        <t>SBRW1800000106.260</t>
        </is>
      </c>
      <c r="C119851" t="inlineStr">
        <is>
          <t>기본적으로 그것이 대한민국 오천만 국민에 이익에 뭐 어떤 이익입니까.</t>
        </is>
      </c>
      <c r="D119851" t="inlineStr">
        <is>
          <t>대한민국</t>
        </is>
      </c>
      <c r="E119851" t="inlineStr">
        <is>
          <t>LCP_COUNTRY</t>
        </is>
      </c>
    </row>
    <row r="119852">
      <c r="D119852" t="inlineStr">
        <is>
          <t>오천만</t>
        </is>
      </c>
      <c r="E119852" t="inlineStr">
        <is>
          <t>QT_MAN_COUNT</t>
        </is>
      </c>
    </row>
    <row r="119854">
      <c r="B119854" t="inlineStr">
        <is>
          <t>SBRW1800000106.261</t>
        </is>
      </c>
      <c r="C119854" t="inlineStr">
        <is>
          <t>에 현실적으로 우리 대한민국의 오천만 국민들에 역사에서 보면</t>
        </is>
      </c>
      <c r="D119854" t="inlineStr">
        <is>
          <t>대한민국</t>
        </is>
      </c>
      <c r="E119854" t="inlineStr">
        <is>
          <t>LCP_COUNTRY</t>
        </is>
      </c>
    </row>
    <row r="119855">
      <c r="D119855" t="inlineStr">
        <is>
          <t>오천만</t>
        </is>
      </c>
      <c r="E119855" t="inlineStr">
        <is>
          <t>QT_MAN_COUNT</t>
        </is>
      </c>
    </row>
    <row r="119857">
      <c r="B119857" t="inlineStr">
        <is>
          <t>SBRW1800000106.271</t>
        </is>
      </c>
      <c r="C119857" t="inlineStr">
        <is>
          <t>그리고 우리가 전쟁통에 이북 이북 사람들이 전쟁 일으켜 가지고</t>
        </is>
      </c>
      <c r="D119857" t="inlineStr">
        <is>
          <t>이북</t>
        </is>
      </c>
      <c r="E119857" t="inlineStr">
        <is>
          <t>LC_OTHERS</t>
        </is>
      </c>
    </row>
    <row r="119858">
      <c r="D119858" t="inlineStr">
        <is>
          <t>이북</t>
        </is>
      </c>
      <c r="E119858" t="inlineStr">
        <is>
          <t>LC_OTHERS</t>
        </is>
      </c>
    </row>
    <row r="119860">
      <c r="B119860" t="inlineStr">
        <is>
          <t>SBRW1800000106.274</t>
        </is>
      </c>
      <c r="C119860" t="inlineStr">
        <is>
          <t>그리고 오래된 영남에 패권주의.</t>
        </is>
      </c>
      <c r="D119860" t="inlineStr">
        <is>
          <t>영남</t>
        </is>
      </c>
      <c r="E119860" t="inlineStr">
        <is>
          <t>LCP_PROVINCE</t>
        </is>
      </c>
    </row>
    <row r="119861">
      <c r="D119861" t="inlineStr">
        <is>
          <t>패권주의</t>
        </is>
      </c>
      <c r="E119861" t="inlineStr">
        <is>
          <t>TR_SOCIAL_SCIENCE</t>
        </is>
      </c>
    </row>
    <row r="119863">
      <c r="B119863" t="inlineStr">
        <is>
          <t>SBRW1800000106.279</t>
        </is>
      </c>
      <c r="C119863" t="inlineStr">
        <is>
          <t>이거는 근까 이십일 세기 대한민국을 못 이끌어 갑니다.</t>
        </is>
      </c>
      <c r="D119863" t="inlineStr">
        <is>
          <t>이십일 세기</t>
        </is>
      </c>
      <c r="E119863" t="inlineStr">
        <is>
          <t>DT_OTHERS</t>
        </is>
      </c>
    </row>
    <row r="119864">
      <c r="D119864" t="inlineStr">
        <is>
          <t>대한민국</t>
        </is>
      </c>
      <c r="E119864" t="inlineStr">
        <is>
          <t>LCP_COUNTRY</t>
        </is>
      </c>
    </row>
    <row r="119866">
      <c r="B119866" t="inlineStr">
        <is>
          <t>SBRW1800000106.288</t>
        </is>
      </c>
      <c r="C119866" t="inlineStr">
        <is>
          <t>무원칙하게 이합집산하는 것은 대한민국 민주주의를 다 훼손시키는 일입니다.</t>
        </is>
      </c>
      <c r="D119866" t="inlineStr">
        <is>
          <t>대한민국</t>
        </is>
      </c>
      <c r="E119866" t="inlineStr">
        <is>
          <t>LCP_COUNTRY</t>
        </is>
      </c>
    </row>
    <row r="119867">
      <c r="D119867" t="inlineStr">
        <is>
          <t>민주주의</t>
        </is>
      </c>
      <c r="E119867" t="inlineStr">
        <is>
          <t>TR_SOCIAL_SCIENCE</t>
        </is>
      </c>
    </row>
    <row r="119869">
      <c r="B119869" t="inlineStr">
        <is>
          <t>SBRW1800000106.290</t>
        </is>
      </c>
      <c r="C119869" t="inlineStr">
        <is>
          <t>부산을 부산 영남을 송두리채 노태우 정부랑 김종필 씨랑 삼당 합당을 했지 않습니까.</t>
        </is>
      </c>
      <c r="D119869" t="inlineStr">
        <is>
          <t>부산</t>
        </is>
      </c>
      <c r="E119869" t="inlineStr">
        <is>
          <t>LCP_CITY</t>
        </is>
      </c>
    </row>
    <row r="119870">
      <c r="D119870" t="inlineStr">
        <is>
          <t>부산</t>
        </is>
      </c>
      <c r="E119870" t="inlineStr">
        <is>
          <t>LCP_CITY</t>
        </is>
      </c>
    </row>
    <row r="119871">
      <c r="D119871" t="inlineStr">
        <is>
          <t>영남</t>
        </is>
      </c>
      <c r="E119871" t="inlineStr">
        <is>
          <t>LCP_PROVINCE</t>
        </is>
      </c>
    </row>
    <row r="119872">
      <c r="D119872" t="inlineStr">
        <is>
          <t>노태우</t>
        </is>
      </c>
      <c r="E119872" t="inlineStr">
        <is>
          <t>PS_NAME</t>
        </is>
      </c>
    </row>
    <row r="119873">
      <c r="D119873" t="inlineStr">
        <is>
          <t>정부</t>
        </is>
      </c>
      <c r="E119873" t="inlineStr">
        <is>
          <t>OGG_POLITICS</t>
        </is>
      </c>
    </row>
    <row r="119874">
      <c r="D119874" t="inlineStr">
        <is>
          <t>김종필</t>
        </is>
      </c>
      <c r="E119874" t="inlineStr">
        <is>
          <t>PS_NAME</t>
        </is>
      </c>
    </row>
    <row r="119875">
      <c r="D119875" t="inlineStr">
        <is>
          <t>삼당</t>
        </is>
      </c>
      <c r="E119875" t="inlineStr">
        <is>
          <t>QT_COUNT</t>
        </is>
      </c>
    </row>
    <row r="119877">
      <c r="B119877" t="inlineStr">
        <is>
          <t>SBRW1800000106.306</t>
        </is>
      </c>
      <c r="C119877" t="inlineStr">
        <is>
          <t>그 천구백구십년대에는 호남을 고립시키는 거였습니다.</t>
        </is>
      </c>
      <c r="D119877" t="inlineStr">
        <is>
          <t>천구백구십년대</t>
        </is>
      </c>
      <c r="E119877" t="inlineStr">
        <is>
          <t>DT_YEAR</t>
        </is>
      </c>
    </row>
    <row r="119878">
      <c r="D119878" t="inlineStr">
        <is>
          <t>호남</t>
        </is>
      </c>
      <c r="E119878" t="inlineStr">
        <is>
          <t>LCP_PROVINCE</t>
        </is>
      </c>
    </row>
    <row r="119880">
      <c r="B119880" t="inlineStr">
        <is>
          <t>SBRW1800000106.320</t>
        </is>
      </c>
      <c r="C119880" t="inlineStr">
        <is>
          <t>대한민국 국민들이 바라는 정치가 아닙니다.</t>
        </is>
      </c>
      <c r="D119880" t="inlineStr">
        <is>
          <t>대한민국</t>
        </is>
      </c>
      <c r="E119880" t="inlineStr">
        <is>
          <t>LCP_COUNTRY</t>
        </is>
      </c>
    </row>
    <row r="119882">
      <c r="B119882" t="inlineStr">
        <is>
          <t>SBRW1800000106.321</t>
        </is>
      </c>
      <c r="C119882" t="inlineStr">
        <is>
          <t>대한민국 국민들은 야당에 국민들은</t>
        </is>
      </c>
      <c r="D119882" t="inlineStr">
        <is>
          <t>대한민국</t>
        </is>
      </c>
      <c r="E119882" t="inlineStr">
        <is>
          <t>LCP_COUNTRY</t>
        </is>
      </c>
    </row>
    <row r="119884">
      <c r="B119884" t="inlineStr">
        <is>
          <t>SBRW1800000106.355</t>
        </is>
      </c>
      <c r="C119884" t="inlineStr">
        <is>
          <t>이 정치권과 여의도에 있으면서 많은 유명인들이 정치권에 들어오는 것도 봤고</t>
        </is>
      </c>
      <c r="D119884" t="inlineStr">
        <is>
          <t>여의도</t>
        </is>
      </c>
      <c r="E119884" t="inlineStr">
        <is>
          <t>LCP_COUNTY</t>
        </is>
      </c>
    </row>
    <row r="119886">
      <c r="B119886" t="inlineStr">
        <is>
          <t>SBRW1800000106.360</t>
        </is>
      </c>
      <c r="C119886" t="inlineStr">
        <is>
          <t>바로 국민들이 여의도와 정치를 불신하는 가장 큰 이유 아닙니까.</t>
        </is>
      </c>
      <c r="D119886" t="inlineStr">
        <is>
          <t>여의도</t>
        </is>
      </c>
      <c r="E119886" t="inlineStr">
        <is>
          <t>LCP_COUNTY</t>
        </is>
      </c>
    </row>
    <row r="119888">
      <c r="B119888" t="inlineStr">
        <is>
          <t>SBRW1800000100.121</t>
        </is>
      </c>
      <c r="C119888" t="inlineStr">
        <is>
          <t>과연 호남 민심에 부합하는지 그렇게 끊임없이 어</t>
        </is>
      </c>
      <c r="D119888" t="inlineStr">
        <is>
          <t>호남</t>
        </is>
      </c>
      <c r="E119888" t="inlineStr">
        <is>
          <t>LCP_PROVINCE</t>
        </is>
      </c>
    </row>
    <row r="119890">
      <c r="B119890" t="inlineStr">
        <is>
          <t>SBRW1800000100.123</t>
        </is>
      </c>
      <c r="C119890" t="inlineStr">
        <is>
          <t>호남 민심에 부합하는지.</t>
        </is>
      </c>
      <c r="D119890" t="inlineStr">
        <is>
          <t>호남</t>
        </is>
      </c>
      <c r="E119890" t="inlineStr">
        <is>
          <t>LCP_PROVINCE</t>
        </is>
      </c>
    </row>
    <row r="119892">
      <c r="B119892" t="inlineStr">
        <is>
          <t>SBRW1800000100.183</t>
        </is>
      </c>
      <c r="C119892" t="inlineStr">
        <is>
          <t>어 티케이가 피케이를 끌어들여서</t>
        </is>
      </c>
      <c r="D119892" t="inlineStr">
        <is>
          <t>피케이</t>
        </is>
      </c>
      <c r="E119892" t="inlineStr">
        <is>
          <t>LC_OTHERS</t>
        </is>
      </c>
    </row>
    <row r="119894">
      <c r="B119894" t="inlineStr">
        <is>
          <t>SBRW1800000100.186</t>
        </is>
      </c>
      <c r="C119894" t="inlineStr">
        <is>
          <t>그런데 이번에는 어떻게든 호남을 끌어들여서 정권 연장을 하고자 하는</t>
        </is>
      </c>
      <c r="D119894" t="inlineStr">
        <is>
          <t>호남</t>
        </is>
      </c>
      <c r="E119894" t="inlineStr">
        <is>
          <t>LCP_PROVINCE</t>
        </is>
      </c>
    </row>
    <row r="119896">
      <c r="B119896" t="inlineStr">
        <is>
          <t>SBRW1800000100.191</t>
        </is>
      </c>
      <c r="C119896" t="inlineStr">
        <is>
          <t>그것이 어 정말 호남의 민심인지</t>
        </is>
      </c>
      <c r="D119896" t="inlineStr">
        <is>
          <t>호남</t>
        </is>
      </c>
      <c r="E119896" t="inlineStr">
        <is>
          <t>LCP_PROVINCE</t>
        </is>
      </c>
    </row>
    <row r="119898">
      <c r="B119898" t="inlineStr">
        <is>
          <t>SBRW1800000100.301</t>
        </is>
      </c>
      <c r="C119898" t="inlineStr">
        <is>
          <t>대한민국 외교부가 예. 그렇죠.</t>
        </is>
      </c>
      <c r="D119898" t="inlineStr">
        <is>
          <t>대한민국</t>
        </is>
      </c>
      <c r="E119898" t="inlineStr">
        <is>
          <t>LCP_COUNTRY</t>
        </is>
      </c>
    </row>
    <row r="119899">
      <c r="D119899" t="inlineStr">
        <is>
          <t>외교부</t>
        </is>
      </c>
      <c r="E119899" t="inlineStr">
        <is>
          <t>OGG_POLITICS</t>
        </is>
      </c>
    </row>
    <row r="119901">
      <c r="B119901" t="inlineStr">
        <is>
          <t>SBRW1800000285.507</t>
        </is>
      </c>
      <c r="C119901" t="inlineStr">
        <is>
          <t>어떤 기획 일본에서 인제 그~ 전세계적으로 기획이 있어서</t>
        </is>
      </c>
      <c r="D119901" t="inlineStr">
        <is>
          <t>일본</t>
        </is>
      </c>
      <c r="E119901" t="inlineStr">
        <is>
          <t>LCP_COUNTRY</t>
        </is>
      </c>
    </row>
    <row r="119903">
      <c r="B119903" t="inlineStr">
        <is>
          <t>SBRW1800000297.302</t>
        </is>
      </c>
      <c r="C119903" t="inlineStr">
        <is>
          <t>근데 인제 보통 이거는 경상북도 분들은 여기다</t>
        </is>
      </c>
      <c r="D119903" t="inlineStr">
        <is>
          <t>경상북도</t>
        </is>
      </c>
      <c r="E119903" t="inlineStr">
        <is>
          <t>LCP_PROVINCE</t>
        </is>
      </c>
    </row>
    <row r="119905">
      <c r="B119905" t="inlineStr">
        <is>
          <t>SBRW1800000297.305</t>
        </is>
      </c>
      <c r="C119905" t="inlineStr">
        <is>
          <t>서울 분들은 인제 이렇게 쇠고기를 넣어서.</t>
        </is>
      </c>
      <c r="D119905" t="inlineStr">
        <is>
          <t>서울</t>
        </is>
      </c>
      <c r="E119905" t="inlineStr">
        <is>
          <t>LCP_CAPITALCITY</t>
        </is>
      </c>
    </row>
    <row r="119906">
      <c r="D119906" t="inlineStr">
        <is>
          <t>쇠고기</t>
        </is>
      </c>
      <c r="E119906" t="inlineStr">
        <is>
          <t>CV_FOOD</t>
        </is>
      </c>
    </row>
    <row r="119908">
      <c r="B119908" t="inlineStr">
        <is>
          <t>SBRW1800000297.509</t>
        </is>
      </c>
      <c r="C119908" t="inlineStr">
        <is>
          <t>이탈리아 남자들이 암에 안 걸리고</t>
        </is>
      </c>
      <c r="D119908" t="inlineStr">
        <is>
          <t>이탈리아</t>
        </is>
      </c>
      <c r="E119908" t="inlineStr">
        <is>
          <t>LCP_COUNTRY</t>
        </is>
      </c>
    </row>
    <row r="119909">
      <c r="D119909" t="inlineStr">
        <is>
          <t>암</t>
        </is>
      </c>
      <c r="E119909" t="inlineStr">
        <is>
          <t>TMM_DISEASE</t>
        </is>
      </c>
    </row>
    <row r="119911">
      <c r="B119911" t="inlineStr">
        <is>
          <t>SBRW1800000297.512</t>
        </is>
      </c>
      <c r="C119911" t="inlineStr">
        <is>
          <t>그렇죠 스페 이 원래 토마토는 스페인에서 나오는 그런 식품인데요.</t>
        </is>
      </c>
      <c r="D119911" t="inlineStr">
        <is>
          <t>토마토</t>
        </is>
      </c>
      <c r="E119911" t="inlineStr">
        <is>
          <t>CV_FOOD</t>
        </is>
      </c>
    </row>
    <row r="119912">
      <c r="D119912" t="inlineStr">
        <is>
          <t>스페인</t>
        </is>
      </c>
      <c r="E119912" t="inlineStr">
        <is>
          <t>LCP_COUNTRY</t>
        </is>
      </c>
    </row>
    <row r="119914">
      <c r="B119914" t="inlineStr">
        <is>
          <t>SBRW1800000297.514</t>
        </is>
      </c>
      <c r="C119914" t="inlineStr">
        <is>
          <t>스페인 남자들이 그렇게 정열적으로 일할 수 있는게</t>
        </is>
      </c>
      <c r="D119914" t="inlineStr">
        <is>
          <t>스페인</t>
        </is>
      </c>
      <c r="E119914" t="inlineStr">
        <is>
          <t>LCP_COUNTRY</t>
        </is>
      </c>
    </row>
    <row r="119916">
      <c r="B119916" t="inlineStr">
        <is>
          <t>SBRW1800000297.584</t>
        </is>
      </c>
      <c r="C119916" t="inlineStr">
        <is>
          <t>칩으로 지방을 빼죠. 그런데 저는 이건 서양 사람들이 먹는 방법이고요</t>
        </is>
      </c>
      <c r="D119916" t="inlineStr">
        <is>
          <t>지방</t>
        </is>
      </c>
      <c r="E119916" t="inlineStr">
        <is>
          <t>MT_CHEMICAL</t>
        </is>
      </c>
    </row>
    <row r="119917">
      <c r="D119917" t="inlineStr">
        <is>
          <t>서양</t>
        </is>
      </c>
      <c r="E119917" t="inlineStr">
        <is>
          <t>LC_OTHERS</t>
        </is>
      </c>
    </row>
    <row r="119919">
      <c r="B119919" t="inlineStr">
        <is>
          <t>SBRW1800000297.593</t>
        </is>
      </c>
      <c r="C119919" t="inlineStr">
        <is>
          <t>예. 맞습니다. 네. 전 뭐 쓰읍 제 예전에 독일 가가지고 한번 이런 거 한번</t>
        </is>
      </c>
      <c r="D119919" t="inlineStr">
        <is>
          <t>독일</t>
        </is>
      </c>
      <c r="E119919" t="inlineStr">
        <is>
          <t>LCP_COUNTRY</t>
        </is>
      </c>
    </row>
    <row r="119921">
      <c r="B119921" t="inlineStr">
        <is>
          <t>SBRW1800000297.605</t>
        </is>
      </c>
      <c r="C119921" t="inlineStr">
        <is>
          <t>네. 그니까 서양 사람들은 그렇게 짠 음식을 먹기 때문에</t>
        </is>
      </c>
      <c r="D119921" t="inlineStr">
        <is>
          <t>서양</t>
        </is>
      </c>
      <c r="E119921" t="inlineStr">
        <is>
          <t>LC_OTHERS</t>
        </is>
      </c>
    </row>
    <row r="119923">
      <c r="B119923" t="inlineStr">
        <is>
          <t>SARW1800000074.9</t>
        </is>
      </c>
      <c r="C119923" t="inlineStr">
        <is>
          <t>지역별로는 충남과 전북 경남순으로 좋은 평갈 받은 반면</t>
        </is>
      </c>
      <c r="D119923" t="inlineStr">
        <is>
          <t>충남</t>
        </is>
      </c>
      <c r="E119923" t="inlineStr">
        <is>
          <t>LCP_PROVINCE</t>
        </is>
      </c>
    </row>
    <row r="119924">
      <c r="D119924" t="inlineStr">
        <is>
          <t>전북</t>
        </is>
      </c>
      <c r="E119924" t="inlineStr">
        <is>
          <t>LCP_PROVINCE</t>
        </is>
      </c>
    </row>
    <row r="119925">
      <c r="D119925" t="inlineStr">
        <is>
          <t>경남</t>
        </is>
      </c>
      <c r="E119925" t="inlineStr">
        <is>
          <t>LCP_PROVINCE</t>
        </is>
      </c>
    </row>
    <row r="119927">
      <c r="B119927" t="inlineStr">
        <is>
          <t>SARW1800000074.10</t>
        </is>
      </c>
      <c r="C119927" t="inlineStr">
        <is>
          <t>울산과 대구 경북은 부정적인 평가가 절반 이상이었습니다.</t>
        </is>
      </c>
      <c r="D119927" t="inlineStr">
        <is>
          <t>울산</t>
        </is>
      </c>
      <c r="E119927" t="inlineStr">
        <is>
          <t>LCP_CITY</t>
        </is>
      </c>
    </row>
    <row r="119928">
      <c r="D119928" t="inlineStr">
        <is>
          <t>대구</t>
        </is>
      </c>
      <c r="E119928" t="inlineStr">
        <is>
          <t>LCP_CITY</t>
        </is>
      </c>
    </row>
    <row r="119929">
      <c r="D119929" t="inlineStr">
        <is>
          <t>경북</t>
        </is>
      </c>
      <c r="E119929" t="inlineStr">
        <is>
          <t>LCP_PROVINCE</t>
        </is>
      </c>
    </row>
    <row r="119930">
      <c r="D119930" t="inlineStr">
        <is>
          <t>절반 이상</t>
        </is>
      </c>
      <c r="E119930" t="inlineStr">
        <is>
          <t>QT_PERCENTAGE</t>
        </is>
      </c>
    </row>
    <row r="119932">
      <c r="B119932" t="inlineStr">
        <is>
          <t>SARW1800000074.11</t>
        </is>
      </c>
      <c r="C119932" t="inlineStr">
        <is>
          <t>서울은 긍정 평가가 오십오 퍼센트로 나타났고</t>
        </is>
      </c>
      <c r="D119932" t="inlineStr">
        <is>
          <t>서울</t>
        </is>
      </c>
      <c r="E119932" t="inlineStr">
        <is>
          <t>LCP_CAPITALCITY</t>
        </is>
      </c>
    </row>
    <row r="119933">
      <c r="D119933" t="inlineStr">
        <is>
          <t>오십오 퍼센트</t>
        </is>
      </c>
      <c r="E119933" t="inlineStr">
        <is>
          <t>QT_PERCENTAGE</t>
        </is>
      </c>
    </row>
    <row r="119935">
      <c r="B119935" t="inlineStr">
        <is>
          <t>SARW1800000074.17</t>
        </is>
      </c>
      <c r="C119935" t="inlineStr">
        <is>
          <t>하지만 교권 보호 부분에선 충남을 제외한 모든 지역에서</t>
        </is>
      </c>
      <c r="D119935" t="inlineStr">
        <is>
          <t>충남</t>
        </is>
      </c>
      <c r="E119935" t="inlineStr">
        <is>
          <t>LCP_PROVINCE</t>
        </is>
      </c>
    </row>
    <row r="119937">
      <c r="B119937" t="inlineStr">
        <is>
          <t>SARW1800000046.1</t>
        </is>
      </c>
      <c r="C119937" t="inlineStr">
        <is>
          <t>인도네시아의 세계적인 관광지인</t>
        </is>
      </c>
      <c r="D119937" t="inlineStr">
        <is>
          <t>인도네시아</t>
        </is>
      </c>
      <c r="E119937" t="inlineStr">
        <is>
          <t>LCP_COUNTRY</t>
        </is>
      </c>
    </row>
    <row r="119939">
      <c r="B119939" t="inlineStr">
        <is>
          <t>SARW1800000046.2</t>
        </is>
      </c>
      <c r="C119939" t="inlineStr">
        <is>
          <t>발리에 입국하기 위해서</t>
        </is>
      </c>
      <c r="D119939" t="inlineStr">
        <is>
          <t>발리</t>
        </is>
      </c>
      <c r="E119939" t="inlineStr">
        <is>
          <t>LCP_PROVINCE</t>
        </is>
      </c>
    </row>
    <row r="119941">
      <c r="B119941" t="inlineStr">
        <is>
          <t>SARW1800000046.5</t>
        </is>
      </c>
      <c r="C119941" t="inlineStr">
        <is>
          <t>발리 주정부가</t>
        </is>
      </c>
      <c r="D119941" t="inlineStr">
        <is>
          <t>발리</t>
        </is>
      </c>
      <c r="E119941" t="inlineStr">
        <is>
          <t>LCP_PROVINCE</t>
        </is>
      </c>
    </row>
    <row r="119942">
      <c r="D119942" t="inlineStr">
        <is>
          <t>주정부</t>
        </is>
      </c>
      <c r="E119942" t="inlineStr">
        <is>
          <t>OGG_POLITICS</t>
        </is>
      </c>
    </row>
    <row r="119944">
      <c r="B119944" t="inlineStr">
        <is>
          <t>SARW1800000046.11</t>
        </is>
      </c>
      <c r="C119944" t="inlineStr">
        <is>
          <t>언젠가 발리 공항에서 듣게 될지도</t>
        </is>
      </c>
      <c r="D119944" t="inlineStr">
        <is>
          <t>발리 공항</t>
        </is>
      </c>
      <c r="E119944" t="inlineStr">
        <is>
          <t>LC_OTHERS</t>
        </is>
      </c>
    </row>
    <row r="119946">
      <c r="B119946" t="inlineStr">
        <is>
          <t>SARW1800000046.13</t>
        </is>
      </c>
      <c r="C119946" t="inlineStr">
        <is>
          <t>발리의 주지사와 멜라티 이사벨 자매입니다.</t>
        </is>
      </c>
      <c r="D119946" t="inlineStr">
        <is>
          <t>발리</t>
        </is>
      </c>
      <c r="E119946" t="inlineStr">
        <is>
          <t>LCP_PROVINCE</t>
        </is>
      </c>
    </row>
    <row r="119947">
      <c r="D119947" t="inlineStr">
        <is>
          <t>주지사</t>
        </is>
      </c>
      <c r="E119947" t="inlineStr">
        <is>
          <t>CV_POSITION</t>
        </is>
      </c>
    </row>
    <row r="119948">
      <c r="D119948" t="inlineStr">
        <is>
          <t>멜라티</t>
        </is>
      </c>
      <c r="E119948" t="inlineStr">
        <is>
          <t>PS_NAME</t>
        </is>
      </c>
    </row>
    <row r="119949">
      <c r="D119949" t="inlineStr">
        <is>
          <t>이사벨</t>
        </is>
      </c>
      <c r="E119949" t="inlineStr">
        <is>
          <t>PS_NAME</t>
        </is>
      </c>
    </row>
    <row r="119950">
      <c r="D119950" t="inlineStr">
        <is>
          <t>자매</t>
        </is>
      </c>
      <c r="E119950" t="inlineStr">
        <is>
          <t>CV_RELATION</t>
        </is>
      </c>
    </row>
    <row r="119952">
      <c r="B119952" t="inlineStr">
        <is>
          <t>SARW1800000046.14</t>
        </is>
      </c>
      <c r="C119952" t="inlineStr">
        <is>
          <t>세계적인 관광지인 발리에서는</t>
        </is>
      </c>
      <c r="D119952" t="inlineStr">
        <is>
          <t>발리</t>
        </is>
      </c>
      <c r="E119952" t="inlineStr">
        <is>
          <t>LCP_PROVINCE</t>
        </is>
      </c>
    </row>
    <row r="119954">
      <c r="B119954" t="inlineStr">
        <is>
          <t>SARW1800000046.26</t>
        </is>
      </c>
      <c r="C119954" t="inlineStr">
        <is>
          <t>발리의 해안을</t>
        </is>
      </c>
      <c r="D119954" t="inlineStr">
        <is>
          <t>발리</t>
        </is>
      </c>
      <c r="E119954" t="inlineStr">
        <is>
          <t>LCP_PROVINCE</t>
        </is>
      </c>
    </row>
    <row r="119956">
      <c r="B119956" t="inlineStr">
        <is>
          <t>SARW1800000046.47</t>
        </is>
      </c>
      <c r="C119956" t="inlineStr">
        <is>
          <t>발리의 주지사도</t>
        </is>
      </c>
      <c r="D119956" t="inlineStr">
        <is>
          <t>발리</t>
        </is>
      </c>
      <c r="E119956" t="inlineStr">
        <is>
          <t>LCP_PROVINCE</t>
        </is>
      </c>
    </row>
    <row r="119957">
      <c r="D119957" t="inlineStr">
        <is>
          <t>주지사</t>
        </is>
      </c>
      <c r="E119957" t="inlineStr">
        <is>
          <t>CV_POSITION</t>
        </is>
      </c>
    </row>
    <row r="119959">
      <c r="B119959" t="inlineStr">
        <is>
          <t>SARW1800000046.54</t>
        </is>
      </c>
      <c r="C119959" t="inlineStr">
        <is>
          <t>발리 해변의 변화를 비교한 것인데요.</t>
        </is>
      </c>
      <c r="D119959" t="inlineStr">
        <is>
          <t>발리</t>
        </is>
      </c>
      <c r="E119959" t="inlineStr">
        <is>
          <t>LCP_PROVINCE</t>
        </is>
      </c>
    </row>
    <row r="119961">
      <c r="B119961" t="inlineStr">
        <is>
          <t>SARW1800000046.56</t>
        </is>
      </c>
      <c r="C119961" t="inlineStr">
        <is>
          <t>언젠간 발리가 아름다운 모습을</t>
        </is>
      </c>
      <c r="D119961" t="inlineStr">
        <is>
          <t>발리</t>
        </is>
      </c>
      <c r="E119961" t="inlineStr">
        <is>
          <t>LCP_PROVINCE</t>
        </is>
      </c>
    </row>
    <row r="119963">
      <c r="B119963" t="inlineStr">
        <is>
          <t>SARW1800000040.7</t>
        </is>
      </c>
      <c r="C119963" t="inlineStr">
        <is>
          <t>전북 부안고등학교 스쿨리포텁니다.</t>
        </is>
      </c>
      <c r="D119963" t="inlineStr">
        <is>
          <t>전북</t>
        </is>
      </c>
      <c r="E119963" t="inlineStr">
        <is>
          <t>LCP_PROVINCE</t>
        </is>
      </c>
    </row>
    <row r="119964">
      <c r="D119964" t="inlineStr">
        <is>
          <t>부안고등학교</t>
        </is>
      </c>
      <c r="E119964" t="inlineStr">
        <is>
          <t>OGG_EDUCATION</t>
        </is>
      </c>
    </row>
    <row r="119965">
      <c r="D119965" t="inlineStr">
        <is>
          <t>스쿨리포터</t>
        </is>
      </c>
      <c r="E119965" t="inlineStr">
        <is>
          <t>CV_OCCUPATION</t>
        </is>
      </c>
    </row>
    <row r="119967">
      <c r="B119967" t="inlineStr">
        <is>
          <t>SARW1800000087.12</t>
        </is>
      </c>
      <c r="C119967" t="inlineStr">
        <is>
          <t>대구에서</t>
        </is>
      </c>
      <c r="D119967" t="inlineStr">
        <is>
          <t>대구</t>
        </is>
      </c>
      <c r="E119967" t="inlineStr">
        <is>
          <t>LCP_CITY</t>
        </is>
      </c>
    </row>
    <row r="119969">
      <c r="B119969" t="inlineStr">
        <is>
          <t>SARW1800000087.14</t>
        </is>
      </c>
      <c r="C119969" t="inlineStr">
        <is>
          <t>이천십오년 부모와 베트남으로 출국한 사실이 확인되면서</t>
        </is>
      </c>
      <c r="D119969" t="inlineStr">
        <is>
          <t>이천십오년</t>
        </is>
      </c>
      <c r="E119969" t="inlineStr">
        <is>
          <t>DT_YEAR</t>
        </is>
      </c>
    </row>
    <row r="119970">
      <c r="D119970" t="inlineStr">
        <is>
          <t>부모</t>
        </is>
      </c>
      <c r="E119970" t="inlineStr">
        <is>
          <t>CV_RELATION</t>
        </is>
      </c>
    </row>
    <row r="119971">
      <c r="D119971" t="inlineStr">
        <is>
          <t>베트남</t>
        </is>
      </c>
      <c r="E119971" t="inlineStr">
        <is>
          <t>LCP_COUNTRY</t>
        </is>
      </c>
    </row>
    <row r="119973">
      <c r="B119973" t="inlineStr">
        <is>
          <t>SARW1800000087.23</t>
        </is>
      </c>
      <c r="C119973" t="inlineStr">
        <is>
          <t>지역별로는 서울과 인천 울산이 각각 두 명이고</t>
        </is>
      </c>
      <c r="D119973" t="inlineStr">
        <is>
          <t>서울</t>
        </is>
      </c>
      <c r="E119973" t="inlineStr">
        <is>
          <t>LCP_CAPITALCITY</t>
        </is>
      </c>
    </row>
    <row r="119974">
      <c r="D119974" t="inlineStr">
        <is>
          <t>인천</t>
        </is>
      </c>
      <c r="E119974" t="inlineStr">
        <is>
          <t>LCP_CITY</t>
        </is>
      </c>
    </row>
    <row r="119975">
      <c r="D119975" t="inlineStr">
        <is>
          <t>울산</t>
        </is>
      </c>
      <c r="E119975" t="inlineStr">
        <is>
          <t>LCP_CITY</t>
        </is>
      </c>
    </row>
    <row r="119976">
      <c r="D119976" t="inlineStr">
        <is>
          <t>각각 두 명</t>
        </is>
      </c>
      <c r="E119976" t="inlineStr">
        <is>
          <t>QT_MAN_COUNT</t>
        </is>
      </c>
    </row>
    <row r="119978">
      <c r="B119978" t="inlineStr">
        <is>
          <t>SARW1800000087.24</t>
        </is>
      </c>
      <c r="C119978" t="inlineStr">
        <is>
          <t>부산과 경기 강원에 한 명씩입니다.</t>
        </is>
      </c>
      <c r="D119978" t="inlineStr">
        <is>
          <t>부산</t>
        </is>
      </c>
      <c r="E119978" t="inlineStr">
        <is>
          <t>LCP_CITY</t>
        </is>
      </c>
    </row>
    <row r="119979">
      <c r="D119979" t="inlineStr">
        <is>
          <t>경기</t>
        </is>
      </c>
      <c r="E119979" t="inlineStr">
        <is>
          <t>LCP_PROVINCE</t>
        </is>
      </c>
    </row>
    <row r="119980">
      <c r="D119980" t="inlineStr">
        <is>
          <t>강원</t>
        </is>
      </c>
      <c r="E119980" t="inlineStr">
        <is>
          <t>LCP_PROVINCE</t>
        </is>
      </c>
    </row>
    <row r="119981">
      <c r="D119981" t="inlineStr">
        <is>
          <t>한 명씩</t>
        </is>
      </c>
      <c r="E119981" t="inlineStr">
        <is>
          <t>QT_MAN_COUNT</t>
        </is>
      </c>
    </row>
    <row r="119983">
      <c r="B119983" t="inlineStr">
        <is>
          <t>SARW1800000087.29</t>
        </is>
      </c>
      <c r="C119983" t="inlineStr">
        <is>
          <t>특히 울산에서 수사 중인 한 아동의 경우</t>
        </is>
      </c>
      <c r="D119983" t="inlineStr">
        <is>
          <t>울산</t>
        </is>
      </c>
      <c r="E119983" t="inlineStr">
        <is>
          <t>LCP_CITY</t>
        </is>
      </c>
    </row>
    <row r="119985">
      <c r="B119985" t="inlineStr">
        <is>
          <t>SARW1800000087.33</t>
        </is>
      </c>
      <c r="C119985" t="inlineStr">
        <is>
          <t>충남과 충북 지역 아동 두 명에 대해서도</t>
        </is>
      </c>
      <c r="D119985" t="inlineStr">
        <is>
          <t>충남</t>
        </is>
      </c>
      <c r="E119985" t="inlineStr">
        <is>
          <t>LCP_PROVINCE</t>
        </is>
      </c>
    </row>
    <row r="119986">
      <c r="D119986" t="inlineStr">
        <is>
          <t>충북</t>
        </is>
      </c>
      <c r="E119986" t="inlineStr">
        <is>
          <t>LCP_PROVINCE</t>
        </is>
      </c>
    </row>
    <row r="119987">
      <c r="D119987" t="inlineStr">
        <is>
          <t>두 명</t>
        </is>
      </c>
      <c r="E119987" t="inlineStr">
        <is>
          <t>QT_MAN_COUNT</t>
        </is>
      </c>
    </row>
    <row r="119989">
      <c r="B119989" t="inlineStr">
        <is>
          <t>SARW1800000081.19</t>
        </is>
      </c>
      <c r="C119989" t="inlineStr">
        <is>
          <t>뉴욕에서 활동하는 디자이너 라이더 캐롤이 제시한 새로운 일기쓰기 방법</t>
        </is>
      </c>
      <c r="D119989" t="inlineStr">
        <is>
          <t>뉴욕</t>
        </is>
      </c>
      <c r="E119989" t="inlineStr">
        <is>
          <t>LCP_CITY</t>
        </is>
      </c>
    </row>
    <row r="119990">
      <c r="D119990" t="inlineStr">
        <is>
          <t>디자이너</t>
        </is>
      </c>
      <c r="E119990" t="inlineStr">
        <is>
          <t>CV_OCCUPATION</t>
        </is>
      </c>
    </row>
    <row r="119991">
      <c r="D119991" t="inlineStr">
        <is>
          <t>라이더 캐롤</t>
        </is>
      </c>
      <c r="E119991" t="inlineStr">
        <is>
          <t>PS_NAME</t>
        </is>
      </c>
    </row>
    <row r="119993">
      <c r="B119993" t="inlineStr">
        <is>
          <t>SARW1800000045.39</t>
        </is>
      </c>
      <c r="C119993" t="inlineStr">
        <is>
          <t>독일은 자녀의 양육과 교육은</t>
        </is>
      </c>
      <c r="D119993" t="inlineStr">
        <is>
          <t>독일</t>
        </is>
      </c>
      <c r="E119993" t="inlineStr">
        <is>
          <t>LCP_COUNTRY</t>
        </is>
      </c>
    </row>
    <row r="119994">
      <c r="D119994" t="inlineStr">
        <is>
          <t>자녀</t>
        </is>
      </c>
      <c r="E119994" t="inlineStr">
        <is>
          <t>CV_RELATION</t>
        </is>
      </c>
    </row>
    <row r="119996">
      <c r="B119996" t="inlineStr">
        <is>
          <t>SARW1800000045.42</t>
        </is>
      </c>
      <c r="C119996" t="inlineStr">
        <is>
          <t>아일랜드는 부모가 자신의 방식에 따라</t>
        </is>
      </c>
      <c r="D119996" t="inlineStr">
        <is>
          <t>아일랜드</t>
        </is>
      </c>
      <c r="E119996" t="inlineStr">
        <is>
          <t>LCP_COUNTRY</t>
        </is>
      </c>
    </row>
    <row r="119997">
      <c r="D119997" t="inlineStr">
        <is>
          <t>부모</t>
        </is>
      </c>
      <c r="E119997" t="inlineStr">
        <is>
          <t>CV_RELATION</t>
        </is>
      </c>
    </row>
    <row r="119999">
      <c r="B119999" t="inlineStr">
        <is>
          <t>SARW1800000045.49</t>
        </is>
      </c>
      <c r="C119999" t="inlineStr">
        <is>
          <t>독일과 폴란드 포르투갈 등이 대표적입니다.</t>
        </is>
      </c>
      <c r="D119999" t="inlineStr">
        <is>
          <t>독일</t>
        </is>
      </c>
      <c r="E119999" t="inlineStr">
        <is>
          <t>LCP_COUNTRY</t>
        </is>
      </c>
    </row>
    <row r="120000">
      <c r="D120000" t="inlineStr">
        <is>
          <t>폴란드</t>
        </is>
      </c>
      <c r="E120000" t="inlineStr">
        <is>
          <t>LCP_COUNTRY</t>
        </is>
      </c>
    </row>
    <row r="120001">
      <c r="D120001" t="inlineStr">
        <is>
          <t>포르투갈</t>
        </is>
      </c>
      <c r="E120001" t="inlineStr">
        <is>
          <t>LCP_COUNTRY</t>
        </is>
      </c>
    </row>
    <row r="120003">
      <c r="B120003" t="inlineStr">
        <is>
          <t>SARW1800000045.50</t>
        </is>
      </c>
      <c r="C120003" t="inlineStr">
        <is>
          <t>스위스와 오스트리아 같은 연방제 국가의 경우</t>
        </is>
      </c>
      <c r="D120003" t="inlineStr">
        <is>
          <t>스위스</t>
        </is>
      </c>
      <c r="E120003" t="inlineStr">
        <is>
          <t>LCP_COUNTRY</t>
        </is>
      </c>
    </row>
    <row r="120004">
      <c r="D120004" t="inlineStr">
        <is>
          <t>오스트리아</t>
        </is>
      </c>
      <c r="E120004" t="inlineStr">
        <is>
          <t>LCP_COUNTRY</t>
        </is>
      </c>
    </row>
    <row r="120005">
      <c r="D120005" t="inlineStr">
        <is>
          <t>연방제</t>
        </is>
      </c>
      <c r="E120005" t="inlineStr">
        <is>
          <t>CV_POLICY</t>
        </is>
      </c>
    </row>
    <row r="120007">
      <c r="B120007" t="inlineStr">
        <is>
          <t>SARW1800000073.1</t>
        </is>
      </c>
      <c r="C120007" t="inlineStr">
        <is>
          <t>지난달 삼십일 미국 트럼프 대통령의 이천십팔년 첫 국정연설 자리엔</t>
        </is>
      </c>
      <c r="D120007" t="inlineStr">
        <is>
          <t>지난달 삼십일</t>
        </is>
      </c>
      <c r="E120007" t="inlineStr">
        <is>
          <t>DT_OTHERS</t>
        </is>
      </c>
    </row>
    <row r="120008">
      <c r="D120008" t="inlineStr">
        <is>
          <t>미국</t>
        </is>
      </c>
      <c r="E120008" t="inlineStr">
        <is>
          <t>LCP_COUNTRY</t>
        </is>
      </c>
    </row>
    <row r="120009">
      <c r="D120009" t="inlineStr">
        <is>
          <t>트럼프</t>
        </is>
      </c>
      <c r="E120009" t="inlineStr">
        <is>
          <t>PS_NAME</t>
        </is>
      </c>
    </row>
    <row r="120010">
      <c r="D120010" t="inlineStr">
        <is>
          <t>대통령</t>
        </is>
      </c>
      <c r="E120010" t="inlineStr">
        <is>
          <t>CV_POSITION</t>
        </is>
      </c>
    </row>
    <row r="120011">
      <c r="D120011" t="inlineStr">
        <is>
          <t>이천십팔년</t>
        </is>
      </c>
      <c r="E120011" t="inlineStr">
        <is>
          <t>DT_YEAR</t>
        </is>
      </c>
    </row>
    <row r="120012">
      <c r="D120012" t="inlineStr">
        <is>
          <t>국정연설</t>
        </is>
      </c>
      <c r="E120012" t="inlineStr">
        <is>
          <t>EV_OTHERS</t>
        </is>
      </c>
    </row>
    <row r="120014">
      <c r="B120014" t="inlineStr">
        <is>
          <t>SARW1800000073.2</t>
        </is>
      </c>
      <c r="C120014" t="inlineStr">
        <is>
          <t>한국에 거주하는 탈북자가 초대됐습니다.</t>
        </is>
      </c>
      <c r="D120014" t="inlineStr">
        <is>
          <t>한국</t>
        </is>
      </c>
      <c r="E120014" t="inlineStr">
        <is>
          <t>LCP_COUNTRY</t>
        </is>
      </c>
    </row>
    <row r="120016">
      <c r="B120016" t="inlineStr">
        <is>
          <t>SARW1800000073.6</t>
        </is>
      </c>
      <c r="C120016" t="inlineStr">
        <is>
          <t>지난달 삼십일 미국 트럼프 대통령의 새해 첫 국정연설.</t>
        </is>
      </c>
      <c r="D120016" t="inlineStr">
        <is>
          <t>지난달 삼십일</t>
        </is>
      </c>
      <c r="E120016" t="inlineStr">
        <is>
          <t>DT_OTHERS</t>
        </is>
      </c>
    </row>
    <row r="120017">
      <c r="D120017" t="inlineStr">
        <is>
          <t>미국</t>
        </is>
      </c>
      <c r="E120017" t="inlineStr">
        <is>
          <t>LCP_COUNTRY</t>
        </is>
      </c>
    </row>
    <row r="120018">
      <c r="D120018" t="inlineStr">
        <is>
          <t>트럼프</t>
        </is>
      </c>
      <c r="E120018" t="inlineStr">
        <is>
          <t>PS_NAME</t>
        </is>
      </c>
    </row>
    <row r="120019">
      <c r="D120019" t="inlineStr">
        <is>
          <t>대통령</t>
        </is>
      </c>
      <c r="E120019" t="inlineStr">
        <is>
          <t>CV_POSITION</t>
        </is>
      </c>
    </row>
    <row r="120020">
      <c r="D120020" t="inlineStr">
        <is>
          <t>새해</t>
        </is>
      </c>
      <c r="E120020" t="inlineStr">
        <is>
          <t>DT_YEAR</t>
        </is>
      </c>
    </row>
    <row r="120021">
      <c r="D120021" t="inlineStr">
        <is>
          <t>국정연설</t>
        </is>
      </c>
      <c r="E120021" t="inlineStr">
        <is>
          <t>EV_OTHERS</t>
        </is>
      </c>
    </row>
    <row r="120023">
      <c r="B120023" t="inlineStr">
        <is>
          <t>SARW1800000073.8</t>
        </is>
      </c>
      <c r="C120023" t="inlineStr">
        <is>
          <t>이 날 초대된 사람은 한국에 거주하고 있는 탈북자 지성호 씨였는데요.</t>
        </is>
      </c>
      <c r="D120023" t="inlineStr">
        <is>
          <t>이 날</t>
        </is>
      </c>
      <c r="E120023" t="inlineStr">
        <is>
          <t>DT_DAY</t>
        </is>
      </c>
    </row>
    <row r="120024">
      <c r="D120024" t="inlineStr">
        <is>
          <t>한국</t>
        </is>
      </c>
      <c r="E120024" t="inlineStr">
        <is>
          <t>LCP_COUNTRY</t>
        </is>
      </c>
    </row>
    <row r="120025">
      <c r="D120025" t="inlineStr">
        <is>
          <t>지성호</t>
        </is>
      </c>
      <c r="E120025" t="inlineStr">
        <is>
          <t>PS_NAME</t>
        </is>
      </c>
    </row>
    <row r="120027">
      <c r="B120027" t="inlineStr">
        <is>
          <t>SARW1800000073.15</t>
        </is>
      </c>
      <c r="C120027" t="inlineStr">
        <is>
          <t>북한 인권을 강조하는 건 모순이라는 겁니다.</t>
        </is>
      </c>
      <c r="D120027" t="inlineStr">
        <is>
          <t>북한</t>
        </is>
      </c>
      <c r="E120027" t="inlineStr">
        <is>
          <t>LCP_COUNTRY</t>
        </is>
      </c>
    </row>
    <row r="120029">
      <c r="B120029" t="inlineStr">
        <is>
          <t>SARW1800000073.16</t>
        </is>
      </c>
      <c r="C120029" t="inlineStr">
        <is>
          <t>다들 들었어? 그가 지금 한국에 살고 있다는 거?</t>
        </is>
      </c>
      <c r="D120029" t="inlineStr">
        <is>
          <t>한국</t>
        </is>
      </c>
      <c r="E120029" t="inlineStr">
        <is>
          <t>LCP_COUNTRY</t>
        </is>
      </c>
    </row>
    <row r="120031">
      <c r="B120031" t="inlineStr">
        <is>
          <t>SARW1800000073.17</t>
        </is>
      </c>
      <c r="C120031" t="inlineStr">
        <is>
          <t>단지 북한의 처참한 현실을 말하려고 그를 이용한 것 뿐이야</t>
        </is>
      </c>
      <c r="D120031" t="inlineStr">
        <is>
          <t>북한</t>
        </is>
      </c>
      <c r="E120031" t="inlineStr">
        <is>
          <t>LCP_COUNTRY</t>
        </is>
      </c>
    </row>
    <row r="120033">
      <c r="B120033" t="inlineStr">
        <is>
          <t>SARW1800000073.20</t>
        </is>
      </c>
      <c r="C120033" t="inlineStr">
        <is>
          <t>미국 정부가 탈북자를 초대한 건 이번이 처음은 아닌데요.</t>
        </is>
      </c>
      <c r="D120033" t="inlineStr">
        <is>
          <t>미국</t>
        </is>
      </c>
      <c r="E120033" t="inlineStr">
        <is>
          <t>LCP_COUNTRY</t>
        </is>
      </c>
    </row>
    <row r="120034">
      <c r="D120034" t="inlineStr">
        <is>
          <t>정부</t>
        </is>
      </c>
      <c r="E120034" t="inlineStr">
        <is>
          <t>OGG_POLITICS</t>
        </is>
      </c>
    </row>
    <row r="120036">
      <c r="B120036" t="inlineStr">
        <is>
          <t>SARW1800000073.22</t>
        </is>
      </c>
      <c r="C120036" t="inlineStr">
        <is>
          <t>그리고 십삼년 만에 미국에 초대된 탈북자</t>
        </is>
      </c>
      <c r="D120036" t="inlineStr">
        <is>
          <t>십삼년 만</t>
        </is>
      </c>
      <c r="E120036" t="inlineStr">
        <is>
          <t>DT_DURATION</t>
        </is>
      </c>
    </row>
    <row r="120037">
      <c r="D120037" t="inlineStr">
        <is>
          <t>미국</t>
        </is>
      </c>
      <c r="E120037" t="inlineStr">
        <is>
          <t>LCP_COUNTRY</t>
        </is>
      </c>
    </row>
    <row r="120039">
      <c r="B120039" t="inlineStr">
        <is>
          <t>SARW1800000073.23</t>
        </is>
      </c>
      <c r="C120039" t="inlineStr">
        <is>
          <t>정치적 목적을 넘어 미국의 반이민정책과 대북정책의 변화를 예고하는 거 아닐까요?</t>
        </is>
      </c>
      <c r="D120039" t="inlineStr">
        <is>
          <t>미국</t>
        </is>
      </c>
      <c r="E120039" t="inlineStr">
        <is>
          <t>LCP_COUNTRY</t>
        </is>
      </c>
    </row>
    <row r="120041">
      <c r="B120041" t="inlineStr">
        <is>
          <t>SBRW1800000296.69</t>
        </is>
      </c>
      <c r="C120041" t="inlineStr">
        <is>
          <t>정말 한국 사람이 삼겹살을 너무나도 좋아하시잖아요.</t>
        </is>
      </c>
      <c r="D120041" t="inlineStr">
        <is>
          <t>한국</t>
        </is>
      </c>
      <c r="E120041" t="inlineStr">
        <is>
          <t>LCP_COUNTRY</t>
        </is>
      </c>
    </row>
    <row r="120042">
      <c r="D120042" t="inlineStr">
        <is>
          <t>삼겹살</t>
        </is>
      </c>
      <c r="E120042" t="inlineStr">
        <is>
          <t>CV_FOOD</t>
        </is>
      </c>
    </row>
    <row r="120044">
      <c r="B120044" t="inlineStr">
        <is>
          <t>SBRW1800000296.275</t>
        </is>
      </c>
      <c r="C120044" t="inlineStr">
        <is>
          <t>미국 사람들은 간장에다 그냥 밥 비벼서 퍼먹더라고요.</t>
        </is>
      </c>
      <c r="D120044" t="inlineStr">
        <is>
          <t>미국</t>
        </is>
      </c>
      <c r="E120044" t="inlineStr">
        <is>
          <t>LCP_COUNTRY</t>
        </is>
      </c>
    </row>
    <row r="120045">
      <c r="D120045" t="inlineStr">
        <is>
          <t>간장</t>
        </is>
      </c>
      <c r="E120045" t="inlineStr">
        <is>
          <t>CV_FOOD</t>
        </is>
      </c>
    </row>
    <row r="120046">
      <c r="D120046" t="inlineStr">
        <is>
          <t>밥</t>
        </is>
      </c>
      <c r="E120046" t="inlineStr">
        <is>
          <t>CV_FOOD</t>
        </is>
      </c>
    </row>
    <row r="120048">
      <c r="B120048" t="inlineStr">
        <is>
          <t>SBRW1800000296.290</t>
        </is>
      </c>
      <c r="C120048" t="inlineStr">
        <is>
          <t>두반장. 그 중국 간장.</t>
        </is>
      </c>
      <c r="D120048" t="inlineStr">
        <is>
          <t>두반장</t>
        </is>
      </c>
      <c r="E120048" t="inlineStr">
        <is>
          <t>CV_FOOD</t>
        </is>
      </c>
    </row>
    <row r="120049">
      <c r="D120049" t="inlineStr">
        <is>
          <t>중국</t>
        </is>
      </c>
      <c r="E120049" t="inlineStr">
        <is>
          <t>LCP_COUNTRY</t>
        </is>
      </c>
    </row>
    <row r="120050">
      <c r="D120050" t="inlineStr">
        <is>
          <t>간장</t>
        </is>
      </c>
      <c r="E120050" t="inlineStr">
        <is>
          <t>CV_FOOD</t>
        </is>
      </c>
    </row>
    <row r="120052">
      <c r="B120052" t="inlineStr">
        <is>
          <t>SBRW1800000284.11</t>
        </is>
      </c>
      <c r="C120052" t="inlineStr">
        <is>
          <t>일본에서 외국인 최초로 특급호텔에 제과장으로 계셨던 분입니다.</t>
        </is>
      </c>
      <c r="D120052" t="inlineStr">
        <is>
          <t>일본</t>
        </is>
      </c>
      <c r="E120052" t="inlineStr">
        <is>
          <t>LCP_COUNTRY</t>
        </is>
      </c>
    </row>
    <row r="120053">
      <c r="D120053" t="inlineStr">
        <is>
          <t>제과장</t>
        </is>
      </c>
      <c r="E120053" t="inlineStr">
        <is>
          <t>CV_OCCUPATION</t>
        </is>
      </c>
    </row>
    <row r="120055">
      <c r="B120055" t="inlineStr">
        <is>
          <t>SBRW1800000284.14</t>
        </is>
      </c>
      <c r="C120055" t="inlineStr">
        <is>
          <t>네. 일본에서 아주 한국인에 어떤 그~ 어~ 이 요리 솜씨를 뽐내셨던 제과장으로 계셨어요.</t>
        </is>
      </c>
      <c r="D120055" t="inlineStr">
        <is>
          <t>일본</t>
        </is>
      </c>
      <c r="E120055" t="inlineStr">
        <is>
          <t>LCP_COUNTRY</t>
        </is>
      </c>
    </row>
    <row r="120056">
      <c r="D120056" t="inlineStr">
        <is>
          <t>한국인</t>
        </is>
      </c>
      <c r="E120056" t="inlineStr">
        <is>
          <t>CV_TRIBE</t>
        </is>
      </c>
    </row>
    <row r="120057">
      <c r="D120057" t="inlineStr">
        <is>
          <t>제과장</t>
        </is>
      </c>
      <c r="E120057" t="inlineStr">
        <is>
          <t>CV_OCCUPATION</t>
        </is>
      </c>
    </row>
    <row r="120059">
      <c r="B120059" t="inlineStr">
        <is>
          <t>SBRW1800000284.22</t>
        </is>
      </c>
      <c r="C120059" t="inlineStr">
        <is>
          <t>예. 영국에 전통과자라고.</t>
        </is>
      </c>
      <c r="D120059" t="inlineStr">
        <is>
          <t>영국</t>
        </is>
      </c>
      <c r="E120059" t="inlineStr">
        <is>
          <t>LCP_COUNTRY</t>
        </is>
      </c>
    </row>
    <row r="120061">
      <c r="B120061" t="inlineStr">
        <is>
          <t>SBRW1800000284.26</t>
        </is>
      </c>
      <c r="C120061" t="inlineStr">
        <is>
          <t>영국의 전통 과자라고 전통과자</t>
        </is>
      </c>
      <c r="D120061" t="inlineStr">
        <is>
          <t>영국</t>
        </is>
      </c>
      <c r="E120061" t="inlineStr">
        <is>
          <t>LCP_COUNTRY</t>
        </is>
      </c>
    </row>
    <row r="120063">
      <c r="B120063" t="inlineStr">
        <is>
          <t>SBRW1800000284.28</t>
        </is>
      </c>
      <c r="C120063" t="inlineStr">
        <is>
          <t>일단은 미국 쪽이라든지 어떤 뭐 일본</t>
        </is>
      </c>
      <c r="D120063" t="inlineStr">
        <is>
          <t>미국</t>
        </is>
      </c>
      <c r="E120063" t="inlineStr">
        <is>
          <t>LCP_COUNTRY</t>
        </is>
      </c>
    </row>
    <row r="120064">
      <c r="D120064" t="inlineStr">
        <is>
          <t>일본</t>
        </is>
      </c>
      <c r="E120064" t="inlineStr">
        <is>
          <t>LCP_COUNTRY</t>
        </is>
      </c>
    </row>
    <row r="120066">
      <c r="B120066" t="inlineStr">
        <is>
          <t>SBRW1800000284.30</t>
        </is>
      </c>
      <c r="C120066" t="inlineStr">
        <is>
          <t>그 다음에 뭐 유럽 쪽에서도 이거는 가정에서 그~ 만들고 있는 아주 손쉬운 과자입니다.</t>
        </is>
      </c>
      <c r="D120066" t="inlineStr">
        <is>
          <t>유럽</t>
        </is>
      </c>
      <c r="E120066" t="inlineStr">
        <is>
          <t>LCG_CONTINENT</t>
        </is>
      </c>
    </row>
    <row r="120067">
      <c r="D120067" t="inlineStr">
        <is>
          <t>과자</t>
        </is>
      </c>
      <c r="E120067" t="inlineStr">
        <is>
          <t>CV_FOOD</t>
        </is>
      </c>
    </row>
    <row r="120069">
      <c r="B120069" t="inlineStr">
        <is>
          <t>SBRW1800000284.264</t>
        </is>
      </c>
      <c r="C120069" t="inlineStr">
        <is>
          <t>저 저 동남아 저 저 홍콩이나 마카오나 이런 데 가면</t>
        </is>
      </c>
      <c r="D120069" t="inlineStr">
        <is>
          <t>동남아</t>
        </is>
      </c>
      <c r="E120069" t="inlineStr">
        <is>
          <t>LCG_CONTINENT</t>
        </is>
      </c>
    </row>
    <row r="120070">
      <c r="D120070" t="inlineStr">
        <is>
          <t>홍콩</t>
        </is>
      </c>
      <c r="E120070" t="inlineStr">
        <is>
          <t>LCP_PROVINCE</t>
        </is>
      </c>
    </row>
    <row r="120071">
      <c r="D120071" t="inlineStr">
        <is>
          <t>마카오</t>
        </is>
      </c>
      <c r="E120071" t="inlineStr">
        <is>
          <t>LCP_PROVINCE</t>
        </is>
      </c>
    </row>
    <row r="120073">
      <c r="B120073" t="inlineStr">
        <is>
          <t>SBRW1800000099.382</t>
        </is>
      </c>
      <c r="C120073" t="inlineStr">
        <is>
          <t>그게 대한민국을 위한 일이다</t>
        </is>
      </c>
      <c r="D120073" t="inlineStr">
        <is>
          <t>대한민국</t>
        </is>
      </c>
      <c r="E120073" t="inlineStr">
        <is>
          <t>LCP_COUNTRY</t>
        </is>
      </c>
    </row>
    <row r="120075">
      <c r="B120075" t="inlineStr">
        <is>
          <t>SBRW1800000099.403</t>
        </is>
      </c>
      <c r="C120075" t="inlineStr">
        <is>
          <t>어 아주 대한민국으로선 아주 불행한 일인데요.</t>
        </is>
      </c>
      <c r="D120075" t="inlineStr">
        <is>
          <t>대한민국</t>
        </is>
      </c>
      <c r="E120075" t="inlineStr">
        <is>
          <t>LCP_COUNTRY</t>
        </is>
      </c>
    </row>
    <row r="120077">
      <c r="B120077" t="inlineStr">
        <is>
          <t>SBRW1800000105.96</t>
        </is>
      </c>
      <c r="C120077" t="inlineStr">
        <is>
          <t>근데 인제 한 방송에 출연하셔 가지고 충남 어떤 마을에 위장 잠입을 했는데</t>
        </is>
      </c>
      <c r="D120077" t="inlineStr">
        <is>
          <t>충남</t>
        </is>
      </c>
      <c r="E120077" t="inlineStr">
        <is>
          <t>LCP_PROVINCE</t>
        </is>
      </c>
    </row>
    <row r="120079">
      <c r="B120079" t="inlineStr">
        <is>
          <t>SBRW1800000105.133</t>
        </is>
      </c>
      <c r="C120079" t="inlineStr">
        <is>
          <t>어~ 그런 측면에서 다음 번 대한민국을 이끌 대통령에</t>
        </is>
      </c>
      <c r="D120079" t="inlineStr">
        <is>
          <t>대한민국</t>
        </is>
      </c>
      <c r="E120079" t="inlineStr">
        <is>
          <t>LCP_COUNTRY</t>
        </is>
      </c>
    </row>
    <row r="120080">
      <c r="D120080" t="inlineStr">
        <is>
          <t>대통령</t>
        </is>
      </c>
      <c r="E120080" t="inlineStr">
        <is>
          <t>CV_POSITION</t>
        </is>
      </c>
    </row>
    <row r="120082">
      <c r="B120082" t="inlineStr">
        <is>
          <t>SBRW1800000105.288</t>
        </is>
      </c>
      <c r="C120082" t="inlineStr">
        <is>
          <t>아~ 충청도는 가장 보수적인 동네입니다.</t>
        </is>
      </c>
      <c r="D120082" t="inlineStr">
        <is>
          <t>충청도</t>
        </is>
      </c>
      <c r="E120082" t="inlineStr">
        <is>
          <t>LCP_PROVINCE</t>
        </is>
      </c>
    </row>
    <row r="120084">
      <c r="B120084" t="inlineStr">
        <is>
          <t>SBRW1800000105.310</t>
        </is>
      </c>
      <c r="C120084" t="inlineStr">
        <is>
          <t>제가 대한민국에 지도자가 된다면 진보와 보수 지역적 갈등</t>
        </is>
      </c>
      <c r="D120084" t="inlineStr">
        <is>
          <t>대한민국</t>
        </is>
      </c>
      <c r="E120084" t="inlineStr">
        <is>
          <t>LCP_COUNTRY</t>
        </is>
      </c>
    </row>
    <row r="120085">
      <c r="D120085" t="inlineStr">
        <is>
          <t>지도자</t>
        </is>
      </c>
      <c r="E120085" t="inlineStr">
        <is>
          <t>CV_POSITION</t>
        </is>
      </c>
    </row>
    <row r="120087">
      <c r="B120087" t="inlineStr">
        <is>
          <t>SBRW1800000105.313</t>
        </is>
      </c>
      <c r="C120087" t="inlineStr">
        <is>
          <t>그리고 제가 충청남도 도지사를 하면서 저는 김대중 노무현에 장자이고 적자라는 자부심을 늘 기자회견 때마다 얘기해왔습니다.</t>
        </is>
      </c>
      <c r="D120087" t="inlineStr">
        <is>
          <t>충청남도</t>
        </is>
      </c>
      <c r="E120087" t="inlineStr">
        <is>
          <t>LCP_PROVINCE</t>
        </is>
      </c>
    </row>
    <row r="120088">
      <c r="D120088" t="inlineStr">
        <is>
          <t>도지사</t>
        </is>
      </c>
      <c r="E120088" t="inlineStr">
        <is>
          <t>CV_POSITION</t>
        </is>
      </c>
    </row>
    <row r="120089">
      <c r="D120089" t="inlineStr">
        <is>
          <t>김대중</t>
        </is>
      </c>
      <c r="E120089" t="inlineStr">
        <is>
          <t>PS_NAME</t>
        </is>
      </c>
    </row>
    <row r="120090">
      <c r="D120090" t="inlineStr">
        <is>
          <t>노무현</t>
        </is>
      </c>
      <c r="E120090" t="inlineStr">
        <is>
          <t>PS_NAME</t>
        </is>
      </c>
    </row>
    <row r="120091">
      <c r="D120091" t="inlineStr">
        <is>
          <t>장자</t>
        </is>
      </c>
      <c r="E120091" t="inlineStr">
        <is>
          <t>PS_NAME</t>
        </is>
      </c>
    </row>
    <row r="120092">
      <c r="D120092" t="inlineStr">
        <is>
          <t>적자</t>
        </is>
      </c>
      <c r="E120092" t="inlineStr">
        <is>
          <t>CV_RELATION</t>
        </is>
      </c>
    </row>
    <row r="120094">
      <c r="B120094" t="inlineStr">
        <is>
          <t>SBRW1800000105.315</t>
        </is>
      </c>
      <c r="C120094" t="inlineStr">
        <is>
          <t>제 약속했던 것이 충청남도 도지사 공약에 일 공약입니다.</t>
        </is>
      </c>
      <c r="D120094" t="inlineStr">
        <is>
          <t>충청남도</t>
        </is>
      </c>
      <c r="E120094" t="inlineStr">
        <is>
          <t>LCP_PROVINCE</t>
        </is>
      </c>
    </row>
    <row r="120095">
      <c r="D120095" t="inlineStr">
        <is>
          <t>도지사</t>
        </is>
      </c>
      <c r="E120095" t="inlineStr">
        <is>
          <t>CV_POSITION</t>
        </is>
      </c>
    </row>
    <row r="120096">
      <c r="D120096" t="inlineStr">
        <is>
          <t>일 공약</t>
        </is>
      </c>
      <c r="E120096" t="inlineStr">
        <is>
          <t>QT_ORDER</t>
        </is>
      </c>
    </row>
    <row r="120098">
      <c r="B120098" t="inlineStr">
        <is>
          <t>SBRW1800000105.317</t>
        </is>
      </c>
      <c r="C120098" t="inlineStr">
        <is>
          <t>제 소신을 갖고 그 소신을 갖고 충청도에서 제가</t>
        </is>
      </c>
      <c r="D120098" t="inlineStr">
        <is>
          <t>충청도</t>
        </is>
      </c>
      <c r="E120098" t="inlineStr">
        <is>
          <t>LCP_PROVINCE</t>
        </is>
      </c>
    </row>
    <row r="120100">
      <c r="B120100" t="inlineStr">
        <is>
          <t>SBRW1800000105.323</t>
        </is>
      </c>
      <c r="C120100" t="inlineStr">
        <is>
          <t>사실 제가 최근에 느낀 건데 덕산이라고 이제 덕산 온천 지구에 엊그제</t>
        </is>
      </c>
      <c r="D120100" t="inlineStr">
        <is>
          <t>덕산</t>
        </is>
      </c>
      <c r="E120100" t="inlineStr">
        <is>
          <t>LCP_COUNTY</t>
        </is>
      </c>
    </row>
    <row r="120101">
      <c r="D120101" t="inlineStr">
        <is>
          <t>덕산</t>
        </is>
      </c>
      <c r="E120101" t="inlineStr">
        <is>
          <t>LCP_COUNTY</t>
        </is>
      </c>
    </row>
    <row r="120102">
      <c r="D120102" t="inlineStr">
        <is>
          <t>온천 지구</t>
        </is>
      </c>
      <c r="E120102" t="inlineStr">
        <is>
          <t>LC_OTHERS</t>
        </is>
      </c>
    </row>
    <row r="120103">
      <c r="D120103" t="inlineStr">
        <is>
          <t>엊그제</t>
        </is>
      </c>
      <c r="E120103" t="inlineStr">
        <is>
          <t>DT_DAY</t>
        </is>
      </c>
    </row>
    <row r="120105">
      <c r="B120105" t="inlineStr">
        <is>
          <t>SBRW1800000105.330</t>
        </is>
      </c>
      <c r="C120105" t="inlineStr">
        <is>
          <t>네. 특히나 이제 충청도 분들은 쫌</t>
        </is>
      </c>
      <c r="D120105" t="inlineStr">
        <is>
          <t>충청도</t>
        </is>
      </c>
      <c r="E120105" t="inlineStr">
        <is>
          <t>LCP_PROVINCE</t>
        </is>
      </c>
    </row>
    <row r="120107">
      <c r="B120107" t="inlineStr">
        <is>
          <t>SBRW1800000105.351</t>
        </is>
      </c>
      <c r="C120107" t="inlineStr">
        <is>
          <t>그러면 저희가 다 충청도에 가서 물어볼 수도 없잖아요.</t>
        </is>
      </c>
      <c r="D120107" t="inlineStr">
        <is>
          <t>충청도</t>
        </is>
      </c>
      <c r="E120107" t="inlineStr">
        <is>
          <t>LCP_PROVINCE</t>
        </is>
      </c>
    </row>
    <row r="120109">
      <c r="B120109" t="inlineStr">
        <is>
          <t>SBRW1800000105.372</t>
        </is>
      </c>
      <c r="C120109" t="inlineStr">
        <is>
          <t>그~ 충청남도는 기본적으로 시골 지역과 그~ 이 시골 지역이 많지 않습니까.</t>
        </is>
      </c>
      <c r="D120109" t="inlineStr">
        <is>
          <t>충청남도</t>
        </is>
      </c>
      <c r="E120109" t="inlineStr">
        <is>
          <t>LCP_PROVINCE</t>
        </is>
      </c>
    </row>
    <row r="120111">
      <c r="B120111" t="inlineStr">
        <is>
          <t>SBRW1800000105.411</t>
        </is>
      </c>
      <c r="C120111" t="inlineStr">
        <is>
          <t>오. 충남 어디서든?</t>
        </is>
      </c>
      <c r="D120111" t="inlineStr">
        <is>
          <t>충남</t>
        </is>
      </c>
      <c r="E120111" t="inlineStr">
        <is>
          <t>LCP_PROVINCE</t>
        </is>
      </c>
    </row>
    <row r="120113">
      <c r="B120113" t="inlineStr">
        <is>
          <t>SBRW1800000105.428</t>
        </is>
      </c>
      <c r="C120113" t="inlineStr">
        <is>
          <t>지금 천안에 있는 단국대 종합병원에</t>
        </is>
      </c>
      <c r="D120113" t="inlineStr">
        <is>
          <t>천안</t>
        </is>
      </c>
      <c r="E120113" t="inlineStr">
        <is>
          <t>LCP_CITY</t>
        </is>
      </c>
    </row>
    <row r="120114">
      <c r="D120114" t="inlineStr">
        <is>
          <t>단국대 종합병원</t>
        </is>
      </c>
      <c r="E120114" t="inlineStr">
        <is>
          <t>OGG_MEDICINE</t>
        </is>
      </c>
    </row>
    <row r="120116">
      <c r="B120116" t="inlineStr">
        <is>
          <t>SBRW1800000105.438</t>
        </is>
      </c>
      <c r="C120116" t="inlineStr">
        <is>
          <t>왜냐면 충청남도가 울산하고 충청남도가</t>
        </is>
      </c>
      <c r="D120116" t="inlineStr">
        <is>
          <t>충청남도</t>
        </is>
      </c>
      <c r="E120116" t="inlineStr">
        <is>
          <t>LCP_PROVINCE</t>
        </is>
      </c>
    </row>
    <row r="120117">
      <c r="D120117" t="inlineStr">
        <is>
          <t>울산</t>
        </is>
      </c>
      <c r="E120117" t="inlineStr">
        <is>
          <t>LCP_CITY</t>
        </is>
      </c>
    </row>
    <row r="120118">
      <c r="D120118" t="inlineStr">
        <is>
          <t>충청남도</t>
        </is>
      </c>
      <c r="E120118" t="inlineStr">
        <is>
          <t>LCP_PROVINCE</t>
        </is>
      </c>
    </row>
    <row r="120120">
      <c r="B120120" t="inlineStr">
        <is>
          <t>SBRW1800000105.444</t>
        </is>
      </c>
      <c r="C120120" t="inlineStr">
        <is>
          <t>우리 서해안 시대를 선도할 서해 철도를 기공 기공했습니다.</t>
        </is>
      </c>
      <c r="D120120" t="inlineStr">
        <is>
          <t>서해안</t>
        </is>
      </c>
      <c r="E120120" t="inlineStr">
        <is>
          <t>LC_OTHERS</t>
        </is>
      </c>
    </row>
    <row r="120121">
      <c r="D120121" t="inlineStr">
        <is>
          <t>서해 철도</t>
        </is>
      </c>
      <c r="E120121" t="inlineStr">
        <is>
          <t>AF_ROAD</t>
        </is>
      </c>
    </row>
    <row r="120123">
      <c r="B120123" t="inlineStr">
        <is>
          <t>SBRW1800000105.495</t>
        </is>
      </c>
      <c r="C120123" t="inlineStr">
        <is>
          <t>현재에 대한민국 과제는 못 풉니다.</t>
        </is>
      </c>
      <c r="D120123" t="inlineStr">
        <is>
          <t>대한민국</t>
        </is>
      </c>
      <c r="E120123" t="inlineStr">
        <is>
          <t>LCP_COUNTRY</t>
        </is>
      </c>
    </row>
    <row r="120125">
      <c r="B120125" t="inlineStr">
        <is>
          <t>SBRW1800000105.496</t>
        </is>
      </c>
      <c r="C120125" t="inlineStr">
        <is>
          <t>현재 모든 대한민국에 불행은 박정희 시대에 관 주도형 국가 주도형</t>
        </is>
      </c>
      <c r="D120125" t="inlineStr">
        <is>
          <t>대한민국</t>
        </is>
      </c>
      <c r="E120125" t="inlineStr">
        <is>
          <t>LCP_COUNTRY</t>
        </is>
      </c>
    </row>
    <row r="120126">
      <c r="D120126" t="inlineStr">
        <is>
          <t>박정희</t>
        </is>
      </c>
      <c r="E120126" t="inlineStr">
        <is>
          <t>PS_NAME</t>
        </is>
      </c>
    </row>
    <row r="120128">
      <c r="B120128" t="inlineStr">
        <is>
          <t>SBRW1800000105.498</t>
        </is>
      </c>
      <c r="C120128" t="inlineStr">
        <is>
          <t>이 구조에서 대한민국은 지금 정체되어 있습니다.</t>
        </is>
      </c>
      <c r="D120128" t="inlineStr">
        <is>
          <t>대한민국</t>
        </is>
      </c>
      <c r="E120128" t="inlineStr">
        <is>
          <t>LCP_COUNTRY</t>
        </is>
      </c>
    </row>
    <row r="120130">
      <c r="B120130" t="inlineStr">
        <is>
          <t>SBRW1800000124.3</t>
        </is>
      </c>
      <c r="C120130" t="inlineStr">
        <is>
          <t>외곽쪽으로는 잠원부터 서초나들목까지</t>
        </is>
      </c>
      <c r="D120130" t="inlineStr">
        <is>
          <t>잠원</t>
        </is>
      </c>
      <c r="E120130" t="inlineStr">
        <is>
          <t>LCP_COUNTY</t>
        </is>
      </c>
    </row>
    <row r="120131">
      <c r="D120131" t="inlineStr">
        <is>
          <t>서초나들목</t>
        </is>
      </c>
      <c r="E120131" t="inlineStr">
        <is>
          <t>LC_OTHERS</t>
        </is>
      </c>
    </row>
    <row r="120133">
      <c r="B120133" t="inlineStr">
        <is>
          <t>SBRW1800000124.4</t>
        </is>
      </c>
      <c r="C120133" t="inlineStr">
        <is>
          <t>또 서울 진입은 양재부터 반포 나들목까지 육 킬로 정체구요.</t>
        </is>
      </c>
      <c r="D120133" t="inlineStr">
        <is>
          <t>서울</t>
        </is>
      </c>
      <c r="E120133" t="inlineStr">
        <is>
          <t>LCP_CAPITALCITY</t>
        </is>
      </c>
    </row>
    <row r="120134">
      <c r="D120134" t="inlineStr">
        <is>
          <t>양재</t>
        </is>
      </c>
      <c r="E120134" t="inlineStr">
        <is>
          <t>LCP_COUNTY</t>
        </is>
      </c>
    </row>
    <row r="120135">
      <c r="D120135" t="inlineStr">
        <is>
          <t>반포 나들목</t>
        </is>
      </c>
      <c r="E120135" t="inlineStr">
        <is>
          <t>LC_OTHERS</t>
        </is>
      </c>
    </row>
    <row r="120136">
      <c r="D120136" t="inlineStr">
        <is>
          <t>육 킬</t>
        </is>
      </c>
      <c r="E120136" t="inlineStr">
        <is>
          <t>QT_COUNT</t>
        </is>
      </c>
    </row>
    <row r="120138">
      <c r="B120138" t="inlineStr">
        <is>
          <t>SBRW1800000124.5</t>
        </is>
      </c>
      <c r="C120138" t="inlineStr">
        <is>
          <t>분당 수서는 청담대교쪽으로 서초 나들목 부터 청담대교 남단까지는 서행정도로 지납니다.</t>
        </is>
      </c>
      <c r="D120138" t="inlineStr">
        <is>
          <t>분당</t>
        </is>
      </c>
      <c r="E120138" t="inlineStr">
        <is>
          <t>LCP_COUNTY</t>
        </is>
      </c>
    </row>
    <row r="120139">
      <c r="D120139" t="inlineStr">
        <is>
          <t>수서</t>
        </is>
      </c>
      <c r="E120139" t="inlineStr">
        <is>
          <t>LCP_COUNTY</t>
        </is>
      </c>
    </row>
    <row r="120140">
      <c r="D120140" t="inlineStr">
        <is>
          <t>청담대교</t>
        </is>
      </c>
      <c r="E120140" t="inlineStr">
        <is>
          <t>AF_BUILDING</t>
        </is>
      </c>
    </row>
    <row r="120141">
      <c r="D120141" t="inlineStr">
        <is>
          <t>서초 나들목</t>
        </is>
      </c>
      <c r="E120141" t="inlineStr">
        <is>
          <t>LC_OTHERS</t>
        </is>
      </c>
    </row>
    <row r="120142">
      <c r="D120142" t="inlineStr">
        <is>
          <t>청담대교</t>
        </is>
      </c>
      <c r="E120142" t="inlineStr">
        <is>
          <t>AF_BUILDING</t>
        </is>
      </c>
    </row>
    <row r="120143">
      <c r="D120143" t="inlineStr">
        <is>
          <t>남단</t>
        </is>
      </c>
      <c r="E120143" t="inlineStr">
        <is>
          <t>TM_DIRECTION</t>
        </is>
      </c>
    </row>
    <row r="120145">
      <c r="B120145" t="inlineStr">
        <is>
          <t>SBRW1800000124.6</t>
        </is>
      </c>
      <c r="C120145" t="inlineStr">
        <is>
          <t>언주로 내곡 나들목부터 구룡터널 사이가 밀리고</t>
        </is>
      </c>
      <c r="D120145" t="inlineStr">
        <is>
          <t>언주로</t>
        </is>
      </c>
      <c r="E120145" t="inlineStr">
        <is>
          <t>AF_ROAD</t>
        </is>
      </c>
    </row>
    <row r="120146">
      <c r="D120146" t="inlineStr">
        <is>
          <t>내곡 나들목</t>
        </is>
      </c>
      <c r="E120146" t="inlineStr">
        <is>
          <t>LC_OTHERS</t>
        </is>
      </c>
    </row>
    <row r="120147">
      <c r="D120147" t="inlineStr">
        <is>
          <t>구룡터널</t>
        </is>
      </c>
      <c r="E120147" t="inlineStr">
        <is>
          <t>AF_ROAD</t>
        </is>
      </c>
    </row>
    <row r="120149">
      <c r="B120149" t="inlineStr">
        <is>
          <t>SBRW1800000124.9</t>
        </is>
      </c>
      <c r="C120149" t="inlineStr">
        <is>
          <t>강변북로는 일산쪽으로 성수대교부터 동작대교 사이로 정체입니다.</t>
        </is>
      </c>
      <c r="D120149" t="inlineStr">
        <is>
          <t>강변북로</t>
        </is>
      </c>
      <c r="E120149" t="inlineStr">
        <is>
          <t>AF_ROAD</t>
        </is>
      </c>
    </row>
    <row r="120150">
      <c r="D120150" t="inlineStr">
        <is>
          <t>일산</t>
        </is>
      </c>
      <c r="E120150" t="inlineStr">
        <is>
          <t>LCP_COUNTY</t>
        </is>
      </c>
    </row>
    <row r="120151">
      <c r="D120151" t="inlineStr">
        <is>
          <t>성수대교</t>
        </is>
      </c>
      <c r="E120151" t="inlineStr">
        <is>
          <t>AF_BUILDING</t>
        </is>
      </c>
    </row>
    <row r="120152">
      <c r="D120152" t="inlineStr">
        <is>
          <t>동작대교</t>
        </is>
      </c>
      <c r="E120152" t="inlineStr">
        <is>
          <t>AF_BUILDING</t>
        </is>
      </c>
    </row>
    <row r="120154">
      <c r="B120154" t="inlineStr">
        <is>
          <t>SBRW1800000124.192</t>
        </is>
      </c>
      <c r="C120154" t="inlineStr">
        <is>
          <t>이런 뭐 여의도 괴담들이 돌고 있죠.</t>
        </is>
      </c>
      <c r="D120154" t="inlineStr">
        <is>
          <t>여의도</t>
        </is>
      </c>
      <c r="E120154" t="inlineStr">
        <is>
          <t>LCP_COUNTY</t>
        </is>
      </c>
    </row>
    <row r="120156">
      <c r="B120156" t="inlineStr">
        <is>
          <t>SBRW1800000124.290</t>
        </is>
      </c>
      <c r="C120156" t="inlineStr">
        <is>
          <t>대한민국을 내팽개치는 사람이면</t>
        </is>
      </c>
      <c r="D120156" t="inlineStr">
        <is>
          <t>대한민국</t>
        </is>
      </c>
      <c r="E120156" t="inlineStr">
        <is>
          <t>LCP_COUNTRY</t>
        </is>
      </c>
    </row>
    <row r="120158">
      <c r="B120158" t="inlineStr">
        <is>
          <t>SBRW1800000130.1</t>
        </is>
      </c>
      <c r="C120158" t="inlineStr">
        <is>
          <t>까지 정체고 서울외곽순환고속도로가 일산에서 판교 쪽으로</t>
        </is>
      </c>
      <c r="D120158" t="inlineStr">
        <is>
          <t>서울외곽순환고속도로</t>
        </is>
      </c>
      <c r="E120158" t="inlineStr">
        <is>
          <t>AF_ROAD</t>
        </is>
      </c>
    </row>
    <row r="120159">
      <c r="D120159" t="inlineStr">
        <is>
          <t>일산</t>
        </is>
      </c>
      <c r="E120159" t="inlineStr">
        <is>
          <t>LCP_COUNTY</t>
        </is>
      </c>
    </row>
    <row r="120160">
      <c r="D120160" t="inlineStr">
        <is>
          <t>판교</t>
        </is>
      </c>
      <c r="E120160" t="inlineStr">
        <is>
          <t>LCP_COUNTY</t>
        </is>
      </c>
    </row>
    <row r="120162">
      <c r="B120162" t="inlineStr">
        <is>
          <t>SBRW1800000130.2</t>
        </is>
      </c>
      <c r="C120162" t="inlineStr">
        <is>
          <t>중동부터 송내까지 또 구리에서 판교 쪽으로는 xxx 부근으로만 밀립니다.</t>
        </is>
      </c>
      <c r="D120162" t="inlineStr">
        <is>
          <t>중동</t>
        </is>
      </c>
      <c r="E120162" t="inlineStr">
        <is>
          <t>LCP_COUNTY</t>
        </is>
      </c>
    </row>
    <row r="120163">
      <c r="D120163" t="inlineStr">
        <is>
          <t>송내</t>
        </is>
      </c>
      <c r="E120163" t="inlineStr">
        <is>
          <t>LCP_COUNTY</t>
        </is>
      </c>
    </row>
    <row r="120164">
      <c r="D120164" t="inlineStr">
        <is>
          <t>구리</t>
        </is>
      </c>
      <c r="E120164" t="inlineStr">
        <is>
          <t>LCP_CITY</t>
        </is>
      </c>
    </row>
    <row r="120165">
      <c r="D120165" t="inlineStr">
        <is>
          <t>판교</t>
        </is>
      </c>
      <c r="E120165" t="inlineStr">
        <is>
          <t>LCP_COUNTY</t>
        </is>
      </c>
    </row>
    <row r="120167">
      <c r="B120167" t="inlineStr">
        <is>
          <t>SBRW1800000130.3</t>
        </is>
      </c>
      <c r="C120167" t="inlineStr">
        <is>
          <t>영동고속도로 인천 쪽으로는 돌발 상황이 좀 많습니다.</t>
        </is>
      </c>
      <c r="D120167" t="inlineStr">
        <is>
          <t>영동고속도로</t>
        </is>
      </c>
      <c r="E120167" t="inlineStr">
        <is>
          <t>AF_ROAD</t>
        </is>
      </c>
    </row>
    <row r="120168">
      <c r="D120168" t="inlineStr">
        <is>
          <t>인천</t>
        </is>
      </c>
      <c r="E120168" t="inlineStr">
        <is>
          <t>LCP_CITY</t>
        </is>
      </c>
    </row>
    <row r="120170">
      <c r="B120170" t="inlineStr">
        <is>
          <t>SBRW1800000130.5</t>
        </is>
      </c>
      <c r="C120170" t="inlineStr">
        <is>
          <t>서창분기점 부근에는 승용차 사고도 있으니까</t>
        </is>
      </c>
      <c r="D120170" t="inlineStr">
        <is>
          <t>서창분기점</t>
        </is>
      </c>
      <c r="E120170" t="inlineStr">
        <is>
          <t>LC_OTHERS</t>
        </is>
      </c>
    </row>
    <row r="120171">
      <c r="D120171" t="inlineStr">
        <is>
          <t>승용차</t>
        </is>
      </c>
      <c r="E120171" t="inlineStr">
        <is>
          <t>AF_TRANSPORT</t>
        </is>
      </c>
    </row>
    <row r="120173">
      <c r="B120173" t="inlineStr">
        <is>
          <t>SBRW1800000130.108</t>
        </is>
      </c>
      <c r="C120173" t="inlineStr">
        <is>
          <t>한국사회에 근본적인 변화는 노동에서 막혀 있습니다.</t>
        </is>
      </c>
      <c r="D120173" t="inlineStr">
        <is>
          <t>한국</t>
        </is>
      </c>
      <c r="E120173" t="inlineStr">
        <is>
          <t>LCP_COUNTRY</t>
        </is>
      </c>
    </row>
    <row r="120175">
      <c r="B120175" t="inlineStr">
        <is>
          <t>SBRW1800000130.166</t>
        </is>
      </c>
      <c r="C120175" t="inlineStr">
        <is>
          <t>어~ 그렇다면 어~ 한국사회 한국정치가 확 바뀔 거예요.</t>
        </is>
      </c>
      <c r="D120175" t="inlineStr">
        <is>
          <t>한국</t>
        </is>
      </c>
      <c r="E120175" t="inlineStr">
        <is>
          <t>LCP_COUNTRY</t>
        </is>
      </c>
    </row>
    <row r="120176">
      <c r="D120176" t="inlineStr">
        <is>
          <t>한국</t>
        </is>
      </c>
      <c r="E120176" t="inlineStr">
        <is>
          <t>LCP_COUNTRY</t>
        </is>
      </c>
    </row>
    <row r="120178">
      <c r="B120178" t="inlineStr">
        <is>
          <t>SBRW1800000130.170</t>
        </is>
      </c>
      <c r="C120178" t="inlineStr">
        <is>
          <t>그래야 한국사회가 개혁되고 또 국민들에 삶이 나아질 겁니다.</t>
        </is>
      </c>
      <c r="D120178" t="inlineStr">
        <is>
          <t>한국</t>
        </is>
      </c>
      <c r="E120178" t="inlineStr">
        <is>
          <t>LCP_COUNTRY</t>
        </is>
      </c>
    </row>
    <row r="120180">
      <c r="B120180" t="inlineStr">
        <is>
          <t>SBRW1800000130.179</t>
        </is>
      </c>
      <c r="C120180" t="inlineStr">
        <is>
          <t>영국에 권위 있는 그~ 인구 관련 연구소가</t>
        </is>
      </c>
      <c r="D120180" t="inlineStr">
        <is>
          <t>영국</t>
        </is>
      </c>
      <c r="E120180" t="inlineStr">
        <is>
          <t>LCP_COUNTRY</t>
        </is>
      </c>
    </row>
    <row r="120182">
      <c r="B120182" t="inlineStr">
        <is>
          <t>SBRW1800000130.180</t>
        </is>
      </c>
      <c r="C120182" t="inlineStr">
        <is>
          <t>한국을 지구상에서 가장 먼저 사라질 나라로 꼽았어요.</t>
        </is>
      </c>
      <c r="D120182" t="inlineStr">
        <is>
          <t>한국</t>
        </is>
      </c>
      <c r="E120182" t="inlineStr">
        <is>
          <t>LCP_COUNTRY</t>
        </is>
      </c>
    </row>
    <row r="120183">
      <c r="D120183" t="inlineStr">
        <is>
          <t>지구</t>
        </is>
      </c>
      <c r="E120183" t="inlineStr">
        <is>
          <t>LC_SPACE</t>
        </is>
      </c>
    </row>
    <row r="120185">
      <c r="B120185" t="inlineStr">
        <is>
          <t>SBRW1800000130.188</t>
        </is>
      </c>
      <c r="C120185" t="inlineStr">
        <is>
          <t>노동문제고 가족 없는 노동을 강요하는 대한민국 시스템에 문제라는 게 저에 인식이거든요?</t>
        </is>
      </c>
      <c r="D120185" t="inlineStr">
        <is>
          <t>가족</t>
        </is>
      </c>
      <c r="E120185" t="inlineStr">
        <is>
          <t>CV_RELATION</t>
        </is>
      </c>
    </row>
    <row r="120186">
      <c r="D120186" t="inlineStr">
        <is>
          <t>대한민국</t>
        </is>
      </c>
      <c r="E120186" t="inlineStr">
        <is>
          <t>LCP_COUNTRY</t>
        </is>
      </c>
    </row>
    <row r="120188">
      <c r="B120188" t="inlineStr">
        <is>
          <t>SBRW1800000130.214</t>
        </is>
      </c>
      <c r="C120188" t="inlineStr">
        <is>
          <t>이게 인제 그~ 흔히 말하는 복지국가에 대명사인 북유럽에서는 이미 오래 전에 실행됐던 거잖아요?</t>
        </is>
      </c>
      <c r="D120188" t="inlineStr">
        <is>
          <t>북유럽</t>
        </is>
      </c>
      <c r="E120188" t="inlineStr">
        <is>
          <t>LCG_CONTINENT</t>
        </is>
      </c>
    </row>
    <row r="120190">
      <c r="B120190" t="inlineStr">
        <is>
          <t>SBRW1800000130.220</t>
        </is>
      </c>
      <c r="C120190" t="inlineStr">
        <is>
          <t>예. 북유럽은 그런 점에서 남편 휴가 또는 휴직을 의무화하고 있어요.</t>
        </is>
      </c>
      <c r="D120190" t="inlineStr">
        <is>
          <t>북유럽</t>
        </is>
      </c>
      <c r="E120190" t="inlineStr">
        <is>
          <t>LCG_CONTINENT</t>
        </is>
      </c>
    </row>
    <row r="120191">
      <c r="D120191" t="inlineStr">
        <is>
          <t>남편</t>
        </is>
      </c>
      <c r="E120191" t="inlineStr">
        <is>
          <t>CV_RELATION</t>
        </is>
      </c>
    </row>
    <row r="120193">
      <c r="B120193" t="inlineStr">
        <is>
          <t>SBRW1800000130.371</t>
        </is>
      </c>
      <c r="C120193" t="inlineStr">
        <is>
          <t>대한민국정치가 앞으로 나아갈 수가 없는 거예요.</t>
        </is>
      </c>
      <c r="D120193" t="inlineStr">
        <is>
          <t>대한민국</t>
        </is>
      </c>
      <c r="E120193" t="inlineStr">
        <is>
          <t>LCP_COUNTRY</t>
        </is>
      </c>
    </row>
    <row r="120195">
      <c r="B120195" t="inlineStr">
        <is>
          <t>SBRW1800000130.417</t>
        </is>
      </c>
      <c r="C120195" t="inlineStr">
        <is>
          <t>그러니까 한국정치가 아~ 미래는 알 수 없는 거죠.</t>
        </is>
      </c>
      <c r="D120195" t="inlineStr">
        <is>
          <t>한국</t>
        </is>
      </c>
      <c r="E120195" t="inlineStr">
        <is>
          <t>LCP_COUNTRY</t>
        </is>
      </c>
    </row>
    <row r="120197">
      <c r="B120197" t="inlineStr">
        <is>
          <t>SBRW1800000134.495</t>
        </is>
      </c>
      <c r="C120197" t="inlineStr">
        <is>
          <t>사당동 가라는 말씀 안했는데 우리당으로 오시라</t>
        </is>
      </c>
      <c r="D120197" t="inlineStr">
        <is>
          <t>사당동</t>
        </is>
      </c>
      <c r="E120197" t="inlineStr">
        <is>
          <t>LCP_COUNTY</t>
        </is>
      </c>
    </row>
    <row r="120199">
      <c r="B120199" t="inlineStr">
        <is>
          <t>SBRW1800000134.504</t>
        </is>
      </c>
      <c r="C120199" t="inlineStr">
        <is>
          <t>아니 사당동으로 가시니 이게 어떡하면 좋겠습니까.</t>
        </is>
      </c>
      <c r="D120199" t="inlineStr">
        <is>
          <t>사당동</t>
        </is>
      </c>
      <c r="E120199" t="inlineStr">
        <is>
          <t>LCP_COUNTY</t>
        </is>
      </c>
    </row>
    <row r="120201">
      <c r="B120201" t="inlineStr">
        <is>
          <t>SBRW1800000120.7</t>
        </is>
      </c>
      <c r="C120201" t="inlineStr">
        <is>
          <t>강변북로 구리 쪽으로 성수대교 조금 지난 지점</t>
        </is>
      </c>
      <c r="D120201" t="inlineStr">
        <is>
          <t>강변북로</t>
        </is>
      </c>
      <c r="E120201" t="inlineStr">
        <is>
          <t>AF_ROAD</t>
        </is>
      </c>
    </row>
    <row r="120202">
      <c r="D120202" t="inlineStr">
        <is>
          <t>구리</t>
        </is>
      </c>
      <c r="E120202" t="inlineStr">
        <is>
          <t>LCP_CITY</t>
        </is>
      </c>
    </row>
    <row r="120203">
      <c r="D120203" t="inlineStr">
        <is>
          <t>성수대교</t>
        </is>
      </c>
      <c r="E120203" t="inlineStr">
        <is>
          <t>AF_BUILDING</t>
        </is>
      </c>
    </row>
    <row r="120205">
      <c r="B120205" t="inlineStr">
        <is>
          <t>SBRW1800000120.20</t>
        </is>
      </c>
      <c r="C120205" t="inlineStr">
        <is>
          <t>올림픽대로 하남 쪽으로도</t>
        </is>
      </c>
      <c r="D120205" t="inlineStr">
        <is>
          <t>올림픽대로</t>
        </is>
      </c>
      <c r="E120205" t="inlineStr">
        <is>
          <t>AF_ROAD</t>
        </is>
      </c>
    </row>
    <row r="120206">
      <c r="D120206" t="inlineStr">
        <is>
          <t>하남</t>
        </is>
      </c>
      <c r="E120206" t="inlineStr">
        <is>
          <t>LCP_CITY</t>
        </is>
      </c>
    </row>
    <row r="120208">
      <c r="B120208" t="inlineStr">
        <is>
          <t>SBRW1800000120.21</t>
        </is>
      </c>
      <c r="C120208" t="inlineStr">
        <is>
          <t>당산철 부근 일 차로에서 사고가 났고</t>
        </is>
      </c>
      <c r="D120208" t="inlineStr">
        <is>
          <t>당산철</t>
        </is>
      </c>
      <c r="E120208" t="inlineStr">
        <is>
          <t>LC_OTHERS</t>
        </is>
      </c>
    </row>
    <row r="120209">
      <c r="D120209" t="inlineStr">
        <is>
          <t>일 차로</t>
        </is>
      </c>
      <c r="E120209" t="inlineStr">
        <is>
          <t>QT_COUNT</t>
        </is>
      </c>
    </row>
    <row r="120211">
      <c r="B120211" t="inlineStr">
        <is>
          <t>SBRW1800000120.31</t>
        </is>
      </c>
      <c r="C120211" t="inlineStr">
        <is>
          <t>앞서 서울 시내 간선도로 소식도 전해 주셨는데요.</t>
        </is>
      </c>
      <c r="D120211" t="inlineStr">
        <is>
          <t>서울</t>
        </is>
      </c>
      <c r="E120211" t="inlineStr">
        <is>
          <t>LCP_CAPITALCITY</t>
        </is>
      </c>
    </row>
    <row r="120213">
      <c r="B120213" t="inlineStr">
        <is>
          <t>SBRW1800000120.33</t>
        </is>
      </c>
      <c r="C120213" t="inlineStr">
        <is>
          <t>서울 외곽순환고속도로 일산에서 구리시나 판교 방면으로</t>
        </is>
      </c>
      <c r="D120213" t="inlineStr">
        <is>
          <t>서울</t>
        </is>
      </c>
      <c r="E120213" t="inlineStr">
        <is>
          <t>LCP_CAPITALCITY</t>
        </is>
      </c>
    </row>
    <row r="120214">
      <c r="D120214" t="inlineStr">
        <is>
          <t>외곽순환고속도로</t>
        </is>
      </c>
      <c r="E120214" t="inlineStr">
        <is>
          <t>AF_ROAD</t>
        </is>
      </c>
    </row>
    <row r="120215">
      <c r="D120215" t="inlineStr">
        <is>
          <t>일산</t>
        </is>
      </c>
      <c r="E120215" t="inlineStr">
        <is>
          <t>LCP_COUNTY</t>
        </is>
      </c>
    </row>
    <row r="120216">
      <c r="D120216" t="inlineStr">
        <is>
          <t>구리시</t>
        </is>
      </c>
      <c r="E120216" t="inlineStr">
        <is>
          <t>LCP_CITY</t>
        </is>
      </c>
    </row>
    <row r="120217">
      <c r="D120217" t="inlineStr">
        <is>
          <t>판교</t>
        </is>
      </c>
      <c r="E120217" t="inlineStr">
        <is>
          <t>LCP_COUNTY</t>
        </is>
      </c>
    </row>
    <row r="120219">
      <c r="B120219" t="inlineStr">
        <is>
          <t>SBRW1800000120.34</t>
        </is>
      </c>
      <c r="C120219" t="inlineStr">
        <is>
          <t>퇴계원 진출로 갓길에서는 승용차 사고가 있었기 때문에</t>
        </is>
      </c>
      <c r="D120219" t="inlineStr">
        <is>
          <t>퇴계원</t>
        </is>
      </c>
      <c r="E120219" t="inlineStr">
        <is>
          <t>LCP_COUNTY</t>
        </is>
      </c>
    </row>
    <row r="120220">
      <c r="D120220" t="inlineStr">
        <is>
          <t>승용차</t>
        </is>
      </c>
      <c r="E120220" t="inlineStr">
        <is>
          <t>AF_TRANSPORT</t>
        </is>
      </c>
    </row>
    <row r="120222">
      <c r="B120222" t="inlineStr">
        <is>
          <t>SBRW1800000120.36</t>
        </is>
      </c>
      <c r="C120222" t="inlineStr">
        <is>
          <t>이후로도 구리부터 하남 분기점까지</t>
        </is>
      </c>
      <c r="D120222" t="inlineStr">
        <is>
          <t>구리</t>
        </is>
      </c>
      <c r="E120222" t="inlineStr">
        <is>
          <t>LCP_CITY</t>
        </is>
      </c>
    </row>
    <row r="120223">
      <c r="D120223" t="inlineStr">
        <is>
          <t>하남 분기점</t>
        </is>
      </c>
      <c r="E120223" t="inlineStr">
        <is>
          <t>LC_OTHERS</t>
        </is>
      </c>
    </row>
    <row r="120225">
      <c r="B120225" t="inlineStr">
        <is>
          <t>SBRW1800000120.37</t>
        </is>
      </c>
      <c r="C120225" t="inlineStr">
        <is>
          <t>또 광암터널에서 송파 사이로도 정체입니다.</t>
        </is>
      </c>
      <c r="D120225" t="inlineStr">
        <is>
          <t>광암터널</t>
        </is>
      </c>
      <c r="E120225" t="inlineStr">
        <is>
          <t>AF_BUILDING</t>
        </is>
      </c>
    </row>
    <row r="120226">
      <c r="D120226" t="inlineStr">
        <is>
          <t>송파</t>
        </is>
      </c>
      <c r="E120226" t="inlineStr">
        <is>
          <t>LCP_COUNTY</t>
        </is>
      </c>
    </row>
    <row r="120228">
      <c r="B120228" t="inlineStr">
        <is>
          <t>SBRW1800000120.38</t>
        </is>
      </c>
      <c r="C120228" t="inlineStr">
        <is>
          <t>서해안고속도로 목포방향으로</t>
        </is>
      </c>
      <c r="D120228" t="inlineStr">
        <is>
          <t>서해안고속도로</t>
        </is>
      </c>
      <c r="E120228" t="inlineStr">
        <is>
          <t>AF_ROAD</t>
        </is>
      </c>
    </row>
    <row r="120229">
      <c r="D120229" t="inlineStr">
        <is>
          <t>목포</t>
        </is>
      </c>
      <c r="E120229" t="inlineStr">
        <is>
          <t>LCP_CITY</t>
        </is>
      </c>
    </row>
    <row r="120231">
      <c r="B120231" t="inlineStr">
        <is>
          <t>SBRW1800000120.39</t>
        </is>
      </c>
      <c r="C120231" t="inlineStr">
        <is>
          <t>서평택 분기점 부근 이 차로에서 화물차 사고도 있었는데요.</t>
        </is>
      </c>
      <c r="D120231" t="inlineStr">
        <is>
          <t>서평택 분기점</t>
        </is>
      </c>
      <c r="E120231" t="inlineStr">
        <is>
          <t>LC_OTHERS</t>
        </is>
      </c>
    </row>
    <row r="120232">
      <c r="D120232" t="inlineStr">
        <is>
          <t>이 차로</t>
        </is>
      </c>
      <c r="E120232" t="inlineStr">
        <is>
          <t>QT_ORDER</t>
        </is>
      </c>
    </row>
    <row r="120233">
      <c r="D120233" t="inlineStr">
        <is>
          <t>화물차</t>
        </is>
      </c>
      <c r="E120233" t="inlineStr">
        <is>
          <t>AF_TRANSPORT</t>
        </is>
      </c>
    </row>
    <row r="120235">
      <c r="B120235" t="inlineStr">
        <is>
          <t>SBRW1800000120.43</t>
        </is>
      </c>
      <c r="C120235" t="inlineStr">
        <is>
          <t>조금 더와서 매송에서 비봉 사이로도 속도가 줄어 있습니다.</t>
        </is>
      </c>
      <c r="D120235" t="inlineStr">
        <is>
          <t>매송</t>
        </is>
      </c>
      <c r="E120235" t="inlineStr">
        <is>
          <t>LCP_COUNTY</t>
        </is>
      </c>
    </row>
    <row r="120236">
      <c r="D120236" t="inlineStr">
        <is>
          <t>비봉</t>
        </is>
      </c>
      <c r="E120236" t="inlineStr">
        <is>
          <t>LCP_COUNTY</t>
        </is>
      </c>
    </row>
    <row r="120238">
      <c r="B120238" t="inlineStr">
        <is>
          <t>SBRW1800000120.147</t>
        </is>
      </c>
      <c r="C120238" t="inlineStr">
        <is>
          <t>충북에 박덕흠 의원이 이제</t>
        </is>
      </c>
      <c r="D120238" t="inlineStr">
        <is>
          <t>충북</t>
        </is>
      </c>
      <c r="E120238" t="inlineStr">
        <is>
          <t>LCP_PROVINCE</t>
        </is>
      </c>
    </row>
    <row r="120239">
      <c r="D120239" t="inlineStr">
        <is>
          <t>박덕흠</t>
        </is>
      </c>
      <c r="E120239" t="inlineStr">
        <is>
          <t>PS_NAME</t>
        </is>
      </c>
    </row>
    <row r="120240">
      <c r="D120240" t="inlineStr">
        <is>
          <t>의원</t>
        </is>
      </c>
      <c r="E120240" t="inlineStr">
        <is>
          <t>CV_POSITION</t>
        </is>
      </c>
    </row>
    <row r="120242">
      <c r="B120242" t="inlineStr">
        <is>
          <t>SBRW1800000120.172</t>
        </is>
      </c>
      <c r="C120242" t="inlineStr">
        <is>
          <t>국민대통합이란 입장에서 보면 본인이 충청권이고 보수고</t>
        </is>
      </c>
      <c r="D120242" t="inlineStr">
        <is>
          <t>충청권</t>
        </is>
      </c>
      <c r="E120242" t="inlineStr">
        <is>
          <t>LC_OTHERS</t>
        </is>
      </c>
    </row>
    <row r="120244">
      <c r="B120244" t="inlineStr">
        <is>
          <t>SBRW1800000120.182</t>
        </is>
      </c>
      <c r="C120244" t="inlineStr">
        <is>
          <t>충청과 호남이랑 합치는 게 국민대통합에 더 가깝고</t>
        </is>
      </c>
      <c r="D120244" t="inlineStr">
        <is>
          <t>충청</t>
        </is>
      </c>
      <c r="E120244" t="inlineStr">
        <is>
          <t>LCP_PROVINCE</t>
        </is>
      </c>
    </row>
    <row r="120245">
      <c r="D120245" t="inlineStr">
        <is>
          <t>호남</t>
        </is>
      </c>
      <c r="E120245" t="inlineStr">
        <is>
          <t>LCP_PROVINCE</t>
        </is>
      </c>
    </row>
    <row r="120247">
      <c r="B120247" t="inlineStr">
        <is>
          <t>SBRW1800000120.343</t>
        </is>
      </c>
      <c r="C120247" t="inlineStr">
        <is>
          <t>그리고 동생보고 빨리 미국 가라고 해야죠.</t>
        </is>
      </c>
      <c r="D120247" t="inlineStr">
        <is>
          <t>동생</t>
        </is>
      </c>
      <c r="E120247" t="inlineStr">
        <is>
          <t>CV_RELATION</t>
        </is>
      </c>
    </row>
    <row r="120248">
      <c r="D120248" t="inlineStr">
        <is>
          <t>미국</t>
        </is>
      </c>
      <c r="E120248" t="inlineStr">
        <is>
          <t>LCP_COUNTRY</t>
        </is>
      </c>
    </row>
    <row r="120250">
      <c r="B120250" t="inlineStr">
        <is>
          <t>SBRW1800000120.420</t>
        </is>
      </c>
      <c r="C120250" t="inlineStr">
        <is>
          <t>대한민국 상주업계 일 위 프리드라이프 협찬입니다.</t>
        </is>
      </c>
      <c r="D120250" t="inlineStr">
        <is>
          <t>대한민국</t>
        </is>
      </c>
      <c r="E120250" t="inlineStr">
        <is>
          <t>LCP_COUNTRY</t>
        </is>
      </c>
    </row>
    <row r="120251">
      <c r="D120251" t="inlineStr">
        <is>
          <t>일 위</t>
        </is>
      </c>
      <c r="E120251" t="inlineStr">
        <is>
          <t>QT_ORDER</t>
        </is>
      </c>
    </row>
    <row r="120252">
      <c r="D120252" t="inlineStr">
        <is>
          <t>프리드라이프</t>
        </is>
      </c>
      <c r="E120252" t="inlineStr">
        <is>
          <t>OGG_ECONOMY</t>
        </is>
      </c>
    </row>
    <row r="120254">
      <c r="B120254" t="inlineStr">
        <is>
          <t>SBRW1800000120.422</t>
        </is>
      </c>
      <c r="C120254" t="inlineStr">
        <is>
          <t>서울에 올해 첫 한파주의보가 발효됐고요.</t>
        </is>
      </c>
      <c r="D120254" t="inlineStr">
        <is>
          <t>서울</t>
        </is>
      </c>
      <c r="E120254" t="inlineStr">
        <is>
          <t>LCP_CAPITALCITY</t>
        </is>
      </c>
    </row>
    <row r="120255">
      <c r="D120255" t="inlineStr">
        <is>
          <t>올해</t>
        </is>
      </c>
      <c r="E120255" t="inlineStr">
        <is>
          <t>DT_YEAR</t>
        </is>
      </c>
    </row>
    <row r="120257">
      <c r="B120257" t="inlineStr">
        <is>
          <t>SBRW1800000120.423</t>
        </is>
      </c>
      <c r="C120257" t="inlineStr">
        <is>
          <t>중부와 남부내륙을 중심으로 한파특보가 발효 중입니다.</t>
        </is>
      </c>
      <c r="D120257" t="inlineStr">
        <is>
          <t>중부</t>
        </is>
      </c>
      <c r="E120257" t="inlineStr">
        <is>
          <t>LC_OTHERS</t>
        </is>
      </c>
    </row>
    <row r="120258">
      <c r="D120258" t="inlineStr">
        <is>
          <t>남부내륙</t>
        </is>
      </c>
      <c r="E120258" t="inlineStr">
        <is>
          <t>LC_OTHERS</t>
        </is>
      </c>
    </row>
    <row r="120260">
      <c r="B120260" t="inlineStr">
        <is>
          <t>SBRW1800000120.424</t>
        </is>
      </c>
      <c r="C120260" t="inlineStr">
        <is>
          <t>이 가운데 오늘 아침 서울에 최저 기온이 영하 십육 도로</t>
        </is>
      </c>
      <c r="D120260" t="inlineStr">
        <is>
          <t>오늘</t>
        </is>
      </c>
      <c r="E120260" t="inlineStr">
        <is>
          <t>DT_DAY</t>
        </is>
      </c>
    </row>
    <row r="120261">
      <c r="D120261" t="inlineStr">
        <is>
          <t>아침</t>
        </is>
      </c>
      <c r="E120261" t="inlineStr">
        <is>
          <t>TI_DURATION</t>
        </is>
      </c>
    </row>
    <row r="120262">
      <c r="D120262" t="inlineStr">
        <is>
          <t>서울</t>
        </is>
      </c>
      <c r="E120262" t="inlineStr">
        <is>
          <t>LCP_CAPITALCITY</t>
        </is>
      </c>
    </row>
    <row r="120263">
      <c r="D120263" t="inlineStr">
        <is>
          <t>영하 십육 도</t>
        </is>
      </c>
      <c r="E120263" t="inlineStr">
        <is>
          <t>QT_TEMPERATURE</t>
        </is>
      </c>
    </row>
    <row r="120265">
      <c r="B120265" t="inlineStr">
        <is>
          <t>SBRW1800000120.426</t>
        </is>
      </c>
      <c r="C120265" t="inlineStr">
        <is>
          <t>파주와 수원 등 곳곳에서 최저기온 기록을 경신했습니다.</t>
        </is>
      </c>
      <c r="D120265" t="inlineStr">
        <is>
          <t>파주</t>
        </is>
      </c>
      <c r="E120265" t="inlineStr">
        <is>
          <t>LCP_CITY</t>
        </is>
      </c>
    </row>
    <row r="120266">
      <c r="D120266" t="inlineStr">
        <is>
          <t>수원</t>
        </is>
      </c>
      <c r="E120266" t="inlineStr">
        <is>
          <t>LCP_CITY</t>
        </is>
      </c>
    </row>
    <row r="120268">
      <c r="B120268" t="inlineStr">
        <is>
          <t>SBRW1800000120.430</t>
        </is>
      </c>
      <c r="C120268" t="inlineStr">
        <is>
          <t>내일 아침 서울의 기온 영하 십이 도로 오늘 아침과 비슷하겠구요.</t>
        </is>
      </c>
      <c r="D120268" t="inlineStr">
        <is>
          <t>내일</t>
        </is>
      </c>
      <c r="E120268" t="inlineStr">
        <is>
          <t>DT_DAY</t>
        </is>
      </c>
    </row>
    <row r="120269">
      <c r="D120269" t="inlineStr">
        <is>
          <t>아침</t>
        </is>
      </c>
      <c r="E120269" t="inlineStr">
        <is>
          <t>TI_DURATION</t>
        </is>
      </c>
    </row>
    <row r="120270">
      <c r="D120270" t="inlineStr">
        <is>
          <t>서울</t>
        </is>
      </c>
      <c r="E120270" t="inlineStr">
        <is>
          <t>LCP_CAPITALCITY</t>
        </is>
      </c>
    </row>
    <row r="120271">
      <c r="D120271" t="inlineStr">
        <is>
          <t>영하 십이 도</t>
        </is>
      </c>
      <c r="E120271" t="inlineStr">
        <is>
          <t>QT_TEMPERATURE</t>
        </is>
      </c>
    </row>
    <row r="120272">
      <c r="D120272" t="inlineStr">
        <is>
          <t>오늘</t>
        </is>
      </c>
      <c r="E120272" t="inlineStr">
        <is>
          <t>DT_DAY</t>
        </is>
      </c>
    </row>
    <row r="120273">
      <c r="D120273" t="inlineStr">
        <is>
          <t>아침</t>
        </is>
      </c>
      <c r="E120273" t="inlineStr">
        <is>
          <t>TI_DURATION</t>
        </is>
      </c>
    </row>
    <row r="120275">
      <c r="B120275" t="inlineStr">
        <is>
          <t>SBRW1800000120.433</t>
        </is>
      </c>
      <c r="C120275" t="inlineStr">
        <is>
          <t>지금 서울 기온은 영하 십이 점 삼 도 습도 오십삼 퍼센트입니다.</t>
        </is>
      </c>
      <c r="D120275" t="inlineStr">
        <is>
          <t>서울</t>
        </is>
      </c>
      <c r="E120275" t="inlineStr">
        <is>
          <t>LCP_CAPITALCITY</t>
        </is>
      </c>
    </row>
    <row r="120276">
      <c r="D120276" t="inlineStr">
        <is>
          <t>영하 십이 점 삼 도</t>
        </is>
      </c>
      <c r="E120276" t="inlineStr">
        <is>
          <t>QT_TEMPERATURE</t>
        </is>
      </c>
    </row>
    <row r="120277">
      <c r="D120277" t="inlineStr">
        <is>
          <t>오십삼 퍼센트</t>
        </is>
      </c>
      <c r="E120277" t="inlineStr">
        <is>
          <t>QT_PERCENTAGE</t>
        </is>
      </c>
    </row>
    <row r="120279">
      <c r="B120279" t="inlineStr">
        <is>
          <t>SBRW1800000120.434</t>
        </is>
      </c>
      <c r="C120279" t="inlineStr">
        <is>
          <t>대한민국 상조업계 일 위 프리드라이프 협찬 티비에스 기상정보였습니다</t>
        </is>
      </c>
      <c r="D120279" t="inlineStr">
        <is>
          <t>대한민국</t>
        </is>
      </c>
      <c r="E120279" t="inlineStr">
        <is>
          <t>LCP_COUNTRY</t>
        </is>
      </c>
    </row>
    <row r="120280">
      <c r="D120280" t="inlineStr">
        <is>
          <t>일 위</t>
        </is>
      </c>
      <c r="E120280" t="inlineStr">
        <is>
          <t>QT_ORDER</t>
        </is>
      </c>
    </row>
    <row r="120281">
      <c r="D120281" t="inlineStr">
        <is>
          <t>프리드라이프</t>
        </is>
      </c>
      <c r="E120281" t="inlineStr">
        <is>
          <t>OGG_ECONOMY</t>
        </is>
      </c>
    </row>
    <row r="120282">
      <c r="D120282" t="inlineStr">
        <is>
          <t>티비에스</t>
        </is>
      </c>
      <c r="E120282" t="inlineStr">
        <is>
          <t>OGG_MEDIA</t>
        </is>
      </c>
    </row>
    <row r="120284">
      <c r="B120284" t="inlineStr">
        <is>
          <t>SBRW1800000095.24</t>
        </is>
      </c>
      <c r="C120284" t="inlineStr">
        <is>
          <t>대한민국이 어~</t>
        </is>
      </c>
      <c r="D120284" t="inlineStr">
        <is>
          <t>대한민국</t>
        </is>
      </c>
      <c r="E120284" t="inlineStr">
        <is>
          <t>LCP_COUNTRY</t>
        </is>
      </c>
    </row>
    <row r="120286">
      <c r="B120286" t="inlineStr">
        <is>
          <t>SBRW1800000095.88</t>
        </is>
      </c>
      <c r="C120286" t="inlineStr">
        <is>
          <t>대한민국 수립이다</t>
        </is>
      </c>
      <c r="D120286" t="inlineStr">
        <is>
          <t>대한민국</t>
        </is>
      </c>
      <c r="E120286" t="inlineStr">
        <is>
          <t>LCP_COUNTRY</t>
        </is>
      </c>
    </row>
    <row r="120288">
      <c r="B120288" t="inlineStr">
        <is>
          <t>SBRW1800000095.132</t>
        </is>
      </c>
      <c r="C120288" t="inlineStr">
        <is>
          <t>남한과 북한의</t>
        </is>
      </c>
      <c r="D120288" t="inlineStr">
        <is>
          <t>남한</t>
        </is>
      </c>
      <c r="E120288" t="inlineStr">
        <is>
          <t>LCP_COUNTRY</t>
        </is>
      </c>
    </row>
    <row r="120289">
      <c r="D120289" t="inlineStr">
        <is>
          <t>북한</t>
        </is>
      </c>
      <c r="E120289" t="inlineStr">
        <is>
          <t>LCP_COUNTRY</t>
        </is>
      </c>
    </row>
    <row r="120291">
      <c r="B120291" t="inlineStr">
        <is>
          <t>SBRW1800000095.134</t>
        </is>
      </c>
      <c r="C120291" t="inlineStr">
        <is>
          <t>이제 남한이</t>
        </is>
      </c>
      <c r="D120291" t="inlineStr">
        <is>
          <t>남한</t>
        </is>
      </c>
      <c r="E120291" t="inlineStr">
        <is>
          <t>LCP_COUNTRY</t>
        </is>
      </c>
    </row>
    <row r="120293">
      <c r="B120293" t="inlineStr">
        <is>
          <t>SBRW1800000095.137</t>
        </is>
      </c>
      <c r="C120293" t="inlineStr">
        <is>
          <t>그리고 남한은</t>
        </is>
      </c>
      <c r="D120293" t="inlineStr">
        <is>
          <t>남한</t>
        </is>
      </c>
      <c r="E120293" t="inlineStr">
        <is>
          <t>LCP_COUNTRY</t>
        </is>
      </c>
    </row>
    <row r="120295">
      <c r="B120295" t="inlineStr">
        <is>
          <t>SBRW1800000095.138</t>
        </is>
      </c>
      <c r="C120295" t="inlineStr">
        <is>
          <t>북한은 이제 거의</t>
        </is>
      </c>
      <c r="D120295" t="inlineStr">
        <is>
          <t>북한</t>
        </is>
      </c>
      <c r="E120295" t="inlineStr">
        <is>
          <t>LCP_COUNTRY</t>
        </is>
      </c>
    </row>
    <row r="120297">
      <c r="B120297" t="inlineStr">
        <is>
          <t>SBRW1800000095.147</t>
        </is>
      </c>
      <c r="C120297" t="inlineStr">
        <is>
          <t>남한은 화려한 성장을 했고</t>
        </is>
      </c>
      <c r="D120297" t="inlineStr">
        <is>
          <t>남한</t>
        </is>
      </c>
      <c r="E120297" t="inlineStr">
        <is>
          <t>LCP_COUNTRY</t>
        </is>
      </c>
    </row>
    <row r="120299">
      <c r="B120299" t="inlineStr">
        <is>
          <t>SBRW1800000095.173</t>
        </is>
      </c>
      <c r="C120299" t="inlineStr">
        <is>
          <t>남한 정부의 수립으로부터</t>
        </is>
      </c>
      <c r="D120299" t="inlineStr">
        <is>
          <t>남한</t>
        </is>
      </c>
      <c r="E120299" t="inlineStr">
        <is>
          <t>LCP_COUNTRY</t>
        </is>
      </c>
    </row>
    <row r="120300">
      <c r="D120300" t="inlineStr">
        <is>
          <t>정부</t>
        </is>
      </c>
      <c r="E120300" t="inlineStr">
        <is>
          <t>OGG_POLITICS</t>
        </is>
      </c>
    </row>
    <row r="120302">
      <c r="B120302" t="inlineStr">
        <is>
          <t>SBRW1800000095.539</t>
        </is>
      </c>
      <c r="C120302" t="inlineStr">
        <is>
          <t>서울로 치면요</t>
        </is>
      </c>
      <c r="D120302" t="inlineStr">
        <is>
          <t>서울</t>
        </is>
      </c>
      <c r="E120302" t="inlineStr">
        <is>
          <t>LCP_CAPITALCITY</t>
        </is>
      </c>
    </row>
    <row r="120304">
      <c r="B120304" t="inlineStr">
        <is>
          <t>SBRW1800000095.611</t>
        </is>
      </c>
      <c r="C120304" t="inlineStr">
        <is>
          <t>서울시 교육감이었습니다.</t>
        </is>
      </c>
      <c r="D120304" t="inlineStr">
        <is>
          <t>서울시</t>
        </is>
      </c>
      <c r="E120304" t="inlineStr">
        <is>
          <t>LCP_CAPITALCITY</t>
        </is>
      </c>
    </row>
    <row r="120305">
      <c r="D120305" t="inlineStr">
        <is>
          <t>교육감</t>
        </is>
      </c>
      <c r="E120305" t="inlineStr">
        <is>
          <t>CV_POSITION</t>
        </is>
      </c>
    </row>
    <row r="120307">
      <c r="B120307" t="inlineStr">
        <is>
          <t>SARW1800001311.28</t>
        </is>
      </c>
      <c r="C120307" t="inlineStr">
        <is>
          <t>정말 대한민국 사회 사회과학계를 들었다 놨 들었다 놨다</t>
        </is>
      </c>
      <c r="D120307" t="inlineStr">
        <is>
          <t>대한민국</t>
        </is>
      </c>
      <c r="E120307" t="inlineStr">
        <is>
          <t>LCP_COUNTRY</t>
        </is>
      </c>
    </row>
    <row r="120308">
      <c r="D120308" t="inlineStr">
        <is>
          <t>사회</t>
        </is>
      </c>
      <c r="E120308" t="inlineStr">
        <is>
          <t>FD_SOCIAL_SCIENCE</t>
        </is>
      </c>
    </row>
    <row r="120310">
      <c r="B120310" t="inlineStr">
        <is>
          <t>SARW1800001311.295</t>
        </is>
      </c>
      <c r="C120310" t="inlineStr">
        <is>
          <t>그 스웨덴과 같은 봉사정치 그런 차원에서 권력이라는</t>
        </is>
      </c>
      <c r="D120310" t="inlineStr">
        <is>
          <t>스웨덴</t>
        </is>
      </c>
      <c r="E120310" t="inlineStr">
        <is>
          <t>LCP_COUNTRY</t>
        </is>
      </c>
    </row>
    <row r="120312">
      <c r="B120312" t="inlineStr">
        <is>
          <t>SARW1800001311.392</t>
        </is>
      </c>
      <c r="C120312" t="inlineStr">
        <is>
          <t>현재 이념들 대립 구조는 서구의 경우는 대개</t>
        </is>
      </c>
      <c r="D120312" t="inlineStr">
        <is>
          <t>서구</t>
        </is>
      </c>
      <c r="E120312" t="inlineStr">
        <is>
          <t>LC_OTHERS</t>
        </is>
      </c>
    </row>
    <row r="120314">
      <c r="B120314" t="inlineStr">
        <is>
          <t>SARW1800001311.395</t>
        </is>
      </c>
      <c r="C120314" t="inlineStr">
        <is>
          <t>우리는 여기에 인제 안보 남북관계</t>
        </is>
      </c>
      <c r="D120314" t="inlineStr">
        <is>
          <t>남</t>
        </is>
      </c>
      <c r="E120314" t="inlineStr">
        <is>
          <t>LCP_COUNTRY</t>
        </is>
      </c>
    </row>
    <row r="120315">
      <c r="D120315" t="inlineStr">
        <is>
          <t>북</t>
        </is>
      </c>
      <c r="E120315" t="inlineStr">
        <is>
          <t>LCP_COUNTRY</t>
        </is>
      </c>
    </row>
    <row r="120317">
      <c r="B120317" t="inlineStr">
        <is>
          <t>SARW1800001311.396</t>
        </is>
      </c>
      <c r="C120317" t="inlineStr">
        <is>
          <t>이제 이 남북관계를 대결적으로 어 풀 거냐</t>
        </is>
      </c>
      <c r="D120317" t="inlineStr">
        <is>
          <t>남</t>
        </is>
      </c>
      <c r="E120317" t="inlineStr">
        <is>
          <t>LCP_COUNTRY</t>
        </is>
      </c>
    </row>
    <row r="120318">
      <c r="D120318" t="inlineStr">
        <is>
          <t>북</t>
        </is>
      </c>
      <c r="E120318" t="inlineStr">
        <is>
          <t>LCP_COUNTRY</t>
        </is>
      </c>
    </row>
    <row r="120320">
      <c r="B120320" t="inlineStr">
        <is>
          <t>SARW1800001311.416</t>
        </is>
      </c>
      <c r="C120320" t="inlineStr">
        <is>
          <t>어 미국을 사례를 보면 이게 인제</t>
        </is>
      </c>
      <c r="D120320" t="inlineStr">
        <is>
          <t>미국</t>
        </is>
      </c>
      <c r="E120320" t="inlineStr">
        <is>
          <t>LCP_COUNTRY</t>
        </is>
      </c>
    </row>
    <row r="120322">
      <c r="B120322" t="inlineStr">
        <is>
          <t>SARW1800001311.419</t>
        </is>
      </c>
      <c r="C120322" t="inlineStr">
        <is>
          <t>미국도 그렇고 우리 한국이 어~</t>
        </is>
      </c>
      <c r="D120322" t="inlineStr">
        <is>
          <t>미국</t>
        </is>
      </c>
      <c r="E120322" t="inlineStr">
        <is>
          <t>LCP_COUNTRY</t>
        </is>
      </c>
    </row>
    <row r="120323">
      <c r="D120323" t="inlineStr">
        <is>
          <t>한국</t>
        </is>
      </c>
      <c r="E120323" t="inlineStr">
        <is>
          <t>LCP_COUNTRY</t>
        </is>
      </c>
    </row>
    <row r="120325">
      <c r="B120325" t="inlineStr">
        <is>
          <t>SARW1800001311.420</t>
        </is>
      </c>
      <c r="C120325" t="inlineStr">
        <is>
          <t>미국 한국 사이에 제도로서 닮은 점이 대단히 많고</t>
        </is>
      </c>
      <c r="D120325" t="inlineStr">
        <is>
          <t>미국</t>
        </is>
      </c>
      <c r="E120325" t="inlineStr">
        <is>
          <t>LCP_COUNTRY</t>
        </is>
      </c>
    </row>
    <row r="120326">
      <c r="D120326" t="inlineStr">
        <is>
          <t>한국</t>
        </is>
      </c>
      <c r="E120326" t="inlineStr">
        <is>
          <t>LCP_COUNTRY</t>
        </is>
      </c>
    </row>
    <row r="120328">
      <c r="B120328" t="inlineStr">
        <is>
          <t>SARW1800001311.421</t>
        </is>
      </c>
      <c r="C120328" t="inlineStr">
        <is>
          <t>또 영국은 인제 의원내각제지만 양방제로 되어있고</t>
        </is>
      </c>
      <c r="D120328" t="inlineStr">
        <is>
          <t>영국</t>
        </is>
      </c>
      <c r="E120328" t="inlineStr">
        <is>
          <t>LCP_COUNTRY</t>
        </is>
      </c>
    </row>
    <row r="120329">
      <c r="D120329" t="inlineStr">
        <is>
          <t>의원내각제</t>
        </is>
      </c>
      <c r="E120329" t="inlineStr">
        <is>
          <t>CV_POLICY</t>
        </is>
      </c>
    </row>
    <row r="120330">
      <c r="D120330" t="inlineStr">
        <is>
          <t>양방제</t>
        </is>
      </c>
      <c r="E120330" t="inlineStr">
        <is>
          <t>CV_POLICY</t>
        </is>
      </c>
    </row>
    <row r="120332">
      <c r="B120332" t="inlineStr">
        <is>
          <t>SARW1800001311.423</t>
        </is>
      </c>
      <c r="C120332" t="inlineStr">
        <is>
          <t>영국도 비슷한 패턴을 보이는 것입니다.</t>
        </is>
      </c>
      <c r="D120332" t="inlineStr">
        <is>
          <t>영국</t>
        </is>
      </c>
      <c r="E120332" t="inlineStr">
        <is>
          <t>LCP_COUNTRY</t>
        </is>
      </c>
    </row>
    <row r="120334">
      <c r="B120334" t="inlineStr">
        <is>
          <t>SARW1800001311.426</t>
        </is>
      </c>
      <c r="C120334" t="inlineStr">
        <is>
          <t>그 다음에 대개를 지금 만드는 구조가 한국은 좀 더 복잡하다.</t>
        </is>
      </c>
      <c r="D120334" t="inlineStr">
        <is>
          <t>한국</t>
        </is>
      </c>
      <c r="E120334" t="inlineStr">
        <is>
          <t>LCP_COUNTRY</t>
        </is>
      </c>
    </row>
    <row r="120336">
      <c r="B120336" t="inlineStr">
        <is>
          <t>SARW1800001311.440</t>
        </is>
      </c>
      <c r="C120336" t="inlineStr">
        <is>
          <t>미국에 뭐 어~ 뭐 빌게이츠하고 무슨</t>
        </is>
      </c>
      <c r="D120336" t="inlineStr">
        <is>
          <t>미국</t>
        </is>
      </c>
      <c r="E120336" t="inlineStr">
        <is>
          <t>LCP_COUNTRY</t>
        </is>
      </c>
    </row>
    <row r="120337">
      <c r="D120337" t="inlineStr">
        <is>
          <t>빌게이츠</t>
        </is>
      </c>
      <c r="E120337" t="inlineStr">
        <is>
          <t>PS_NAME</t>
        </is>
      </c>
    </row>
    <row r="120339">
      <c r="B120339" t="inlineStr">
        <is>
          <t>SARW1800001311.454</t>
        </is>
      </c>
      <c r="C120339" t="inlineStr">
        <is>
          <t>에 미국이 지금 대책 없는 상태가 된 거죠.</t>
        </is>
      </c>
      <c r="D120339" t="inlineStr">
        <is>
          <t>미국</t>
        </is>
      </c>
      <c r="E120339" t="inlineStr">
        <is>
          <t>LCP_COUNTRY</t>
        </is>
      </c>
    </row>
    <row r="120341">
      <c r="B120341" t="inlineStr">
        <is>
          <t>SARW1800001311.471</t>
        </is>
      </c>
      <c r="C120341" t="inlineStr">
        <is>
          <t>어 우리 어 한국 정치에 있어서 이념 갈등을</t>
        </is>
      </c>
      <c r="D120341" t="inlineStr">
        <is>
          <t>한국</t>
        </is>
      </c>
      <c r="E120341" t="inlineStr">
        <is>
          <t>LCP_COUNTRY</t>
        </is>
      </c>
    </row>
    <row r="120343">
      <c r="B120343" t="inlineStr">
        <is>
          <t>SARW1800001311.502</t>
        </is>
      </c>
      <c r="C120343" t="inlineStr">
        <is>
          <t>또 미국 그 역사 지난 한 백년 간에</t>
        </is>
      </c>
      <c r="D120343" t="inlineStr">
        <is>
          <t>미국</t>
        </is>
      </c>
      <c r="E120343" t="inlineStr">
        <is>
          <t>LCP_COUNTRY</t>
        </is>
      </c>
    </row>
    <row r="120344">
      <c r="D120344" t="inlineStr">
        <is>
          <t>지난 한 백년 간</t>
        </is>
      </c>
      <c r="E120344" t="inlineStr">
        <is>
          <t>DT_DURATION</t>
        </is>
      </c>
    </row>
    <row r="120346">
      <c r="B120346" t="inlineStr">
        <is>
          <t>SARW1800001311.506</t>
        </is>
      </c>
      <c r="C120346" t="inlineStr">
        <is>
          <t>미국 사회에 양당간에 또 미국 그 유권자들 사이에</t>
        </is>
      </c>
      <c r="D120346" t="inlineStr">
        <is>
          <t>미국</t>
        </is>
      </c>
      <c r="E120346" t="inlineStr">
        <is>
          <t>LCP_COUNTRY</t>
        </is>
      </c>
    </row>
    <row r="120347">
      <c r="D120347" t="inlineStr">
        <is>
          <t>미국</t>
        </is>
      </c>
      <c r="E120347" t="inlineStr">
        <is>
          <t>LCP_COUNTRY</t>
        </is>
      </c>
    </row>
    <row r="120349">
      <c r="B120349" t="inlineStr">
        <is>
          <t>SARW1800001311.510</t>
        </is>
      </c>
      <c r="C120349" t="inlineStr">
        <is>
          <t>그런 컨센서스가 형성이 되어서 인제 미국 정치가</t>
        </is>
      </c>
      <c r="D120349" t="inlineStr">
        <is>
          <t>미국</t>
        </is>
      </c>
      <c r="E120349" t="inlineStr">
        <is>
          <t>LCP_COUNTRY</t>
        </is>
      </c>
    </row>
    <row r="120351">
      <c r="B120351" t="inlineStr">
        <is>
          <t>SARW1800001311.514</t>
        </is>
      </c>
      <c r="C120351" t="inlineStr">
        <is>
          <t>지난 한 사십년 정도의 미국 그 정치사는</t>
        </is>
      </c>
      <c r="D120351" t="inlineStr">
        <is>
          <t>지난 한 사십년 정도</t>
        </is>
      </c>
      <c r="E120351" t="inlineStr">
        <is>
          <t>DT_DURATION</t>
        </is>
      </c>
    </row>
    <row r="120352">
      <c r="D120352" t="inlineStr">
        <is>
          <t>미국</t>
        </is>
      </c>
      <c r="E120352" t="inlineStr">
        <is>
          <t>LCP_COUNTRY</t>
        </is>
      </c>
    </row>
    <row r="120354">
      <c r="B120354" t="inlineStr">
        <is>
          <t>SARW1800001311.517</t>
        </is>
      </c>
      <c r="C120354" t="inlineStr">
        <is>
          <t>그것의 결과 우리가 지금 미국에 연방 정부 셧다운 보고 있고요.</t>
        </is>
      </c>
      <c r="D120354" t="inlineStr">
        <is>
          <t>미국</t>
        </is>
      </c>
      <c r="E120354" t="inlineStr">
        <is>
          <t>LCP_COUNTRY</t>
        </is>
      </c>
    </row>
    <row r="120355">
      <c r="D120355" t="inlineStr">
        <is>
          <t>정부</t>
        </is>
      </c>
      <c r="E120355" t="inlineStr">
        <is>
          <t>OGG_POLITICS</t>
        </is>
      </c>
    </row>
    <row r="120356">
      <c r="D120356" t="inlineStr">
        <is>
          <t>셧다운</t>
        </is>
      </c>
      <c r="E120356" t="inlineStr">
        <is>
          <t>CV_POLICY</t>
        </is>
      </c>
    </row>
    <row r="120358">
      <c r="B120358" t="inlineStr">
        <is>
          <t>SARW1800001311.518</t>
        </is>
      </c>
      <c r="C120358" t="inlineStr">
        <is>
          <t>거기에 더하기 이 미국의 부채 부채 상한선이</t>
        </is>
      </c>
      <c r="D120358" t="inlineStr">
        <is>
          <t>미국</t>
        </is>
      </c>
      <c r="E120358" t="inlineStr">
        <is>
          <t>LCP_COUNTRY</t>
        </is>
      </c>
    </row>
    <row r="120360">
      <c r="B120360" t="inlineStr">
        <is>
          <t>SARW1800001311.534</t>
        </is>
      </c>
      <c r="C120360" t="inlineStr">
        <is>
          <t>어~ 유럽에 이 노르딕 모델이라고 할 수 있는</t>
        </is>
      </c>
      <c r="D120360" t="inlineStr">
        <is>
          <t>유럽</t>
        </is>
      </c>
      <c r="E120360" t="inlineStr">
        <is>
          <t>LCG_CONTINENT</t>
        </is>
      </c>
    </row>
    <row r="120362">
      <c r="B120362" t="inlineStr">
        <is>
          <t>SARW1800001311.536</t>
        </is>
      </c>
      <c r="C120362" t="inlineStr">
        <is>
          <t>또 독일이 저 유럽 대륙에 인제</t>
        </is>
      </c>
      <c r="D120362" t="inlineStr">
        <is>
          <t>독일</t>
        </is>
      </c>
      <c r="E120362" t="inlineStr">
        <is>
          <t>LCP_COUNTRY</t>
        </is>
      </c>
    </row>
    <row r="120363">
      <c r="D120363" t="inlineStr">
        <is>
          <t>유럽</t>
        </is>
      </c>
      <c r="E120363" t="inlineStr">
        <is>
          <t>LCG_CONTINENT</t>
        </is>
      </c>
    </row>
    <row r="120365">
      <c r="B120365" t="inlineStr">
        <is>
          <t>SARW1800001311.550</t>
        </is>
      </c>
      <c r="C120365" t="inlineStr">
        <is>
          <t>한국에서 이런 조건들이 하나도 지금 형성이 안 되어 있다.</t>
        </is>
      </c>
      <c r="D120365" t="inlineStr">
        <is>
          <t>한국</t>
        </is>
      </c>
      <c r="E120365" t="inlineStr">
        <is>
          <t>LCP_COUNTRY</t>
        </is>
      </c>
    </row>
    <row r="120366">
      <c r="D120366" t="inlineStr">
        <is>
          <t>하나</t>
        </is>
      </c>
      <c r="E120366" t="inlineStr">
        <is>
          <t>QT_COUNT</t>
        </is>
      </c>
    </row>
    <row r="120368">
      <c r="B120368" t="inlineStr">
        <is>
          <t>SARW1800001311.609</t>
        </is>
      </c>
      <c r="C120368" t="inlineStr">
        <is>
          <t>또 우리 한국 사회가 안고 있는 어~</t>
        </is>
      </c>
      <c r="D120368" t="inlineStr">
        <is>
          <t>한국</t>
        </is>
      </c>
      <c r="E120368" t="inlineStr">
        <is>
          <t>LCP_COUNTRY</t>
        </is>
      </c>
    </row>
    <row r="120370">
      <c r="B120370" t="inlineStr">
        <is>
          <t>SARW1800001311.660</t>
        </is>
      </c>
      <c r="C120370" t="inlineStr">
        <is>
          <t>중대선거 다시 말해서 한국의 보수가 사실은</t>
        </is>
      </c>
      <c r="D120370" t="inlineStr">
        <is>
          <t>한국</t>
        </is>
      </c>
      <c r="E120370" t="inlineStr">
        <is>
          <t>LCP_COUNTRY</t>
        </is>
      </c>
    </row>
    <row r="120372">
      <c r="B120372" t="inlineStr">
        <is>
          <t>SARW1800001311.675</t>
        </is>
      </c>
      <c r="C120372" t="inlineStr">
        <is>
          <t>천구백오십일년에 영국 보수당이</t>
        </is>
      </c>
      <c r="D120372" t="inlineStr">
        <is>
          <t>천구백오십일년</t>
        </is>
      </c>
      <c r="E120372" t="inlineStr">
        <is>
          <t>DT_YEAR</t>
        </is>
      </c>
    </row>
    <row r="120373">
      <c r="D120373" t="inlineStr">
        <is>
          <t>영국</t>
        </is>
      </c>
      <c r="E120373" t="inlineStr">
        <is>
          <t>LCP_COUNTRY</t>
        </is>
      </c>
    </row>
    <row r="120374">
      <c r="D120374" t="inlineStr">
        <is>
          <t>보수당</t>
        </is>
      </c>
      <c r="E120374" t="inlineStr">
        <is>
          <t>OGG_POLITICS</t>
        </is>
      </c>
    </row>
    <row r="120376">
      <c r="B120376" t="inlineStr">
        <is>
          <t>SARW1800001311.676</t>
        </is>
      </c>
      <c r="C120376" t="inlineStr">
        <is>
          <t>그~ 영국 노동당이 깔아 놓은 복지국가의 초석을</t>
        </is>
      </c>
      <c r="D120376" t="inlineStr">
        <is>
          <t>영국</t>
        </is>
      </c>
      <c r="E120376" t="inlineStr">
        <is>
          <t>LCP_COUNTRY</t>
        </is>
      </c>
    </row>
    <row r="120377">
      <c r="D120377" t="inlineStr">
        <is>
          <t>노동당</t>
        </is>
      </c>
      <c r="E120377" t="inlineStr">
        <is>
          <t>OGG_POLITICS</t>
        </is>
      </c>
    </row>
    <row r="120379">
      <c r="B120379" t="inlineStr">
        <is>
          <t>SARW1800001311.678</t>
        </is>
      </c>
      <c r="C120379" t="inlineStr">
        <is>
          <t>그로 인해서 영국에서 보수와 진보의 합의 체제가 이루어졌던</t>
        </is>
      </c>
      <c r="D120379" t="inlineStr">
        <is>
          <t>영국</t>
        </is>
      </c>
      <c r="E120379" t="inlineStr">
        <is>
          <t>LCP_COUNTRY</t>
        </is>
      </c>
    </row>
    <row r="120381">
      <c r="B120381" t="inlineStr">
        <is>
          <t>SARW1800001311.680</t>
        </is>
      </c>
      <c r="C120381" t="inlineStr">
        <is>
          <t>보수의 전환 보수의 전환은 한국에서 보수와 진보가</t>
        </is>
      </c>
      <c r="D120381" t="inlineStr">
        <is>
          <t>한국</t>
        </is>
      </c>
      <c r="E120381" t="inlineStr">
        <is>
          <t>LCP_COUNTRY</t>
        </is>
      </c>
    </row>
    <row r="120383">
      <c r="B120383" t="inlineStr">
        <is>
          <t>SARW1800001311.691</t>
        </is>
      </c>
      <c r="C120383" t="inlineStr">
        <is>
          <t>이건 한국민주주의의 능력의 문제라고 생각합니다.</t>
        </is>
      </c>
      <c r="D120383" t="inlineStr">
        <is>
          <t>한국</t>
        </is>
      </c>
      <c r="E120383" t="inlineStr">
        <is>
          <t>LCP_COUNTRY</t>
        </is>
      </c>
    </row>
    <row r="120384">
      <c r="D120384" t="inlineStr">
        <is>
          <t>민주주의</t>
        </is>
      </c>
      <c r="E120384" t="inlineStr">
        <is>
          <t>TR_SOCIAL_SCIENCE</t>
        </is>
      </c>
    </row>
    <row r="120386">
      <c r="B120386" t="inlineStr">
        <is>
          <t>SARW1800001311.692</t>
        </is>
      </c>
      <c r="C120386" t="inlineStr">
        <is>
          <t>능력의 문제. 뭐 서구사회과학학회에서는 요즘 인제</t>
        </is>
      </c>
      <c r="D120386" t="inlineStr">
        <is>
          <t>서구</t>
        </is>
      </c>
      <c r="E120386" t="inlineStr">
        <is>
          <t>LC_OTHERS</t>
        </is>
      </c>
    </row>
    <row r="120387">
      <c r="D120387" t="inlineStr">
        <is>
          <t>사회과학</t>
        </is>
      </c>
      <c r="E120387" t="inlineStr">
        <is>
          <t>FD_SOCIAL_SCIENCE</t>
        </is>
      </c>
    </row>
    <row r="120389">
      <c r="B120389" t="inlineStr">
        <is>
          <t>SARW1800001311.723</t>
        </is>
      </c>
      <c r="C120389" t="inlineStr">
        <is>
          <t>한국의 민주 정치가 단순 다수제로는</t>
        </is>
      </c>
      <c r="D120389" t="inlineStr">
        <is>
          <t>한국</t>
        </is>
      </c>
      <c r="E120389" t="inlineStr">
        <is>
          <t>LCP_COUNTRY</t>
        </is>
      </c>
    </row>
    <row r="120390">
      <c r="D120390" t="inlineStr">
        <is>
          <t>다수제</t>
        </is>
      </c>
      <c r="E120390" t="inlineStr">
        <is>
          <t>CV_POLICY</t>
        </is>
      </c>
    </row>
    <row r="120392">
      <c r="B120392" t="inlineStr">
        <is>
          <t>SARW1800001311.764</t>
        </is>
      </c>
      <c r="C120392" t="inlineStr">
        <is>
          <t>한반도와 동아시아를 질 둘러싼 바깥세계</t>
        </is>
      </c>
      <c r="D120392" t="inlineStr">
        <is>
          <t>한반도</t>
        </is>
      </c>
      <c r="E120392" t="inlineStr">
        <is>
          <t>LCG_BAY</t>
        </is>
      </c>
    </row>
    <row r="120393">
      <c r="D120393" t="inlineStr">
        <is>
          <t>동아시아</t>
        </is>
      </c>
      <c r="E120393" t="inlineStr">
        <is>
          <t>LCG_CONTINENT</t>
        </is>
      </c>
    </row>
    <row r="120395">
      <c r="B120395" t="inlineStr">
        <is>
          <t>SARW1800001311.765</t>
        </is>
      </c>
      <c r="C120395" t="inlineStr">
        <is>
          <t>밖에 앞도적인 규정력에 의해서 한국의 보수와</t>
        </is>
      </c>
      <c r="D120395" t="inlineStr">
        <is>
          <t>한국</t>
        </is>
      </c>
      <c r="E120395" t="inlineStr">
        <is>
          <t>LCP_COUNTRY</t>
        </is>
      </c>
    </row>
    <row r="120397">
      <c r="B120397" t="inlineStr">
        <is>
          <t>SARW1800001311.766</t>
        </is>
      </c>
      <c r="C120397" t="inlineStr">
        <is>
          <t>한국의 진보가 스스로를 규정하고 상대를 규정하고</t>
        </is>
      </c>
      <c r="D120397" t="inlineStr">
        <is>
          <t>한국</t>
        </is>
      </c>
      <c r="E120397" t="inlineStr">
        <is>
          <t>LCP_COUNTRY</t>
        </is>
      </c>
    </row>
    <row r="120399">
      <c r="B120399" t="inlineStr">
        <is>
          <t>SARW1800001311.780</t>
        </is>
      </c>
      <c r="C120399" t="inlineStr">
        <is>
          <t>미국의 능력 미국의 역할 미국의 위상이 근본적으로 약화되고</t>
        </is>
      </c>
      <c r="D120399" t="inlineStr">
        <is>
          <t>미국</t>
        </is>
      </c>
      <c r="E120399" t="inlineStr">
        <is>
          <t>LCP_COUNTRY</t>
        </is>
      </c>
    </row>
    <row r="120400">
      <c r="D120400" t="inlineStr">
        <is>
          <t>미국</t>
        </is>
      </c>
      <c r="E120400" t="inlineStr">
        <is>
          <t>LCP_COUNTRY</t>
        </is>
      </c>
    </row>
    <row r="120401">
      <c r="D120401" t="inlineStr">
        <is>
          <t>미국</t>
        </is>
      </c>
      <c r="E120401" t="inlineStr">
        <is>
          <t>LCP_COUNTRY</t>
        </is>
      </c>
    </row>
    <row r="120403">
      <c r="B120403" t="inlineStr">
        <is>
          <t>SARW1800001311.795</t>
        </is>
      </c>
      <c r="C120403" t="inlineStr">
        <is>
          <t>평화 생태 국가 또 평화 생태 한반도</t>
        </is>
      </c>
      <c r="D120403" t="inlineStr">
        <is>
          <t>한반도</t>
        </is>
      </c>
      <c r="E120403" t="inlineStr">
        <is>
          <t>LCG_BAY</t>
        </is>
      </c>
    </row>
    <row r="120405">
      <c r="B120405" t="inlineStr">
        <is>
          <t>SARW1800001311.800</t>
        </is>
      </c>
      <c r="C120405" t="inlineStr">
        <is>
          <t>그건 한반도 평화 구성이나 한반도의 통일 구성하고 묶여서</t>
        </is>
      </c>
      <c r="D120405" t="inlineStr">
        <is>
          <t>한반도</t>
        </is>
      </c>
      <c r="E120405" t="inlineStr">
        <is>
          <t>LCG_BAY</t>
        </is>
      </c>
    </row>
    <row r="120406">
      <c r="D120406" t="inlineStr">
        <is>
          <t>한반도</t>
        </is>
      </c>
      <c r="E120406" t="inlineStr">
        <is>
          <t>LCG_BAY</t>
        </is>
      </c>
    </row>
    <row r="120408">
      <c r="B120408" t="inlineStr">
        <is>
          <t>SARW1800001311.805</t>
        </is>
      </c>
      <c r="C120408" t="inlineStr">
        <is>
          <t>요즘 대학생들에게 미국에 대해 물어보면</t>
        </is>
      </c>
      <c r="D120408" t="inlineStr">
        <is>
          <t>미국</t>
        </is>
      </c>
      <c r="E120408" t="inlineStr">
        <is>
          <t>LCP_COUNTRY</t>
        </is>
      </c>
    </row>
    <row r="120410">
      <c r="B120410" t="inlineStr">
        <is>
          <t>SARW1800001311.806</t>
        </is>
      </c>
      <c r="C120410" t="inlineStr">
        <is>
          <t>요즘 대학생들에게 북한에게 북한에 대해서 물어보면</t>
        </is>
      </c>
      <c r="D120410" t="inlineStr">
        <is>
          <t>북한</t>
        </is>
      </c>
      <c r="E120410" t="inlineStr">
        <is>
          <t>LCP_COUNTRY</t>
        </is>
      </c>
    </row>
    <row r="120411">
      <c r="D120411" t="inlineStr">
        <is>
          <t>북한</t>
        </is>
      </c>
      <c r="E120411" t="inlineStr">
        <is>
          <t>LCP_COUNTRY</t>
        </is>
      </c>
    </row>
    <row r="120413">
      <c r="B120413" t="inlineStr">
        <is>
          <t>SARW1800001311.807</t>
        </is>
      </c>
      <c r="C120413" t="inlineStr">
        <is>
          <t>우리 기성세대가 갖고 있는 미국에 대한 보은 의식</t>
        </is>
      </c>
      <c r="D120413" t="inlineStr">
        <is>
          <t>미국</t>
        </is>
      </c>
      <c r="E120413" t="inlineStr">
        <is>
          <t>LCP_COUNTRY</t>
        </is>
      </c>
    </row>
    <row r="120415">
      <c r="B120415" t="inlineStr">
        <is>
          <t>SARW1800001311.808</t>
        </is>
      </c>
      <c r="C120415" t="inlineStr">
        <is>
          <t>뭐 혹은 미국에 대한 증오 미국에 대한 그 미국의</t>
        </is>
      </c>
      <c r="D120415" t="inlineStr">
        <is>
          <t>미국</t>
        </is>
      </c>
      <c r="E120415" t="inlineStr">
        <is>
          <t>LCP_COUNTRY</t>
        </is>
      </c>
    </row>
    <row r="120416">
      <c r="D120416" t="inlineStr">
        <is>
          <t>미국</t>
        </is>
      </c>
      <c r="E120416" t="inlineStr">
        <is>
          <t>LCP_COUNTRY</t>
        </is>
      </c>
    </row>
    <row r="120417">
      <c r="D120417" t="inlineStr">
        <is>
          <t>미국</t>
        </is>
      </c>
      <c r="E120417" t="inlineStr">
        <is>
          <t>LCP_COUNTRY</t>
        </is>
      </c>
    </row>
    <row r="120419">
      <c r="B120419" t="inlineStr">
        <is>
          <t>SARW1800001311.813</t>
        </is>
      </c>
      <c r="C120419" t="inlineStr">
        <is>
          <t>또 마찬가지로 북한을 보는 젊은이들에 그 태도를 보면</t>
        </is>
      </c>
      <c r="D120419" t="inlineStr">
        <is>
          <t>북한</t>
        </is>
      </c>
      <c r="E120419" t="inlineStr">
        <is>
          <t>LCP_COUNTRY</t>
        </is>
      </c>
    </row>
    <row r="120421">
      <c r="B120421" t="inlineStr">
        <is>
          <t>SARW1800001311.827</t>
        </is>
      </c>
      <c r="C120421" t="inlineStr">
        <is>
          <t>꼭 그렇게 서울에서 모셔가지고.</t>
        </is>
      </c>
      <c r="D120421" t="inlineStr">
        <is>
          <t>서울</t>
        </is>
      </c>
      <c r="E120421" t="inlineStr">
        <is>
          <t>LCP_CAPITALCITY</t>
        </is>
      </c>
    </row>
    <row r="120423">
      <c r="B120423" t="inlineStr">
        <is>
          <t>SARW1800001311.831</t>
        </is>
      </c>
      <c r="C120423" t="inlineStr">
        <is>
          <t>유럽 정치사상을 전공하시는 분이시니까</t>
        </is>
      </c>
      <c r="D120423" t="inlineStr">
        <is>
          <t>유럽</t>
        </is>
      </c>
      <c r="E120423" t="inlineStr">
        <is>
          <t>LCG_CONTINENT</t>
        </is>
      </c>
    </row>
    <row r="120425">
      <c r="B120425" t="inlineStr">
        <is>
          <t>SARW1800001311.835</t>
        </is>
      </c>
      <c r="C120425" t="inlineStr">
        <is>
          <t>제가 한국정치 전공자도 아니고 이래서 제 토론이</t>
        </is>
      </c>
      <c r="D120425" t="inlineStr">
        <is>
          <t>한국</t>
        </is>
      </c>
      <c r="E120425" t="inlineStr">
        <is>
          <t>LCP_COUNTRY</t>
        </is>
      </c>
    </row>
    <row r="120427">
      <c r="B120427" t="inlineStr">
        <is>
          <t>SARW1800001311.843</t>
        </is>
      </c>
      <c r="C120427" t="inlineStr">
        <is>
          <t>한국정치를 분석 진단하는 어떤 내용들</t>
        </is>
      </c>
      <c r="D120427" t="inlineStr">
        <is>
          <t>한국</t>
        </is>
      </c>
      <c r="E120427" t="inlineStr">
        <is>
          <t>LCP_COUNTRY</t>
        </is>
      </c>
    </row>
    <row r="120429">
      <c r="B120429" t="inlineStr">
        <is>
          <t>SARW1800001311.844</t>
        </is>
      </c>
      <c r="C120429" t="inlineStr">
        <is>
          <t>그리고 나가서 한국 정치의 문제죠.</t>
        </is>
      </c>
      <c r="D120429" t="inlineStr">
        <is>
          <t>한국</t>
        </is>
      </c>
      <c r="E120429" t="inlineStr">
        <is>
          <t>LCP_COUNTRY</t>
        </is>
      </c>
    </row>
    <row r="120431">
      <c r="B120431" t="inlineStr">
        <is>
          <t>SARW1800001311.865</t>
        </is>
      </c>
      <c r="C120431" t="inlineStr">
        <is>
          <t>그래서 제 생각에 한국에서의 보수 진보 경우에</t>
        </is>
      </c>
      <c r="D120431" t="inlineStr">
        <is>
          <t>한국</t>
        </is>
      </c>
      <c r="E120431" t="inlineStr">
        <is>
          <t>LCP_COUNTRY</t>
        </is>
      </c>
    </row>
    <row r="120433">
      <c r="B120433" t="inlineStr">
        <is>
          <t>SARW1800001311.913</t>
        </is>
      </c>
      <c r="C120433" t="inlineStr">
        <is>
          <t>이항 대립적인 용어를 통해서 한국정치 현실을 분석하고</t>
        </is>
      </c>
      <c r="D120433" t="inlineStr">
        <is>
          <t>한국</t>
        </is>
      </c>
      <c r="E120433" t="inlineStr">
        <is>
          <t>LCP_COUNTRY</t>
        </is>
      </c>
    </row>
    <row r="120435">
      <c r="B120435" t="inlineStr">
        <is>
          <t>SARW1800001311.929</t>
        </is>
      </c>
      <c r="C120435" t="inlineStr">
        <is>
          <t>그 한국의 구십년대 이후의 그 대립에 어떤 갈등에</t>
        </is>
      </c>
      <c r="D120435" t="inlineStr">
        <is>
          <t>한국</t>
        </is>
      </c>
      <c r="E120435" t="inlineStr">
        <is>
          <t>LCP_COUNTRY</t>
        </is>
      </c>
    </row>
    <row r="120436">
      <c r="D120436" t="inlineStr">
        <is>
          <t>구십년대 이후</t>
        </is>
      </c>
      <c r="E120436" t="inlineStr">
        <is>
          <t>DT_OTHERS</t>
        </is>
      </c>
    </row>
    <row r="120438">
      <c r="B120438" t="inlineStr">
        <is>
          <t>SARW1800001311.933</t>
        </is>
      </c>
      <c r="C120438" t="inlineStr">
        <is>
          <t>캠페인 그건 미국 오늘 정치든 사실 민주정치에 보편화된 현상입니다.</t>
        </is>
      </c>
      <c r="D120438" t="inlineStr">
        <is>
          <t>미국</t>
        </is>
      </c>
      <c r="E120438" t="inlineStr">
        <is>
          <t>LCP_COUNTRY</t>
        </is>
      </c>
    </row>
    <row r="120439">
      <c r="D120439" t="inlineStr">
        <is>
          <t>오늘</t>
        </is>
      </c>
      <c r="E120439" t="inlineStr">
        <is>
          <t>DT_DAY</t>
        </is>
      </c>
    </row>
    <row r="120441">
      <c r="B120441" t="inlineStr">
        <is>
          <t>SARW1800001311.934</t>
        </is>
      </c>
      <c r="C120441" t="inlineStr">
        <is>
          <t>미국의 경우도 대합적인 캠페인이 거버닝을 침식시켜요 다.</t>
        </is>
      </c>
      <c r="D120441" t="inlineStr">
        <is>
          <t>미국</t>
        </is>
      </c>
      <c r="E120441" t="inlineStr">
        <is>
          <t>LCP_COUNTRY</t>
        </is>
      </c>
    </row>
    <row r="120443">
      <c r="B120443" t="inlineStr">
        <is>
          <t>SARW1800001311.942</t>
        </is>
      </c>
      <c r="C120443" t="inlineStr">
        <is>
          <t>근데 이것을 가지고 우리가 한국 정치의 현실 정치를 본다라고</t>
        </is>
      </c>
      <c r="D120443" t="inlineStr">
        <is>
          <t>한국</t>
        </is>
      </c>
      <c r="E120443" t="inlineStr">
        <is>
          <t>LCP_COUNTRY</t>
        </is>
      </c>
    </row>
    <row r="120445">
      <c r="B120445" t="inlineStr">
        <is>
          <t>SARW1800001311.952</t>
        </is>
      </c>
      <c r="C120445" t="inlineStr">
        <is>
          <t>한국의 정치가 그 x xx들이 정치를 어떻게 이해하는가가</t>
        </is>
      </c>
      <c r="D120445" t="inlineStr">
        <is>
          <t>한국</t>
        </is>
      </c>
      <c r="E120445" t="inlineStr">
        <is>
          <t>LCP_COUNTRY</t>
        </is>
      </c>
    </row>
    <row r="120447">
      <c r="B120447" t="inlineStr">
        <is>
          <t>SARW1800001311.954</t>
        </is>
      </c>
      <c r="C120447" t="inlineStr">
        <is>
          <t>대개의 경우는 그 서구에서도 보내는 하나의 현상이지만</t>
        </is>
      </c>
      <c r="D120447" t="inlineStr">
        <is>
          <t>서구</t>
        </is>
      </c>
      <c r="E120447" t="inlineStr">
        <is>
          <t>LC_OTHERS</t>
        </is>
      </c>
    </row>
    <row r="120448">
      <c r="D120448" t="inlineStr">
        <is>
          <t>하나</t>
        </is>
      </c>
      <c r="E120448" t="inlineStr">
        <is>
          <t>QT_COUNT</t>
        </is>
      </c>
    </row>
    <row r="120450">
      <c r="B120450" t="inlineStr">
        <is>
          <t>SARW1800001311.970</t>
        </is>
      </c>
      <c r="C120450" t="inlineStr">
        <is>
          <t>한국의 어떤 근현대사를 봐도 우리가</t>
        </is>
      </c>
      <c r="D120450" t="inlineStr">
        <is>
          <t>한국</t>
        </is>
      </c>
      <c r="E120450" t="inlineStr">
        <is>
          <t>LCP_COUNTRY</t>
        </is>
      </c>
    </row>
    <row r="120451">
      <c r="D120451" t="inlineStr">
        <is>
          <t>근현대사</t>
        </is>
      </c>
      <c r="E120451" t="inlineStr">
        <is>
          <t>FD_HUMANITIES</t>
        </is>
      </c>
    </row>
    <row r="120453">
      <c r="B120453" t="inlineStr">
        <is>
          <t>SARW1800001311.1005</t>
        </is>
      </c>
      <c r="C120453" t="inlineStr">
        <is>
          <t xml:space="preserve"> 어~ 한국 그런 정치 담론에서 진보 보수라는 말이</t>
        </is>
      </c>
      <c r="D120453" t="inlineStr">
        <is>
          <t>한국</t>
        </is>
      </c>
      <c r="E120453" t="inlineStr">
        <is>
          <t>LCP_COUNTRY</t>
        </is>
      </c>
    </row>
    <row r="120455">
      <c r="B120455" t="inlineStr">
        <is>
          <t>SARW1800001311.1043</t>
        </is>
      </c>
      <c r="C120455" t="inlineStr">
        <is>
          <t>남북한 공동어로 구역이고 평화지역입니다.</t>
        </is>
      </c>
      <c r="D120455" t="inlineStr">
        <is>
          <t>남북한</t>
        </is>
      </c>
      <c r="E120455" t="inlineStr">
        <is>
          <t>LCP_COUNTRY</t>
        </is>
      </c>
    </row>
    <row r="120457">
      <c r="B120457" t="inlineStr">
        <is>
          <t>SARW1800001311.1045</t>
        </is>
      </c>
      <c r="C120457" t="inlineStr">
        <is>
          <t>평화공원은 육지에서의 남북한 공동구역이거든요.</t>
        </is>
      </c>
      <c r="D120457" t="inlineStr">
        <is>
          <t>평화공원</t>
        </is>
      </c>
      <c r="E120457" t="inlineStr">
        <is>
          <t>LC_OTHERS</t>
        </is>
      </c>
    </row>
    <row r="120458">
      <c r="D120458" t="inlineStr">
        <is>
          <t>남북한</t>
        </is>
      </c>
      <c r="E120458" t="inlineStr">
        <is>
          <t>LCP_COUNTRY</t>
        </is>
      </c>
    </row>
    <row r="120460">
      <c r="B120460" t="inlineStr">
        <is>
          <t>SARW1800001311.1047</t>
        </is>
      </c>
      <c r="C120460" t="inlineStr">
        <is>
          <t>음~ 제가 뭐 디엠지를 xxx 교수하고 이릏게 오랫동안 공부해본 거고</t>
        </is>
      </c>
      <c r="D120460" t="inlineStr">
        <is>
          <t>디엠지</t>
        </is>
      </c>
      <c r="E120460" t="inlineStr">
        <is>
          <t>LC_OTHERS</t>
        </is>
      </c>
    </row>
    <row r="120461">
      <c r="D120461" t="inlineStr">
        <is>
          <t>교수</t>
        </is>
      </c>
      <c r="E120461" t="inlineStr">
        <is>
          <t>CV_OCCUPATION</t>
        </is>
      </c>
    </row>
    <row r="120463">
      <c r="B120463" t="inlineStr">
        <is>
          <t>SARW1800001311.1049</t>
        </is>
      </c>
      <c r="C120463" t="inlineStr">
        <is>
          <t>평화수역도 올리고 평화공원도 같이 올렸그든요.</t>
        </is>
      </c>
      <c r="D120463" t="inlineStr">
        <is>
          <t>평화수역</t>
        </is>
      </c>
      <c r="E120463" t="inlineStr">
        <is>
          <t>LC_OTHERS</t>
        </is>
      </c>
    </row>
    <row r="120464">
      <c r="D120464" t="inlineStr">
        <is>
          <t>평화공원</t>
        </is>
      </c>
      <c r="E120464" t="inlineStr">
        <is>
          <t>LC_OTHERS</t>
        </is>
      </c>
    </row>
    <row r="120466">
      <c r="B120466" t="inlineStr">
        <is>
          <t>SARW1800001311.1050</t>
        </is>
      </c>
      <c r="C120466" t="inlineStr">
        <is>
          <t>근데 평화공원이라는 것이 결국은 뭐 남한 지역에만 설치한다라면</t>
        </is>
      </c>
      <c r="D120466" t="inlineStr">
        <is>
          <t>평화공원</t>
        </is>
      </c>
      <c r="E120466" t="inlineStr">
        <is>
          <t>LC_OTHERS</t>
        </is>
      </c>
    </row>
    <row r="120467">
      <c r="D120467" t="inlineStr">
        <is>
          <t>남한</t>
        </is>
      </c>
      <c r="E120467" t="inlineStr">
        <is>
          <t>LCP_COUNTRY</t>
        </is>
      </c>
    </row>
    <row r="120469">
      <c r="B120469" t="inlineStr">
        <is>
          <t>SARW1800001311.1051</t>
        </is>
      </c>
      <c r="C120469" t="inlineStr">
        <is>
          <t>그 상당히 의미가 없는 거구요. 북한에서도 같이 되는 건데요.</t>
        </is>
      </c>
      <c r="D120469" t="inlineStr">
        <is>
          <t>북한</t>
        </is>
      </c>
      <c r="E120469" t="inlineStr">
        <is>
          <t>LCP_COUNTRY</t>
        </is>
      </c>
    </row>
    <row r="120471">
      <c r="B120471" t="inlineStr">
        <is>
          <t>SARW1800001311.1104</t>
        </is>
      </c>
      <c r="C120471" t="inlineStr">
        <is>
          <t>그래서 그런 앞으로는 서구에서 보여지는 진보보수에 그 흥황하는 갈등도</t>
        </is>
      </c>
      <c r="D120471" t="inlineStr">
        <is>
          <t>서구</t>
        </is>
      </c>
      <c r="E120471" t="inlineStr">
        <is>
          <t>LC_OTHERS</t>
        </is>
      </c>
    </row>
    <row r="120473">
      <c r="B120473" t="inlineStr">
        <is>
          <t>SARW1800001311.1145</t>
        </is>
      </c>
      <c r="C120473" t="inlineStr">
        <is>
          <t>그래서 한국 사회가 민주주의를 겪어가는 과정에서</t>
        </is>
      </c>
      <c r="D120473" t="inlineStr">
        <is>
          <t>한국</t>
        </is>
      </c>
      <c r="E120473" t="inlineStr">
        <is>
          <t>LCP_COUNTRY</t>
        </is>
      </c>
    </row>
    <row r="120474">
      <c r="D120474" t="inlineStr">
        <is>
          <t>민주주의</t>
        </is>
      </c>
      <c r="E120474" t="inlineStr">
        <is>
          <t>TR_SOCIAL_SCIENCE</t>
        </is>
      </c>
    </row>
    <row r="120476">
      <c r="B120476" t="inlineStr">
        <is>
          <t>SARW1800001311.1199</t>
        </is>
      </c>
      <c r="C120476" t="inlineStr">
        <is>
          <t>어 네 여기 예. 춘천 시민 한상중입니다.</t>
        </is>
      </c>
      <c r="D120476" t="inlineStr">
        <is>
          <t>춘천</t>
        </is>
      </c>
      <c r="E120476" t="inlineStr">
        <is>
          <t>LCP_CITY</t>
        </is>
      </c>
    </row>
    <row r="120477">
      <c r="D120477" t="inlineStr">
        <is>
          <t>한상중</t>
        </is>
      </c>
      <c r="E120477" t="inlineStr">
        <is>
          <t>PS_NAME</t>
        </is>
      </c>
    </row>
    <row r="120479">
      <c r="B120479" t="inlineStr">
        <is>
          <t>SARW1800001311.1201</t>
        </is>
      </c>
      <c r="C120479" t="inlineStr">
        <is>
          <t>그 동안에 개인적 관심으로 어 한국 디엠지에 대해서</t>
        </is>
      </c>
      <c r="D120479" t="inlineStr">
        <is>
          <t>한국</t>
        </is>
      </c>
      <c r="E120479" t="inlineStr">
        <is>
          <t>LCP_COUNTRY</t>
        </is>
      </c>
    </row>
    <row r="120480">
      <c r="D120480" t="inlineStr">
        <is>
          <t>디엠지</t>
        </is>
      </c>
      <c r="E120480" t="inlineStr">
        <is>
          <t>LC_OTHERS</t>
        </is>
      </c>
    </row>
    <row r="120482">
      <c r="B120482" t="inlineStr">
        <is>
          <t>SARW1800001311.1221</t>
        </is>
      </c>
      <c r="C120482" t="inlineStr">
        <is>
          <t>밀양 송전탑 건설에 반대하는 진영에는 소위 어</t>
        </is>
      </c>
      <c r="D120482" t="inlineStr">
        <is>
          <t>밀양</t>
        </is>
      </c>
      <c r="E120482" t="inlineStr">
        <is>
          <t>LCP_CITY</t>
        </is>
      </c>
    </row>
    <row r="120484">
      <c r="B120484" t="inlineStr">
        <is>
          <t>SARW1800001311.1223</t>
        </is>
      </c>
      <c r="C120484" t="inlineStr">
        <is>
          <t>근데 밀양 송전탑은 어 김교수님이</t>
        </is>
      </c>
      <c r="D120484" t="inlineStr">
        <is>
          <t>밀양</t>
        </is>
      </c>
      <c r="E120484" t="inlineStr">
        <is>
          <t>LCP_CITY</t>
        </is>
      </c>
    </row>
    <row r="120485">
      <c r="D120485" t="inlineStr">
        <is>
          <t>김</t>
        </is>
      </c>
      <c r="E120485" t="inlineStr">
        <is>
          <t>PS_NAME</t>
        </is>
      </c>
    </row>
    <row r="120486">
      <c r="D120486" t="inlineStr">
        <is>
          <t>교수</t>
        </is>
      </c>
      <c r="E120486" t="inlineStr">
        <is>
          <t>CV_OCCUPATION</t>
        </is>
      </c>
    </row>
    <row r="120488">
      <c r="B120488" t="inlineStr">
        <is>
          <t>SARW1800001311.1248</t>
        </is>
      </c>
      <c r="C120488" t="inlineStr">
        <is>
          <t>어 디엠지는 군사 분계선을 중심으로 완충지대가 되어 있죠.</t>
        </is>
      </c>
      <c r="D120488" t="inlineStr">
        <is>
          <t>디엠지</t>
        </is>
      </c>
      <c r="E120488" t="inlineStr">
        <is>
          <t>LC_OTHERS</t>
        </is>
      </c>
    </row>
    <row r="120490">
      <c r="B120490" t="inlineStr">
        <is>
          <t>SARW1800001311.1252</t>
        </is>
      </c>
      <c r="C120490" t="inlineStr">
        <is>
          <t>완충 지대 속에 평화공원 공원을 만들자는 제안이고.</t>
        </is>
      </c>
      <c r="D120490" t="inlineStr">
        <is>
          <t>평화공원</t>
        </is>
      </c>
      <c r="E120490" t="inlineStr">
        <is>
          <t>LC_OTHERS</t>
        </is>
      </c>
    </row>
    <row r="120492">
      <c r="B120492" t="inlineStr">
        <is>
          <t>SARW1800001311.1275</t>
        </is>
      </c>
      <c r="C120492" t="inlineStr">
        <is>
          <t>또 광주민주화x에 대해 또 반대.</t>
        </is>
      </c>
      <c r="D120492" t="inlineStr">
        <is>
          <t>광주</t>
        </is>
      </c>
      <c r="E120492" t="inlineStr">
        <is>
          <t>LCP_CITY</t>
        </is>
      </c>
    </row>
    <row r="120493">
      <c r="D120493" t="inlineStr">
        <is>
          <t>민주화</t>
        </is>
      </c>
      <c r="E120493" t="inlineStr">
        <is>
          <t>TR_SOCIAL_SCIENCE</t>
        </is>
      </c>
    </row>
    <row r="120495">
      <c r="B120495" t="inlineStr">
        <is>
          <t>SARW1800001311.1310</t>
        </is>
      </c>
      <c r="C120495" t="inlineStr">
        <is>
          <t>우리 한국 현실을 설명하기가 상당히 한계가 있고</t>
        </is>
      </c>
      <c r="D120495" t="inlineStr">
        <is>
          <t>한국</t>
        </is>
      </c>
      <c r="E120495" t="inlineStr">
        <is>
          <t>LCP_COUNTRY</t>
        </is>
      </c>
    </row>
    <row r="120497">
      <c r="B120497" t="inlineStr">
        <is>
          <t>SARW1800001311.1338</t>
        </is>
      </c>
      <c r="C120497" t="inlineStr">
        <is>
          <t>그래서 한국이 그런 그나마 그 사이에</t>
        </is>
      </c>
      <c r="D120497" t="inlineStr">
        <is>
          <t>한국</t>
        </is>
      </c>
      <c r="E120497" t="inlineStr">
        <is>
          <t>LCP_COUNTRY</t>
        </is>
      </c>
    </row>
    <row r="120499">
      <c r="B120499" t="inlineStr">
        <is>
          <t>SARW1800001311.1357</t>
        </is>
      </c>
      <c r="C120499" t="inlineStr">
        <is>
          <t>대단히 신기한 한국 xx이라 생각해요.</t>
        </is>
      </c>
      <c r="D120499" t="inlineStr">
        <is>
          <t>한국</t>
        </is>
      </c>
      <c r="E120499" t="inlineStr">
        <is>
          <t>LCP_COUNTRY</t>
        </is>
      </c>
    </row>
    <row r="120501">
      <c r="B120501" t="inlineStr">
        <is>
          <t>SARW1800001311.1434</t>
        </is>
      </c>
      <c r="C120501" t="inlineStr">
        <is>
          <t>지금 이 아까 그 춘천시민이라 하신 분도 말씀하셨지만</t>
        </is>
      </c>
      <c r="D120501" t="inlineStr">
        <is>
          <t>춘천</t>
        </is>
      </c>
      <c r="E120501" t="inlineStr">
        <is>
          <t>LCP_CITY</t>
        </is>
      </c>
    </row>
    <row r="120503">
      <c r="B120503" t="inlineStr">
        <is>
          <t>SARW1800001311.1446</t>
        </is>
      </c>
      <c r="C120503" t="inlineStr">
        <is>
          <t>저는 서울 지역까지 뭐 두시간 반 걸려서 오면서</t>
        </is>
      </c>
      <c r="D120503" t="inlineStr">
        <is>
          <t>서울</t>
        </is>
      </c>
      <c r="E120503" t="inlineStr">
        <is>
          <t>LCP_CAPITALCITY</t>
        </is>
      </c>
    </row>
    <row r="120504">
      <c r="D120504" t="inlineStr">
        <is>
          <t>두시간 반</t>
        </is>
      </c>
      <c r="E120504" t="inlineStr">
        <is>
          <t>TI_DURATION</t>
        </is>
      </c>
    </row>
    <row r="120506">
      <c r="B120506" t="inlineStr">
        <is>
          <t>SARW1800001311.1481</t>
        </is>
      </c>
      <c r="C120506" t="inlineStr">
        <is>
          <t>미국과 영국의 케이스를 보면 컨버스라고 하는</t>
        </is>
      </c>
      <c r="D120506" t="inlineStr">
        <is>
          <t>미국</t>
        </is>
      </c>
      <c r="E120506" t="inlineStr">
        <is>
          <t>LCP_COUNTRY</t>
        </is>
      </c>
    </row>
    <row r="120507">
      <c r="D120507" t="inlineStr">
        <is>
          <t>영국</t>
        </is>
      </c>
      <c r="E120507" t="inlineStr">
        <is>
          <t>LCP_COUNTRY</t>
        </is>
      </c>
    </row>
    <row r="120508">
      <c r="D120508" t="inlineStr">
        <is>
          <t>컨버스</t>
        </is>
      </c>
      <c r="E120508" t="inlineStr">
        <is>
          <t>PS_NAME</t>
        </is>
      </c>
    </row>
    <row r="120510">
      <c r="B120510" t="inlineStr">
        <is>
          <t>SARW1800001311.1489</t>
        </is>
      </c>
      <c r="C120510" t="inlineStr">
        <is>
          <t>미국에서 십프로가 안 된다. 영국에는 물어보니까</t>
        </is>
      </c>
      <c r="D120510" t="inlineStr">
        <is>
          <t>미국</t>
        </is>
      </c>
      <c r="E120510" t="inlineStr">
        <is>
          <t>LCP_COUNTRY</t>
        </is>
      </c>
    </row>
    <row r="120511">
      <c r="D120511" t="inlineStr">
        <is>
          <t>십프로</t>
        </is>
      </c>
      <c r="E120511" t="inlineStr">
        <is>
          <t>QT_PERCENTAGE</t>
        </is>
      </c>
    </row>
    <row r="120512">
      <c r="D120512" t="inlineStr">
        <is>
          <t>영국</t>
        </is>
      </c>
      <c r="E120512" t="inlineStr">
        <is>
          <t>LCP_COUNTRY</t>
        </is>
      </c>
    </row>
    <row r="120514">
      <c r="B120514" t="inlineStr">
        <is>
          <t>SARW1800001311.1585</t>
        </is>
      </c>
      <c r="C120514" t="inlineStr">
        <is>
          <t>사실은 미국 경우에 유럽은 어떨지 모르겠습니다만</t>
        </is>
      </c>
      <c r="D120514" t="inlineStr">
        <is>
          <t>미국</t>
        </is>
      </c>
      <c r="E120514" t="inlineStr">
        <is>
          <t>LCP_COUNTRY</t>
        </is>
      </c>
    </row>
    <row r="120515">
      <c r="D120515" t="inlineStr">
        <is>
          <t>유럽</t>
        </is>
      </c>
      <c r="E120515" t="inlineStr">
        <is>
          <t>LCG_CONTINENT</t>
        </is>
      </c>
    </row>
    <row r="120517">
      <c r="B120517" t="inlineStr">
        <is>
          <t>SARW1800001311.1586</t>
        </is>
      </c>
      <c r="C120517" t="inlineStr">
        <is>
          <t>프로그레씨브 또트는 했겠죠. 미국의 경우는 리브로 또트가 됐겠죠.</t>
        </is>
      </c>
      <c r="D120517" t="inlineStr">
        <is>
          <t>미국</t>
        </is>
      </c>
      <c r="E120517" t="inlineStr">
        <is>
          <t>LCP_COUNTRY</t>
        </is>
      </c>
    </row>
    <row r="120519">
      <c r="B120519" t="inlineStr">
        <is>
          <t>SARW1800001311.1603</t>
        </is>
      </c>
      <c r="C120519" t="inlineStr">
        <is>
          <t>아니면 자유주의 전통 얘길 하지만 실제로 영국이든</t>
        </is>
      </c>
      <c r="D120519" t="inlineStr">
        <is>
          <t>자유주의</t>
        </is>
      </c>
      <c r="E120519" t="inlineStr">
        <is>
          <t>TR_SOCIAL_SCIENCE</t>
        </is>
      </c>
    </row>
    <row r="120520">
      <c r="D120520" t="inlineStr">
        <is>
          <t>영국</t>
        </is>
      </c>
      <c r="E120520" t="inlineStr">
        <is>
          <t>LCP_COUNTRY</t>
        </is>
      </c>
    </row>
    <row r="120522">
      <c r="B120522" t="inlineStr">
        <is>
          <t>SARW1800001311.1604</t>
        </is>
      </c>
      <c r="C120522" t="inlineStr">
        <is>
          <t>프랑스든 뭐 어디든 미국이든 우리가 그 그 때의 현실을 이릏게</t>
        </is>
      </c>
      <c r="D120522" t="inlineStr">
        <is>
          <t>프랑스</t>
        </is>
      </c>
      <c r="E120522" t="inlineStr">
        <is>
          <t>LCP_COUNTRY</t>
        </is>
      </c>
    </row>
    <row r="120523">
      <c r="D120523" t="inlineStr">
        <is>
          <t>미국</t>
        </is>
      </c>
      <c r="E120523" t="inlineStr">
        <is>
          <t>LCP_COUNTRY</t>
        </is>
      </c>
    </row>
    <row r="120525">
      <c r="B120525" t="inlineStr">
        <is>
          <t>SARW1800001311.1635</t>
        </is>
      </c>
      <c r="C120525" t="inlineStr">
        <is>
          <t>그런 한국에서 보수주의라고 하는 어떤 그러한 식에 담론이 자꾸 제기되는 것은</t>
        </is>
      </c>
      <c r="D120525" t="inlineStr">
        <is>
          <t>한국</t>
        </is>
      </c>
      <c r="E120525" t="inlineStr">
        <is>
          <t>LCP_COUNTRY</t>
        </is>
      </c>
    </row>
    <row r="120526">
      <c r="D120526" t="inlineStr">
        <is>
          <t>보수주의</t>
        </is>
      </c>
      <c r="E120526" t="inlineStr">
        <is>
          <t>TR_SOCIAL_SCIENCE</t>
        </is>
      </c>
    </row>
    <row r="120528">
      <c r="B120528" t="inlineStr">
        <is>
          <t>SARW1800001311.1643</t>
        </is>
      </c>
      <c r="C120528" t="inlineStr">
        <is>
          <t>아~ 저는 그 한국에 네. 저는 한국에 그 xx 받은 xx생이구요.</t>
        </is>
      </c>
      <c r="D120528" t="inlineStr">
        <is>
          <t>한국</t>
        </is>
      </c>
      <c r="E120528" t="inlineStr">
        <is>
          <t>LCP_COUNTRY</t>
        </is>
      </c>
    </row>
    <row r="120529">
      <c r="D120529" t="inlineStr">
        <is>
          <t>한국</t>
        </is>
      </c>
      <c r="E120529" t="inlineStr">
        <is>
          <t>LCP_COUNTRY</t>
        </is>
      </c>
    </row>
    <row r="120531">
      <c r="B120531" t="inlineStr">
        <is>
          <t>SARW1800001311.1699</t>
        </is>
      </c>
      <c r="C120531" t="inlineStr">
        <is>
          <t>서울에서 멀리 오셨다고 말씀을 하셨는데요.</t>
        </is>
      </c>
      <c r="D120531" t="inlineStr">
        <is>
          <t>서울</t>
        </is>
      </c>
      <c r="E120531" t="inlineStr">
        <is>
          <t>LCP_CAPITALCITY</t>
        </is>
      </c>
    </row>
    <row r="120533">
      <c r="B120533" t="inlineStr">
        <is>
          <t>SARW1800001311.1706</t>
        </is>
      </c>
      <c r="C120533" t="inlineStr">
        <is>
          <t>그르고 어 저기 춘천시민 말씀하셨던 것처럼</t>
        </is>
      </c>
      <c r="D120533" t="inlineStr">
        <is>
          <t>춘천</t>
        </is>
      </c>
      <c r="E120533" t="inlineStr">
        <is>
          <t>LCP_CITY</t>
        </is>
      </c>
    </row>
    <row r="120535">
      <c r="B120535" t="inlineStr">
        <is>
          <t>SARW1800001311.1718</t>
        </is>
      </c>
      <c r="C120535" t="inlineStr">
        <is>
          <t>소련이 망한지 이십 년도 넘었고 어~</t>
        </is>
      </c>
      <c r="D120535" t="inlineStr">
        <is>
          <t>소련</t>
        </is>
      </c>
      <c r="E120535" t="inlineStr">
        <is>
          <t>LCP_COUNTRY</t>
        </is>
      </c>
    </row>
    <row r="120536">
      <c r="D120536" t="inlineStr">
        <is>
          <t>이십 년</t>
        </is>
      </c>
      <c r="E120536" t="inlineStr">
        <is>
          <t>DT_DURATION</t>
        </is>
      </c>
    </row>
    <row r="120538">
      <c r="B120538" t="inlineStr">
        <is>
          <t>SARW1800001311.1726</t>
        </is>
      </c>
      <c r="C120538" t="inlineStr">
        <is>
          <t>어~ 그 다음에 인제 디엠지를 박근혜에 평화공원.</t>
        </is>
      </c>
      <c r="D120538" t="inlineStr">
        <is>
          <t>디엠지</t>
        </is>
      </c>
      <c r="E120538" t="inlineStr">
        <is>
          <t>LC_OTHERS</t>
        </is>
      </c>
    </row>
    <row r="120539">
      <c r="D120539" t="inlineStr">
        <is>
          <t>박근혜</t>
        </is>
      </c>
      <c r="E120539" t="inlineStr">
        <is>
          <t>PS_NAME</t>
        </is>
      </c>
    </row>
    <row r="120540">
      <c r="D120540" t="inlineStr">
        <is>
          <t>평화공원</t>
        </is>
      </c>
      <c r="E120540" t="inlineStr">
        <is>
          <t>LC_OTHERS</t>
        </is>
      </c>
    </row>
    <row r="120542">
      <c r="B120542" t="inlineStr">
        <is>
          <t>SARW1800001311.1740</t>
        </is>
      </c>
      <c r="C120542" t="inlineStr">
        <is>
          <t>그리고 유일한 합의라는 게 남북한 공동 남북 어~</t>
        </is>
      </c>
      <c r="D120542" t="inlineStr">
        <is>
          <t>남북한</t>
        </is>
      </c>
      <c r="E120542" t="inlineStr">
        <is>
          <t>LCP_COUNTRY</t>
        </is>
      </c>
    </row>
    <row r="120543">
      <c r="D120543" t="inlineStr">
        <is>
          <t>남</t>
        </is>
      </c>
      <c r="E120543" t="inlineStr">
        <is>
          <t>LCP_COUNTRY</t>
        </is>
      </c>
    </row>
    <row r="120544">
      <c r="D120544" t="inlineStr">
        <is>
          <t>북</t>
        </is>
      </c>
      <c r="E120544" t="inlineStr">
        <is>
          <t>LCP_COUNTRY</t>
        </is>
      </c>
    </row>
    <row r="120546">
      <c r="B120546" t="inlineStr">
        <is>
          <t>SARW1800001311.1741</t>
        </is>
      </c>
      <c r="C120546" t="inlineStr">
        <is>
          <t>남북한 그 기본합의서에 나와있는 현 체제를 유지하되</t>
        </is>
      </c>
      <c r="D120546" t="inlineStr">
        <is>
          <t>남북한</t>
        </is>
      </c>
      <c r="E120546" t="inlineStr">
        <is>
          <t>LCP_COUNTRY</t>
        </is>
      </c>
    </row>
    <row r="120547">
      <c r="D120547" t="inlineStr">
        <is>
          <t>기본합의서</t>
        </is>
      </c>
      <c r="E120547" t="inlineStr">
        <is>
          <t>AFA_DOCUMENT</t>
        </is>
      </c>
    </row>
    <row r="120549">
      <c r="B120549" t="inlineStr">
        <is>
          <t>SARW1800001311.1777</t>
        </is>
      </c>
      <c r="C120549" t="inlineStr">
        <is>
          <t>구칠년에 한국 사회는 뭐 소위 말하는 이제</t>
        </is>
      </c>
      <c r="D120549" t="inlineStr">
        <is>
          <t>구칠년</t>
        </is>
      </c>
      <c r="E120549" t="inlineStr">
        <is>
          <t>DT_YEAR</t>
        </is>
      </c>
    </row>
    <row r="120550">
      <c r="D120550" t="inlineStr">
        <is>
          <t>한국</t>
        </is>
      </c>
      <c r="E120550" t="inlineStr">
        <is>
          <t>LCP_COUNTRY</t>
        </is>
      </c>
    </row>
    <row r="120552">
      <c r="B120552" t="inlineStr">
        <is>
          <t>SARW1800001311.1806</t>
        </is>
      </c>
      <c r="C120552" t="inlineStr">
        <is>
          <t>저도 한국 근대사를 공부하고 있는데요. 두 가지를 말씀드리겠습니다.</t>
        </is>
      </c>
      <c r="D120552" t="inlineStr">
        <is>
          <t>한국</t>
        </is>
      </c>
      <c r="E120552" t="inlineStr">
        <is>
          <t>LCP_COUNTRY</t>
        </is>
      </c>
    </row>
    <row r="120553">
      <c r="D120553" t="inlineStr">
        <is>
          <t>근대사</t>
        </is>
      </c>
      <c r="E120553" t="inlineStr">
        <is>
          <t>FD_HUMANITIES</t>
        </is>
      </c>
    </row>
    <row r="120554">
      <c r="D120554" t="inlineStr">
        <is>
          <t>두 가지</t>
        </is>
      </c>
      <c r="E120554" t="inlineStr">
        <is>
          <t>QT_COUNT</t>
        </is>
      </c>
    </row>
    <row r="120556">
      <c r="B120556" t="inlineStr">
        <is>
          <t>SARW1800001311.1852</t>
        </is>
      </c>
      <c r="C120556" t="inlineStr">
        <is>
          <t>한국에서 보수 개념이 어떤 맥락과 아 과정을 거쳐 가주고</t>
        </is>
      </c>
      <c r="D120556" t="inlineStr">
        <is>
          <t>한국</t>
        </is>
      </c>
      <c r="E120556" t="inlineStr">
        <is>
          <t>LCP_COUNTRY</t>
        </is>
      </c>
    </row>
    <row r="120558">
      <c r="B120558" t="inlineStr">
        <is>
          <t>SARW1800001311.1863</t>
        </is>
      </c>
      <c r="C120558" t="inlineStr">
        <is>
          <t>한국 사회 갈등을 파악해보는 이런 방식에</t>
        </is>
      </c>
      <c r="D120558" t="inlineStr">
        <is>
          <t>한국</t>
        </is>
      </c>
      <c r="E120558" t="inlineStr">
        <is>
          <t>LCP_COUNTRY</t>
        </is>
      </c>
    </row>
    <row r="120560">
      <c r="B120560" t="inlineStr">
        <is>
          <t>SARW1800001311.1871</t>
        </is>
      </c>
      <c r="C120560" t="inlineStr">
        <is>
          <t>아까 춘천 시민 분이 이제 고 뒤에 엔엘엘하고</t>
        </is>
      </c>
      <c r="D120560" t="inlineStr">
        <is>
          <t>춘천</t>
        </is>
      </c>
      <c r="E120560" t="inlineStr">
        <is>
          <t>LCP_CITY</t>
        </is>
      </c>
    </row>
    <row r="120562">
      <c r="B120562" t="inlineStr">
        <is>
          <t>SARW1800001311.1872</t>
        </is>
      </c>
      <c r="C120562" t="inlineStr">
        <is>
          <t>이제 그 디엠제트 얘길 하셨는데 에~ 뭐 디엠제트 대해선</t>
        </is>
      </c>
      <c r="D120562" t="inlineStr">
        <is>
          <t>디엠제트</t>
        </is>
      </c>
      <c r="E120562" t="inlineStr">
        <is>
          <t>LC_OTHERS</t>
        </is>
      </c>
    </row>
    <row r="120563">
      <c r="D120563" t="inlineStr">
        <is>
          <t>디엠제트</t>
        </is>
      </c>
      <c r="E120563" t="inlineStr">
        <is>
          <t>LC_OTHERS</t>
        </is>
      </c>
    </row>
    <row r="120565">
      <c r="B120565" t="inlineStr">
        <is>
          <t>SARW1800001311.1879</t>
        </is>
      </c>
      <c r="C120565" t="inlineStr">
        <is>
          <t>에~ 서해 평화 특 서해 평화 협력 특별 지대라는 그 제안은</t>
        </is>
      </c>
      <c r="D120565" t="inlineStr">
        <is>
          <t>서해</t>
        </is>
      </c>
      <c r="E120565" t="inlineStr">
        <is>
          <t>LCG_OCEAN</t>
        </is>
      </c>
    </row>
    <row r="120566">
      <c r="D120566" t="inlineStr">
        <is>
          <t>서해 평화 협력 특별 지대</t>
        </is>
      </c>
      <c r="E120566" t="inlineStr">
        <is>
          <t>LC_OTHERS</t>
        </is>
      </c>
    </row>
    <row r="120568">
      <c r="B120568" t="inlineStr">
        <is>
          <t>SARW1800001311.1945</t>
        </is>
      </c>
      <c r="C120568" t="inlineStr">
        <is>
          <t>이게 진짜 한국 정치에 선순환이 일어나고</t>
        </is>
      </c>
      <c r="D120568" t="inlineStr">
        <is>
          <t>한국</t>
        </is>
      </c>
      <c r="E120568" t="inlineStr">
        <is>
          <t>LCP_COUNTRY</t>
        </is>
      </c>
    </row>
    <row r="120570">
      <c r="B120570" t="inlineStr">
        <is>
          <t>SARW1800001311.1973</t>
        </is>
      </c>
      <c r="C120570" t="inlineStr">
        <is>
          <t>한국 사회를 변화시키는데 굉장히 중요한 계기가 되었다 라고</t>
        </is>
      </c>
      <c r="D120570" t="inlineStr">
        <is>
          <t>한국</t>
        </is>
      </c>
      <c r="E120570" t="inlineStr">
        <is>
          <t>LCP_COUNTRY</t>
        </is>
      </c>
    </row>
    <row r="120572">
      <c r="B120572" t="inlineStr">
        <is>
          <t>SARW1800001311.1975</t>
        </is>
      </c>
      <c r="C120572" t="inlineStr">
        <is>
          <t>어느 쪽이 한국 사회를 설명하는데 더 근본적인 사건이냐 라고 하는 것은</t>
        </is>
      </c>
      <c r="D120572" t="inlineStr">
        <is>
          <t>한국</t>
        </is>
      </c>
      <c r="E120572" t="inlineStr">
        <is>
          <t>LCP_COUNTRY</t>
        </is>
      </c>
    </row>
    <row r="120574">
      <c r="B120574" t="inlineStr">
        <is>
          <t>SARW1800001311.1977</t>
        </is>
      </c>
      <c r="C120574" t="inlineStr">
        <is>
          <t>어 경제학을 공부하는 사람들에서도 한국경제를</t>
        </is>
      </c>
      <c r="D120574" t="inlineStr">
        <is>
          <t>경제학</t>
        </is>
      </c>
      <c r="E120574" t="inlineStr">
        <is>
          <t>FD_SOCIAL_SCIENCE</t>
        </is>
      </c>
    </row>
    <row r="120575">
      <c r="D120575" t="inlineStr">
        <is>
          <t>한국</t>
        </is>
      </c>
      <c r="E120575" t="inlineStr">
        <is>
          <t>LCP_COUNTRY</t>
        </is>
      </c>
    </row>
    <row r="120577">
      <c r="B120577" t="inlineStr">
        <is>
          <t>SARW1800001311.1982</t>
        </is>
      </c>
      <c r="C120577" t="inlineStr">
        <is>
          <t>한국 진영 진영 진보 진영에 굉장히 뿌리 깊게 박혀 있는</t>
        </is>
      </c>
      <c r="D120577" t="inlineStr">
        <is>
          <t>한국</t>
        </is>
      </c>
      <c r="E120577" t="inlineStr">
        <is>
          <t>LCP_COUNTRY</t>
        </is>
      </c>
    </row>
    <row r="120579">
      <c r="B120579" t="inlineStr">
        <is>
          <t>SARW1800001311.1986</t>
        </is>
      </c>
      <c r="C120579" t="inlineStr">
        <is>
          <t>그를 통해서 노자간의 계급문제가 한국 사회의</t>
        </is>
      </c>
      <c r="D120579" t="inlineStr">
        <is>
          <t>한국</t>
        </is>
      </c>
      <c r="E120579" t="inlineStr">
        <is>
          <t>LCP_COUNTRY</t>
        </is>
      </c>
    </row>
    <row r="120581">
      <c r="B120581" t="inlineStr">
        <is>
          <t>SARW1800001311.1992</t>
        </is>
      </c>
      <c r="C120581" t="inlineStr">
        <is>
          <t>여전히 민족문제 내지는 종속 문제가 한국 사회를</t>
        </is>
      </c>
      <c r="D120581" t="inlineStr">
        <is>
          <t>한국</t>
        </is>
      </c>
      <c r="E120581" t="inlineStr">
        <is>
          <t>LCP_COUNTRY</t>
        </is>
      </c>
    </row>
    <row r="120583">
      <c r="B120583" t="inlineStr">
        <is>
          <t>SARW1800001311.2133</t>
        </is>
      </c>
      <c r="C120583" t="inlineStr">
        <is>
          <t>춘천 시민들이 이릏게 나와주셔가지고 끝까지 함께해주셔서</t>
        </is>
      </c>
      <c r="D120583" t="inlineStr">
        <is>
          <t>춘천</t>
        </is>
      </c>
      <c r="E120583" t="inlineStr">
        <is>
          <t>LCP_CITY</t>
        </is>
      </c>
    </row>
    <row r="120585">
      <c r="B120585" t="inlineStr">
        <is>
          <t>SARW1800001311.2137</t>
        </is>
      </c>
      <c r="C120585" t="inlineStr">
        <is>
          <t>저는 한국에 학자들은 정말 xx의 길을 걷고 있다고 생각합니다.</t>
        </is>
      </c>
      <c r="D120585" t="inlineStr">
        <is>
          <t>한국</t>
        </is>
      </c>
      <c r="E120585" t="inlineStr">
        <is>
          <t>LCP_COUNTRY</t>
        </is>
      </c>
    </row>
    <row r="120586">
      <c r="D120586" t="inlineStr">
        <is>
          <t>학자</t>
        </is>
      </c>
      <c r="E120586" t="inlineStr">
        <is>
          <t>CV_OCCUPATION</t>
        </is>
      </c>
    </row>
    <row r="120588">
      <c r="B120588" t="inlineStr">
        <is>
          <t>SARW1800001311.2141</t>
        </is>
      </c>
      <c r="C120588" t="inlineStr">
        <is>
          <t>한국 학자들이 가장 가시밭을 걷고 있다고 생각합니다.</t>
        </is>
      </c>
      <c r="D120588" t="inlineStr">
        <is>
          <t>한국</t>
        </is>
      </c>
      <c r="E120588" t="inlineStr">
        <is>
          <t>LCP_COUNTRY</t>
        </is>
      </c>
    </row>
    <row r="120589">
      <c r="D120589" t="inlineStr">
        <is>
          <t>학자</t>
        </is>
      </c>
      <c r="E120589" t="inlineStr">
        <is>
          <t>CV_OCCUPATION</t>
        </is>
      </c>
    </row>
    <row r="120591">
      <c r="B120591" t="inlineStr">
        <is>
          <t>SARW1800001311.2151</t>
        </is>
      </c>
      <c r="C120591" t="inlineStr">
        <is>
          <t>춘천시민들 정말 감사합니다. 대단히 감사합니다.</t>
        </is>
      </c>
      <c r="D120591" t="inlineStr">
        <is>
          <t>춘천</t>
        </is>
      </c>
      <c r="E120591" t="inlineStr">
        <is>
          <t>LCP_CITY</t>
        </is>
      </c>
    </row>
    <row r="120593">
      <c r="B120593" t="inlineStr">
        <is>
          <t>SBRW1800000286.831</t>
        </is>
      </c>
      <c r="C120593" t="inlineStr">
        <is>
          <t>저기 서구 유럽하고 비슷해진대요.</t>
        </is>
      </c>
      <c r="D120593" t="inlineStr">
        <is>
          <t>서구</t>
        </is>
      </c>
      <c r="E120593" t="inlineStr">
        <is>
          <t>LC_OTHERS</t>
        </is>
      </c>
    </row>
    <row r="120594">
      <c r="D120594" t="inlineStr">
        <is>
          <t>유럽</t>
        </is>
      </c>
      <c r="E120594" t="inlineStr">
        <is>
          <t>LCG_CONTINENT</t>
        </is>
      </c>
    </row>
    <row r="120596">
      <c r="B120596" t="inlineStr">
        <is>
          <t>SBRW1800000300.919</t>
        </is>
      </c>
      <c r="C120596" t="inlineStr">
        <is>
          <t>중국 간장이죠?</t>
        </is>
      </c>
      <c r="D120596" t="inlineStr">
        <is>
          <t>중국</t>
        </is>
      </c>
      <c r="E120596" t="inlineStr">
        <is>
          <t>LCP_COUNTRY</t>
        </is>
      </c>
    </row>
    <row r="120597">
      <c r="D120597" t="inlineStr">
        <is>
          <t>간장</t>
        </is>
      </c>
      <c r="E120597" t="inlineStr">
        <is>
          <t>CV_FOOD</t>
        </is>
      </c>
    </row>
    <row r="120599">
      <c r="B120599" t="inlineStr">
        <is>
          <t>SBRW1800000300.920</t>
        </is>
      </c>
      <c r="C120599" t="inlineStr">
        <is>
          <t>중국</t>
        </is>
      </c>
      <c r="D120599" t="inlineStr">
        <is>
          <t>중국</t>
        </is>
      </c>
      <c r="E120599" t="inlineStr">
        <is>
          <t>LCP_COUNTRY</t>
        </is>
      </c>
    </row>
    <row r="120601">
      <c r="B120601" t="inlineStr">
        <is>
          <t>SBRW1800000300.922</t>
        </is>
      </c>
      <c r="C120601" t="inlineStr">
        <is>
          <t>두반장이 이제 중국 스 콩 콩으로 만든</t>
        </is>
      </c>
      <c r="D120601" t="inlineStr">
        <is>
          <t>두반장</t>
        </is>
      </c>
      <c r="E120601" t="inlineStr">
        <is>
          <t>CV_FOOD</t>
        </is>
      </c>
    </row>
    <row r="120602">
      <c r="D120602" t="inlineStr">
        <is>
          <t>중국</t>
        </is>
      </c>
      <c r="E120602" t="inlineStr">
        <is>
          <t>LCP_COUNTRY</t>
        </is>
      </c>
    </row>
    <row r="120603">
      <c r="D120603" t="inlineStr">
        <is>
          <t>콩</t>
        </is>
      </c>
      <c r="E120603" t="inlineStr">
        <is>
          <t>CV_FOOD</t>
        </is>
      </c>
    </row>
    <row r="120604">
      <c r="D120604" t="inlineStr">
        <is>
          <t>콩</t>
        </is>
      </c>
      <c r="E120604" t="inlineStr">
        <is>
          <t>CV_FOOD</t>
        </is>
      </c>
    </row>
    <row r="120606">
      <c r="B120606" t="inlineStr">
        <is>
          <t>SBRW1800000300.984</t>
        </is>
      </c>
      <c r="C120606" t="inlineStr">
        <is>
          <t>동남아나 중국요리에</t>
        </is>
      </c>
      <c r="D120606" t="inlineStr">
        <is>
          <t>동남아</t>
        </is>
      </c>
      <c r="E120606" t="inlineStr">
        <is>
          <t>LCG_CONTINENT</t>
        </is>
      </c>
    </row>
    <row r="120607">
      <c r="D120607" t="inlineStr">
        <is>
          <t>중국요리</t>
        </is>
      </c>
      <c r="E120607" t="inlineStr">
        <is>
          <t>CV_FOOD_STYLE</t>
        </is>
      </c>
    </row>
    <row r="120609">
      <c r="B120609" t="inlineStr">
        <is>
          <t>SBRW1800000274.66</t>
        </is>
      </c>
      <c r="C120609" t="inlineStr">
        <is>
          <t>그런 음식이 일본을 거쳐서 돈까스라는 이름으로</t>
        </is>
      </c>
      <c r="D120609" t="inlineStr">
        <is>
          <t>일본</t>
        </is>
      </c>
      <c r="E120609" t="inlineStr">
        <is>
          <t>LCP_COUNTRY</t>
        </is>
      </c>
    </row>
    <row r="120610">
      <c r="D120610" t="inlineStr">
        <is>
          <t>돈까스</t>
        </is>
      </c>
      <c r="E120610" t="inlineStr">
        <is>
          <t>CV_FOOD</t>
        </is>
      </c>
    </row>
    <row r="120612">
      <c r="B120612" t="inlineStr">
        <is>
          <t>SBRW1800000274.176</t>
        </is>
      </c>
      <c r="C120612" t="inlineStr">
        <is>
          <t>왜냐면 일본 사람들은</t>
        </is>
      </c>
      <c r="D120612" t="inlineStr">
        <is>
          <t>일본</t>
        </is>
      </c>
      <c r="E120612" t="inlineStr">
        <is>
          <t>LCP_COUNTRY</t>
        </is>
      </c>
    </row>
    <row r="120614">
      <c r="B120614" t="inlineStr">
        <is>
          <t>SBRW1800000274.221</t>
        </is>
      </c>
      <c r="C120614" t="inlineStr">
        <is>
          <t>왜냐면 소스를 일본식 돈까스는 먹어보면 소스가 맛있잖아요.</t>
        </is>
      </c>
      <c r="D120614" t="inlineStr">
        <is>
          <t>소스</t>
        </is>
      </c>
      <c r="E120614" t="inlineStr">
        <is>
          <t>CV_FOOD</t>
        </is>
      </c>
    </row>
    <row r="120615">
      <c r="D120615" t="inlineStr">
        <is>
          <t>일본</t>
        </is>
      </c>
      <c r="E120615" t="inlineStr">
        <is>
          <t>LCP_COUNTRY</t>
        </is>
      </c>
    </row>
    <row r="120616">
      <c r="D120616" t="inlineStr">
        <is>
          <t>돈까스</t>
        </is>
      </c>
      <c r="E120616" t="inlineStr">
        <is>
          <t>CV_FOOD</t>
        </is>
      </c>
    </row>
    <row r="120617">
      <c r="D120617" t="inlineStr">
        <is>
          <t>소스</t>
        </is>
      </c>
      <c r="E120617" t="inlineStr">
        <is>
          <t>CV_FOOD</t>
        </is>
      </c>
    </row>
    <row r="120619">
      <c r="B120619" t="inlineStr">
        <is>
          <t>SBRW1800000274.328</t>
        </is>
      </c>
      <c r="C120619" t="inlineStr">
        <is>
          <t>네 일본 사람 인들은</t>
        </is>
      </c>
      <c r="D120619" t="inlineStr">
        <is>
          <t>일본</t>
        </is>
      </c>
      <c r="E120619" t="inlineStr">
        <is>
          <t>LCP_COUNTRY</t>
        </is>
      </c>
    </row>
    <row r="120621">
      <c r="B120621" t="inlineStr">
        <is>
          <t>SBRW1800000274.371</t>
        </is>
      </c>
      <c r="C120621" t="inlineStr">
        <is>
          <t>영국 우스터 지방에서 만들었다 그래서</t>
        </is>
      </c>
      <c r="D120621" t="inlineStr">
        <is>
          <t>영국</t>
        </is>
      </c>
      <c r="E120621" t="inlineStr">
        <is>
          <t>LCP_COUNTRY</t>
        </is>
      </c>
    </row>
    <row r="120622">
      <c r="D120622" t="inlineStr">
        <is>
          <t>우스터</t>
        </is>
      </c>
      <c r="E120622" t="inlineStr">
        <is>
          <t>LCP_COUNTY</t>
        </is>
      </c>
    </row>
    <row r="120624">
      <c r="B120624" t="inlineStr">
        <is>
          <t>SBRW1800000274.411</t>
        </is>
      </c>
      <c r="C120624" t="inlineStr">
        <is>
          <t>일본 사람들은 케첩을 굉장히 좋아하잖아요.</t>
        </is>
      </c>
      <c r="D120624" t="inlineStr">
        <is>
          <t>일본</t>
        </is>
      </c>
      <c r="E120624" t="inlineStr">
        <is>
          <t>LCP_COUNTRY</t>
        </is>
      </c>
    </row>
    <row r="120625">
      <c r="D120625" t="inlineStr">
        <is>
          <t>케첩</t>
        </is>
      </c>
      <c r="E120625" t="inlineStr">
        <is>
          <t>CV_FOOD</t>
        </is>
      </c>
    </row>
    <row r="120627">
      <c r="B120627" t="inlineStr">
        <is>
          <t>SBRW1800000274.876</t>
        </is>
      </c>
      <c r="C120627" t="inlineStr">
        <is>
          <t>네 그래서 일본 사람들은</t>
        </is>
      </c>
      <c r="D120627" t="inlineStr">
        <is>
          <t>일본</t>
        </is>
      </c>
      <c r="E120627" t="inlineStr">
        <is>
          <t>LCP_COUNTRY</t>
        </is>
      </c>
    </row>
    <row r="120629">
      <c r="B120629" t="inlineStr">
        <is>
          <t>SBRW1800000274.879</t>
        </is>
      </c>
      <c r="C120629" t="inlineStr">
        <is>
          <t>일본 사람들 굉장히 많이 먹어요.</t>
        </is>
      </c>
      <c r="D120629" t="inlineStr">
        <is>
          <t>일본</t>
        </is>
      </c>
      <c r="E120629" t="inlineStr">
        <is>
          <t>LCP_COUNTRY</t>
        </is>
      </c>
    </row>
    <row r="120631">
      <c r="B120631" t="inlineStr">
        <is>
          <t>SARW1800000035.8</t>
        </is>
      </c>
      <c r="C120631" t="inlineStr">
        <is>
          <t>봉제인형의 역사가 긴 서양에서는 인형병원을 종종 찾을 수 있지만</t>
        </is>
      </c>
      <c r="D120631" t="inlineStr">
        <is>
          <t>서양</t>
        </is>
      </c>
      <c r="E120631" t="inlineStr">
        <is>
          <t>LC_OTHERS</t>
        </is>
      </c>
    </row>
    <row r="120633">
      <c r="B120633" t="inlineStr">
        <is>
          <t>SARW1800000092.36</t>
        </is>
      </c>
      <c r="C120633" t="inlineStr">
        <is>
          <t>당시 서울시 대표 크로스컨트리 선수로 뛰던 엄말 따라</t>
        </is>
      </c>
      <c r="D120633" t="inlineStr">
        <is>
          <t>서울시</t>
        </is>
      </c>
      <c r="E120633" t="inlineStr">
        <is>
          <t>LCP_CAPITALCITY</t>
        </is>
      </c>
    </row>
    <row r="120634">
      <c r="D120634" t="inlineStr">
        <is>
          <t>대표</t>
        </is>
      </c>
      <c r="E120634" t="inlineStr">
        <is>
          <t>CV_POSITION</t>
        </is>
      </c>
    </row>
    <row r="120635">
      <c r="D120635" t="inlineStr">
        <is>
          <t>크로스컨트리</t>
        </is>
      </c>
      <c r="E120635" t="inlineStr">
        <is>
          <t>CV_SPORTS</t>
        </is>
      </c>
    </row>
    <row r="120636">
      <c r="D120636" t="inlineStr">
        <is>
          <t>선수</t>
        </is>
      </c>
      <c r="E120636" t="inlineStr">
        <is>
          <t>CV_OCCUPATION</t>
        </is>
      </c>
    </row>
    <row r="120637">
      <c r="D120637" t="inlineStr">
        <is>
          <t>엄마</t>
        </is>
      </c>
      <c r="E120637" t="inlineStr">
        <is>
          <t>CV_RELATION</t>
        </is>
      </c>
    </row>
    <row r="120639">
      <c r="B120639" t="inlineStr">
        <is>
          <t>SARW1800000078.17</t>
        </is>
      </c>
      <c r="C120639" t="inlineStr">
        <is>
          <t>여성인권에 대한 인식이 낮은 사우디아라비아에서 검찰이 사상 처음으로 여성 수사관을 뽑겠다고 밝혔습니다.</t>
        </is>
      </c>
      <c r="D120639" t="inlineStr">
        <is>
          <t>사우디아라비아</t>
        </is>
      </c>
      <c r="E120639" t="inlineStr">
        <is>
          <t>LCP_COUNTRY</t>
        </is>
      </c>
    </row>
    <row r="120640">
      <c r="D120640" t="inlineStr">
        <is>
          <t>검찰</t>
        </is>
      </c>
      <c r="E120640" t="inlineStr">
        <is>
          <t>OGG_POLITICS</t>
        </is>
      </c>
    </row>
    <row r="120641">
      <c r="D120641" t="inlineStr">
        <is>
          <t>수사관</t>
        </is>
      </c>
      <c r="E120641" t="inlineStr">
        <is>
          <t>CV_POSITION</t>
        </is>
      </c>
    </row>
    <row r="120643">
      <c r="B120643" t="inlineStr">
        <is>
          <t>SBRW1800000137.22</t>
        </is>
      </c>
      <c r="C120643" t="inlineStr">
        <is>
          <t>저 근까 이게 소위 말해서 우리 한국 사회에서 생산해내는 정상 가족 이데</t>
        </is>
      </c>
      <c r="D120643" t="inlineStr">
        <is>
          <t>한국</t>
        </is>
      </c>
      <c r="E120643" t="inlineStr">
        <is>
          <t>LCP_COUNTRY</t>
        </is>
      </c>
    </row>
    <row r="120644">
      <c r="D120644" t="inlineStr">
        <is>
          <t>가족</t>
        </is>
      </c>
      <c r="E120644" t="inlineStr">
        <is>
          <t>CV_RELATION</t>
        </is>
      </c>
    </row>
    <row r="120646">
      <c r="B120646" t="inlineStr">
        <is>
          <t>SARW1800000077.2</t>
        </is>
      </c>
      <c r="C120646" t="inlineStr">
        <is>
          <t>나도 당했다는 피해자들에 고백이 처음 시작된 미국에선</t>
        </is>
      </c>
      <c r="D120646" t="inlineStr">
        <is>
          <t>미국</t>
        </is>
      </c>
      <c r="E120646" t="inlineStr">
        <is>
          <t>LCP_COUNTRY</t>
        </is>
      </c>
    </row>
    <row r="120648">
      <c r="B120648" t="inlineStr">
        <is>
          <t>SARW1800000077.6</t>
        </is>
      </c>
      <c r="C120648" t="inlineStr">
        <is>
          <t>작년 헐리우드의성추문 폭로와 함께 에스엔에스에 등장한 미투는 미국 뿐만 아니라</t>
        </is>
      </c>
      <c r="D120648" t="inlineStr">
        <is>
          <t>작년</t>
        </is>
      </c>
      <c r="E120648" t="inlineStr">
        <is>
          <t>DT_YEAR</t>
        </is>
      </c>
    </row>
    <row r="120649">
      <c r="D120649" t="inlineStr">
        <is>
          <t>헐리우드</t>
        </is>
      </c>
      <c r="E120649" t="inlineStr">
        <is>
          <t>LCP_PROVINCE</t>
        </is>
      </c>
    </row>
    <row r="120650">
      <c r="D120650" t="inlineStr">
        <is>
          <t>미국</t>
        </is>
      </c>
      <c r="E120650" t="inlineStr">
        <is>
          <t>LCP_COUNTRY</t>
        </is>
      </c>
    </row>
    <row r="120652">
      <c r="B120652" t="inlineStr">
        <is>
          <t>SARW1800000091.4</t>
        </is>
      </c>
      <c r="C120652" t="inlineStr">
        <is>
          <t>그런데 지난 이년 간 서울 지역에서</t>
        </is>
      </c>
      <c r="D120652" t="inlineStr">
        <is>
          <t>지난 이년 간</t>
        </is>
      </c>
      <c r="E120652" t="inlineStr">
        <is>
          <t>DT_DURATION</t>
        </is>
      </c>
    </row>
    <row r="120653">
      <c r="D120653" t="inlineStr">
        <is>
          <t>서울</t>
        </is>
      </c>
      <c r="E120653" t="inlineStr">
        <is>
          <t>LCP_CAPITALCITY</t>
        </is>
      </c>
    </row>
    <row r="120655">
      <c r="B120655" t="inlineStr">
        <is>
          <t>SARW1800000091.8</t>
        </is>
      </c>
      <c r="C120655" t="inlineStr">
        <is>
          <t>서울 강남에 위치한 이 학원은</t>
        </is>
      </c>
      <c r="D120655" t="inlineStr">
        <is>
          <t>서울</t>
        </is>
      </c>
      <c r="E120655" t="inlineStr">
        <is>
          <t>LCP_CAPITALCITY</t>
        </is>
      </c>
    </row>
    <row r="120656">
      <c r="D120656" t="inlineStr">
        <is>
          <t>강남</t>
        </is>
      </c>
      <c r="E120656" t="inlineStr">
        <is>
          <t>LCP_COUNTY</t>
        </is>
      </c>
    </row>
    <row r="120658">
      <c r="B120658" t="inlineStr">
        <is>
          <t>SARW1800000091.11</t>
        </is>
      </c>
      <c r="C120658" t="inlineStr">
        <is>
          <t>강남서초 교육지원청 교습비 단가 기준보다</t>
        </is>
      </c>
      <c r="D120658" t="inlineStr">
        <is>
          <t>강남</t>
        </is>
      </c>
      <c r="E120658" t="inlineStr">
        <is>
          <t>LCP_COUNTY</t>
        </is>
      </c>
    </row>
    <row r="120659">
      <c r="D120659" t="inlineStr">
        <is>
          <t>서초</t>
        </is>
      </c>
      <c r="E120659" t="inlineStr">
        <is>
          <t>LCP_COUNTY</t>
        </is>
      </c>
    </row>
    <row r="120660">
      <c r="D120660" t="inlineStr">
        <is>
          <t>교육지원청</t>
        </is>
      </c>
      <c r="E120660" t="inlineStr">
        <is>
          <t>OGG_POLITICS</t>
        </is>
      </c>
    </row>
    <row r="120662">
      <c r="B120662" t="inlineStr">
        <is>
          <t>SARW1800000036.1</t>
        </is>
      </c>
      <c r="C120662" t="inlineStr">
        <is>
          <t>미국을 중심으로 새로운 교육모델로 떠오른 메이커 교육</t>
        </is>
      </c>
      <c r="D120662" t="inlineStr">
        <is>
          <t>미국</t>
        </is>
      </c>
      <c r="E120662" t="inlineStr">
        <is>
          <t>LCP_COUNTRY</t>
        </is>
      </c>
    </row>
    <row r="120664">
      <c r="B120664" t="inlineStr">
        <is>
          <t>SARW1800000036.5</t>
        </is>
      </c>
      <c r="C120664" t="inlineStr">
        <is>
          <t>인도의 가난한 마을에서 진행되고 있는 메이커 교육현장 뉴스지에서 전해드립니다.</t>
        </is>
      </c>
      <c r="D120664" t="inlineStr">
        <is>
          <t>인도</t>
        </is>
      </c>
      <c r="E120664" t="inlineStr">
        <is>
          <t>LCP_COUNTRY</t>
        </is>
      </c>
    </row>
    <row r="120665">
      <c r="D120665" t="inlineStr">
        <is>
          <t>뉴스지</t>
        </is>
      </c>
      <c r="E120665" t="inlineStr">
        <is>
          <t>OGG_ECONOMY</t>
        </is>
      </c>
    </row>
    <row r="120667">
      <c r="B120667" t="inlineStr">
        <is>
          <t>SARW1800000036.9</t>
        </is>
      </c>
      <c r="C120667" t="inlineStr">
        <is>
          <t>인도 남부 방갈로에 위치한 작은 마을에도 메이커스페이스가 있습니다.</t>
        </is>
      </c>
      <c r="D120667" t="inlineStr">
        <is>
          <t>인도</t>
        </is>
      </c>
      <c r="E120667" t="inlineStr">
        <is>
          <t>LCP_COUNTRY</t>
        </is>
      </c>
    </row>
    <row r="120668">
      <c r="D120668" t="inlineStr">
        <is>
          <t>남부</t>
        </is>
      </c>
      <c r="E120668" t="inlineStr">
        <is>
          <t>TM_DIRECTION</t>
        </is>
      </c>
    </row>
    <row r="120669">
      <c r="D120669" t="inlineStr">
        <is>
          <t>방갈로</t>
        </is>
      </c>
      <c r="E120669" t="inlineStr">
        <is>
          <t>LC_OTHERS</t>
        </is>
      </c>
    </row>
    <row r="120671">
      <c r="B120671" t="inlineStr">
        <is>
          <t>SARW1800000036.28</t>
        </is>
      </c>
      <c r="C120671" t="inlineStr">
        <is>
          <t>인도의 디퐈이 프로젝트는 메이커교육이 추구하는 진짜 가치를 보여주고 있습니다.</t>
        </is>
      </c>
      <c r="D120671" t="inlineStr">
        <is>
          <t>인도</t>
        </is>
      </c>
      <c r="E120671" t="inlineStr">
        <is>
          <t>LCP_COUNTRY</t>
        </is>
      </c>
    </row>
    <row r="120672">
      <c r="D120672" t="inlineStr">
        <is>
          <t>디퐈이 프로젝트</t>
        </is>
      </c>
      <c r="E120672" t="inlineStr">
        <is>
          <t>TMI_PROJECT</t>
        </is>
      </c>
    </row>
    <row r="120674">
      <c r="B120674" t="inlineStr">
        <is>
          <t>SBRW1800000301.453</t>
        </is>
      </c>
      <c r="C120674" t="inlineStr">
        <is>
          <t>중국에는 그~ 동파육 같은 것도 있고</t>
        </is>
      </c>
      <c r="D120674" t="inlineStr">
        <is>
          <t>중국</t>
        </is>
      </c>
      <c r="E120674" t="inlineStr">
        <is>
          <t>LCP_COUNTRY</t>
        </is>
      </c>
    </row>
    <row r="120675">
      <c r="D120675" t="inlineStr">
        <is>
          <t>동파육</t>
        </is>
      </c>
      <c r="E120675" t="inlineStr">
        <is>
          <t>CV_FOOD</t>
        </is>
      </c>
    </row>
    <row r="120677">
      <c r="B120677" t="inlineStr">
        <is>
          <t>SBRW1800000301.486</t>
        </is>
      </c>
      <c r="C120677" t="inlineStr">
        <is>
          <t>홍콩엘 가서 봐도요</t>
        </is>
      </c>
      <c r="D120677" t="inlineStr">
        <is>
          <t>홍콩</t>
        </is>
      </c>
      <c r="E120677" t="inlineStr">
        <is>
          <t>LCP_PROVINCE</t>
        </is>
      </c>
    </row>
    <row r="120679">
      <c r="B120679" t="inlineStr">
        <is>
          <t>SBRW1800000096.28</t>
        </is>
      </c>
      <c r="C120679" t="inlineStr">
        <is>
          <t>미국에 가 계십니다</t>
        </is>
      </c>
      <c r="D120679" t="inlineStr">
        <is>
          <t>미국</t>
        </is>
      </c>
      <c r="E120679" t="inlineStr">
        <is>
          <t>LCP_COUNTRY</t>
        </is>
      </c>
    </row>
    <row r="120681">
      <c r="B120681" t="inlineStr">
        <is>
          <t>SBRW1800000096.31</t>
        </is>
      </c>
      <c r="C120681" t="inlineStr">
        <is>
          <t>텍사스 사옥 한복판에서</t>
        </is>
      </c>
      <c r="D120681" t="inlineStr">
        <is>
          <t>텍사스</t>
        </is>
      </c>
      <c r="E120681" t="inlineStr">
        <is>
          <t>LCP_PROVINCE</t>
        </is>
      </c>
    </row>
    <row r="120683">
      <c r="B120683" t="inlineStr">
        <is>
          <t>SBRW1800000096.37</t>
        </is>
      </c>
      <c r="C120683" t="inlineStr">
        <is>
          <t>텍사스에 가신 이유를</t>
        </is>
      </c>
      <c r="D120683" t="inlineStr">
        <is>
          <t>텍사스</t>
        </is>
      </c>
      <c r="E120683" t="inlineStr">
        <is>
          <t>LCP_PROVINCE</t>
        </is>
      </c>
    </row>
    <row r="120685">
      <c r="B120685" t="inlineStr">
        <is>
          <t>SBRW1800000096.53</t>
        </is>
      </c>
      <c r="C120685" t="inlineStr">
        <is>
          <t>텍사스 산 안토니오</t>
        </is>
      </c>
      <c r="D120685" t="inlineStr">
        <is>
          <t>텍사스</t>
        </is>
      </c>
      <c r="E120685" t="inlineStr">
        <is>
          <t>LCP_PROVINCE</t>
        </is>
      </c>
    </row>
    <row r="120686">
      <c r="D120686" t="inlineStr">
        <is>
          <t>산 안토니오</t>
        </is>
      </c>
      <c r="E120686" t="inlineStr">
        <is>
          <t>LCP_CITY</t>
        </is>
      </c>
    </row>
    <row r="120688">
      <c r="B120688" t="inlineStr">
        <is>
          <t>SBRW1800000096.88</t>
        </is>
      </c>
      <c r="C120688" t="inlineStr">
        <is>
          <t>이 텍사스 여기에도</t>
        </is>
      </c>
      <c r="D120688" t="inlineStr">
        <is>
          <t>텍사스</t>
        </is>
      </c>
      <c r="E120688" t="inlineStr">
        <is>
          <t>LCP_PROVINCE</t>
        </is>
      </c>
    </row>
    <row r="120690">
      <c r="B120690" t="inlineStr">
        <is>
          <t>SBRW1800000096.93</t>
        </is>
      </c>
      <c r="C120690" t="inlineStr">
        <is>
          <t>하필이면 워싱턴 디씨에 있는</t>
        </is>
      </c>
      <c r="D120690" t="inlineStr">
        <is>
          <t>워싱턴 디씨</t>
        </is>
      </c>
      <c r="E120690" t="inlineStr">
        <is>
          <t>LCP_CAPITALCITY</t>
        </is>
      </c>
    </row>
    <row r="120692">
      <c r="B120692" t="inlineStr">
        <is>
          <t>SBRW1800000096.129</t>
        </is>
      </c>
      <c r="C120692" t="inlineStr">
        <is>
          <t>워싱턴에 있는</t>
        </is>
      </c>
      <c r="D120692" t="inlineStr">
        <is>
          <t>워싱턴</t>
        </is>
      </c>
      <c r="E120692" t="inlineStr">
        <is>
          <t>LCP_CAPITALCITY</t>
        </is>
      </c>
    </row>
    <row r="120694">
      <c r="B120694" t="inlineStr">
        <is>
          <t>SBRW1800000096.130</t>
        </is>
      </c>
      <c r="C120694" t="inlineStr">
        <is>
          <t>텍사스에 에서</t>
        </is>
      </c>
      <c r="D120694" t="inlineStr">
        <is>
          <t>텍사스</t>
        </is>
      </c>
      <c r="E120694" t="inlineStr">
        <is>
          <t>LCP_PROVINCE</t>
        </is>
      </c>
    </row>
    <row r="120696">
      <c r="B120696" t="inlineStr">
        <is>
          <t>SBRW1800000096.132</t>
        </is>
      </c>
      <c r="C120696" t="inlineStr">
        <is>
          <t>워싱턴에 있는 특파원까지</t>
        </is>
      </c>
      <c r="D120696" t="inlineStr">
        <is>
          <t>워싱턴</t>
        </is>
      </c>
      <c r="E120696" t="inlineStr">
        <is>
          <t>LCP_CAPITALCITY</t>
        </is>
      </c>
    </row>
    <row r="120697">
      <c r="D120697" t="inlineStr">
        <is>
          <t>특파원</t>
        </is>
      </c>
      <c r="E120697" t="inlineStr">
        <is>
          <t>CV_OCCUPATION</t>
        </is>
      </c>
    </row>
    <row r="120699">
      <c r="B120699" t="inlineStr">
        <is>
          <t>SBRW1800000096.178</t>
        </is>
      </c>
      <c r="C120699" t="inlineStr">
        <is>
          <t>미국에 가더니 그냥 또</t>
        </is>
      </c>
      <c r="D120699" t="inlineStr">
        <is>
          <t>미국</t>
        </is>
      </c>
      <c r="E120699" t="inlineStr">
        <is>
          <t>LCP_COUNTRY</t>
        </is>
      </c>
    </row>
    <row r="120701">
      <c r="B120701" t="inlineStr">
        <is>
          <t>SBRW1800000096.206</t>
        </is>
      </c>
      <c r="C120701" t="inlineStr">
        <is>
          <t>어~ 나도 이제 한국에서</t>
        </is>
      </c>
      <c r="D120701" t="inlineStr">
        <is>
          <t>한국</t>
        </is>
      </c>
      <c r="E120701" t="inlineStr">
        <is>
          <t>LCP_COUNTRY</t>
        </is>
      </c>
    </row>
    <row r="120703">
      <c r="B120703" t="inlineStr">
        <is>
          <t>SBRW1800000096.222</t>
        </is>
      </c>
      <c r="C120703" t="inlineStr">
        <is>
          <t>미국 땅을 그렇게</t>
        </is>
      </c>
      <c r="D120703" t="inlineStr">
        <is>
          <t>미국</t>
        </is>
      </c>
      <c r="E120703" t="inlineStr">
        <is>
          <t>LCP_COUNTRY</t>
        </is>
      </c>
    </row>
    <row r="120705">
      <c r="B120705" t="inlineStr">
        <is>
          <t>SBRW1800000096.279</t>
        </is>
      </c>
      <c r="C120705" t="inlineStr">
        <is>
          <t>그리고 그동안 미국에서의</t>
        </is>
      </c>
      <c r="D120705" t="inlineStr">
        <is>
          <t>미국</t>
        </is>
      </c>
      <c r="E120705" t="inlineStr">
        <is>
          <t>LCP_COUNTRY</t>
        </is>
      </c>
    </row>
    <row r="120707">
      <c r="B120707" t="inlineStr">
        <is>
          <t>SBRW1800000096.282</t>
        </is>
      </c>
      <c r="C120707" t="inlineStr">
        <is>
          <t>아니 대한민국 국회의원은</t>
        </is>
      </c>
      <c r="D120707" t="inlineStr">
        <is>
          <t>대한민국</t>
        </is>
      </c>
      <c r="E120707" t="inlineStr">
        <is>
          <t>LCP_COUNTRY</t>
        </is>
      </c>
    </row>
    <row r="120708">
      <c r="D120708" t="inlineStr">
        <is>
          <t>국회의원</t>
        </is>
      </c>
      <c r="E120708" t="inlineStr">
        <is>
          <t>CV_POSITION</t>
        </is>
      </c>
    </row>
    <row r="120710">
      <c r="B120710" t="inlineStr">
        <is>
          <t>SBRW1800000096.286</t>
        </is>
      </c>
      <c r="C120710" t="inlineStr">
        <is>
          <t>대한민국 국군입니까?</t>
        </is>
      </c>
      <c r="D120710" t="inlineStr">
        <is>
          <t>대한민국</t>
        </is>
      </c>
      <c r="E120710" t="inlineStr">
        <is>
          <t>LCP_COUNTRY</t>
        </is>
      </c>
    </row>
    <row r="120712">
      <c r="B120712" t="inlineStr">
        <is>
          <t>SBRW1800000096.345</t>
        </is>
      </c>
      <c r="C120712" t="inlineStr">
        <is>
          <t>그 미국까지 가서</t>
        </is>
      </c>
      <c r="D120712" t="inlineStr">
        <is>
          <t>미국</t>
        </is>
      </c>
      <c r="E120712" t="inlineStr">
        <is>
          <t>LCP_COUNTRY</t>
        </is>
      </c>
    </row>
    <row r="120714">
      <c r="B120714" t="inlineStr">
        <is>
          <t>SBRW1800000096.352</t>
        </is>
      </c>
      <c r="C120714" t="inlineStr">
        <is>
          <t>이게 정말 대한민국 군대가</t>
        </is>
      </c>
      <c r="D120714" t="inlineStr">
        <is>
          <t>대한민국</t>
        </is>
      </c>
      <c r="E120714" t="inlineStr">
        <is>
          <t>LCP_COUNTRY</t>
        </is>
      </c>
    </row>
    <row r="120716">
      <c r="B120716" t="inlineStr">
        <is>
          <t>SBRW1800000096.353</t>
        </is>
      </c>
      <c r="C120716" t="inlineStr">
        <is>
          <t>대한민국 국군이</t>
        </is>
      </c>
      <c r="D120716" t="inlineStr">
        <is>
          <t>대한민국</t>
        </is>
      </c>
      <c r="E120716" t="inlineStr">
        <is>
          <t>LCP_COUNTRY</t>
        </is>
      </c>
    </row>
    <row r="120718">
      <c r="B120718" t="inlineStr">
        <is>
          <t>SBRW1800000096.354</t>
        </is>
      </c>
      <c r="C120718" t="inlineStr">
        <is>
          <t>대한민국 장교가 맞나</t>
        </is>
      </c>
      <c r="D120718" t="inlineStr">
        <is>
          <t>대한민국</t>
        </is>
      </c>
      <c r="E120718" t="inlineStr">
        <is>
          <t>LCP_COUNTRY</t>
        </is>
      </c>
    </row>
    <row r="120719">
      <c r="D120719" t="inlineStr">
        <is>
          <t>장교</t>
        </is>
      </c>
      <c r="E120719" t="inlineStr">
        <is>
          <t>CV_POSITION</t>
        </is>
      </c>
    </row>
    <row r="120721">
      <c r="B120721" t="inlineStr">
        <is>
          <t>SBRW1800000096.360</t>
        </is>
      </c>
      <c r="C120721" t="inlineStr">
        <is>
          <t>한국의 국정조사특위</t>
        </is>
      </c>
      <c r="D120721" t="inlineStr">
        <is>
          <t>한국</t>
        </is>
      </c>
      <c r="E120721" t="inlineStr">
        <is>
          <t>LCP_COUNTRY</t>
        </is>
      </c>
    </row>
    <row r="120722">
      <c r="D120722" t="inlineStr">
        <is>
          <t>국정조사특위</t>
        </is>
      </c>
      <c r="E120722" t="inlineStr">
        <is>
          <t>OGG_OTHERS</t>
        </is>
      </c>
    </row>
    <row r="120724">
      <c r="B120724" t="inlineStr">
        <is>
          <t>SBRW1800000096.363</t>
        </is>
      </c>
      <c r="C120724" t="inlineStr">
        <is>
          <t>그런 식으로 미국까지 가서</t>
        </is>
      </c>
      <c r="D120724" t="inlineStr">
        <is>
          <t>미국</t>
        </is>
      </c>
      <c r="E120724" t="inlineStr">
        <is>
          <t>LCP_COUNTRY</t>
        </is>
      </c>
    </row>
    <row r="120726">
      <c r="B120726" t="inlineStr">
        <is>
          <t>SBRW1800000096.441</t>
        </is>
      </c>
      <c r="C120726" t="inlineStr">
        <is>
          <t>미 미국에 이제</t>
        </is>
      </c>
      <c r="D120726" t="inlineStr">
        <is>
          <t>미국</t>
        </is>
      </c>
      <c r="E120726" t="inlineStr">
        <is>
          <t>LCP_COUNTRY</t>
        </is>
      </c>
    </row>
    <row r="120728">
      <c r="B120728" t="inlineStr">
        <is>
          <t>SBRW1800000096.447</t>
        </is>
      </c>
      <c r="C120728" t="inlineStr">
        <is>
          <t>텍사스 온 것이고요</t>
        </is>
      </c>
      <c r="D120728" t="inlineStr">
        <is>
          <t>텍사스</t>
        </is>
      </c>
      <c r="E120728" t="inlineStr">
        <is>
          <t>LCP_PROVINCE</t>
        </is>
      </c>
    </row>
    <row r="120730">
      <c r="B120730" t="inlineStr">
        <is>
          <t>SBRW1800000096.494</t>
        </is>
      </c>
      <c r="C120730" t="inlineStr">
        <is>
          <t>대한민국 국회로 이렇게</t>
        </is>
      </c>
      <c r="D120730" t="inlineStr">
        <is>
          <t>대한민국</t>
        </is>
      </c>
      <c r="E120730" t="inlineStr">
        <is>
          <t>LCP_COUNTRY</t>
        </is>
      </c>
    </row>
    <row r="120731">
      <c r="D120731" t="inlineStr">
        <is>
          <t>국회</t>
        </is>
      </c>
      <c r="E120731" t="inlineStr">
        <is>
          <t>OGG_POLITICS</t>
        </is>
      </c>
    </row>
    <row r="120733">
      <c r="B120733" t="inlineStr">
        <is>
          <t>SBRW1800000096.594</t>
        </is>
      </c>
      <c r="C120733" t="inlineStr">
        <is>
          <t>특히 영남 중심의</t>
        </is>
      </c>
      <c r="D120733" t="inlineStr">
        <is>
          <t>영남</t>
        </is>
      </c>
      <c r="E120733" t="inlineStr">
        <is>
          <t>LCP_PROVINCE</t>
        </is>
      </c>
    </row>
    <row r="120735">
      <c r="B120735" t="inlineStr">
        <is>
          <t>SBRW1800000096.595</t>
        </is>
      </c>
      <c r="C120735" t="inlineStr">
        <is>
          <t>특히 영남권의</t>
        </is>
      </c>
      <c r="D120735" t="inlineStr">
        <is>
          <t>영남권</t>
        </is>
      </c>
      <c r="E120735" t="inlineStr">
        <is>
          <t>LC_OTHERS</t>
        </is>
      </c>
    </row>
    <row r="120737">
      <c r="B120737" t="inlineStr">
        <is>
          <t>SBRW1800000096.628</t>
        </is>
      </c>
      <c r="C120737" t="inlineStr">
        <is>
          <t>사실상 어~ 여의도에서 지금</t>
        </is>
      </c>
      <c r="D120737" t="inlineStr">
        <is>
          <t>여의도</t>
        </is>
      </c>
      <c r="E120737" t="inlineStr">
        <is>
          <t>LCP_COUNTY</t>
        </is>
      </c>
    </row>
    <row r="120739">
      <c r="B120739" t="inlineStr">
        <is>
          <t>SBRW1800000096.706</t>
        </is>
      </c>
      <c r="C120739" t="inlineStr">
        <is>
          <t>그러니까 미국에서</t>
        </is>
      </c>
      <c r="D120739" t="inlineStr">
        <is>
          <t>미국</t>
        </is>
      </c>
      <c r="E120739" t="inlineStr">
        <is>
          <t>LCP_COUNTRY</t>
        </is>
      </c>
    </row>
    <row r="120741">
      <c r="B120741" t="inlineStr">
        <is>
          <t>SBRW1800000096.709</t>
        </is>
      </c>
      <c r="C120741" t="inlineStr">
        <is>
          <t>미국 가시더니</t>
        </is>
      </c>
      <c r="D120741" t="inlineStr">
        <is>
          <t>미국</t>
        </is>
      </c>
      <c r="E120741" t="inlineStr">
        <is>
          <t>LCP_COUNTRY</t>
        </is>
      </c>
    </row>
    <row r="120743">
      <c r="B120743" t="inlineStr">
        <is>
          <t>SBRW1800000096.713</t>
        </is>
      </c>
      <c r="C120743" t="inlineStr">
        <is>
          <t>한국에서 이렇게</t>
        </is>
      </c>
      <c r="D120743" t="inlineStr">
        <is>
          <t>한국</t>
        </is>
      </c>
      <c r="E120743" t="inlineStr">
        <is>
          <t>LCP_COUNTRY</t>
        </is>
      </c>
    </row>
    <row r="120745">
      <c r="B120745" t="inlineStr">
        <is>
          <t>SBRW1800000096.716</t>
        </is>
      </c>
      <c r="C120745" t="inlineStr">
        <is>
          <t>미국에서 이게</t>
        </is>
      </c>
      <c r="D120745" t="inlineStr">
        <is>
          <t>미국</t>
        </is>
      </c>
      <c r="E120745" t="inlineStr">
        <is>
          <t>LCP_COUNTRY</t>
        </is>
      </c>
    </row>
    <row r="120747">
      <c r="B120747" t="inlineStr">
        <is>
          <t>SBRW1800000096.733</t>
        </is>
      </c>
      <c r="C120747" t="inlineStr">
        <is>
          <t>광화문 저 집회 나가면은</t>
        </is>
      </c>
      <c r="D120747" t="inlineStr">
        <is>
          <t>광화문</t>
        </is>
      </c>
      <c r="E120747" t="inlineStr">
        <is>
          <t>LC_OTHERS</t>
        </is>
      </c>
    </row>
    <row r="120749">
      <c r="B120749" t="inlineStr">
        <is>
          <t>SBRW1800000096.734</t>
        </is>
      </c>
      <c r="C120749" t="inlineStr">
        <is>
          <t>광화문 집회 나가면은</t>
        </is>
      </c>
      <c r="D120749" t="inlineStr">
        <is>
          <t>광화문</t>
        </is>
      </c>
      <c r="E120749" t="inlineStr">
        <is>
          <t>LC_OTHERS</t>
        </is>
      </c>
    </row>
    <row r="120751">
      <c r="B120751" t="inlineStr">
        <is>
          <t>SBRW1800000096.750</t>
        </is>
      </c>
      <c r="C120751" t="inlineStr">
        <is>
          <t>광화문 집회 나가는</t>
        </is>
      </c>
      <c r="D120751" t="inlineStr">
        <is>
          <t>광화문</t>
        </is>
      </c>
      <c r="E120751" t="inlineStr">
        <is>
          <t>LC_OTHERS</t>
        </is>
      </c>
    </row>
    <row r="120753">
      <c r="B120753" t="inlineStr">
        <is>
          <t>SBRW1800000096.788</t>
        </is>
      </c>
      <c r="C120753" t="inlineStr">
        <is>
          <t>그 텍사스 육군병원에서</t>
        </is>
      </c>
      <c r="D120753" t="inlineStr">
        <is>
          <t>텍사스</t>
        </is>
      </c>
      <c r="E120753" t="inlineStr">
        <is>
          <t>LCP_PROVINCE</t>
        </is>
      </c>
    </row>
    <row r="120754">
      <c r="D120754" t="inlineStr">
        <is>
          <t>육군병원</t>
        </is>
      </c>
      <c r="E120754" t="inlineStr">
        <is>
          <t>AF_BUILDING</t>
        </is>
      </c>
    </row>
    <row r="120756">
      <c r="B120756" t="inlineStr">
        <is>
          <t>SBRW1800000096.822</t>
        </is>
      </c>
      <c r="C120756" t="inlineStr">
        <is>
          <t>대한민국 군대가</t>
        </is>
      </c>
      <c r="D120756" t="inlineStr">
        <is>
          <t>대한민국</t>
        </is>
      </c>
      <c r="E120756" t="inlineStr">
        <is>
          <t>LCP_COUNTRY</t>
        </is>
      </c>
    </row>
    <row r="120758">
      <c r="B120758" t="inlineStr">
        <is>
          <t>SBRW1800000096.827</t>
        </is>
      </c>
      <c r="C120758" t="inlineStr">
        <is>
          <t>이 대한민국 군대</t>
        </is>
      </c>
      <c r="D120758" t="inlineStr">
        <is>
          <t>대한민국</t>
        </is>
      </c>
      <c r="E120758" t="inlineStr">
        <is>
          <t>LCP_COUNTRY</t>
        </is>
      </c>
    </row>
    <row r="120760">
      <c r="B120760" t="inlineStr">
        <is>
          <t>SBRW1800000096.913</t>
        </is>
      </c>
      <c r="C120760" t="inlineStr">
        <is>
          <t>북한 문제라던가</t>
        </is>
      </c>
      <c r="D120760" t="inlineStr">
        <is>
          <t>북한</t>
        </is>
      </c>
      <c r="E120760" t="inlineStr">
        <is>
          <t>LCP_COUNTRY</t>
        </is>
      </c>
    </row>
    <row r="120762">
      <c r="B120762" t="inlineStr">
        <is>
          <t>SBRW1800000096.914</t>
        </is>
      </c>
      <c r="C120762" t="inlineStr">
        <is>
          <t>남북한에 긴장 관계가</t>
        </is>
      </c>
      <c r="D120762" t="inlineStr">
        <is>
          <t>남북한</t>
        </is>
      </c>
      <c r="E120762" t="inlineStr">
        <is>
          <t>LCP_COUNTRY</t>
        </is>
      </c>
    </row>
    <row r="120764">
      <c r="B120764" t="inlineStr">
        <is>
          <t>SBRW1800000096.950</t>
        </is>
      </c>
      <c r="C120764" t="inlineStr">
        <is>
          <t>아 대한민국 오천만 국민을</t>
        </is>
      </c>
      <c r="D120764" t="inlineStr">
        <is>
          <t>대한민국</t>
        </is>
      </c>
      <c r="E120764" t="inlineStr">
        <is>
          <t>LCP_COUNTRY</t>
        </is>
      </c>
    </row>
    <row r="120765">
      <c r="D120765" t="inlineStr">
        <is>
          <t>오천만</t>
        </is>
      </c>
      <c r="E120765" t="inlineStr">
        <is>
          <t>QT_MAN_COUNT</t>
        </is>
      </c>
    </row>
    <row r="120767">
      <c r="B120767" t="inlineStr">
        <is>
          <t>SBRW1800000121.130</t>
        </is>
      </c>
      <c r="C120767" t="inlineStr">
        <is>
          <t>서울시장 재보궐은 테스트였을 뿐이다 라는 이런 얘기를 하거든요.</t>
        </is>
      </c>
      <c r="D120767" t="inlineStr">
        <is>
          <t>서울</t>
        </is>
      </c>
      <c r="E120767" t="inlineStr">
        <is>
          <t>LCP_CAPITALCITY</t>
        </is>
      </c>
    </row>
    <row r="120768">
      <c r="D120768" t="inlineStr">
        <is>
          <t>시장</t>
        </is>
      </c>
      <c r="E120768" t="inlineStr">
        <is>
          <t>CV_POSITION</t>
        </is>
      </c>
    </row>
    <row r="120769">
      <c r="D120769" t="inlineStr">
        <is>
          <t>재보궐</t>
        </is>
      </c>
      <c r="E120769" t="inlineStr">
        <is>
          <t>EV_OTHERS</t>
        </is>
      </c>
    </row>
    <row r="120771">
      <c r="B120771" t="inlineStr">
        <is>
          <t>SBRW1800000326.94</t>
        </is>
      </c>
      <c r="C120771" t="inlineStr">
        <is>
          <t>그래서 그~ 뭐~ 아~ 그거는 간단히 얘기하면 말하자면 그~ 이~ 지구의 균형이</t>
        </is>
      </c>
      <c r="D120771" t="inlineStr">
        <is>
          <t>지구</t>
        </is>
      </c>
      <c r="E120771" t="inlineStr">
        <is>
          <t>LC_SPACE</t>
        </is>
      </c>
    </row>
    <row r="120773">
      <c r="B120773" t="inlineStr">
        <is>
          <t>SBRW1800000326.95</t>
        </is>
      </c>
      <c r="C120773" t="inlineStr">
        <is>
          <t>지구의 균형이 내가 이쪽에서 일로 옮긴 돌 하나로</t>
        </is>
      </c>
      <c r="D120773" t="inlineStr">
        <is>
          <t>지구</t>
        </is>
      </c>
      <c r="E120773" t="inlineStr">
        <is>
          <t>LC_SPACE</t>
        </is>
      </c>
    </row>
    <row r="120774">
      <c r="D120774" t="inlineStr">
        <is>
          <t>하나</t>
        </is>
      </c>
      <c r="E120774" t="inlineStr">
        <is>
          <t>QT_COUNT</t>
        </is>
      </c>
    </row>
    <row r="120776">
      <c r="B120776" t="inlineStr">
        <is>
          <t>SBRW1800000326.230</t>
        </is>
      </c>
      <c r="C120776" t="inlineStr">
        <is>
          <t>그~ 글로해서 안산 쪽까지.</t>
        </is>
      </c>
      <c r="D120776" t="inlineStr">
        <is>
          <t>안산</t>
        </is>
      </c>
      <c r="E120776" t="inlineStr">
        <is>
          <t>LCP_CITY</t>
        </is>
      </c>
    </row>
    <row r="120778">
      <c r="B120778" t="inlineStr">
        <is>
          <t>SBRW1800000326.331</t>
        </is>
      </c>
      <c r="C120778" t="inlineStr">
        <is>
          <t>근데 그때 인제 안산 쪽 그쪽만 남은 거 같은데 인제 지끔.</t>
        </is>
      </c>
      <c r="D120778" t="inlineStr">
        <is>
          <t>안산</t>
        </is>
      </c>
      <c r="E120778" t="inlineStr">
        <is>
          <t>LCP_CITY</t>
        </is>
      </c>
    </row>
    <row r="120780">
      <c r="B120780" t="inlineStr">
        <is>
          <t>SBRW1800000326.332</t>
        </is>
      </c>
      <c r="C120780" t="inlineStr">
        <is>
          <t>그 청송대는 그~ 영원히 안 없어질 안 없어질 거고.</t>
        </is>
      </c>
      <c r="D120780" t="inlineStr">
        <is>
          <t>청송대</t>
        </is>
      </c>
      <c r="E120780" t="inlineStr">
        <is>
          <t>LC_OTHERS</t>
        </is>
      </c>
    </row>
    <row r="120782">
      <c r="B120782" t="inlineStr">
        <is>
          <t>SBRW1800000326.384</t>
        </is>
      </c>
      <c r="C120782" t="inlineStr">
        <is>
          <t>근데 어 그 청송대에 그야말로 거기 그 바람이 이렇게 불 때에 소나무가 싸악</t>
        </is>
      </c>
      <c r="D120782" t="inlineStr">
        <is>
          <t>청송대</t>
        </is>
      </c>
      <c r="E120782" t="inlineStr">
        <is>
          <t>LC_OTHERS</t>
        </is>
      </c>
    </row>
    <row r="120783">
      <c r="D120783" t="inlineStr">
        <is>
          <t>소나무</t>
        </is>
      </c>
      <c r="E120783" t="inlineStr">
        <is>
          <t>PT_TREE</t>
        </is>
      </c>
    </row>
    <row r="120785">
      <c r="B120785" t="inlineStr">
        <is>
          <t>SBRW1800000326.397</t>
        </is>
      </c>
      <c r="C120785" t="inlineStr">
        <is>
          <t>이북출신들이 세운 학교여 그게 목사 뭐 이런 사람들이 뭐 시켜서 해가지고</t>
        </is>
      </c>
      <c r="D120785" t="inlineStr">
        <is>
          <t>이북</t>
        </is>
      </c>
      <c r="E120785" t="inlineStr">
        <is>
          <t>LC_OTHERS</t>
        </is>
      </c>
    </row>
    <row r="120786">
      <c r="D120786" t="inlineStr">
        <is>
          <t>목사</t>
        </is>
      </c>
      <c r="E120786" t="inlineStr">
        <is>
          <t>CV_OCCUPATION</t>
        </is>
      </c>
    </row>
    <row r="120788">
      <c r="B120788" t="inlineStr">
        <is>
          <t>SBRW1800000326.461</t>
        </is>
      </c>
      <c r="C120788" t="inlineStr">
        <is>
          <t>프랑스에서 교수 허다가 언젠가 왔는데 한번 연대 오신 적 있었어요.</t>
        </is>
      </c>
      <c r="D120788" t="inlineStr">
        <is>
          <t>프랑스</t>
        </is>
      </c>
      <c r="E120788" t="inlineStr">
        <is>
          <t>LCP_COUNTRY</t>
        </is>
      </c>
    </row>
    <row r="120789">
      <c r="D120789" t="inlineStr">
        <is>
          <t>교수</t>
        </is>
      </c>
      <c r="E120789" t="inlineStr">
        <is>
          <t>CV_OCCUPATION</t>
        </is>
      </c>
    </row>
    <row r="120790">
      <c r="D120790" t="inlineStr">
        <is>
          <t>연대</t>
        </is>
      </c>
      <c r="E120790" t="inlineStr">
        <is>
          <t>OGG_EDUCATION</t>
        </is>
      </c>
    </row>
    <row r="120792">
      <c r="B120792" t="inlineStr">
        <is>
          <t>SBRW1800000326.483</t>
        </is>
      </c>
      <c r="C120792" t="inlineStr">
        <is>
          <t>그래가지고 파리 xxx 대학에 댕기던 기억이 나는데</t>
        </is>
      </c>
      <c r="D120792" t="inlineStr">
        <is>
          <t>파리</t>
        </is>
      </c>
      <c r="E120792" t="inlineStr">
        <is>
          <t>LCP_CAPITALCITY</t>
        </is>
      </c>
    </row>
    <row r="120794">
      <c r="B120794" t="inlineStr">
        <is>
          <t>SBRW1800000326.485</t>
        </is>
      </c>
      <c r="C120794" t="inlineStr">
        <is>
          <t>미국서 인제 아마 교수 어느 대학인지 모르겠는데 하여튼 교수를 가서 하신 걸로 알고 있는데</t>
        </is>
      </c>
      <c r="D120794" t="inlineStr">
        <is>
          <t>미국</t>
        </is>
      </c>
      <c r="E120794" t="inlineStr">
        <is>
          <t>LCP_COUNTRY</t>
        </is>
      </c>
    </row>
    <row r="120795">
      <c r="D120795" t="inlineStr">
        <is>
          <t>교수</t>
        </is>
      </c>
      <c r="E120795" t="inlineStr">
        <is>
          <t>CV_OCCUPATION</t>
        </is>
      </c>
    </row>
    <row r="120796">
      <c r="D120796" t="inlineStr">
        <is>
          <t>교수</t>
        </is>
      </c>
      <c r="E120796" t="inlineStr">
        <is>
          <t>CV_OCCUPATION</t>
        </is>
      </c>
    </row>
    <row r="120798">
      <c r="B120798" t="inlineStr">
        <is>
          <t>SBRW1800000326.501</t>
        </is>
      </c>
      <c r="C120798" t="inlineStr">
        <is>
          <t>근데 그~ 그전에도 사실은 이 저 아이오와 갔을 때도 그랬고</t>
        </is>
      </c>
      <c r="D120798" t="inlineStr">
        <is>
          <t>아이오와</t>
        </is>
      </c>
      <c r="E120798" t="inlineStr">
        <is>
          <t>LCP_PROVINCE</t>
        </is>
      </c>
    </row>
    <row r="120800">
      <c r="B120800" t="inlineStr">
        <is>
          <t>SBRW1800000326.511</t>
        </is>
      </c>
      <c r="C120800" t="inlineStr">
        <is>
          <t>번역이 그 양반 미국서 정평이 있다고 번역에 번역에</t>
        </is>
      </c>
      <c r="D120800" t="inlineStr">
        <is>
          <t>미국</t>
        </is>
      </c>
      <c r="E120800" t="inlineStr">
        <is>
          <t>LCP_COUNTRY</t>
        </is>
      </c>
    </row>
    <row r="120802">
      <c r="B120802" t="inlineStr">
        <is>
          <t>SBRW1800000326.515</t>
        </is>
      </c>
      <c r="C120802" t="inlineStr">
        <is>
          <t>그 책으로부터 그 뒤에 이제 나중에 미국 가서 인제 맻박 맻 차례 한국 왔다 갔다 하고</t>
        </is>
      </c>
      <c r="D120802" t="inlineStr">
        <is>
          <t>미국</t>
        </is>
      </c>
      <c r="E120802" t="inlineStr">
        <is>
          <t>LCP_COUNTRY</t>
        </is>
      </c>
    </row>
    <row r="120803">
      <c r="D120803" t="inlineStr">
        <is>
          <t>한국</t>
        </is>
      </c>
      <c r="E120803" t="inlineStr">
        <is>
          <t>LCP_COUNTRY</t>
        </is>
      </c>
    </row>
    <row r="120805">
      <c r="B120805" t="inlineStr">
        <is>
          <t>SBRW1800000326.588</t>
        </is>
      </c>
      <c r="C120805" t="inlineStr">
        <is>
          <t>그래서 당대에 한국의 에~ 사회적인 분위기 지적인 분위기</t>
        </is>
      </c>
      <c r="D120805" t="inlineStr">
        <is>
          <t>한국</t>
        </is>
      </c>
      <c r="E120805" t="inlineStr">
        <is>
          <t>LCP_COUNTRY</t>
        </is>
      </c>
    </row>
    <row r="120807">
      <c r="B120807" t="inlineStr">
        <is>
          <t>SBRW1800000326.602</t>
        </is>
      </c>
      <c r="C120807" t="inlineStr">
        <is>
          <t>특히 서양이죠.</t>
        </is>
      </c>
      <c r="D120807" t="inlineStr">
        <is>
          <t>서양</t>
        </is>
      </c>
      <c r="E120807" t="inlineStr">
        <is>
          <t>LC_OTHERS</t>
        </is>
      </c>
    </row>
    <row r="120809">
      <c r="B120809" t="inlineStr">
        <is>
          <t>SBRW1800000326.603</t>
        </is>
      </c>
      <c r="C120809" t="inlineStr">
        <is>
          <t>서양 쪽에 그~ 어~ 문학이라든지 철학이라든지 이런 거</t>
        </is>
      </c>
      <c r="D120809" t="inlineStr">
        <is>
          <t>서양</t>
        </is>
      </c>
      <c r="E120809" t="inlineStr">
        <is>
          <t>LC_OTHERS</t>
        </is>
      </c>
    </row>
    <row r="120810">
      <c r="D120810" t="inlineStr">
        <is>
          <t>철학</t>
        </is>
      </c>
      <c r="E120810" t="inlineStr">
        <is>
          <t>FD_HUMANITIES</t>
        </is>
      </c>
    </row>
    <row r="120812">
      <c r="B120812" t="inlineStr">
        <is>
          <t>SBRW1800000326.609</t>
        </is>
      </c>
      <c r="C120812" t="inlineStr">
        <is>
          <t>세계 세계란게 또 서양이에요. 주로 서양인데</t>
        </is>
      </c>
      <c r="D120812" t="inlineStr">
        <is>
          <t>서양</t>
        </is>
      </c>
      <c r="E120812" t="inlineStr">
        <is>
          <t>LC_OTHERS</t>
        </is>
      </c>
    </row>
    <row r="120813">
      <c r="D120813" t="inlineStr">
        <is>
          <t>서양인</t>
        </is>
      </c>
      <c r="E120813" t="inlineStr">
        <is>
          <t>CV_TRIBE</t>
        </is>
      </c>
    </row>
    <row r="120815">
      <c r="B120815" t="inlineStr">
        <is>
          <t>SBRW1800000326.610</t>
        </is>
      </c>
      <c r="C120815" t="inlineStr">
        <is>
          <t>영미 뭐~ 프랑스 유럽이지 유럽 혹은 미국인데</t>
        </is>
      </c>
      <c r="D120815" t="inlineStr">
        <is>
          <t>영미</t>
        </is>
      </c>
      <c r="E120815" t="inlineStr">
        <is>
          <t>LCP_COUNTRY</t>
        </is>
      </c>
    </row>
    <row r="120816">
      <c r="D120816" t="inlineStr">
        <is>
          <t>프랑스</t>
        </is>
      </c>
      <c r="E120816" t="inlineStr">
        <is>
          <t>LCP_COUNTRY</t>
        </is>
      </c>
    </row>
    <row r="120817">
      <c r="D120817" t="inlineStr">
        <is>
          <t>유럽</t>
        </is>
      </c>
      <c r="E120817" t="inlineStr">
        <is>
          <t>LCG_CONTINENT</t>
        </is>
      </c>
    </row>
    <row r="120818">
      <c r="D120818" t="inlineStr">
        <is>
          <t>유럽</t>
        </is>
      </c>
      <c r="E120818" t="inlineStr">
        <is>
          <t>LCG_CONTINENT</t>
        </is>
      </c>
    </row>
    <row r="120819">
      <c r="D120819" t="inlineStr">
        <is>
          <t>미국</t>
        </is>
      </c>
      <c r="E120819" t="inlineStr">
        <is>
          <t>LCP_COUNTRY</t>
        </is>
      </c>
    </row>
    <row r="120821">
      <c r="B120821" t="inlineStr">
        <is>
          <t>SBRW1800000326.730</t>
        </is>
      </c>
      <c r="C120821" t="inlineStr">
        <is>
          <t>근까 이~ 서울에 이~ 그~</t>
        </is>
      </c>
      <c r="D120821" t="inlineStr">
        <is>
          <t>서울</t>
        </is>
      </c>
      <c r="E120821" t="inlineStr">
        <is>
          <t>LCP_CAPITALCITY</t>
        </is>
      </c>
    </row>
    <row r="120823">
      <c r="B120823" t="inlineStr">
        <is>
          <t>SBRW1800000326.734</t>
        </is>
      </c>
      <c r="C120823" t="inlineStr">
        <is>
          <t>그건 왜냐하면 미국 대학을 보니까 미국이 인제~</t>
        </is>
      </c>
      <c r="D120823" t="inlineStr">
        <is>
          <t>미국</t>
        </is>
      </c>
      <c r="E120823" t="inlineStr">
        <is>
          <t>LCP_COUNTRY</t>
        </is>
      </c>
    </row>
    <row r="120824">
      <c r="D120824" t="inlineStr">
        <is>
          <t>미국</t>
        </is>
      </c>
      <c r="E120824" t="inlineStr">
        <is>
          <t>LCP_COUNTRY</t>
        </is>
      </c>
    </row>
    <row r="120826">
      <c r="B120826" t="inlineStr">
        <is>
          <t>SBRW1800000326.744</t>
        </is>
      </c>
      <c r="C120826" t="inlineStr">
        <is>
          <t>이~ 미 창립한 사람이 서양 사람이니까 또.</t>
        </is>
      </c>
      <c r="D120826" t="inlineStr">
        <is>
          <t>서양</t>
        </is>
      </c>
      <c r="E120826" t="inlineStr">
        <is>
          <t>LC_OTHERS</t>
        </is>
      </c>
    </row>
    <row r="120828">
      <c r="B120828" t="inlineStr">
        <is>
          <t>SBRW1800000326.745</t>
        </is>
      </c>
      <c r="C120828" t="inlineStr">
        <is>
          <t>그런 거는 미국 사람이니까.</t>
        </is>
      </c>
      <c r="D120828" t="inlineStr">
        <is>
          <t>미국</t>
        </is>
      </c>
      <c r="E120828" t="inlineStr">
        <is>
          <t>LCP_COUNTRY</t>
        </is>
      </c>
    </row>
    <row r="120830">
      <c r="B120830" t="inlineStr">
        <is>
          <t>SBRW1800000326.774</t>
        </is>
      </c>
      <c r="C120830" t="inlineStr">
        <is>
          <t>에~ 전통. 설립 설립자도 서양 사람이고</t>
        </is>
      </c>
      <c r="D120830" t="inlineStr">
        <is>
          <t>서양</t>
        </is>
      </c>
      <c r="E120830" t="inlineStr">
        <is>
          <t>LC_OTHERS</t>
        </is>
      </c>
    </row>
    <row r="120832">
      <c r="B120832" t="inlineStr">
        <is>
          <t>SBRW1800000326.960</t>
        </is>
      </c>
      <c r="C120832" t="inlineStr">
        <is>
          <t>한국 철학계에 거물들이 인제 한 대 여섯 명이 다 들어가 있었어.</t>
        </is>
      </c>
      <c r="D120832" t="inlineStr">
        <is>
          <t>한국</t>
        </is>
      </c>
      <c r="E120832" t="inlineStr">
        <is>
          <t>LCP_COUNTRY</t>
        </is>
      </c>
    </row>
    <row r="120833">
      <c r="D120833" t="inlineStr">
        <is>
          <t>한 대 여섯 명</t>
        </is>
      </c>
      <c r="E120833" t="inlineStr">
        <is>
          <t>QT_MAN_COUNT</t>
        </is>
      </c>
    </row>
    <row r="120835">
      <c r="B120835" t="inlineStr">
        <is>
          <t>SBRW1800000326.982</t>
        </is>
      </c>
      <c r="C120835" t="inlineStr">
        <is>
          <t>서울 나중 얘기.</t>
        </is>
      </c>
      <c r="D120835" t="inlineStr">
        <is>
          <t>서울</t>
        </is>
      </c>
      <c r="E120835" t="inlineStr">
        <is>
          <t>LCP_CAPITALCITY</t>
        </is>
      </c>
    </row>
    <row r="120837">
      <c r="B120837" t="inlineStr">
        <is>
          <t>SBRW1800000326.1014</t>
        </is>
      </c>
      <c r="C120837" t="inlineStr">
        <is>
          <t>서울 서울신문에 신우식 씨라고.</t>
        </is>
      </c>
      <c r="D120837" t="inlineStr">
        <is>
          <t>서울</t>
        </is>
      </c>
      <c r="E120837" t="inlineStr">
        <is>
          <t>LCP_CAPITALCITY</t>
        </is>
      </c>
    </row>
    <row r="120838">
      <c r="D120838" t="inlineStr">
        <is>
          <t>서울신문</t>
        </is>
      </c>
      <c r="E120838" t="inlineStr">
        <is>
          <t>OGG_MEDIA</t>
        </is>
      </c>
    </row>
    <row r="120839">
      <c r="D120839" t="inlineStr">
        <is>
          <t>신우식</t>
        </is>
      </c>
      <c r="E120839" t="inlineStr">
        <is>
          <t>PS_NAME</t>
        </is>
      </c>
    </row>
    <row r="120841">
      <c r="B120841" t="inlineStr">
        <is>
          <t>SBRW1800000326.1026</t>
        </is>
      </c>
      <c r="C120841" t="inlineStr">
        <is>
          <t>으~ 한국에서는 그게 아마 최초의 그런 으~ 판형의 아마 주간지가 아니었나 싶은데.</t>
        </is>
      </c>
      <c r="D120841" t="inlineStr">
        <is>
          <t>한국</t>
        </is>
      </c>
      <c r="E120841" t="inlineStr">
        <is>
          <t>LCP_COUNTRY</t>
        </is>
      </c>
    </row>
    <row r="120843">
      <c r="B120843" t="inlineStr">
        <is>
          <t>SBRW1800000326.1077</t>
        </is>
      </c>
      <c r="C120843" t="inlineStr">
        <is>
          <t>튀빙겐인데 대 대학은 독일은 튀빙겐인데 학부를 모르겠네.</t>
        </is>
      </c>
      <c r="D120843" t="inlineStr">
        <is>
          <t>튀빙겐</t>
        </is>
      </c>
      <c r="E120843" t="inlineStr">
        <is>
          <t>LCP_CITY</t>
        </is>
      </c>
    </row>
    <row r="120844">
      <c r="D120844" t="inlineStr">
        <is>
          <t>독일</t>
        </is>
      </c>
      <c r="E120844" t="inlineStr">
        <is>
          <t>LCP_COUNTRY</t>
        </is>
      </c>
    </row>
    <row r="120845">
      <c r="D120845" t="inlineStr">
        <is>
          <t>튀빙겐</t>
        </is>
      </c>
      <c r="E120845" t="inlineStr">
        <is>
          <t>LCP_CITY</t>
        </is>
      </c>
    </row>
    <row r="120847">
      <c r="B120847" t="inlineStr">
        <is>
          <t>SBRW1800000326.1109</t>
        </is>
      </c>
      <c r="C120847" t="inlineStr">
        <is>
          <t>진 일련의 책들이 그게 엄청나게 그~ 한국 철학계에 어~ 충격을 줬어요.</t>
        </is>
      </c>
      <c r="D120847" t="inlineStr">
        <is>
          <t>한국</t>
        </is>
      </c>
      <c r="E120847" t="inlineStr">
        <is>
          <t>LCP_COUNTRY</t>
        </is>
      </c>
    </row>
    <row r="120849">
      <c r="B120849" t="inlineStr">
        <is>
          <t>SBRW1800000326.1131</t>
        </is>
      </c>
      <c r="C120849" t="inlineStr">
        <is>
          <t>그래가지고 인제 독일의 원로 어~ 철학자 이 사람</t>
        </is>
      </c>
      <c r="D120849" t="inlineStr">
        <is>
          <t>독일</t>
        </is>
      </c>
      <c r="E120849" t="inlineStr">
        <is>
          <t>LCP_COUNTRY</t>
        </is>
      </c>
    </row>
    <row r="120850">
      <c r="D120850" t="inlineStr">
        <is>
          <t>철학자</t>
        </is>
      </c>
      <c r="E120850" t="inlineStr">
        <is>
          <t>CV_OCCUPATION</t>
        </is>
      </c>
    </row>
    <row r="120852">
      <c r="B120852" t="inlineStr">
        <is>
          <t>SBRW1800000326.1163</t>
        </is>
      </c>
      <c r="C120852" t="inlineStr">
        <is>
          <t>이 양반이 xx대학인지 어디 그 벨기에에서 학위한 양반인데 김규영 선생이 중세철학이야.</t>
        </is>
      </c>
      <c r="D120852" t="inlineStr">
        <is>
          <t>벨기에</t>
        </is>
      </c>
      <c r="E120852" t="inlineStr">
        <is>
          <t>LCP_COUNTRY</t>
        </is>
      </c>
    </row>
    <row r="120853">
      <c r="D120853" t="inlineStr">
        <is>
          <t>김규영</t>
        </is>
      </c>
      <c r="E120853" t="inlineStr">
        <is>
          <t>PS_NAME</t>
        </is>
      </c>
    </row>
    <row r="120854">
      <c r="D120854" t="inlineStr">
        <is>
          <t>선생</t>
        </is>
      </c>
      <c r="E120854" t="inlineStr">
        <is>
          <t>CV_OCCUPATION</t>
        </is>
      </c>
    </row>
    <row r="120855">
      <c r="D120855" t="inlineStr">
        <is>
          <t>중세철학</t>
        </is>
      </c>
      <c r="E120855" t="inlineStr">
        <is>
          <t>FD_HUMANITIES</t>
        </is>
      </c>
    </row>
    <row r="120857">
      <c r="B120857" t="inlineStr">
        <is>
          <t>SBRW1800000326.1200</t>
        </is>
      </c>
      <c r="C120857" t="inlineStr">
        <is>
          <t>또 그~ 그~ 독일 어~ 어~ 무슨 대학이 대학도 잊어 버렸어.</t>
        </is>
      </c>
      <c r="D120857" t="inlineStr">
        <is>
          <t>독일</t>
        </is>
      </c>
      <c r="E120857" t="inlineStr">
        <is>
          <t>LCP_COUNTRY</t>
        </is>
      </c>
    </row>
    <row r="120859">
      <c r="B120859" t="inlineStr">
        <is>
          <t>SBRW1800000326.1223</t>
        </is>
      </c>
      <c r="C120859" t="inlineStr">
        <is>
          <t>그런 양반인데 인제 한국 철학계에서 지금 이 양반에 대해서</t>
        </is>
      </c>
      <c r="D120859" t="inlineStr">
        <is>
          <t>한국</t>
        </is>
      </c>
      <c r="E120859" t="inlineStr">
        <is>
          <t>LCP_COUNTRY</t>
        </is>
      </c>
    </row>
    <row r="120861">
      <c r="B120861" t="inlineStr">
        <is>
          <t>SBRW1800000326.1310</t>
        </is>
      </c>
      <c r="C120861" t="inlineStr">
        <is>
          <t>중국에 한 번 같이 갔어. 한중</t>
        </is>
      </c>
      <c r="D120861" t="inlineStr">
        <is>
          <t>중국</t>
        </is>
      </c>
      <c r="E120861" t="inlineStr">
        <is>
          <t>LCP_COUNTRY</t>
        </is>
      </c>
    </row>
    <row r="120862">
      <c r="D120862" t="inlineStr">
        <is>
          <t>한 번</t>
        </is>
      </c>
      <c r="E120862" t="inlineStr">
        <is>
          <t>QT_COUNT</t>
        </is>
      </c>
    </row>
    <row r="120864">
      <c r="B120864" t="inlineStr">
        <is>
          <t>SBRW1800000326.1389</t>
        </is>
      </c>
      <c r="C120864" t="inlineStr">
        <is>
          <t>부산 내려 간 뒤 부턴지 언젠지 아 그 남편이 임정남이라고 있어.</t>
        </is>
      </c>
      <c r="D120864" t="inlineStr">
        <is>
          <t>부산</t>
        </is>
      </c>
      <c r="E120864" t="inlineStr">
        <is>
          <t>LCP_CITY</t>
        </is>
      </c>
    </row>
    <row r="120865">
      <c r="D120865" t="inlineStr">
        <is>
          <t>남편</t>
        </is>
      </c>
      <c r="E120865" t="inlineStr">
        <is>
          <t>CV_RELATION</t>
        </is>
      </c>
    </row>
    <row r="120866">
      <c r="D120866" t="inlineStr">
        <is>
          <t>임정남</t>
        </is>
      </c>
      <c r="E120866" t="inlineStr">
        <is>
          <t>PS_NAME</t>
        </is>
      </c>
    </row>
    <row r="120868">
      <c r="B120868" t="inlineStr">
        <is>
          <t>SBRW1800000326.1571</t>
        </is>
      </c>
      <c r="C120868" t="inlineStr">
        <is>
          <t>근데 이 양반들을 양반들을 뭐 대한민국의 참 어?</t>
        </is>
      </c>
      <c r="D120868" t="inlineStr">
        <is>
          <t>대한민국</t>
        </is>
      </c>
      <c r="E120868" t="inlineStr">
        <is>
          <t>LCP_COUNTRY</t>
        </is>
      </c>
    </row>
    <row r="120870">
      <c r="B120870" t="inlineStr">
        <is>
          <t>SBRW1800000326.1583</t>
        </is>
      </c>
      <c r="C120870" t="inlineStr">
        <is>
          <t>그렇지 서울예 예 예술대학에 갔었</t>
        </is>
      </c>
      <c r="D120870" t="inlineStr">
        <is>
          <t>서울</t>
        </is>
      </c>
      <c r="E120870" t="inlineStr">
        <is>
          <t>LCP_CAPITALCITY</t>
        </is>
      </c>
    </row>
    <row r="120872">
      <c r="B120872" t="inlineStr">
        <is>
          <t>SBRW1800000326.1856</t>
        </is>
      </c>
      <c r="C120872" t="inlineStr">
        <is>
          <t>이촌동에.</t>
        </is>
      </c>
      <c r="D120872" t="inlineStr">
        <is>
          <t>이촌동</t>
        </is>
      </c>
      <c r="E120872" t="inlineStr">
        <is>
          <t>LCP_COUNTY</t>
        </is>
      </c>
    </row>
    <row r="120874">
      <c r="B120874" t="inlineStr">
        <is>
          <t>SBRW1800000326.1908</t>
        </is>
      </c>
      <c r="C120874" t="inlineStr">
        <is>
          <t>불꽃은 이건 다른 사람 저~ 서양 시인 작품이고</t>
        </is>
      </c>
      <c r="D120874" t="inlineStr">
        <is>
          <t>서양</t>
        </is>
      </c>
      <c r="E120874" t="inlineStr">
        <is>
          <t>LC_OTHERS</t>
        </is>
      </c>
    </row>
    <row r="120875">
      <c r="D120875" t="inlineStr">
        <is>
          <t>시인</t>
        </is>
      </c>
      <c r="E120875" t="inlineStr">
        <is>
          <t>CV_OCCUPATION</t>
        </is>
      </c>
    </row>
    <row r="120877">
      <c r="B120877" t="inlineStr">
        <is>
          <t>SBRW1800000326.2196</t>
        </is>
      </c>
      <c r="C120877" t="inlineStr">
        <is>
          <t>교양 과정이 내가 보기엔 아마 한국대학 중에 제일 잘 되고 있지 않을까 하는 그 짐작을 해.</t>
        </is>
      </c>
      <c r="D120877" t="inlineStr">
        <is>
          <t>한국</t>
        </is>
      </c>
      <c r="E120877" t="inlineStr">
        <is>
          <t>LCP_COUNTRY</t>
        </is>
      </c>
    </row>
    <row r="120879">
      <c r="B120879" t="inlineStr">
        <is>
          <t>SBRW1800000326.2316</t>
        </is>
      </c>
      <c r="C120879" t="inlineStr">
        <is>
          <t>그게 칠레정부에서에요. 그 몇 년돈가 그 물 나오는데.</t>
        </is>
      </c>
      <c r="D120879" t="inlineStr">
        <is>
          <t>칠레</t>
        </is>
      </c>
      <c r="E120879" t="inlineStr">
        <is>
          <t>LCP_COUNTRY</t>
        </is>
      </c>
    </row>
    <row r="120880">
      <c r="D120880" t="inlineStr">
        <is>
          <t>정부</t>
        </is>
      </c>
      <c r="E120880" t="inlineStr">
        <is>
          <t>OGG_POLITICS</t>
        </is>
      </c>
    </row>
    <row r="120882">
      <c r="B120882" t="inlineStr">
        <is>
          <t>SBRW1800000326.2333</t>
        </is>
      </c>
      <c r="C120882" t="inlineStr">
        <is>
          <t>xxx 문학 전공자들한테 칠레 정부에서 이 자문을 구한 거야.</t>
        </is>
      </c>
      <c r="D120882" t="inlineStr">
        <is>
          <t>칠레</t>
        </is>
      </c>
      <c r="E120882" t="inlineStr">
        <is>
          <t>LCP_COUNTRY</t>
        </is>
      </c>
    </row>
    <row r="120883">
      <c r="D120883" t="inlineStr">
        <is>
          <t>정부</t>
        </is>
      </c>
      <c r="E120883" t="inlineStr">
        <is>
          <t>OGG_POLITICS</t>
        </is>
      </c>
    </row>
    <row r="120885">
      <c r="B120885" t="inlineStr">
        <is>
          <t>SBRW1800000326.2336</t>
        </is>
      </c>
      <c r="C120885" t="inlineStr">
        <is>
          <t>그 누굴 뭐 한국 문인 중에서 이 네루다 메달 각 국에 한 명인데.</t>
        </is>
      </c>
      <c r="D120885" t="inlineStr">
        <is>
          <t>한국</t>
        </is>
      </c>
      <c r="E120885" t="inlineStr">
        <is>
          <t>LCP_COUNTRY</t>
        </is>
      </c>
    </row>
    <row r="120886">
      <c r="D120886" t="inlineStr">
        <is>
          <t>문인</t>
        </is>
      </c>
      <c r="E120886" t="inlineStr">
        <is>
          <t>CV_OCCUPATION</t>
        </is>
      </c>
    </row>
    <row r="120887">
      <c r="D120887" t="inlineStr">
        <is>
          <t>네루다 메달</t>
        </is>
      </c>
      <c r="E120887" t="inlineStr">
        <is>
          <t>CV_PRIZE</t>
        </is>
      </c>
    </row>
    <row r="120888">
      <c r="D120888" t="inlineStr">
        <is>
          <t>한 명</t>
        </is>
      </c>
      <c r="E120888" t="inlineStr">
        <is>
          <t>QT_MAN_COUNT</t>
        </is>
      </c>
    </row>
    <row r="120890">
      <c r="B120890" t="inlineStr">
        <is>
          <t>SBRW1800000326.2348</t>
        </is>
      </c>
      <c r="C120890" t="inlineStr">
        <is>
          <t>그 때 그 서울 서울 불리는데 옛날 얘기에요.</t>
        </is>
      </c>
      <c r="D120890" t="inlineStr">
        <is>
          <t>서울</t>
        </is>
      </c>
      <c r="E120890" t="inlineStr">
        <is>
          <t>LCP_CAPITALCITY</t>
        </is>
      </c>
    </row>
    <row r="120891">
      <c r="D120891" t="inlineStr">
        <is>
          <t>서울</t>
        </is>
      </c>
      <c r="E120891" t="inlineStr">
        <is>
          <t>LCP_CAPITALCITY</t>
        </is>
      </c>
    </row>
    <row r="120893">
      <c r="B120893" t="inlineStr">
        <is>
          <t>SBRW1800000326.2401</t>
        </is>
      </c>
      <c r="C120893" t="inlineStr">
        <is>
          <t>주로 유럽 영미 부 부 유럽 불란서.</t>
        </is>
      </c>
      <c r="D120893" t="inlineStr">
        <is>
          <t>유럽</t>
        </is>
      </c>
      <c r="E120893" t="inlineStr">
        <is>
          <t>LCG_CONTINENT</t>
        </is>
      </c>
    </row>
    <row r="120894">
      <c r="D120894" t="inlineStr">
        <is>
          <t>영</t>
        </is>
      </c>
      <c r="E120894" t="inlineStr">
        <is>
          <t>LCP_COUNTRY</t>
        </is>
      </c>
    </row>
    <row r="120895">
      <c r="D120895" t="inlineStr">
        <is>
          <t>미</t>
        </is>
      </c>
      <c r="E120895" t="inlineStr">
        <is>
          <t>LCP_COUNTRY</t>
        </is>
      </c>
    </row>
    <row r="120896">
      <c r="D120896" t="inlineStr">
        <is>
          <t>유럽</t>
        </is>
      </c>
      <c r="E120896" t="inlineStr">
        <is>
          <t>LCG_CONTINENT</t>
        </is>
      </c>
    </row>
    <row r="120897">
      <c r="D120897" t="inlineStr">
        <is>
          <t>불란서</t>
        </is>
      </c>
      <c r="E120897" t="inlineStr">
        <is>
          <t>LCP_COUNTRY</t>
        </is>
      </c>
    </row>
    <row r="120899">
      <c r="B120899" t="inlineStr">
        <is>
          <t>SBRW1800000037.194</t>
        </is>
      </c>
      <c r="C120899" t="inlineStr">
        <is>
          <t>에~ 아시다시피 두바이에 있는</t>
        </is>
      </c>
      <c r="D120899" t="inlineStr">
        <is>
          <t>두바이</t>
        </is>
      </c>
      <c r="E120899" t="inlineStr">
        <is>
          <t>LCP_CITY</t>
        </is>
      </c>
    </row>
    <row r="120901">
      <c r="B120901" t="inlineStr">
        <is>
          <t>SBRW1800000037.207</t>
        </is>
      </c>
      <c r="C120901" t="inlineStr">
        <is>
          <t>외국에 있는 유학생들이 한국의 우수한 분야에</t>
        </is>
      </c>
      <c r="D120901" t="inlineStr">
        <is>
          <t>한국</t>
        </is>
      </c>
      <c r="E120901" t="inlineStr">
        <is>
          <t>LCP_COUNTRY</t>
        </is>
      </c>
    </row>
    <row r="120903">
      <c r="B120903" t="inlineStr">
        <is>
          <t>SBRW1800000037.284</t>
        </is>
      </c>
      <c r="C120903" t="inlineStr">
        <is>
          <t>뭐 경상도 지역에 가면 거제전문대학 예를 들면 거제</t>
        </is>
      </c>
      <c r="D120903" t="inlineStr">
        <is>
          <t>경상도</t>
        </is>
      </c>
      <c r="E120903" t="inlineStr">
        <is>
          <t>LCP_PROVINCE</t>
        </is>
      </c>
    </row>
    <row r="120904">
      <c r="D120904" t="inlineStr">
        <is>
          <t>거제</t>
        </is>
      </c>
      <c r="E120904" t="inlineStr">
        <is>
          <t>LCP_CITY</t>
        </is>
      </c>
    </row>
    <row r="120906">
      <c r="B120906" t="inlineStr">
        <is>
          <t>SBRW1800000037.288</t>
        </is>
      </c>
      <c r="C120906" t="inlineStr">
        <is>
          <t>그리고 에~ 대구에 있는 영진전문대학</t>
        </is>
      </c>
      <c r="D120906" t="inlineStr">
        <is>
          <t>대구</t>
        </is>
      </c>
      <c r="E120906" t="inlineStr">
        <is>
          <t>LCP_CITY</t>
        </is>
      </c>
    </row>
    <row r="120907">
      <c r="D120907" t="inlineStr">
        <is>
          <t>영진전문대학</t>
        </is>
      </c>
      <c r="E120907" t="inlineStr">
        <is>
          <t>OGG_EDUCATION</t>
        </is>
      </c>
    </row>
    <row r="120909">
      <c r="B120909" t="inlineStr">
        <is>
          <t>SBRW1800000037.290</t>
        </is>
      </c>
      <c r="C120909" t="inlineStr">
        <is>
          <t>대전에 있는 대전보건대학을 비롯해서 또 영남 호남 심지어는 강원도까지</t>
        </is>
      </c>
      <c r="D120909" t="inlineStr">
        <is>
          <t>대전</t>
        </is>
      </c>
      <c r="E120909" t="inlineStr">
        <is>
          <t>LCP_CITY</t>
        </is>
      </c>
    </row>
    <row r="120910">
      <c r="D120910" t="inlineStr">
        <is>
          <t>대전보건대학</t>
        </is>
      </c>
      <c r="E120910" t="inlineStr">
        <is>
          <t>OGG_EDUCATION</t>
        </is>
      </c>
    </row>
    <row r="120911">
      <c r="D120911" t="inlineStr">
        <is>
          <t>영남</t>
        </is>
      </c>
      <c r="E120911" t="inlineStr">
        <is>
          <t>LCP_PROVINCE</t>
        </is>
      </c>
    </row>
    <row r="120912">
      <c r="D120912" t="inlineStr">
        <is>
          <t>호남</t>
        </is>
      </c>
      <c r="E120912" t="inlineStr">
        <is>
          <t>LCP_PROVINCE</t>
        </is>
      </c>
    </row>
    <row r="120913">
      <c r="D120913" t="inlineStr">
        <is>
          <t>강원도</t>
        </is>
      </c>
      <c r="E120913" t="inlineStr">
        <is>
          <t>LCP_PROVINCE</t>
        </is>
      </c>
    </row>
    <row r="120915">
      <c r="B120915" t="inlineStr">
        <is>
          <t>SBRW1800000037.557</t>
        </is>
      </c>
      <c r="C120915" t="inlineStr">
        <is>
          <t>또 해외에서도 이제 맞춤형 그런 인재를 에~ 우리 한국에서</t>
        </is>
      </c>
      <c r="D120915" t="inlineStr">
        <is>
          <t>한국</t>
        </is>
      </c>
      <c r="E120915" t="inlineStr">
        <is>
          <t>LCP_COUNTRY</t>
        </is>
      </c>
    </row>
    <row r="120917">
      <c r="B120917" t="inlineStr">
        <is>
          <t>SBRW1800000133.2</t>
        </is>
      </c>
      <c r="C120917" t="inlineStr">
        <is>
          <t>어제 미얀마 유재경 대사는 자신이 최순실 추천으로 대사가 됐다하는걸 인정했습니다.</t>
        </is>
      </c>
      <c r="D120917" t="inlineStr">
        <is>
          <t>어제</t>
        </is>
      </c>
      <c r="E120917" t="inlineStr">
        <is>
          <t>DT_DAY</t>
        </is>
      </c>
    </row>
    <row r="120918">
      <c r="D120918" t="inlineStr">
        <is>
          <t>미얀마</t>
        </is>
      </c>
      <c r="E120918" t="inlineStr">
        <is>
          <t>LCP_COUNTRY</t>
        </is>
      </c>
    </row>
    <row r="120919">
      <c r="D120919" t="inlineStr">
        <is>
          <t>유재경</t>
        </is>
      </c>
      <c r="E120919" t="inlineStr">
        <is>
          <t>PS_NAME</t>
        </is>
      </c>
    </row>
    <row r="120920">
      <c r="D120920" t="inlineStr">
        <is>
          <t>대사</t>
        </is>
      </c>
      <c r="E120920" t="inlineStr">
        <is>
          <t>CV_POSITION</t>
        </is>
      </c>
    </row>
    <row r="120921">
      <c r="D120921" t="inlineStr">
        <is>
          <t>최순실</t>
        </is>
      </c>
      <c r="E120921" t="inlineStr">
        <is>
          <t>PS_NAME</t>
        </is>
      </c>
    </row>
    <row r="120922">
      <c r="D120922" t="inlineStr">
        <is>
          <t>대사</t>
        </is>
      </c>
      <c r="E120922" t="inlineStr">
        <is>
          <t>CV_POSITION</t>
        </is>
      </c>
    </row>
    <row r="120924">
      <c r="B120924" t="inlineStr">
        <is>
          <t>SBRW1800000133.4</t>
        </is>
      </c>
      <c r="C120924" t="inlineStr">
        <is>
          <t>작년 십일월 베트남에 대사와 총영사인사에 최순실이 개입했다 하는 정황을</t>
        </is>
      </c>
      <c r="D120924" t="inlineStr">
        <is>
          <t>작년 십일월</t>
        </is>
      </c>
      <c r="E120924" t="inlineStr">
        <is>
          <t>DT_OTHERS</t>
        </is>
      </c>
    </row>
    <row r="120925">
      <c r="D120925" t="inlineStr">
        <is>
          <t>베트남</t>
        </is>
      </c>
      <c r="E120925" t="inlineStr">
        <is>
          <t>LCP_COUNTRY</t>
        </is>
      </c>
    </row>
    <row r="120926">
      <c r="D120926" t="inlineStr">
        <is>
          <t>대사</t>
        </is>
      </c>
      <c r="E120926" t="inlineStr">
        <is>
          <t>CV_POSITION</t>
        </is>
      </c>
    </row>
    <row r="120927">
      <c r="D120927" t="inlineStr">
        <is>
          <t>총영사</t>
        </is>
      </c>
      <c r="E120927" t="inlineStr">
        <is>
          <t>CV_POSITION</t>
        </is>
      </c>
    </row>
    <row r="120928">
      <c r="D120928" t="inlineStr">
        <is>
          <t>최순실</t>
        </is>
      </c>
      <c r="E120928" t="inlineStr">
        <is>
          <t>PS_NAME</t>
        </is>
      </c>
    </row>
    <row r="120930">
      <c r="B120930" t="inlineStr">
        <is>
          <t>SBRW1800000133.11</t>
        </is>
      </c>
      <c r="C120930" t="inlineStr">
        <is>
          <t>저희가 사실 망설이기도 했는데 이 미얀마 유재경 대사 있자마자</t>
        </is>
      </c>
      <c r="D120930" t="inlineStr">
        <is>
          <t>미얀마</t>
        </is>
      </c>
      <c r="E120930" t="inlineStr">
        <is>
          <t>LCP_COUNTRY</t>
        </is>
      </c>
    </row>
    <row r="120931">
      <c r="D120931" t="inlineStr">
        <is>
          <t>유재경</t>
        </is>
      </c>
      <c r="E120931" t="inlineStr">
        <is>
          <t>PS_NAME</t>
        </is>
      </c>
    </row>
    <row r="120932">
      <c r="D120932" t="inlineStr">
        <is>
          <t>대사</t>
        </is>
      </c>
      <c r="E120932" t="inlineStr">
        <is>
          <t>CV_POSITION</t>
        </is>
      </c>
    </row>
    <row r="120934">
      <c r="B120934" t="inlineStr">
        <is>
          <t>SBRW1800000133.56</t>
        </is>
      </c>
      <c r="C120934" t="inlineStr">
        <is>
          <t>그 이후에 호치민에 있는 교민들이나 또는 뭐 일반국민들로부터 여러 가지 응원의 메시지도 오지 않았을까요?</t>
        </is>
      </c>
      <c r="D120934" t="inlineStr">
        <is>
          <t>호치민</t>
        </is>
      </c>
      <c r="E120934" t="inlineStr">
        <is>
          <t>LCP_CITY</t>
        </is>
      </c>
    </row>
    <row r="120936">
      <c r="B120936" t="inlineStr">
        <is>
          <t>SBRW1800000133.76</t>
        </is>
      </c>
      <c r="C120936" t="inlineStr">
        <is>
          <t>또다시 민간인이 베트남에 관련도 없는 분을 보내려고 하니까 외교부에서 자존심이 아무래도 상한 것 같습니다.</t>
        </is>
      </c>
      <c r="D120936" t="inlineStr">
        <is>
          <t>베트남</t>
        </is>
      </c>
      <c r="E120936" t="inlineStr">
        <is>
          <t>LCP_COUNTRY</t>
        </is>
      </c>
    </row>
    <row r="120937">
      <c r="D120937" t="inlineStr">
        <is>
          <t>외교부</t>
        </is>
      </c>
      <c r="E120937" t="inlineStr">
        <is>
          <t>OGG_POLITICS</t>
        </is>
      </c>
    </row>
    <row r="120939">
      <c r="B120939" t="inlineStr">
        <is>
          <t>SBRW1800000133.77</t>
        </is>
      </c>
      <c r="C120939" t="inlineStr">
        <is>
          <t>그래서 강력하게 막았고 그래서 미얀마 대사로 가신 것으로 제가 들었습니다.</t>
        </is>
      </c>
      <c r="D120939" t="inlineStr">
        <is>
          <t>미얀마</t>
        </is>
      </c>
      <c r="E120939" t="inlineStr">
        <is>
          <t>LCP_COUNTRY</t>
        </is>
      </c>
    </row>
    <row r="120940">
      <c r="D120940" t="inlineStr">
        <is>
          <t>대사</t>
        </is>
      </c>
      <c r="E120940" t="inlineStr">
        <is>
          <t>CV_POSITION</t>
        </is>
      </c>
    </row>
    <row r="120942">
      <c r="B120942" t="inlineStr">
        <is>
          <t>SBRW1800000133.81</t>
        </is>
      </c>
      <c r="C120942" t="inlineStr">
        <is>
          <t>그러면 미얀마로 간 것은 최순실의 이권 때문이다.</t>
        </is>
      </c>
      <c r="D120942" t="inlineStr">
        <is>
          <t>미얀마</t>
        </is>
      </c>
      <c r="E120942" t="inlineStr">
        <is>
          <t>LCP_COUNTRY</t>
        </is>
      </c>
    </row>
    <row r="120943">
      <c r="D120943" t="inlineStr">
        <is>
          <t>최순실</t>
        </is>
      </c>
      <c r="E120943" t="inlineStr">
        <is>
          <t>PS_NAME</t>
        </is>
      </c>
    </row>
    <row r="120945">
      <c r="B120945" t="inlineStr">
        <is>
          <t>SBRW1800000133.82</t>
        </is>
      </c>
      <c r="C120945" t="inlineStr">
        <is>
          <t>케이타운 때문이다라는 걸 이제 우리가 알게 됐는데 베트남에 인사로 하려고 했던 이유는 뭐였을까요?</t>
        </is>
      </c>
      <c r="D120945" t="inlineStr">
        <is>
          <t>케이타운</t>
        </is>
      </c>
      <c r="E120945" t="inlineStr">
        <is>
          <t>LC_OTHERS</t>
        </is>
      </c>
    </row>
    <row r="120946">
      <c r="D120946" t="inlineStr">
        <is>
          <t>베트남</t>
        </is>
      </c>
      <c r="E120946" t="inlineStr">
        <is>
          <t>LCP_COUNTRY</t>
        </is>
      </c>
    </row>
    <row r="120948">
      <c r="B120948" t="inlineStr">
        <is>
          <t>SBRW1800000133.83</t>
        </is>
      </c>
      <c r="C120948" t="inlineStr">
        <is>
          <t>베트남은 미얀마보다 더 많은 그 우리정부 외교부 산하 코이카 무상원조 사업이 있는 곳입니다.</t>
        </is>
      </c>
      <c r="D120948" t="inlineStr">
        <is>
          <t>베트남</t>
        </is>
      </c>
      <c r="E120948" t="inlineStr">
        <is>
          <t>LCP_COUNTRY</t>
        </is>
      </c>
    </row>
    <row r="120949">
      <c r="D120949" t="inlineStr">
        <is>
          <t>미얀마</t>
        </is>
      </c>
      <c r="E120949" t="inlineStr">
        <is>
          <t>LCP_COUNTRY</t>
        </is>
      </c>
    </row>
    <row r="120950">
      <c r="D120950" t="inlineStr">
        <is>
          <t>정부</t>
        </is>
      </c>
      <c r="E120950" t="inlineStr">
        <is>
          <t>OGG_POLITICS</t>
        </is>
      </c>
    </row>
    <row r="120951">
      <c r="D120951" t="inlineStr">
        <is>
          <t>외교부</t>
        </is>
      </c>
      <c r="E120951" t="inlineStr">
        <is>
          <t>OGG_POLITICS</t>
        </is>
      </c>
    </row>
    <row r="120952">
      <c r="D120952" t="inlineStr">
        <is>
          <t>코이카 무상원조 사업</t>
        </is>
      </c>
      <c r="E120952" t="inlineStr">
        <is>
          <t>TMI_PROJECT</t>
        </is>
      </c>
    </row>
    <row r="120954">
      <c r="B120954" t="inlineStr">
        <is>
          <t>SBRW1800000133.85</t>
        </is>
      </c>
      <c r="C120954" t="inlineStr">
        <is>
          <t>예예. 베트남이 우리나라 무상원조 매년 몇천만불씩 무상원조를 주는 최대 수혜국입니다.</t>
        </is>
      </c>
      <c r="D120954" t="inlineStr">
        <is>
          <t>베트남</t>
        </is>
      </c>
      <c r="E120954" t="inlineStr">
        <is>
          <t>LCP_COUNTRY</t>
        </is>
      </c>
    </row>
    <row r="120956">
      <c r="B120956" t="inlineStr">
        <is>
          <t>SBRW1800000133.94</t>
        </is>
      </c>
      <c r="C120956" t="inlineStr">
        <is>
          <t>그 오디에이 자금으로 뭘 하려했다면 베트남이 오히려 첫 번째 대상이 됐을 것이고</t>
        </is>
      </c>
      <c r="D120956" t="inlineStr">
        <is>
          <t>오디에이</t>
        </is>
      </c>
      <c r="E120956" t="inlineStr">
        <is>
          <t>TMI_PROJECT</t>
        </is>
      </c>
    </row>
    <row r="120957">
      <c r="D120957" t="inlineStr">
        <is>
          <t>베트남</t>
        </is>
      </c>
      <c r="E120957" t="inlineStr">
        <is>
          <t>LCP_COUNTRY</t>
        </is>
      </c>
    </row>
    <row r="120958">
      <c r="D120958" t="inlineStr">
        <is>
          <t>첫 번째</t>
        </is>
      </c>
      <c r="E120958" t="inlineStr">
        <is>
          <t>QT_ORDER</t>
        </is>
      </c>
    </row>
    <row r="120960">
      <c r="B120960" t="inlineStr">
        <is>
          <t>SBRW1800000133.119</t>
        </is>
      </c>
      <c r="C120960" t="inlineStr">
        <is>
          <t>이게 왜 논란이 됐냐면 미얀마 대사 유재경 대사도 프랑크푸르트에 근무한 적이 있다 해서</t>
        </is>
      </c>
      <c r="D120960" t="inlineStr">
        <is>
          <t>미얀마</t>
        </is>
      </c>
      <c r="E120960" t="inlineStr">
        <is>
          <t>LCP_COUNTRY</t>
        </is>
      </c>
    </row>
    <row r="120961">
      <c r="D120961" t="inlineStr">
        <is>
          <t>대사</t>
        </is>
      </c>
      <c r="E120961" t="inlineStr">
        <is>
          <t>CV_POSITION</t>
        </is>
      </c>
    </row>
    <row r="120962">
      <c r="D120962" t="inlineStr">
        <is>
          <t>유재경</t>
        </is>
      </c>
      <c r="E120962" t="inlineStr">
        <is>
          <t>PS_NAME</t>
        </is>
      </c>
    </row>
    <row r="120963">
      <c r="D120963" t="inlineStr">
        <is>
          <t>대사</t>
        </is>
      </c>
      <c r="E120963" t="inlineStr">
        <is>
          <t>CV_POSITION</t>
        </is>
      </c>
    </row>
    <row r="120964">
      <c r="D120964" t="inlineStr">
        <is>
          <t>프랑크푸르트</t>
        </is>
      </c>
      <c r="E120964" t="inlineStr">
        <is>
          <t>LCP_CITY</t>
        </is>
      </c>
    </row>
    <row r="120966">
      <c r="B120966" t="inlineStr">
        <is>
          <t>SBRW1800000133.120</t>
        </is>
      </c>
      <c r="C120966" t="inlineStr">
        <is>
          <t>이 공통점을 보고 아 이거 이제 독일에 최순실씨의 근거지였던 프랑크푸르트 공통점이 있다.</t>
        </is>
      </c>
      <c r="D120966" t="inlineStr">
        <is>
          <t>독일</t>
        </is>
      </c>
      <c r="E120966" t="inlineStr">
        <is>
          <t>LCP_COUNTRY</t>
        </is>
      </c>
    </row>
    <row r="120967">
      <c r="D120967" t="inlineStr">
        <is>
          <t>최순실</t>
        </is>
      </c>
      <c r="E120967" t="inlineStr">
        <is>
          <t>PS_NAME</t>
        </is>
      </c>
    </row>
    <row r="120968">
      <c r="D120968" t="inlineStr">
        <is>
          <t>프랑크푸르트</t>
        </is>
      </c>
      <c r="E120968" t="inlineStr">
        <is>
          <t>LCP_CITY</t>
        </is>
      </c>
    </row>
    <row r="120970">
      <c r="B120970" t="inlineStr">
        <is>
          <t>SBRW1800000133.134</t>
        </is>
      </c>
      <c r="C120970" t="inlineStr">
        <is>
          <t>프랑크푸르트 쪽에 누군가가 추천한 것이 아니냐 하는.</t>
        </is>
      </c>
      <c r="D120970" t="inlineStr">
        <is>
          <t>프랑크푸르트</t>
        </is>
      </c>
      <c r="E120970" t="inlineStr">
        <is>
          <t>LCP_CITY</t>
        </is>
      </c>
    </row>
    <row r="120972">
      <c r="B120972" t="inlineStr">
        <is>
          <t>SBRW1800000133.149</t>
        </is>
      </c>
      <c r="C120972" t="inlineStr">
        <is>
          <t>더 특이한 것은 그 독일을 이야기하다라는 책을 그 독일에서 근무한 적이 있는 상사 주변이나 대사관 직원들</t>
        </is>
      </c>
      <c r="D120972" t="inlineStr">
        <is>
          <t>독일을 이야기하다</t>
        </is>
      </c>
      <c r="E120972" t="inlineStr">
        <is>
          <t>LCP_COUNTRY</t>
        </is>
      </c>
    </row>
    <row r="120973">
      <c r="D120973" t="inlineStr">
        <is>
          <t>독일</t>
        </is>
      </c>
      <c r="E120973" t="inlineStr">
        <is>
          <t>LCP_COUNTRY</t>
        </is>
      </c>
    </row>
    <row r="120974">
      <c r="D120974" t="inlineStr">
        <is>
          <t>상사</t>
        </is>
      </c>
      <c r="E120974" t="inlineStr">
        <is>
          <t>CV_POSITION</t>
        </is>
      </c>
    </row>
    <row r="120976">
      <c r="B120976" t="inlineStr">
        <is>
          <t>SBRW1800000133.155</t>
        </is>
      </c>
      <c r="C120976" t="inlineStr">
        <is>
          <t>예. 이분들이 공교롭게도 그 독일에서 근무했던 분들이 나와서</t>
        </is>
      </c>
      <c r="D120976" t="inlineStr">
        <is>
          <t>독일</t>
        </is>
      </c>
      <c r="E120976" t="inlineStr">
        <is>
          <t>LCP_COUNTRY</t>
        </is>
      </c>
    </row>
    <row r="120978">
      <c r="B120978" t="inlineStr">
        <is>
          <t>SBRW1800000133.156</t>
        </is>
      </c>
      <c r="C120978" t="inlineStr">
        <is>
          <t>한국에 와서 만든 사단법인 한국경제인회의 회원입니다.</t>
        </is>
      </c>
      <c r="D120978" t="inlineStr">
        <is>
          <t>한국</t>
        </is>
      </c>
      <c r="E120978" t="inlineStr">
        <is>
          <t>LCP_COUNTRY</t>
        </is>
      </c>
    </row>
    <row r="120979">
      <c r="D120979" t="inlineStr">
        <is>
          <t>한국경제인회의</t>
        </is>
      </c>
      <c r="E120979" t="inlineStr">
        <is>
          <t>OGG_ECONOMY</t>
        </is>
      </c>
    </row>
    <row r="120981">
      <c r="B120981" t="inlineStr">
        <is>
          <t>SBRW1800000133.164</t>
        </is>
      </c>
      <c r="C120981" t="inlineStr">
        <is>
          <t>그렇죠. 결국은 저도 언론의 보도에 보니까 독일에 인맥으로 대사관</t>
        </is>
      </c>
      <c r="D120981" t="inlineStr">
        <is>
          <t>독일</t>
        </is>
      </c>
      <c r="E120981" t="inlineStr">
        <is>
          <t>LCP_COUNTRY</t>
        </is>
      </c>
    </row>
    <row r="120983">
      <c r="B120983" t="inlineStr">
        <is>
          <t>SBRW1800000133.173</t>
        </is>
      </c>
      <c r="C120983" t="inlineStr">
        <is>
          <t>미얀마에서 케이타운 사업할 때 이제 개입하기 위해서.</t>
        </is>
      </c>
      <c r="D120983" t="inlineStr">
        <is>
          <t>미얀마</t>
        </is>
      </c>
      <c r="E120983" t="inlineStr">
        <is>
          <t>LCP_COUNTRY</t>
        </is>
      </c>
    </row>
    <row r="120984">
      <c r="D120984" t="inlineStr">
        <is>
          <t>케이타운 사업</t>
        </is>
      </c>
      <c r="E120984" t="inlineStr">
        <is>
          <t>TMI_PROJECT</t>
        </is>
      </c>
    </row>
    <row r="120986">
      <c r="B120986" t="inlineStr">
        <is>
          <t>SBRW1800000133.185</t>
        </is>
      </c>
      <c r="C120986" t="inlineStr">
        <is>
          <t>베트남의 이권을 말씀하시는 겁니까?</t>
        </is>
      </c>
      <c r="D120986" t="inlineStr">
        <is>
          <t>베트남</t>
        </is>
      </c>
      <c r="E120986" t="inlineStr">
        <is>
          <t>LCP_COUNTRY</t>
        </is>
      </c>
    </row>
    <row r="120988">
      <c r="B120988" t="inlineStr">
        <is>
          <t>SBRW1800000133.186</t>
        </is>
      </c>
      <c r="C120988" t="inlineStr">
        <is>
          <t>베트남이든 혹은 아프리카에도 지금 갔다 왔으니까.</t>
        </is>
      </c>
      <c r="D120988" t="inlineStr">
        <is>
          <t>베트남</t>
        </is>
      </c>
      <c r="E120988" t="inlineStr">
        <is>
          <t>LCP_COUNTRY</t>
        </is>
      </c>
    </row>
    <row r="120989">
      <c r="D120989" t="inlineStr">
        <is>
          <t>아프리카</t>
        </is>
      </c>
      <c r="E120989" t="inlineStr">
        <is>
          <t>LCG_CONTINENT</t>
        </is>
      </c>
    </row>
    <row r="120991">
      <c r="B120991" t="inlineStr">
        <is>
          <t>SBRW1800000133.210</t>
        </is>
      </c>
      <c r="C120991" t="inlineStr">
        <is>
          <t>아프리카에 푸드트럭을 어 지원하겠다.</t>
        </is>
      </c>
      <c r="D120991" t="inlineStr">
        <is>
          <t>아프리카</t>
        </is>
      </c>
      <c r="E120991" t="inlineStr">
        <is>
          <t>LCG_CONTINENT</t>
        </is>
      </c>
    </row>
    <row r="120992">
      <c r="D120992" t="inlineStr">
        <is>
          <t>푸드트럭</t>
        </is>
      </c>
      <c r="E120992" t="inlineStr">
        <is>
          <t>AF_TRANSPORT</t>
        </is>
      </c>
    </row>
    <row r="120994">
      <c r="B120994" t="inlineStr">
        <is>
          <t>SBRW1800000133.212</t>
        </is>
      </c>
      <c r="C120994" t="inlineStr">
        <is>
          <t>아프리카 푸드트럭.</t>
        </is>
      </c>
      <c r="D120994" t="inlineStr">
        <is>
          <t>아프리카</t>
        </is>
      </c>
      <c r="E120994" t="inlineStr">
        <is>
          <t>LCG_CONTINENT</t>
        </is>
      </c>
    </row>
    <row r="120995">
      <c r="D120995" t="inlineStr">
        <is>
          <t>푸드트럭</t>
        </is>
      </c>
      <c r="E120995" t="inlineStr">
        <is>
          <t>AF_TRANSPORT</t>
        </is>
      </c>
    </row>
    <row r="120997">
      <c r="B120997" t="inlineStr">
        <is>
          <t>SBRW1800000133.222</t>
        </is>
      </c>
      <c r="C120997" t="inlineStr">
        <is>
          <t>지난번에 베트남 대사와 영사 총영사에 최순실씨의 개입이 있었다.</t>
        </is>
      </c>
      <c r="D120997" t="inlineStr">
        <is>
          <t>베트남</t>
        </is>
      </c>
      <c r="E120997" t="inlineStr">
        <is>
          <t>LCP_COUNTRY</t>
        </is>
      </c>
    </row>
    <row r="120998">
      <c r="D120998" t="inlineStr">
        <is>
          <t>대사</t>
        </is>
      </c>
      <c r="E120998" t="inlineStr">
        <is>
          <t>CV_POSITION</t>
        </is>
      </c>
    </row>
    <row r="120999">
      <c r="D120999" t="inlineStr">
        <is>
          <t>영사</t>
        </is>
      </c>
      <c r="E120999" t="inlineStr">
        <is>
          <t>CV_POSITION</t>
        </is>
      </c>
    </row>
    <row r="121000">
      <c r="D121000" t="inlineStr">
        <is>
          <t>총영사</t>
        </is>
      </c>
      <c r="E121000" t="inlineStr">
        <is>
          <t>CV_POSITION</t>
        </is>
      </c>
    </row>
    <row r="121001">
      <c r="D121001" t="inlineStr">
        <is>
          <t>최순실</t>
        </is>
      </c>
      <c r="E121001" t="inlineStr">
        <is>
          <t>PS_NAME</t>
        </is>
      </c>
    </row>
    <row r="121003">
      <c r="B121003" t="inlineStr">
        <is>
          <t>SBRW1800000098.10</t>
        </is>
      </c>
      <c r="C121003" t="inlineStr">
        <is>
          <t>광화문 헤매고 나면</t>
        </is>
      </c>
      <c r="D121003" t="inlineStr">
        <is>
          <t>광화문</t>
        </is>
      </c>
      <c r="E121003" t="inlineStr">
        <is>
          <t>LC_OTHERS</t>
        </is>
      </c>
    </row>
    <row r="121005">
      <c r="B121005" t="inlineStr">
        <is>
          <t>SBRW1800000098.148</t>
        </is>
      </c>
      <c r="C121005" t="inlineStr">
        <is>
          <t>유럽 철학자라지만 뭐냐면</t>
        </is>
      </c>
      <c r="D121005" t="inlineStr">
        <is>
          <t>유럽</t>
        </is>
      </c>
      <c r="E121005" t="inlineStr">
        <is>
          <t>LCG_CONTINENT</t>
        </is>
      </c>
    </row>
    <row r="121006">
      <c r="D121006" t="inlineStr">
        <is>
          <t>철학자</t>
        </is>
      </c>
      <c r="E121006" t="inlineStr">
        <is>
          <t>CV_OCCUPATION</t>
        </is>
      </c>
    </row>
    <row r="121008">
      <c r="B121008" t="inlineStr">
        <is>
          <t>SBRW1800000098.416</t>
        </is>
      </c>
      <c r="C121008" t="inlineStr">
        <is>
          <t>동대문 메가박스에서 아마</t>
        </is>
      </c>
      <c r="D121008" t="inlineStr">
        <is>
          <t>동대문</t>
        </is>
      </c>
      <c r="E121008" t="inlineStr">
        <is>
          <t>LC_OTHERS</t>
        </is>
      </c>
    </row>
    <row r="121009">
      <c r="D121009" t="inlineStr">
        <is>
          <t>메가박스</t>
        </is>
      </c>
      <c r="E121009" t="inlineStr">
        <is>
          <t>AF_BUILDING</t>
        </is>
      </c>
    </row>
    <row r="121011">
      <c r="B121011" t="inlineStr">
        <is>
          <t>SBRW1800000098.424</t>
        </is>
      </c>
      <c r="C121011" t="inlineStr">
        <is>
          <t>내일 동대문요?</t>
        </is>
      </c>
      <c r="D121011" t="inlineStr">
        <is>
          <t>내일</t>
        </is>
      </c>
      <c r="E121011" t="inlineStr">
        <is>
          <t>DT_DAY</t>
        </is>
      </c>
    </row>
    <row r="121012">
      <c r="D121012" t="inlineStr">
        <is>
          <t>동대문</t>
        </is>
      </c>
      <c r="E121012" t="inlineStr">
        <is>
          <t>LC_OTHERS</t>
        </is>
      </c>
    </row>
    <row r="121014">
      <c r="B121014" t="inlineStr">
        <is>
          <t>SBRW1800000098.425</t>
        </is>
      </c>
      <c r="C121014" t="inlineStr">
        <is>
          <t>네 동대문 메가박스.</t>
        </is>
      </c>
      <c r="D121014" t="inlineStr">
        <is>
          <t>동대문</t>
        </is>
      </c>
      <c r="E121014" t="inlineStr">
        <is>
          <t>LC_OTHERS</t>
        </is>
      </c>
    </row>
    <row r="121015">
      <c r="D121015" t="inlineStr">
        <is>
          <t>메가박스</t>
        </is>
      </c>
      <c r="E121015" t="inlineStr">
        <is>
          <t>AF_BUILDING</t>
        </is>
      </c>
    </row>
    <row r="121017">
      <c r="B121017" t="inlineStr">
        <is>
          <t>SARW1800001310.4</t>
        </is>
      </c>
      <c r="C121017" t="inlineStr">
        <is>
          <t>한국 사회의 라는 강의 기획을 결성하고</t>
        </is>
      </c>
      <c r="D121017" t="inlineStr">
        <is>
          <t>한국</t>
        </is>
      </c>
      <c r="E121017" t="inlineStr">
        <is>
          <t>LCP_COUNTRY</t>
        </is>
      </c>
    </row>
    <row r="121019">
      <c r="B121019" t="inlineStr">
        <is>
          <t>SARW1800001310.11</t>
        </is>
      </c>
      <c r="C121019" t="inlineStr">
        <is>
          <t>오늘의 주제는 한국 인문사회과학연구 이대로 좋은가입니다.</t>
        </is>
      </c>
      <c r="D121019" t="inlineStr">
        <is>
          <t>오늘</t>
        </is>
      </c>
      <c r="E121019" t="inlineStr">
        <is>
          <t>DT_DAY</t>
        </is>
      </c>
    </row>
    <row r="121020">
      <c r="D121020" t="inlineStr">
        <is>
          <t>한국</t>
        </is>
      </c>
      <c r="E121020" t="inlineStr">
        <is>
          <t>LCP_COUNTRY</t>
        </is>
      </c>
    </row>
    <row r="121021">
      <c r="D121021" t="inlineStr">
        <is>
          <t>인문</t>
        </is>
      </c>
      <c r="E121021" t="inlineStr">
        <is>
          <t>FD_HUMANITIES</t>
        </is>
      </c>
    </row>
    <row r="121022">
      <c r="D121022" t="inlineStr">
        <is>
          <t>사회과학</t>
        </is>
      </c>
      <c r="E121022" t="inlineStr">
        <is>
          <t>FD_SOCIAL_SCIENCE</t>
        </is>
      </c>
    </row>
    <row r="121024">
      <c r="B121024" t="inlineStr">
        <is>
          <t>SARW1800001310.12</t>
        </is>
      </c>
      <c r="C121024" t="inlineStr">
        <is>
          <t>한국의 인문학과 사회과학이 뿌리를 내린 지</t>
        </is>
      </c>
      <c r="D121024" t="inlineStr">
        <is>
          <t>한국</t>
        </is>
      </c>
      <c r="E121024" t="inlineStr">
        <is>
          <t>LCP_COUNTRY</t>
        </is>
      </c>
    </row>
    <row r="121025">
      <c r="D121025" t="inlineStr">
        <is>
          <t>인문학</t>
        </is>
      </c>
      <c r="E121025" t="inlineStr">
        <is>
          <t>FD_HUMANITIES</t>
        </is>
      </c>
    </row>
    <row r="121026">
      <c r="D121026" t="inlineStr">
        <is>
          <t>사회과학</t>
        </is>
      </c>
      <c r="E121026" t="inlineStr">
        <is>
          <t>FD_SOCIAL_SCIENCE</t>
        </is>
      </c>
    </row>
    <row r="121028">
      <c r="B121028" t="inlineStr">
        <is>
          <t>SARW1800001310.32</t>
        </is>
      </c>
      <c r="C121028" t="inlineStr">
        <is>
          <t>한국 문학연구 어디까지 왔는가.</t>
        </is>
      </c>
      <c r="D121028" t="inlineStr">
        <is>
          <t>한국</t>
        </is>
      </c>
      <c r="E121028" t="inlineStr">
        <is>
          <t>LCP_COUNTRY</t>
        </is>
      </c>
    </row>
    <row r="121030">
      <c r="B121030" t="inlineStr">
        <is>
          <t>SARW1800001310.42</t>
        </is>
      </c>
      <c r="C121030" t="inlineStr">
        <is>
          <t>네 사실은 미국 나와서는 이 쪽에 에~ 쫌 와본지는 오래돼서</t>
        </is>
      </c>
      <c r="D121030" t="inlineStr">
        <is>
          <t>미국</t>
        </is>
      </c>
      <c r="E121030" t="inlineStr">
        <is>
          <t>LCP_COUNTRY</t>
        </is>
      </c>
    </row>
    <row r="121032">
      <c r="B121032" t="inlineStr">
        <is>
          <t>SARW1800001310.73</t>
        </is>
      </c>
      <c r="C121032" t="inlineStr">
        <is>
          <t>일본 식민시대가 에 그런 것들을 만들어냈다고 생각이 듭니다.</t>
        </is>
      </c>
      <c r="D121032" t="inlineStr">
        <is>
          <t>일본</t>
        </is>
      </c>
      <c r="E121032" t="inlineStr">
        <is>
          <t>LCP_COUNTRY</t>
        </is>
      </c>
    </row>
    <row r="121033">
      <c r="D121033" t="inlineStr">
        <is>
          <t>식민시대</t>
        </is>
      </c>
      <c r="E121033" t="inlineStr">
        <is>
          <t>DT_DYNASTY</t>
        </is>
      </c>
    </row>
    <row r="121035">
      <c r="B121035" t="inlineStr">
        <is>
          <t>SARW1800001310.78</t>
        </is>
      </c>
      <c r="C121035" t="inlineStr">
        <is>
          <t>학계나 문단에서 여러 차례 한국에서 유행 했던 적이 있습니다.</t>
        </is>
      </c>
      <c r="D121035" t="inlineStr">
        <is>
          <t>한국</t>
        </is>
      </c>
      <c r="E121035" t="inlineStr">
        <is>
          <t>LCP_COUNTRY</t>
        </is>
      </c>
    </row>
    <row r="121037">
      <c r="B121037" t="inlineStr">
        <is>
          <t>SARW1800001310.82</t>
        </is>
      </c>
      <c r="C121037" t="inlineStr">
        <is>
          <t>조선 문학에 대한 에 그로 이제 문언</t>
        </is>
      </c>
      <c r="D121037" t="inlineStr">
        <is>
          <t>조선</t>
        </is>
      </c>
      <c r="E121037" t="inlineStr">
        <is>
          <t>LCP_COUNTRY</t>
        </is>
      </c>
    </row>
    <row r="121039">
      <c r="B121039" t="inlineStr">
        <is>
          <t>SARW1800001310.94</t>
        </is>
      </c>
      <c r="C121039" t="inlineStr">
        <is>
          <t>그러한 을 보면 일본 일본 시대에</t>
        </is>
      </c>
      <c r="D121039" t="inlineStr">
        <is>
          <t>일본</t>
        </is>
      </c>
      <c r="E121039" t="inlineStr">
        <is>
          <t>LCP_COUNTRY</t>
        </is>
      </c>
    </row>
    <row r="121040">
      <c r="D121040" t="inlineStr">
        <is>
          <t>일본 시대</t>
        </is>
      </c>
      <c r="E121040" t="inlineStr">
        <is>
          <t>DT_DYNASTY</t>
        </is>
      </c>
    </row>
    <row r="121042">
      <c r="B121042" t="inlineStr">
        <is>
          <t>SARW1800001310.95</t>
        </is>
      </c>
      <c r="C121042" t="inlineStr">
        <is>
          <t>에 일본을 통해서 수용한 연구방법들</t>
        </is>
      </c>
      <c r="D121042" t="inlineStr">
        <is>
          <t>일본</t>
        </is>
      </c>
      <c r="E121042" t="inlineStr">
        <is>
          <t>LCP_COUNTRY</t>
        </is>
      </c>
    </row>
    <row r="121044">
      <c r="B121044" t="inlineStr">
        <is>
          <t>SARW1800001310.97</t>
        </is>
      </c>
      <c r="C121044" t="inlineStr">
        <is>
          <t>그리구 xx 한국의 전통적인 심리사상 같은 것이</t>
        </is>
      </c>
      <c r="D121044" t="inlineStr">
        <is>
          <t>한국</t>
        </is>
      </c>
      <c r="E121044" t="inlineStr">
        <is>
          <t>LCP_COUNTRY</t>
        </is>
      </c>
    </row>
    <row r="121046">
      <c r="B121046" t="inlineStr">
        <is>
          <t>SARW1800001310.112</t>
        </is>
      </c>
      <c r="C121046" t="inlineStr">
        <is>
          <t>툭히 에 전쟁이 이루어지고 있는 동안 부산에서</t>
        </is>
      </c>
      <c r="D121046" t="inlineStr">
        <is>
          <t>부산</t>
        </is>
      </c>
      <c r="E121046" t="inlineStr">
        <is>
          <t>LCP_CITY</t>
        </is>
      </c>
    </row>
    <row r="121048">
      <c r="B121048" t="inlineStr">
        <is>
          <t>SARW1800001310.114</t>
        </is>
      </c>
      <c r="C121048" t="inlineStr">
        <is>
          <t>현재 대한민국에서 인문학 분야에는</t>
        </is>
      </c>
      <c r="D121048" t="inlineStr">
        <is>
          <t>대한민국</t>
        </is>
      </c>
      <c r="E121048" t="inlineStr">
        <is>
          <t>LCP_COUNTRY</t>
        </is>
      </c>
    </row>
    <row r="121049">
      <c r="D121049" t="inlineStr">
        <is>
          <t>인문학</t>
        </is>
      </c>
      <c r="E121049" t="inlineStr">
        <is>
          <t>FD_HUMANITIES</t>
        </is>
      </c>
    </row>
    <row r="121051">
      <c r="B121051" t="inlineStr">
        <is>
          <t>SARW1800001310.122</t>
        </is>
      </c>
      <c r="C121051" t="inlineStr">
        <is>
          <t>백유럽계에서 이루어졌던 다양한 생각 서구의 무늬의 흐름이</t>
        </is>
      </c>
      <c r="D121051" t="inlineStr">
        <is>
          <t>서구</t>
        </is>
      </c>
      <c r="E121051" t="inlineStr">
        <is>
          <t>LC_OTHERS</t>
        </is>
      </c>
    </row>
    <row r="121053">
      <c r="B121053" t="inlineStr">
        <is>
          <t>SARW1800001310.139</t>
        </is>
      </c>
      <c r="C121053" t="inlineStr">
        <is>
          <t>에 그래서 한국 문학 연구가 에 그 영역을 확대하고</t>
        </is>
      </c>
      <c r="D121053" t="inlineStr">
        <is>
          <t>한국</t>
        </is>
      </c>
      <c r="E121053" t="inlineStr">
        <is>
          <t>LCP_COUNTRY</t>
        </is>
      </c>
    </row>
    <row r="121055">
      <c r="B121055" t="inlineStr">
        <is>
          <t>SARW1800001310.170</t>
        </is>
      </c>
      <c r="C121055" t="inlineStr">
        <is>
          <t>조선 문학의 범주에서 한문학을 널 것이냐 말 것이냐하는 것에 대한 논쟁이</t>
        </is>
      </c>
      <c r="D121055" t="inlineStr">
        <is>
          <t>조선</t>
        </is>
      </c>
      <c r="E121055" t="inlineStr">
        <is>
          <t>LCP_COUNTRY</t>
        </is>
      </c>
    </row>
    <row r="121056">
      <c r="D121056" t="inlineStr">
        <is>
          <t>한문학</t>
        </is>
      </c>
      <c r="E121056" t="inlineStr">
        <is>
          <t>FD_HUMANITIES</t>
        </is>
      </c>
    </row>
    <row r="121058">
      <c r="B121058" t="inlineStr">
        <is>
          <t>SARW1800001310.218</t>
        </is>
      </c>
      <c r="C121058" t="inlineStr">
        <is>
          <t>한국에서 이뤄지는 국문학이 아니라</t>
        </is>
      </c>
      <c r="D121058" t="inlineStr">
        <is>
          <t>한국</t>
        </is>
      </c>
      <c r="E121058" t="inlineStr">
        <is>
          <t>LCP_COUNTRY</t>
        </is>
      </c>
    </row>
    <row r="121059">
      <c r="D121059" t="inlineStr">
        <is>
          <t>국문학</t>
        </is>
      </c>
      <c r="E121059" t="inlineStr">
        <is>
          <t>FD_HUMANITIES</t>
        </is>
      </c>
    </row>
    <row r="121061">
      <c r="B121061" t="inlineStr">
        <is>
          <t>SARW1800001310.260</t>
        </is>
      </c>
      <c r="C121061" t="inlineStr">
        <is>
          <t>순순이 해방 이후에 에 대한민국 정부수립과 함께 xxx하게 됩니다.</t>
        </is>
      </c>
      <c r="D121061" t="inlineStr">
        <is>
          <t>해방 이후</t>
        </is>
      </c>
      <c r="E121061" t="inlineStr">
        <is>
          <t>DT_OTHERS</t>
        </is>
      </c>
    </row>
    <row r="121062">
      <c r="D121062" t="inlineStr">
        <is>
          <t>대한민국</t>
        </is>
      </c>
      <c r="E121062" t="inlineStr">
        <is>
          <t>LCP_COUNTRY</t>
        </is>
      </c>
    </row>
    <row r="121063">
      <c r="D121063" t="inlineStr">
        <is>
          <t>정부</t>
        </is>
      </c>
      <c r="E121063" t="inlineStr">
        <is>
          <t>OGG_POLITICS</t>
        </is>
      </c>
    </row>
    <row r="121065">
      <c r="B121065" t="inlineStr">
        <is>
          <t>SARW1800001310.280</t>
        </is>
      </c>
      <c r="C121065" t="inlineStr">
        <is>
          <t>우리나라 연구에 수용되기 시작한 미국의 신비평이었습니다.</t>
        </is>
      </c>
      <c r="D121065" t="inlineStr">
        <is>
          <t>미국</t>
        </is>
      </c>
      <c r="E121065" t="inlineStr">
        <is>
          <t>LCP_COUNTRY</t>
        </is>
      </c>
    </row>
    <row r="121066">
      <c r="D121066" t="inlineStr">
        <is>
          <t>신비평</t>
        </is>
      </c>
      <c r="E121066" t="inlineStr">
        <is>
          <t>TR_ART</t>
        </is>
      </c>
    </row>
    <row r="121068">
      <c r="B121068" t="inlineStr">
        <is>
          <t>SARW1800001310.315</t>
        </is>
      </c>
      <c r="C121068" t="inlineStr">
        <is>
          <t>에 특히 이 한국의 정치상황 자체가</t>
        </is>
      </c>
      <c r="D121068" t="inlineStr">
        <is>
          <t>한국</t>
        </is>
      </c>
      <c r="E121068" t="inlineStr">
        <is>
          <t>LCP_COUNTRY</t>
        </is>
      </c>
    </row>
    <row r="121070">
      <c r="B121070" t="inlineStr">
        <is>
          <t>SARW1800001310.375</t>
        </is>
      </c>
      <c r="C121070" t="inlineStr">
        <is>
          <t>문화교류에서 한국적인 방법과 모델을</t>
        </is>
      </c>
      <c r="D121070" t="inlineStr">
        <is>
          <t>한국</t>
        </is>
      </c>
      <c r="E121070" t="inlineStr">
        <is>
          <t>LCP_COUNTRY</t>
        </is>
      </c>
    </row>
    <row r="121072">
      <c r="B121072" t="inlineStr">
        <is>
          <t>SARW1800001310.426</t>
        </is>
      </c>
      <c r="C121072" t="inlineStr">
        <is>
          <t>수 년전에 미국에 에 유씨엘에이에서 퇴임한</t>
        </is>
      </c>
      <c r="D121072" t="inlineStr">
        <is>
          <t>미국</t>
        </is>
      </c>
      <c r="E121072" t="inlineStr">
        <is>
          <t>LCP_COUNTRY</t>
        </is>
      </c>
    </row>
    <row r="121073">
      <c r="D121073" t="inlineStr">
        <is>
          <t>유씨엘에이</t>
        </is>
      </c>
      <c r="E121073" t="inlineStr">
        <is>
          <t>OGG_EDUCATION</t>
        </is>
      </c>
    </row>
    <row r="121075">
      <c r="B121075" t="inlineStr">
        <is>
          <t>SARW1800001310.432</t>
        </is>
      </c>
      <c r="C121075" t="inlineStr">
        <is>
          <t>에 한국문학 연구는 뭐 한국이라는 에~ 이~ 에~</t>
        </is>
      </c>
      <c r="D121075" t="inlineStr">
        <is>
          <t>한국문학</t>
        </is>
      </c>
      <c r="E121075" t="inlineStr">
        <is>
          <t>CV_ART</t>
        </is>
      </c>
    </row>
    <row r="121076">
      <c r="D121076" t="inlineStr">
        <is>
          <t>한국</t>
        </is>
      </c>
      <c r="E121076" t="inlineStr">
        <is>
          <t>LCP_COUNTRY</t>
        </is>
      </c>
    </row>
    <row r="121078">
      <c r="B121078" t="inlineStr">
        <is>
          <t>SARW1800001310.459</t>
        </is>
      </c>
      <c r="C121078" t="inlineStr">
        <is>
          <t>제목은 한국정치와 xxxx적 정치학은 영원한 숙제이다입니다.</t>
        </is>
      </c>
      <c r="D121078" t="inlineStr">
        <is>
          <t>한국</t>
        </is>
      </c>
      <c r="E121078" t="inlineStr">
        <is>
          <t>LCP_COUNTRY</t>
        </is>
      </c>
    </row>
    <row r="121079">
      <c r="D121079" t="inlineStr">
        <is>
          <t>정치학</t>
        </is>
      </c>
      <c r="E121079" t="inlineStr">
        <is>
          <t>FD_HUMANITIES</t>
        </is>
      </c>
    </row>
    <row r="121081">
      <c r="B121081" t="inlineStr">
        <is>
          <t>SARW1800001310.503</t>
        </is>
      </c>
      <c r="C121081" t="inlineStr">
        <is>
          <t>예를 들면 우리가 그~ 이~ 동서양의 고전을</t>
        </is>
      </c>
      <c r="D121081" t="inlineStr">
        <is>
          <t>동서양</t>
        </is>
      </c>
      <c r="E121081" t="inlineStr">
        <is>
          <t>LC_OTHERS</t>
        </is>
      </c>
    </row>
    <row r="121083">
      <c r="B121083" t="inlineStr">
        <is>
          <t>SARW1800001310.614</t>
        </is>
      </c>
      <c r="C121083" t="inlineStr">
        <is>
          <t>미국의 정치학이 어~ 굉장히 지금 좋은 의미로</t>
        </is>
      </c>
      <c r="D121083" t="inlineStr">
        <is>
          <t>미국</t>
        </is>
      </c>
      <c r="E121083" t="inlineStr">
        <is>
          <t>LCP_COUNTRY</t>
        </is>
      </c>
    </row>
    <row r="121084">
      <c r="D121084" t="inlineStr">
        <is>
          <t>정치학</t>
        </is>
      </c>
      <c r="E121084" t="inlineStr">
        <is>
          <t>FD_SOCIAL_SCIENCE</t>
        </is>
      </c>
    </row>
    <row r="121086">
      <c r="B121086" t="inlineStr">
        <is>
          <t>SARW1800001310.622</t>
        </is>
      </c>
      <c r="C121086" t="inlineStr">
        <is>
          <t>말하자면 싸이언쓰라고 하는 이런 미국 정치학이 xx에 도입될 때는</t>
        </is>
      </c>
      <c r="D121086" t="inlineStr">
        <is>
          <t>싸이언쓰</t>
        </is>
      </c>
      <c r="E121086" t="inlineStr">
        <is>
          <t>FD_SCIENCE</t>
        </is>
      </c>
    </row>
    <row r="121087">
      <c r="D121087" t="inlineStr">
        <is>
          <t>미국</t>
        </is>
      </c>
      <c r="E121087" t="inlineStr">
        <is>
          <t>LCP_COUNTRY</t>
        </is>
      </c>
    </row>
    <row r="121088">
      <c r="D121088" t="inlineStr">
        <is>
          <t>정치학</t>
        </is>
      </c>
      <c r="E121088" t="inlineStr">
        <is>
          <t>FD_HUMANITIES</t>
        </is>
      </c>
    </row>
    <row r="121090">
      <c r="B121090" t="inlineStr">
        <is>
          <t>SARW1800001310.630</t>
        </is>
      </c>
      <c r="C121090" t="inlineStr">
        <is>
          <t>이 미국 정치학의 소위 정치과학이 등장이 되면서</t>
        </is>
      </c>
      <c r="D121090" t="inlineStr">
        <is>
          <t>미국</t>
        </is>
      </c>
      <c r="E121090" t="inlineStr">
        <is>
          <t>LCP_COUNTRY</t>
        </is>
      </c>
    </row>
    <row r="121091">
      <c r="D121091" t="inlineStr">
        <is>
          <t>정치학</t>
        </is>
      </c>
      <c r="E121091" t="inlineStr">
        <is>
          <t>FD_HUMANITIES</t>
        </is>
      </c>
    </row>
    <row r="121092">
      <c r="D121092" t="inlineStr">
        <is>
          <t>정치과학</t>
        </is>
      </c>
      <c r="E121092" t="inlineStr">
        <is>
          <t>FD_SOCIAL_SCIENCE</t>
        </is>
      </c>
    </row>
    <row r="121094">
      <c r="B121094" t="inlineStr">
        <is>
          <t>SARW1800001310.638</t>
        </is>
      </c>
      <c r="C121094" t="inlineStr">
        <is>
          <t>그 당시에는 미국 자체 내에서도 그런 반성이나 비판이</t>
        </is>
      </c>
      <c r="D121094" t="inlineStr">
        <is>
          <t>미국</t>
        </is>
      </c>
      <c r="E121094" t="inlineStr">
        <is>
          <t>LCP_COUNTRY</t>
        </is>
      </c>
    </row>
    <row r="121096">
      <c r="B121096" t="inlineStr">
        <is>
          <t>SARW1800001310.644</t>
        </is>
      </c>
      <c r="C121096" t="inlineStr">
        <is>
          <t>여하튼간에 미국 정치학이 자리잡게 됐는데</t>
        </is>
      </c>
      <c r="D121096" t="inlineStr">
        <is>
          <t>미국</t>
        </is>
      </c>
      <c r="E121096" t="inlineStr">
        <is>
          <t>LCP_COUNTRY</t>
        </is>
      </c>
    </row>
    <row r="121097">
      <c r="D121097" t="inlineStr">
        <is>
          <t>정치학</t>
        </is>
      </c>
      <c r="E121097" t="inlineStr">
        <is>
          <t>FD_HUMANITIES</t>
        </is>
      </c>
    </row>
    <row r="121099">
      <c r="B121099" t="inlineStr">
        <is>
          <t>SARW1800001310.653</t>
        </is>
      </c>
      <c r="C121099" t="inlineStr">
        <is>
          <t>다니면서 어~ 독일</t>
        </is>
      </c>
      <c r="D121099" t="inlineStr">
        <is>
          <t>독일</t>
        </is>
      </c>
      <c r="E121099" t="inlineStr">
        <is>
          <t>LCP_COUNTRY</t>
        </is>
      </c>
    </row>
    <row r="121101">
      <c r="B121101" t="inlineStr">
        <is>
          <t>SARW1800001310.660</t>
        </is>
      </c>
      <c r="C121101" t="inlineStr">
        <is>
          <t>미국 정치학자들은 왜</t>
        </is>
      </c>
      <c r="D121101" t="inlineStr">
        <is>
          <t>미국</t>
        </is>
      </c>
      <c r="E121101" t="inlineStr">
        <is>
          <t>LCP_COUNTRY</t>
        </is>
      </c>
    </row>
    <row r="121102">
      <c r="D121102" t="inlineStr">
        <is>
          <t>정치학자</t>
        </is>
      </c>
      <c r="E121102" t="inlineStr">
        <is>
          <t>CV_OCCUPATION</t>
        </is>
      </c>
    </row>
    <row r="121104">
      <c r="B121104" t="inlineStr">
        <is>
          <t>SARW1800001310.699</t>
        </is>
      </c>
      <c r="C121104" t="inlineStr">
        <is>
          <t xml:space="preserve"> 얘기는 어~ 미국은 충분히 설명이 됩니다.</t>
        </is>
      </c>
      <c r="D121104" t="inlineStr">
        <is>
          <t>미국</t>
        </is>
      </c>
      <c r="E121104" t="inlineStr">
        <is>
          <t>LCP_COUNTRY</t>
        </is>
      </c>
    </row>
    <row r="121106">
      <c r="B121106" t="inlineStr">
        <is>
          <t>SARW1800001310.704</t>
        </is>
      </c>
      <c r="C121106" t="inlineStr">
        <is>
          <t>어 미국 정치학에 에~ 들어왔습니다마는</t>
        </is>
      </c>
      <c r="D121106" t="inlineStr">
        <is>
          <t>미국</t>
        </is>
      </c>
      <c r="E121106" t="inlineStr">
        <is>
          <t>LCP_COUNTRY</t>
        </is>
      </c>
    </row>
    <row r="121107">
      <c r="D121107" t="inlineStr">
        <is>
          <t>정치학</t>
        </is>
      </c>
      <c r="E121107" t="inlineStr">
        <is>
          <t>FD_HUMANITIES</t>
        </is>
      </c>
    </row>
    <row r="121109">
      <c r="B121109" t="inlineStr">
        <is>
          <t>SARW1800001310.705</t>
        </is>
      </c>
      <c r="C121109" t="inlineStr">
        <is>
          <t>음~ 오면서 육십 년대 그 미국 정치학에도 몇 가지 xx가</t>
        </is>
      </c>
      <c r="D121109" t="inlineStr">
        <is>
          <t>육십 년대</t>
        </is>
      </c>
      <c r="E121109" t="inlineStr">
        <is>
          <t>DT_YEAR</t>
        </is>
      </c>
    </row>
    <row r="121110">
      <c r="D121110" t="inlineStr">
        <is>
          <t>미국</t>
        </is>
      </c>
      <c r="E121110" t="inlineStr">
        <is>
          <t>LCP_COUNTRY</t>
        </is>
      </c>
    </row>
    <row r="121111">
      <c r="D121111" t="inlineStr">
        <is>
          <t>정치학</t>
        </is>
      </c>
      <c r="E121111" t="inlineStr">
        <is>
          <t>FD_HUMANITIES</t>
        </is>
      </c>
    </row>
    <row r="121113">
      <c r="B121113" t="inlineStr">
        <is>
          <t>SARW1800001310.711</t>
        </is>
      </c>
      <c r="C121113" t="inlineStr">
        <is>
          <t>오십 년대 말에서 육십 년대 미국 정치학의 특색 중에 하나는</t>
        </is>
      </c>
      <c r="D121113" t="inlineStr">
        <is>
          <t>오십 년대 말</t>
        </is>
      </c>
      <c r="E121113" t="inlineStr">
        <is>
          <t>DT_YEAR</t>
        </is>
      </c>
    </row>
    <row r="121114">
      <c r="D121114" t="inlineStr">
        <is>
          <t>육십 년대</t>
        </is>
      </c>
      <c r="E121114" t="inlineStr">
        <is>
          <t>DT_YEAR</t>
        </is>
      </c>
    </row>
    <row r="121115">
      <c r="D121115" t="inlineStr">
        <is>
          <t>미국</t>
        </is>
      </c>
      <c r="E121115" t="inlineStr">
        <is>
          <t>LCP_COUNTRY</t>
        </is>
      </c>
    </row>
    <row r="121116">
      <c r="D121116" t="inlineStr">
        <is>
          <t>정치학</t>
        </is>
      </c>
      <c r="E121116" t="inlineStr">
        <is>
          <t>FD_HUMANITIES</t>
        </is>
      </c>
    </row>
    <row r="121117">
      <c r="D121117" t="inlineStr">
        <is>
          <t>하나</t>
        </is>
      </c>
      <c r="E121117" t="inlineStr">
        <is>
          <t>QT_COUNT</t>
        </is>
      </c>
    </row>
    <row r="121119">
      <c r="B121119" t="inlineStr">
        <is>
          <t>SARW1800001310.719</t>
        </is>
      </c>
      <c r="C121119" t="inlineStr">
        <is>
          <t>근데 어~ 한국 정치학이 어 참 재밌긴</t>
        </is>
      </c>
      <c r="D121119" t="inlineStr">
        <is>
          <t>한국</t>
        </is>
      </c>
      <c r="E121119" t="inlineStr">
        <is>
          <t>LCP_COUNTRY</t>
        </is>
      </c>
    </row>
    <row r="121120">
      <c r="D121120" t="inlineStr">
        <is>
          <t>정치학</t>
        </is>
      </c>
      <c r="E121120" t="inlineStr">
        <is>
          <t>FD_HUMANITIES</t>
        </is>
      </c>
    </row>
    <row r="121122">
      <c r="B121122" t="inlineStr">
        <is>
          <t>SARW1800001310.725</t>
        </is>
      </c>
      <c r="C121122" t="inlineStr">
        <is>
          <t>어~ 여러 인제 한국 정치하는 사람들하고 정치학자들하고 간에 관계가</t>
        </is>
      </c>
      <c r="D121122" t="inlineStr">
        <is>
          <t>한국</t>
        </is>
      </c>
      <c r="E121122" t="inlineStr">
        <is>
          <t>LCP_COUNTRY</t>
        </is>
      </c>
    </row>
    <row r="121123">
      <c r="D121123" t="inlineStr">
        <is>
          <t>정치학자</t>
        </is>
      </c>
      <c r="E121123" t="inlineStr">
        <is>
          <t>CV_OCCUPATION</t>
        </is>
      </c>
    </row>
    <row r="121125">
      <c r="B121125" t="inlineStr">
        <is>
          <t>SARW1800001310.740</t>
        </is>
      </c>
      <c r="C121125" t="inlineStr">
        <is>
          <t>아~ 그래서 한국에서 발전한 것 문제가</t>
        </is>
      </c>
      <c r="D121125" t="inlineStr">
        <is>
          <t>한국</t>
        </is>
      </c>
      <c r="E121125" t="inlineStr">
        <is>
          <t>LCP_COUNTRY</t>
        </is>
      </c>
    </row>
    <row r="121127">
      <c r="B121127" t="inlineStr">
        <is>
          <t>SARW1800001310.746</t>
        </is>
      </c>
      <c r="C121127" t="inlineStr">
        <is>
          <t>어~ 육십 년대 처음으로 우리가 미국만 쫓아갈 수 있 있느냐라고 하는</t>
        </is>
      </c>
      <c r="D121127" t="inlineStr">
        <is>
          <t>육십 년대</t>
        </is>
      </c>
      <c r="E121127" t="inlineStr">
        <is>
          <t>DT_YEAR</t>
        </is>
      </c>
    </row>
    <row r="121128">
      <c r="D121128" t="inlineStr">
        <is>
          <t>미국</t>
        </is>
      </c>
      <c r="E121128" t="inlineStr">
        <is>
          <t>LCP_COUNTRY</t>
        </is>
      </c>
    </row>
    <row r="121130">
      <c r="B121130" t="inlineStr">
        <is>
          <t>SARW1800001310.748</t>
        </is>
      </c>
      <c r="C121130" t="inlineStr">
        <is>
          <t>미국 정치학에 대한 어떤 저항의식 이런 게 나오면서</t>
        </is>
      </c>
      <c r="D121130" t="inlineStr">
        <is>
          <t>미국</t>
        </is>
      </c>
      <c r="E121130" t="inlineStr">
        <is>
          <t>LCP_COUNTRY</t>
        </is>
      </c>
    </row>
    <row r="121131">
      <c r="D121131" t="inlineStr">
        <is>
          <t>정치학</t>
        </is>
      </c>
      <c r="E121131" t="inlineStr">
        <is>
          <t>FD_HUMANITIES</t>
        </is>
      </c>
    </row>
    <row r="121133">
      <c r="B121133" t="inlineStr">
        <is>
          <t>SARW1800001310.816</t>
        </is>
      </c>
      <c r="C121133" t="inlineStr">
        <is>
          <t>이런 한국 이 우리가 지금</t>
        </is>
      </c>
      <c r="D121133" t="inlineStr">
        <is>
          <t>한국</t>
        </is>
      </c>
      <c r="E121133" t="inlineStr">
        <is>
          <t>LCP_COUNTRY</t>
        </is>
      </c>
    </row>
    <row r="121135">
      <c r="B121135" t="inlineStr">
        <is>
          <t>SARW1800001310.821</t>
        </is>
      </c>
      <c r="C121135" t="inlineStr">
        <is>
          <t>그 광주 시작이 됐는데</t>
        </is>
      </c>
      <c r="D121135" t="inlineStr">
        <is>
          <t>광주</t>
        </is>
      </c>
      <c r="E121135" t="inlineStr">
        <is>
          <t>LCP_CITY</t>
        </is>
      </c>
    </row>
    <row r="121137">
      <c r="B121137" t="inlineStr">
        <is>
          <t>SARW1800001310.826</t>
        </is>
      </c>
      <c r="C121137" t="inlineStr">
        <is>
          <t>학 유럽에서도 뭐 그런 것에</t>
        </is>
      </c>
      <c r="D121137" t="inlineStr">
        <is>
          <t>유럽</t>
        </is>
      </c>
      <c r="E121137" t="inlineStr">
        <is>
          <t>LCG_CONTINENT</t>
        </is>
      </c>
    </row>
    <row r="121139">
      <c r="B121139" t="inlineStr">
        <is>
          <t>SARW1800001310.840</t>
        </is>
      </c>
      <c r="C121139" t="inlineStr">
        <is>
          <t>어~ 이~ 한국의 뭐 여러 가지</t>
        </is>
      </c>
      <c r="D121139" t="inlineStr">
        <is>
          <t>한국</t>
        </is>
      </c>
      <c r="E121139" t="inlineStr">
        <is>
          <t>LCP_COUNTRY</t>
        </is>
      </c>
    </row>
    <row r="121141">
      <c r="B121141" t="inlineStr">
        <is>
          <t>SARW1800001310.843</t>
        </is>
      </c>
      <c r="C121141" t="inlineStr">
        <is>
          <t>저널에 인제~ 한국 정치학 회보를 보면은</t>
        </is>
      </c>
      <c r="D121141" t="inlineStr">
        <is>
          <t>한국</t>
        </is>
      </c>
      <c r="E121141" t="inlineStr">
        <is>
          <t>LCP_COUNTRY</t>
        </is>
      </c>
    </row>
    <row r="121142">
      <c r="D121142" t="inlineStr">
        <is>
          <t>정치학</t>
        </is>
      </c>
      <c r="E121142" t="inlineStr">
        <is>
          <t>FD_HUMANITIES</t>
        </is>
      </c>
    </row>
    <row r="121144">
      <c r="B121144" t="inlineStr">
        <is>
          <t>SARW1800001310.855</t>
        </is>
      </c>
      <c r="C121144" t="inlineStr">
        <is>
          <t>이게 팔십 년대에 한국사람들이 던</t>
        </is>
      </c>
      <c r="D121144" t="inlineStr">
        <is>
          <t>팔십 년대</t>
        </is>
      </c>
      <c r="E121144" t="inlineStr">
        <is>
          <t>DT_YEAR</t>
        </is>
      </c>
    </row>
    <row r="121145">
      <c r="D121145" t="inlineStr">
        <is>
          <t>한국</t>
        </is>
      </c>
      <c r="E121145" t="inlineStr">
        <is>
          <t>LCP_COUNTRY</t>
        </is>
      </c>
    </row>
    <row r="121147">
      <c r="B121147" t="inlineStr">
        <is>
          <t>SARW1800001310.861</t>
        </is>
      </c>
      <c r="C121147" t="inlineStr">
        <is>
          <t>아~ 이 한국 정 정치학 문헌에 관한 이 양반의 논의는</t>
        </is>
      </c>
      <c r="D121147" t="inlineStr">
        <is>
          <t>한국</t>
        </is>
      </c>
      <c r="E121147" t="inlineStr">
        <is>
          <t>LCP_COUNTRY</t>
        </is>
      </c>
    </row>
    <row r="121148">
      <c r="D121148" t="inlineStr">
        <is>
          <t>정치학</t>
        </is>
      </c>
      <c r="E121148" t="inlineStr">
        <is>
          <t>FD_HUMANITIES</t>
        </is>
      </c>
    </row>
    <row r="121150">
      <c r="B121150" t="inlineStr">
        <is>
          <t>SARW1800001310.862</t>
        </is>
      </c>
      <c r="C121150" t="inlineStr">
        <is>
          <t>한국사람이래면 어~ 그건 말도 안되는 건가</t>
        </is>
      </c>
      <c r="D121150" t="inlineStr">
        <is>
          <t>한국</t>
        </is>
      </c>
      <c r="E121150" t="inlineStr">
        <is>
          <t>LCP_COUNTRY</t>
        </is>
      </c>
    </row>
    <row r="121152">
      <c r="B121152" t="inlineStr">
        <is>
          <t>SARW1800001310.870</t>
        </is>
      </c>
      <c r="C121152" t="inlineStr">
        <is>
          <t>그동안 한국사회가 가지고 있던 몇 가지 중요한</t>
        </is>
      </c>
      <c r="D121152" t="inlineStr">
        <is>
          <t>한국</t>
        </is>
      </c>
      <c r="E121152" t="inlineStr">
        <is>
          <t>LCP_COUNTRY</t>
        </is>
      </c>
    </row>
    <row r="121154">
      <c r="B121154" t="inlineStr">
        <is>
          <t>SARW1800001310.889</t>
        </is>
      </c>
      <c r="C121154" t="inlineStr">
        <is>
          <t>이게 어~ 미국에서 이제 커진 것 중에 하나가 국가학으로 보면은</t>
        </is>
      </c>
      <c r="D121154" t="inlineStr">
        <is>
          <t>미국</t>
        </is>
      </c>
      <c r="E121154" t="inlineStr">
        <is>
          <t>LCP_COUNTRY</t>
        </is>
      </c>
    </row>
    <row r="121155">
      <c r="D121155" t="inlineStr">
        <is>
          <t>하나</t>
        </is>
      </c>
      <c r="E121155" t="inlineStr">
        <is>
          <t>QT_COUNT</t>
        </is>
      </c>
    </row>
    <row r="121156">
      <c r="D121156" t="inlineStr">
        <is>
          <t>국가학</t>
        </is>
      </c>
      <c r="E121156" t="inlineStr">
        <is>
          <t>FD_SOCIAL_SCIENCE</t>
        </is>
      </c>
    </row>
    <row r="121158">
      <c r="B121158" t="inlineStr">
        <is>
          <t>SARW1800001310.905</t>
        </is>
      </c>
      <c r="C121158" t="inlineStr">
        <is>
          <t>지금 뭐~ 예를 들어서 중동문제가 터졌다</t>
        </is>
      </c>
      <c r="D121158" t="inlineStr">
        <is>
          <t>중동</t>
        </is>
      </c>
      <c r="E121158" t="inlineStr">
        <is>
          <t>LCG_CONTINENT</t>
        </is>
      </c>
    </row>
    <row r="121160">
      <c r="B121160" t="inlineStr">
        <is>
          <t>SARW1800001310.906</t>
        </is>
      </c>
      <c r="C121160" t="inlineStr">
        <is>
          <t>그럼 중동문제에 관한 전문가가 부분이 있어야 되는데 지금</t>
        </is>
      </c>
      <c r="D121160" t="inlineStr">
        <is>
          <t>중동</t>
        </is>
      </c>
      <c r="E121160" t="inlineStr">
        <is>
          <t>LCG_CONTINENT</t>
        </is>
      </c>
    </row>
    <row r="121162">
      <c r="B121162" t="inlineStr">
        <is>
          <t>SARW1800001310.912</t>
        </is>
      </c>
      <c r="C121162" t="inlineStr">
        <is>
          <t xml:space="preserve"> 에서는 미국과는 쪼금 다른 플라스 돼야된다</t>
        </is>
      </c>
      <c r="D121162" t="inlineStr">
        <is>
          <t>미국</t>
        </is>
      </c>
      <c r="E121162" t="inlineStr">
        <is>
          <t>LCP_COUNTRY</t>
        </is>
      </c>
    </row>
    <row r="121164">
      <c r="B121164" t="inlineStr">
        <is>
          <t>SARW1800001310.915</t>
        </is>
      </c>
      <c r="C121164" t="inlineStr">
        <is>
          <t>오로지 여는 미국작업만 되니깐</t>
        </is>
      </c>
      <c r="D121164" t="inlineStr">
        <is>
          <t>미국</t>
        </is>
      </c>
      <c r="E121164" t="inlineStr">
        <is>
          <t>LCP_COUNTRY</t>
        </is>
      </c>
    </row>
    <row r="121166">
      <c r="B121166" t="inlineStr">
        <is>
          <t>SARW1800001310.964</t>
        </is>
      </c>
      <c r="C121166" t="inlineStr">
        <is>
          <t>미국 정치학에 영향력으로부터 벗어나기 위해서</t>
        </is>
      </c>
      <c r="D121166" t="inlineStr">
        <is>
          <t>미국</t>
        </is>
      </c>
      <c r="E121166" t="inlineStr">
        <is>
          <t>LCP_COUNTRY</t>
        </is>
      </c>
    </row>
    <row r="121167">
      <c r="D121167" t="inlineStr">
        <is>
          <t>정치학</t>
        </is>
      </c>
      <c r="E121167" t="inlineStr">
        <is>
          <t>FD_HUMANITIES</t>
        </is>
      </c>
    </row>
    <row r="121169">
      <c r="B121169" t="inlineStr">
        <is>
          <t>SBRW1800000303.445</t>
        </is>
      </c>
      <c r="C121169" t="inlineStr">
        <is>
          <t>요고는 서양에서 왔다고 양자가 붙었어요</t>
        </is>
      </c>
      <c r="D121169" t="inlineStr">
        <is>
          <t>서양</t>
        </is>
      </c>
      <c r="E121169" t="inlineStr">
        <is>
          <t>LC_OTHERS</t>
        </is>
      </c>
    </row>
    <row r="121171">
      <c r="B121171" t="inlineStr">
        <is>
          <t>SBRW1800000289.105</t>
        </is>
      </c>
      <c r="C121171" t="inlineStr">
        <is>
          <t>그~ 태국에서 온 건 뭐죠? 타이거 새운가?</t>
        </is>
      </c>
      <c r="D121171" t="inlineStr">
        <is>
          <t>태국</t>
        </is>
      </c>
      <c r="E121171" t="inlineStr">
        <is>
          <t>LCP_COUNTRY</t>
        </is>
      </c>
    </row>
    <row r="121172">
      <c r="D121172" t="inlineStr">
        <is>
          <t>타이거 새우</t>
        </is>
      </c>
      <c r="E121172" t="inlineStr">
        <is>
          <t>CV_FOOD</t>
        </is>
      </c>
    </row>
    <row r="121174">
      <c r="B121174" t="inlineStr">
        <is>
          <t>SBRW1800000289.164</t>
        </is>
      </c>
      <c r="C121174" t="inlineStr">
        <is>
          <t>그래서 아프리카의 이제 비타민 씨가 많이 들어있어서</t>
        </is>
      </c>
      <c r="D121174" t="inlineStr">
        <is>
          <t>아프리카</t>
        </is>
      </c>
      <c r="E121174" t="inlineStr">
        <is>
          <t>LCG_CONTINENT</t>
        </is>
      </c>
    </row>
    <row r="121175">
      <c r="D121175" t="inlineStr">
        <is>
          <t>비타민 씨</t>
        </is>
      </c>
      <c r="E121175" t="inlineStr">
        <is>
          <t>MT_CHEMICAL</t>
        </is>
      </c>
    </row>
    <row r="121177">
      <c r="B121177" t="inlineStr">
        <is>
          <t>SBRW1800000289.166</t>
        </is>
      </c>
      <c r="C121177" t="inlineStr">
        <is>
          <t>아니 제주 귤 귤농사 하시는 분들 굉장히 서운하겠네요.</t>
        </is>
      </c>
      <c r="D121177" t="inlineStr">
        <is>
          <t>제주</t>
        </is>
      </c>
      <c r="E121177" t="inlineStr">
        <is>
          <t>LCP_PROVINCE</t>
        </is>
      </c>
    </row>
    <row r="121178">
      <c r="D121178" t="inlineStr">
        <is>
          <t>귤</t>
        </is>
      </c>
      <c r="E121178" t="inlineStr">
        <is>
          <t>CV_FOOD</t>
        </is>
      </c>
    </row>
    <row r="121179">
      <c r="D121179" t="inlineStr">
        <is>
          <t>귤</t>
        </is>
      </c>
      <c r="E121179" t="inlineStr">
        <is>
          <t>CV_FOOD</t>
        </is>
      </c>
    </row>
    <row r="121181">
      <c r="B121181" t="inlineStr">
        <is>
          <t>SBRW1800000083.318</t>
        </is>
      </c>
      <c r="C121181" t="inlineStr">
        <is>
          <t>성남에 분당이라고 하는 곳이 있잖아요?</t>
        </is>
      </c>
      <c r="D121181" t="inlineStr">
        <is>
          <t>성남</t>
        </is>
      </c>
      <c r="E121181" t="inlineStr">
        <is>
          <t>LCP_CITY</t>
        </is>
      </c>
    </row>
    <row r="121182">
      <c r="D121182" t="inlineStr">
        <is>
          <t>분당</t>
        </is>
      </c>
      <c r="E121182" t="inlineStr">
        <is>
          <t>LCP_COUNTY</t>
        </is>
      </c>
    </row>
    <row r="121184">
      <c r="B121184" t="inlineStr">
        <is>
          <t>SBRW1800000083.320</t>
        </is>
      </c>
      <c r="C121184" t="inlineStr">
        <is>
          <t>강남 같은 데.</t>
        </is>
      </c>
      <c r="D121184" t="inlineStr">
        <is>
          <t>강남</t>
        </is>
      </c>
      <c r="E121184" t="inlineStr">
        <is>
          <t>LCP_COUNTY</t>
        </is>
      </c>
    </row>
    <row r="121186">
      <c r="B121186" t="inlineStr">
        <is>
          <t>SBRW1800000083.326</t>
        </is>
      </c>
      <c r="C121186" t="inlineStr">
        <is>
          <t>천당 아래 분당이라고</t>
        </is>
      </c>
      <c r="D121186" t="inlineStr">
        <is>
          <t>분당</t>
        </is>
      </c>
      <c r="E121186" t="inlineStr">
        <is>
          <t>LCP_COUNTY</t>
        </is>
      </c>
    </row>
    <row r="121188">
      <c r="B121188" t="inlineStr">
        <is>
          <t>SBRW1800000083.330</t>
        </is>
      </c>
      <c r="C121188" t="inlineStr">
        <is>
          <t>성남에서는</t>
        </is>
      </c>
      <c r="D121188" t="inlineStr">
        <is>
          <t>성남</t>
        </is>
      </c>
      <c r="E121188" t="inlineStr">
        <is>
          <t>LCP_CITY</t>
        </is>
      </c>
    </row>
    <row r="121190">
      <c r="B121190" t="inlineStr">
        <is>
          <t>SBRW1800000083.331</t>
        </is>
      </c>
      <c r="C121190" t="inlineStr">
        <is>
          <t>분당지역에</t>
        </is>
      </c>
      <c r="D121190" t="inlineStr">
        <is>
          <t>분당</t>
        </is>
      </c>
      <c r="E121190" t="inlineStr">
        <is>
          <t>LCP_COUNTY</t>
        </is>
      </c>
    </row>
    <row r="121192">
      <c r="B121192" t="inlineStr">
        <is>
          <t>SBRW1800000083.446</t>
        </is>
      </c>
      <c r="C121192" t="inlineStr">
        <is>
          <t>광주에서 수백 명 학살했던 전두환.</t>
        </is>
      </c>
      <c r="D121192" t="inlineStr">
        <is>
          <t>광주</t>
        </is>
      </c>
      <c r="E121192" t="inlineStr">
        <is>
          <t>LCP_CITY</t>
        </is>
      </c>
    </row>
    <row r="121193">
      <c r="D121193" t="inlineStr">
        <is>
          <t>전두환</t>
        </is>
      </c>
      <c r="E121193" t="inlineStr">
        <is>
          <t>PS_NAME</t>
        </is>
      </c>
    </row>
    <row r="121195">
      <c r="B121195" t="inlineStr">
        <is>
          <t>SARW1800000038.1</t>
        </is>
      </c>
      <c r="C121195" t="inlineStr">
        <is>
          <t>미국 역사에 있어서 가장 영향력이 큰 인권운동가 중 한 명은 바로 마틴 루터킹 목삽니다.</t>
        </is>
      </c>
      <c r="D121195" t="inlineStr">
        <is>
          <t>미국</t>
        </is>
      </c>
      <c r="E121195" t="inlineStr">
        <is>
          <t>LCP_COUNTRY</t>
        </is>
      </c>
    </row>
    <row r="121196">
      <c r="D121196" t="inlineStr">
        <is>
          <t>인권운동가</t>
        </is>
      </c>
      <c r="E121196" t="inlineStr">
        <is>
          <t>CV_OCCUPATION</t>
        </is>
      </c>
    </row>
    <row r="121197">
      <c r="D121197" t="inlineStr">
        <is>
          <t>한 명</t>
        </is>
      </c>
      <c r="E121197" t="inlineStr">
        <is>
          <t>QT_MAN_COUNT</t>
        </is>
      </c>
    </row>
    <row r="121198">
      <c r="D121198" t="inlineStr">
        <is>
          <t>마틴 루터킹</t>
        </is>
      </c>
      <c r="E121198" t="inlineStr">
        <is>
          <t>PS_NAME</t>
        </is>
      </c>
    </row>
    <row r="121199">
      <c r="D121199" t="inlineStr">
        <is>
          <t>목삽</t>
        </is>
      </c>
      <c r="E121199" t="inlineStr">
        <is>
          <t>CV_OCCUPATION</t>
        </is>
      </c>
    </row>
    <row r="121201">
      <c r="B121201" t="inlineStr">
        <is>
          <t>SARW1800000038.19</t>
        </is>
      </c>
      <c r="C121201" t="inlineStr">
        <is>
          <t>인종차별과 억압이 공공연하게 벌어졌던 미국사회에 평등과 인권이란 메시지를 던졌기 때문인데요.</t>
        </is>
      </c>
      <c r="D121201" t="inlineStr">
        <is>
          <t>미국</t>
        </is>
      </c>
      <c r="E121201" t="inlineStr">
        <is>
          <t>LCP_COUNTRY</t>
        </is>
      </c>
    </row>
    <row r="121202">
      <c r="D121202" t="inlineStr">
        <is>
          <t>인권</t>
        </is>
      </c>
      <c r="E121202" t="inlineStr">
        <is>
          <t>CV_LAW</t>
        </is>
      </c>
    </row>
    <row r="121204">
      <c r="B121204" t="inlineStr">
        <is>
          <t>SARW1800000038.23</t>
        </is>
      </c>
      <c r="C121204" t="inlineStr">
        <is>
          <t>아이티와 엘 살바도르 등의 이민자들을 겨냥해 거지 소굴에 있는 이들을 왜 도와야 하냐라고 발언한 것으로 알려진 트럼프 대통령</t>
        </is>
      </c>
      <c r="D121204" t="inlineStr">
        <is>
          <t>아이티</t>
        </is>
      </c>
      <c r="E121204" t="inlineStr">
        <is>
          <t>LCP_COUNTRY</t>
        </is>
      </c>
    </row>
    <row r="121205">
      <c r="D121205" t="inlineStr">
        <is>
          <t>엘 살바도르</t>
        </is>
      </c>
      <c r="E121205" t="inlineStr">
        <is>
          <t>LCP_COUNTRY</t>
        </is>
      </c>
    </row>
    <row r="121206">
      <c r="D121206" t="inlineStr">
        <is>
          <t>트럼프</t>
        </is>
      </c>
      <c r="E121206" t="inlineStr">
        <is>
          <t>PS_NAME</t>
        </is>
      </c>
    </row>
    <row r="121207">
      <c r="D121207" t="inlineStr">
        <is>
          <t>대통령</t>
        </is>
      </c>
      <c r="E121207" t="inlineStr">
        <is>
          <t>CV_POSITION</t>
        </is>
      </c>
    </row>
    <row r="121209">
      <c r="B121209" t="inlineStr">
        <is>
          <t>SARW1800000038.27</t>
        </is>
      </c>
      <c r="C121209" t="inlineStr">
        <is>
          <t>우리는 세계가 미국 대통령의 말을 마치 미국의 정신인 것처럼 이해하는 것을 용납할 수 없습니다.</t>
        </is>
      </c>
      <c r="D121209" t="inlineStr">
        <is>
          <t>미국</t>
        </is>
      </c>
      <c r="E121209" t="inlineStr">
        <is>
          <t>LCP_COUNTRY</t>
        </is>
      </c>
    </row>
    <row r="121210">
      <c r="D121210" t="inlineStr">
        <is>
          <t>대통령</t>
        </is>
      </c>
      <c r="E121210" t="inlineStr">
        <is>
          <t>CV_POSITION</t>
        </is>
      </c>
    </row>
    <row r="121211">
      <c r="D121211" t="inlineStr">
        <is>
          <t>미국</t>
        </is>
      </c>
      <c r="E121211" t="inlineStr">
        <is>
          <t>LCP_COUNTRY</t>
        </is>
      </c>
    </row>
    <row r="121213">
      <c r="B121213" t="inlineStr">
        <is>
          <t>SARW1800000075.4</t>
        </is>
      </c>
      <c r="C121213" t="inlineStr">
        <is>
          <t>경기 대지고등학교 스쿨리포텁니다.</t>
        </is>
      </c>
      <c r="D121213" t="inlineStr">
        <is>
          <t>경기</t>
        </is>
      </c>
      <c r="E121213" t="inlineStr">
        <is>
          <t>LCP_PROVINCE</t>
        </is>
      </c>
    </row>
    <row r="121214">
      <c r="D121214" t="inlineStr">
        <is>
          <t>대지고등학교</t>
        </is>
      </c>
      <c r="E121214" t="inlineStr">
        <is>
          <t>OGG_EDUCATION</t>
        </is>
      </c>
    </row>
    <row r="121215">
      <c r="D121215" t="inlineStr">
        <is>
          <t>스쿨리포터</t>
        </is>
      </c>
      <c r="E121215" t="inlineStr">
        <is>
          <t>CV_OCCUPATION</t>
        </is>
      </c>
    </row>
    <row r="121217">
      <c r="B121217" t="inlineStr">
        <is>
          <t>SBRW1800000163.36</t>
        </is>
      </c>
      <c r="C121217" t="inlineStr">
        <is>
          <t>미국같은 경우에는 주마다 차이가 있지만</t>
        </is>
      </c>
      <c r="D121217" t="inlineStr">
        <is>
          <t>미국</t>
        </is>
      </c>
      <c r="E121217" t="inlineStr">
        <is>
          <t>LCP_COUNTRY</t>
        </is>
      </c>
    </row>
    <row r="121219">
      <c r="B121219" t="inlineStr">
        <is>
          <t>SBRW1800000163.37</t>
        </is>
      </c>
      <c r="C121219" t="inlineStr">
        <is>
          <t>위스콘신 주에서는 교사단체가 즉각 나섭니다.</t>
        </is>
      </c>
      <c r="D121219" t="inlineStr">
        <is>
          <t>위스콘신 주</t>
        </is>
      </c>
      <c r="E121219" t="inlineStr">
        <is>
          <t>LCP_PROVINCE</t>
        </is>
      </c>
    </row>
    <row r="121220">
      <c r="D121220" t="inlineStr">
        <is>
          <t>교사</t>
        </is>
      </c>
      <c r="E121220" t="inlineStr">
        <is>
          <t>CV_OCCUPATION</t>
        </is>
      </c>
    </row>
    <row r="121222">
      <c r="B121222" t="inlineStr">
        <is>
          <t>SBRW1800000149.57</t>
        </is>
      </c>
      <c r="C121222" t="inlineStr">
        <is>
          <t>서구사회에서는 이 음주가 개인의 영역으로 다 넘어 갔거든요 거의.</t>
        </is>
      </c>
      <c r="D121222" t="inlineStr">
        <is>
          <t>서구</t>
        </is>
      </c>
      <c r="E121222" t="inlineStr">
        <is>
          <t>LCP_COUNTY</t>
        </is>
      </c>
    </row>
    <row r="121224">
      <c r="B121224" t="inlineStr">
        <is>
          <t>SBRW1800000149.73</t>
        </is>
      </c>
      <c r="C121224" t="inlineStr">
        <is>
          <t>저 같은 경우도 술을 좋아하니까 하와이 놀러 갔을 때 이제 막 놀고</t>
        </is>
      </c>
      <c r="D121224" t="inlineStr">
        <is>
          <t>술</t>
        </is>
      </c>
      <c r="E121224" t="inlineStr">
        <is>
          <t>CV_DRINK</t>
        </is>
      </c>
    </row>
    <row r="121225">
      <c r="D121225" t="inlineStr">
        <is>
          <t>하와이</t>
        </is>
      </c>
      <c r="E121225" t="inlineStr">
        <is>
          <t>LCP_PROVINCE</t>
        </is>
      </c>
    </row>
    <row r="121227">
      <c r="B121227" t="inlineStr">
        <is>
          <t>SBRW1800000149.82</t>
        </is>
      </c>
      <c r="C121227" t="inlineStr">
        <is>
          <t>태국에서는 선거 이틀 전인가부터 술을 못 먹어요 중요한 선거</t>
        </is>
      </c>
      <c r="D121227" t="inlineStr">
        <is>
          <t>태국</t>
        </is>
      </c>
      <c r="E121227" t="inlineStr">
        <is>
          <t>LCP_COUNTRY</t>
        </is>
      </c>
    </row>
    <row r="121228">
      <c r="D121228" t="inlineStr">
        <is>
          <t>이틀 전</t>
        </is>
      </c>
      <c r="E121228" t="inlineStr">
        <is>
          <t>DT_OTHERS</t>
        </is>
      </c>
    </row>
    <row r="121229">
      <c r="D121229" t="inlineStr">
        <is>
          <t>술</t>
        </is>
      </c>
      <c r="E121229" t="inlineStr">
        <is>
          <t>CV_DRINK</t>
        </is>
      </c>
    </row>
    <row r="121231">
      <c r="B121231" t="inlineStr">
        <is>
          <t>SBRW1800000149.91</t>
        </is>
      </c>
      <c r="C121231" t="inlineStr">
        <is>
          <t>미국 같은 경우 미국과 영국 같은 경우에는</t>
        </is>
      </c>
      <c r="D121231" t="inlineStr">
        <is>
          <t>미국</t>
        </is>
      </c>
      <c r="E121231" t="inlineStr">
        <is>
          <t>LCP_COUNTRY</t>
        </is>
      </c>
    </row>
    <row r="121232">
      <c r="D121232" t="inlineStr">
        <is>
          <t>미국</t>
        </is>
      </c>
      <c r="E121232" t="inlineStr">
        <is>
          <t>LCP_COUNTRY</t>
        </is>
      </c>
    </row>
    <row r="121233">
      <c r="D121233" t="inlineStr">
        <is>
          <t>영국</t>
        </is>
      </c>
      <c r="E121233" t="inlineStr">
        <is>
          <t>LCP_COUNTRY</t>
        </is>
      </c>
    </row>
    <row r="121235">
      <c r="B121235" t="inlineStr">
        <is>
          <t>SBRW1800000149.97</t>
        </is>
      </c>
      <c r="C121235" t="inlineStr">
        <is>
          <t>프랑스 같은 경우에도 음주 후에 일어나는 범죄 중에 폭행과 성범죄 등에 있어서는</t>
        </is>
      </c>
      <c r="D121235" t="inlineStr">
        <is>
          <t>프랑스</t>
        </is>
      </c>
      <c r="E121235" t="inlineStr">
        <is>
          <t>LCP_COUNTRY</t>
        </is>
      </c>
    </row>
    <row r="121236">
      <c r="D121236" t="inlineStr">
        <is>
          <t>성범죄</t>
        </is>
      </c>
      <c r="E121236" t="inlineStr">
        <is>
          <t>CV_LAW</t>
        </is>
      </c>
    </row>
    <row r="121238">
      <c r="B121238" t="inlineStr">
        <is>
          <t>SBRW1800000149.98</t>
        </is>
      </c>
      <c r="C121238" t="inlineStr">
        <is>
          <t>그 형을 가중시키구여 독일은 또 맥주의 나라라고 알고 있는데</t>
        </is>
      </c>
      <c r="D121238" t="inlineStr">
        <is>
          <t>독일</t>
        </is>
      </c>
      <c r="E121238" t="inlineStr">
        <is>
          <t>LCP_COUNTRY</t>
        </is>
      </c>
    </row>
    <row r="121239">
      <c r="D121239" t="inlineStr">
        <is>
          <t>맥주</t>
        </is>
      </c>
      <c r="E121239" t="inlineStr">
        <is>
          <t>CV_DRINK</t>
        </is>
      </c>
    </row>
    <row r="121241">
      <c r="B121241" t="inlineStr">
        <is>
          <t>SBRW1800000135.1</t>
        </is>
      </c>
      <c r="C121241" t="inlineStr">
        <is>
          <t>미국에서 시행 중인 제도 중에 하나가 체포우선주의라는 제도가 있대요.</t>
        </is>
      </c>
      <c r="D121241" t="inlineStr">
        <is>
          <t>미국</t>
        </is>
      </c>
      <c r="E121241" t="inlineStr">
        <is>
          <t>LCP_COUNTRY</t>
        </is>
      </c>
    </row>
    <row r="121242">
      <c r="D121242" t="inlineStr">
        <is>
          <t>하나</t>
        </is>
      </c>
      <c r="E121242" t="inlineStr">
        <is>
          <t>QT_COUNT</t>
        </is>
      </c>
    </row>
    <row r="121243">
      <c r="D121243" t="inlineStr">
        <is>
          <t>체포우선주의</t>
        </is>
      </c>
      <c r="E121243" t="inlineStr">
        <is>
          <t>CV_POLICY</t>
        </is>
      </c>
    </row>
    <row r="121245">
      <c r="B121245" t="inlineStr">
        <is>
          <t>SBRW1800000135.2</t>
        </is>
      </c>
      <c r="C121245" t="inlineStr">
        <is>
          <t>그래서 천구백팔십년대부터 미국 대부분의 주에서는 가정폭력으로</t>
        </is>
      </c>
      <c r="D121245" t="inlineStr">
        <is>
          <t>천구백팔십년대부터</t>
        </is>
      </c>
      <c r="E121245" t="inlineStr">
        <is>
          <t>DT_OTHERS</t>
        </is>
      </c>
    </row>
    <row r="121246">
      <c r="D121246" t="inlineStr">
        <is>
          <t>미국</t>
        </is>
      </c>
      <c r="E121246" t="inlineStr">
        <is>
          <t>LCP_COUNTRY</t>
        </is>
      </c>
    </row>
    <row r="121248">
      <c r="B121248" t="inlineStr">
        <is>
          <t>SBRW1800000135.6</t>
        </is>
      </c>
      <c r="C121248" t="inlineStr">
        <is>
          <t>저희 친구부부가 미국에 있는데 서로 부부싸움 나서</t>
        </is>
      </c>
      <c r="D121248" t="inlineStr">
        <is>
          <t>부부</t>
        </is>
      </c>
      <c r="E121248" t="inlineStr">
        <is>
          <t>CV_RELATION</t>
        </is>
      </c>
    </row>
    <row r="121249">
      <c r="D121249" t="inlineStr">
        <is>
          <t>미국</t>
        </is>
      </c>
      <c r="E121249" t="inlineStr">
        <is>
          <t>LCP_COUNTRY</t>
        </is>
      </c>
    </row>
    <row r="121250">
      <c r="D121250" t="inlineStr">
        <is>
          <t>부부</t>
        </is>
      </c>
      <c r="E121250" t="inlineStr">
        <is>
          <t>CV_RELATION</t>
        </is>
      </c>
    </row>
    <row r="121252">
      <c r="B121252" t="inlineStr">
        <is>
          <t>SBRW1800000135.8</t>
        </is>
      </c>
      <c r="C121252" t="inlineStr">
        <is>
          <t>미국에서 전화를 했는데 경찰이 와서</t>
        </is>
      </c>
      <c r="D121252" t="inlineStr">
        <is>
          <t>미국</t>
        </is>
      </c>
      <c r="E121252" t="inlineStr">
        <is>
          <t>LCP_COUNTRY</t>
        </is>
      </c>
    </row>
    <row r="121253">
      <c r="D121253" t="inlineStr">
        <is>
          <t>경찰</t>
        </is>
      </c>
      <c r="E121253" t="inlineStr">
        <is>
          <t>OGG_POLITICS</t>
        </is>
      </c>
    </row>
    <row r="121255">
      <c r="B121255" t="inlineStr">
        <is>
          <t>SBRW1800000135.17</t>
        </is>
      </c>
      <c r="C121255" t="inlineStr">
        <is>
          <t>바로 러시안데요 정말 황당해요.</t>
        </is>
      </c>
      <c r="D121255" t="inlineStr">
        <is>
          <t>러시아</t>
        </is>
      </c>
      <c r="E121255" t="inlineStr">
        <is>
          <t>LCP_COUNTRY</t>
        </is>
      </c>
    </row>
    <row r="121257">
      <c r="B121257" t="inlineStr">
        <is>
          <t>SBRW1800000135.18</t>
        </is>
      </c>
      <c r="C121257" t="inlineStr">
        <is>
          <t>이 러시아 가정폭력 법 개정안을 보면</t>
        </is>
      </c>
      <c r="D121257" t="inlineStr">
        <is>
          <t>러시아</t>
        </is>
      </c>
      <c r="E121257" t="inlineStr">
        <is>
          <t>LCP_COUNTRY</t>
        </is>
      </c>
    </row>
    <row r="121258">
      <c r="D121258" t="inlineStr">
        <is>
          <t>가정폭력 법</t>
        </is>
      </c>
      <c r="E121258" t="inlineStr">
        <is>
          <t>CV_LAW</t>
        </is>
      </c>
    </row>
    <row r="121260">
      <c r="B121260" t="inlineStr">
        <is>
          <t>SBRW1800000135.31</t>
        </is>
      </c>
      <c r="C121260" t="inlineStr">
        <is>
          <t>러시아에서는 가족 간 학대로 사십 분마다 여성 한 명이</t>
        </is>
      </c>
      <c r="D121260" t="inlineStr">
        <is>
          <t>러시아</t>
        </is>
      </c>
      <c r="E121260" t="inlineStr">
        <is>
          <t>LCP_COUNTRY</t>
        </is>
      </c>
    </row>
    <row r="121261">
      <c r="D121261" t="inlineStr">
        <is>
          <t>가족</t>
        </is>
      </c>
      <c r="E121261" t="inlineStr">
        <is>
          <t>CV_RELATION</t>
        </is>
      </c>
    </row>
    <row r="121262">
      <c r="D121262" t="inlineStr">
        <is>
          <t>사십 분마다</t>
        </is>
      </c>
      <c r="E121262" t="inlineStr">
        <is>
          <t>TI_DURATION</t>
        </is>
      </c>
    </row>
    <row r="121263">
      <c r="D121263" t="inlineStr">
        <is>
          <t>한 명</t>
        </is>
      </c>
      <c r="E121263" t="inlineStr">
        <is>
          <t>QT_MAN_COUNT</t>
        </is>
      </c>
    </row>
    <row r="121265">
      <c r="B121265" t="inlineStr">
        <is>
          <t>SBRW1800000135.39</t>
        </is>
      </c>
      <c r="C121265" t="inlineStr">
        <is>
          <t>십육 세기에 뭐 한 러시아수도승이 만든 가정 규범이 있답니다. 근데 거기를 보면</t>
        </is>
      </c>
      <c r="D121265" t="inlineStr">
        <is>
          <t>십육 세기</t>
        </is>
      </c>
      <c r="E121265" t="inlineStr">
        <is>
          <t>DT_OTHERS</t>
        </is>
      </c>
    </row>
    <row r="121266">
      <c r="D121266" t="inlineStr">
        <is>
          <t>러시아</t>
        </is>
      </c>
      <c r="E121266" t="inlineStr">
        <is>
          <t>LCP_COUNTRY</t>
        </is>
      </c>
    </row>
    <row r="121267">
      <c r="D121267" t="inlineStr">
        <is>
          <t>수도승</t>
        </is>
      </c>
      <c r="E121267" t="inlineStr">
        <is>
          <t>CV_OCCUPATION</t>
        </is>
      </c>
    </row>
    <row r="121269">
      <c r="B121269" t="inlineStr">
        <is>
          <t>SBRW1800000135.52</t>
        </is>
      </c>
      <c r="C121269" t="inlineStr">
        <is>
          <t>지금 러시아에서 벌어지고 있고</t>
        </is>
      </c>
      <c r="D121269" t="inlineStr">
        <is>
          <t>러시아</t>
        </is>
      </c>
      <c r="E121269" t="inlineStr">
        <is>
          <t>LCP_COUNTRY</t>
        </is>
      </c>
    </row>
    <row r="121271">
      <c r="B121271" t="inlineStr">
        <is>
          <t>SARW1800000090.26</t>
        </is>
      </c>
      <c r="C121271" t="inlineStr">
        <is>
          <t>이 아이디어는 이천구년 네덜란드 암스테르담에서</t>
        </is>
      </c>
      <c r="D121271" t="inlineStr">
        <is>
          <t>이천구년</t>
        </is>
      </c>
      <c r="E121271" t="inlineStr">
        <is>
          <t>DT_YEAR</t>
        </is>
      </c>
    </row>
    <row r="121272">
      <c r="D121272" t="inlineStr">
        <is>
          <t>네덜란드</t>
        </is>
      </c>
      <c r="E121272" t="inlineStr">
        <is>
          <t>LCP_COUNTRY</t>
        </is>
      </c>
    </row>
    <row r="121273">
      <c r="D121273" t="inlineStr">
        <is>
          <t>암스테르담</t>
        </is>
      </c>
      <c r="E121273" t="inlineStr">
        <is>
          <t>LCP_CAPITALCITY</t>
        </is>
      </c>
    </row>
    <row r="121275">
      <c r="B121275" t="inlineStr">
        <is>
          <t>SARW1800000090.40</t>
        </is>
      </c>
      <c r="C121275" t="inlineStr">
        <is>
          <t>이천십칠년엔 네덜란드의 열두 개의 리페어 카페에서만</t>
        </is>
      </c>
      <c r="D121275" t="inlineStr">
        <is>
          <t>이천십칠년</t>
        </is>
      </c>
      <c r="E121275" t="inlineStr">
        <is>
          <t>DT_YEAR</t>
        </is>
      </c>
    </row>
    <row r="121276">
      <c r="D121276" t="inlineStr">
        <is>
          <t>네덜란드</t>
        </is>
      </c>
      <c r="E121276" t="inlineStr">
        <is>
          <t>LCP_COUNTRY</t>
        </is>
      </c>
    </row>
    <row r="121277">
      <c r="D121277" t="inlineStr">
        <is>
          <t>열두 개</t>
        </is>
      </c>
      <c r="E121277" t="inlineStr">
        <is>
          <t>QT_COUNT</t>
        </is>
      </c>
    </row>
    <row r="121279">
      <c r="B121279" t="inlineStr">
        <is>
          <t>SARW1800000076.5</t>
        </is>
      </c>
      <c r="C121279" t="inlineStr">
        <is>
          <t>바닥을 가로지르는 스케이트 날에 얼음이 쉴 새 없이 튀는 과천의 한 빙상장.</t>
        </is>
      </c>
      <c r="D121279" t="inlineStr">
        <is>
          <t>스케이트</t>
        </is>
      </c>
      <c r="E121279" t="inlineStr">
        <is>
          <t>CV_SPORTS_INST</t>
        </is>
      </c>
    </row>
    <row r="121280">
      <c r="D121280" t="inlineStr">
        <is>
          <t>과천</t>
        </is>
      </c>
      <c r="E121280" t="inlineStr">
        <is>
          <t>LCP_CITY</t>
        </is>
      </c>
    </row>
    <row r="121281">
      <c r="D121281" t="inlineStr">
        <is>
          <t>빙상장</t>
        </is>
      </c>
      <c r="E121281" t="inlineStr">
        <is>
          <t>AF_BUILDING</t>
        </is>
      </c>
    </row>
    <row r="121283">
      <c r="B121283" t="inlineStr">
        <is>
          <t>SARW1800000076.24</t>
        </is>
      </c>
      <c r="C121283" t="inlineStr">
        <is>
          <t>현재 우리나라에 스피드스케이팅장은 태릉과 강릉 두 군데 밖에 없고</t>
        </is>
      </c>
      <c r="D121283" t="inlineStr">
        <is>
          <t>스피드스케이팅장</t>
        </is>
      </c>
      <c r="E121283" t="inlineStr">
        <is>
          <t>AF_BUILDING</t>
        </is>
      </c>
    </row>
    <row r="121284">
      <c r="D121284" t="inlineStr">
        <is>
          <t>태릉</t>
        </is>
      </c>
      <c r="E121284" t="inlineStr">
        <is>
          <t>LC_OTHERS</t>
        </is>
      </c>
    </row>
    <row r="121285">
      <c r="D121285" t="inlineStr">
        <is>
          <t>강릉</t>
        </is>
      </c>
      <c r="E121285" t="inlineStr">
        <is>
          <t>LCP_CITY</t>
        </is>
      </c>
    </row>
    <row r="121286">
      <c r="D121286" t="inlineStr">
        <is>
          <t>두 군데 밖에</t>
        </is>
      </c>
      <c r="E121286" t="inlineStr">
        <is>
          <t>QT_COUNT</t>
        </is>
      </c>
    </row>
    <row r="121288">
      <c r="B121288" t="inlineStr">
        <is>
          <t>SARW1800000076.28</t>
        </is>
      </c>
      <c r="C121288" t="inlineStr">
        <is>
          <t>훈련해서 이제 사년 동안 열심히 해서 베이징 올 올림픽 나가는 게 그 다음 큰 목표고</t>
        </is>
      </c>
      <c r="D121288" t="inlineStr">
        <is>
          <t>사년 동안</t>
        </is>
      </c>
      <c r="E121288" t="inlineStr">
        <is>
          <t>DT_DURATION</t>
        </is>
      </c>
    </row>
    <row r="121289">
      <c r="D121289" t="inlineStr">
        <is>
          <t>베이징</t>
        </is>
      </c>
      <c r="E121289" t="inlineStr">
        <is>
          <t>LCP_CAPITALCITY</t>
        </is>
      </c>
    </row>
    <row r="121290">
      <c r="D121290" t="inlineStr">
        <is>
          <t>올림픽</t>
        </is>
      </c>
      <c r="E121290" t="inlineStr">
        <is>
          <t>EV_SPORTS</t>
        </is>
      </c>
    </row>
    <row r="121292">
      <c r="B121292" t="inlineStr">
        <is>
          <t>SBRW1800000162.1</t>
        </is>
      </c>
      <c r="C121292" t="inlineStr">
        <is>
          <t>저 역시도 그~ 강남역</t>
        </is>
      </c>
      <c r="D121292" t="inlineStr">
        <is>
          <t>강남역</t>
        </is>
      </c>
      <c r="E121292" t="inlineStr">
        <is>
          <t>LC_OTHERS</t>
        </is>
      </c>
    </row>
    <row r="121294">
      <c r="B121294" t="inlineStr">
        <is>
          <t>SBRW1800000162.3</t>
        </is>
      </c>
      <c r="C121294" t="inlineStr">
        <is>
          <t>살인사건 추모하러 그~ 강남역에 갔을 때도</t>
        </is>
      </c>
      <c r="D121294" t="inlineStr">
        <is>
          <t>강남역</t>
        </is>
      </c>
      <c r="E121294" t="inlineStr">
        <is>
          <t>LC_OTHERS</t>
        </is>
      </c>
    </row>
    <row r="121296">
      <c r="B121296" t="inlineStr">
        <is>
          <t>SARW1800000051.13</t>
        </is>
      </c>
      <c r="C121296" t="inlineStr">
        <is>
          <t>지구에서 달까지의 거리는 약 삽십팔만 사천킬로미터.</t>
        </is>
      </c>
      <c r="D121296" t="inlineStr">
        <is>
          <t>지구</t>
        </is>
      </c>
      <c r="E121296" t="inlineStr">
        <is>
          <t>LC_SPACE</t>
        </is>
      </c>
    </row>
    <row r="121297">
      <c r="D121297" t="inlineStr">
        <is>
          <t>달</t>
        </is>
      </c>
      <c r="E121297" t="inlineStr">
        <is>
          <t>LC_SPACE</t>
        </is>
      </c>
    </row>
    <row r="121298">
      <c r="D121298" t="inlineStr">
        <is>
          <t>약 삽십팔만 사천킬로미터</t>
        </is>
      </c>
      <c r="E121298" t="inlineStr">
        <is>
          <t>QT_LENGTH</t>
        </is>
      </c>
    </row>
    <row r="121300">
      <c r="B121300" t="inlineStr">
        <is>
          <t>SARW1800000051.14</t>
        </is>
      </c>
      <c r="C121300" t="inlineStr">
        <is>
          <t>슈퍼문은 지구와 달이 삼십오만 칠천 킬로미터로 가까워질 때 보이는 현상입니다.</t>
        </is>
      </c>
      <c r="D121300" t="inlineStr">
        <is>
          <t>지구</t>
        </is>
      </c>
      <c r="E121300" t="inlineStr">
        <is>
          <t>LC_SPACE</t>
        </is>
      </c>
    </row>
    <row r="121301">
      <c r="D121301" t="inlineStr">
        <is>
          <t>달</t>
        </is>
      </c>
      <c r="E121301" t="inlineStr">
        <is>
          <t>LC_SPACE</t>
        </is>
      </c>
    </row>
    <row r="121302">
      <c r="D121302" t="inlineStr">
        <is>
          <t>삼십오만 칠천 킬로미터</t>
        </is>
      </c>
      <c r="E121302" t="inlineStr">
        <is>
          <t>QT_LENGTH</t>
        </is>
      </c>
    </row>
    <row r="121304">
      <c r="B121304" t="inlineStr">
        <is>
          <t>SARW1800000051.15</t>
        </is>
      </c>
      <c r="C121304" t="inlineStr">
        <is>
          <t>지구에 보다 가까워진 달은 평소보다 약 십사퍼센트 더 크고 삼십퍼센트 더 밝게 보이죠.</t>
        </is>
      </c>
      <c r="D121304" t="inlineStr">
        <is>
          <t>지구</t>
        </is>
      </c>
      <c r="E121304" t="inlineStr">
        <is>
          <t>LC_SPACE</t>
        </is>
      </c>
    </row>
    <row r="121305">
      <c r="D121305" t="inlineStr">
        <is>
          <t>달</t>
        </is>
      </c>
      <c r="E121305" t="inlineStr">
        <is>
          <t>LC_SPACE</t>
        </is>
      </c>
    </row>
    <row r="121306">
      <c r="D121306" t="inlineStr">
        <is>
          <t>약 십사퍼센트</t>
        </is>
      </c>
      <c r="E121306" t="inlineStr">
        <is>
          <t>QT_PERCENTAGE</t>
        </is>
      </c>
    </row>
    <row r="121307">
      <c r="D121307" t="inlineStr">
        <is>
          <t>삼십퍼센트</t>
        </is>
      </c>
      <c r="E121307" t="inlineStr">
        <is>
          <t>QT_PERCENTAGE</t>
        </is>
      </c>
    </row>
    <row r="121309">
      <c r="B121309" t="inlineStr">
        <is>
          <t>SARW1800000051.19</t>
        </is>
      </c>
      <c r="C121309" t="inlineStr">
        <is>
          <t>그런데 일 월 삼십일 일엔 달의 또 다른 모습도 볼 수 있습니다.</t>
        </is>
      </c>
      <c r="D121309" t="inlineStr">
        <is>
          <t>일 월 삼십일 일</t>
        </is>
      </c>
      <c r="E121309" t="inlineStr">
        <is>
          <t>DT_OTHERS</t>
        </is>
      </c>
    </row>
    <row r="121310">
      <c r="D121310" t="inlineStr">
        <is>
          <t>달</t>
        </is>
      </c>
      <c r="E121310" t="inlineStr">
        <is>
          <t>LC_SPACE</t>
        </is>
      </c>
    </row>
    <row r="121312">
      <c r="B121312" t="inlineStr">
        <is>
          <t>SARW1800000051.20</t>
        </is>
      </c>
      <c r="C121312" t="inlineStr">
        <is>
          <t>달이 붉게 보이는 블러드문이죠.</t>
        </is>
      </c>
      <c r="D121312" t="inlineStr">
        <is>
          <t>달</t>
        </is>
      </c>
      <c r="E121312" t="inlineStr">
        <is>
          <t>LC_SPACE</t>
        </is>
      </c>
    </row>
    <row r="121314">
      <c r="B121314" t="inlineStr">
        <is>
          <t>SARW1800000051.21</t>
        </is>
      </c>
      <c r="C121314" t="inlineStr">
        <is>
          <t>블러드문은 태양 지구 달이 일직선상에 놓여 지구의 그림자가 달을 가리는 개기월식 때 볼 수 있는데요.</t>
        </is>
      </c>
      <c r="D121314" t="inlineStr">
        <is>
          <t>태양</t>
        </is>
      </c>
      <c r="E121314" t="inlineStr">
        <is>
          <t>LC_SPACE</t>
        </is>
      </c>
    </row>
    <row r="121315">
      <c r="D121315" t="inlineStr">
        <is>
          <t>지구</t>
        </is>
      </c>
      <c r="E121315" t="inlineStr">
        <is>
          <t>LC_SPACE</t>
        </is>
      </c>
    </row>
    <row r="121316">
      <c r="D121316" t="inlineStr">
        <is>
          <t>달</t>
        </is>
      </c>
      <c r="E121316" t="inlineStr">
        <is>
          <t>LC_SPACE</t>
        </is>
      </c>
    </row>
    <row r="121317">
      <c r="D121317" t="inlineStr">
        <is>
          <t>지구</t>
        </is>
      </c>
      <c r="E121317" t="inlineStr">
        <is>
          <t>LC_SPACE</t>
        </is>
      </c>
    </row>
    <row r="121319">
      <c r="B121319" t="inlineStr">
        <is>
          <t>SARW1800000051.22</t>
        </is>
      </c>
      <c r="C121319" t="inlineStr">
        <is>
          <t>지구 대기를 통과한 태양 빛 중 파장이 긴 붉은 빛이 보름달에 도달해 달을 붉게 물들입니다.</t>
        </is>
      </c>
      <c r="D121319" t="inlineStr">
        <is>
          <t>지구</t>
        </is>
      </c>
      <c r="E121319" t="inlineStr">
        <is>
          <t>LC_SPACE</t>
        </is>
      </c>
    </row>
    <row r="121320">
      <c r="D121320" t="inlineStr">
        <is>
          <t>태양</t>
        </is>
      </c>
      <c r="E121320" t="inlineStr">
        <is>
          <t>LC_SPACE</t>
        </is>
      </c>
    </row>
    <row r="121321">
      <c r="D121321" t="inlineStr">
        <is>
          <t>달</t>
        </is>
      </c>
      <c r="E121321" t="inlineStr">
        <is>
          <t>LC_SPACE</t>
        </is>
      </c>
    </row>
    <row r="121323">
      <c r="B121323" t="inlineStr">
        <is>
          <t>SBRW1800000084.229</t>
        </is>
      </c>
      <c r="C121323" t="inlineStr">
        <is>
          <t>북한보다 더한.</t>
        </is>
      </c>
      <c r="D121323" t="inlineStr">
        <is>
          <t>북한</t>
        </is>
      </c>
      <c r="E121323" t="inlineStr">
        <is>
          <t>LCP_COUNTRY</t>
        </is>
      </c>
    </row>
    <row r="121325">
      <c r="B121325" t="inlineStr">
        <is>
          <t>SBRW1800000084.545</t>
        </is>
      </c>
      <c r="C121325" t="inlineStr">
        <is>
          <t>광주에서도 사람 많이 죽었지 않습니까.</t>
        </is>
      </c>
      <c r="D121325" t="inlineStr">
        <is>
          <t>광주</t>
        </is>
      </c>
      <c r="E121325" t="inlineStr">
        <is>
          <t>LCP_CITY</t>
        </is>
      </c>
    </row>
    <row r="121327">
      <c r="B121327" t="inlineStr">
        <is>
          <t>SBRW1800000084.558</t>
        </is>
      </c>
      <c r="C121327" t="inlineStr">
        <is>
          <t>이~ 프랑스가 세계적인 강국이잖아요.</t>
        </is>
      </c>
      <c r="D121327" t="inlineStr">
        <is>
          <t>프랑스</t>
        </is>
      </c>
      <c r="E121327" t="inlineStr">
        <is>
          <t>LCP_COUNTRY</t>
        </is>
      </c>
    </row>
    <row r="121329">
      <c r="B121329" t="inlineStr">
        <is>
          <t>SBRW1800000084.569</t>
        </is>
      </c>
      <c r="C121329" t="inlineStr">
        <is>
          <t>독일도 그렇게 하고 있죠.</t>
        </is>
      </c>
      <c r="D121329" t="inlineStr">
        <is>
          <t>독일</t>
        </is>
      </c>
      <c r="E121329" t="inlineStr">
        <is>
          <t>LCP_COUNTRY</t>
        </is>
      </c>
    </row>
    <row r="121331">
      <c r="B121331" t="inlineStr">
        <is>
          <t>SBRW1800000084.572</t>
        </is>
      </c>
      <c r="C121331" t="inlineStr">
        <is>
          <t>프랑스가</t>
        </is>
      </c>
      <c r="D121331" t="inlineStr">
        <is>
          <t>프랑스</t>
        </is>
      </c>
      <c r="E121331" t="inlineStr">
        <is>
          <t>LCP_COUNTRY</t>
        </is>
      </c>
    </row>
    <row r="121333">
      <c r="B121333" t="inlineStr">
        <is>
          <t>SBRW1800000084.578</t>
        </is>
      </c>
      <c r="C121333" t="inlineStr">
        <is>
          <t>대한민국이 이게</t>
        </is>
      </c>
      <c r="D121333" t="inlineStr">
        <is>
          <t>대한민국</t>
        </is>
      </c>
      <c r="E121333" t="inlineStr">
        <is>
          <t>LCP_COUNTRY</t>
        </is>
      </c>
    </row>
    <row r="121335">
      <c r="B121335" t="inlineStr">
        <is>
          <t>SBRW1800000084.948</t>
        </is>
      </c>
      <c r="C121335" t="inlineStr">
        <is>
          <t>어 대구 갔더니 어</t>
        </is>
      </c>
      <c r="D121335" t="inlineStr">
        <is>
          <t>대구</t>
        </is>
      </c>
      <c r="E121335" t="inlineStr">
        <is>
          <t>LCP_CITY</t>
        </is>
      </c>
    </row>
    <row r="121337">
      <c r="B121337" t="inlineStr">
        <is>
          <t>SBRW1800000302.23</t>
        </is>
      </c>
      <c r="C121337" t="inlineStr">
        <is>
          <t>제가 일월 달에 독일에 가서도 했던 메뉴인데</t>
        </is>
      </c>
      <c r="D121337" t="inlineStr">
        <is>
          <t>일월 달</t>
        </is>
      </c>
      <c r="E121337" t="inlineStr">
        <is>
          <t>DT_MONTH</t>
        </is>
      </c>
    </row>
    <row r="121338">
      <c r="D121338" t="inlineStr">
        <is>
          <t>독일</t>
        </is>
      </c>
      <c r="E121338" t="inlineStr">
        <is>
          <t>LCP_COUNTRY</t>
        </is>
      </c>
    </row>
    <row r="121340">
      <c r="B121340" t="inlineStr">
        <is>
          <t>SBRW1800000302.650</t>
        </is>
      </c>
      <c r="C121340" t="inlineStr">
        <is>
          <t>인도 친구가 왔는데 이걸 해 줬어요</t>
        </is>
      </c>
      <c r="D121340" t="inlineStr">
        <is>
          <t>인도</t>
        </is>
      </c>
      <c r="E121340" t="inlineStr">
        <is>
          <t>LCP_COUNTRY</t>
        </is>
      </c>
    </row>
    <row r="121342">
      <c r="B121342" t="inlineStr">
        <is>
          <t>SBRW1800000302.661</t>
        </is>
      </c>
      <c r="C121342" t="inlineStr">
        <is>
          <t>이 카레 본토인이 카레 인도 그 친구분이 그렇게 잘 먹었다 이거죠</t>
        </is>
      </c>
      <c r="D121342" t="inlineStr">
        <is>
          <t>카레</t>
        </is>
      </c>
      <c r="E121342" t="inlineStr">
        <is>
          <t>CV_FOOD</t>
        </is>
      </c>
    </row>
    <row r="121343">
      <c r="D121343" t="inlineStr">
        <is>
          <t>카레</t>
        </is>
      </c>
      <c r="E121343" t="inlineStr">
        <is>
          <t>CV_FOOD</t>
        </is>
      </c>
    </row>
    <row r="121344">
      <c r="D121344" t="inlineStr">
        <is>
          <t>인도</t>
        </is>
      </c>
      <c r="E121344" t="inlineStr">
        <is>
          <t>LCP_COUNTRY</t>
        </is>
      </c>
    </row>
    <row r="121346">
      <c r="B121346" t="inlineStr">
        <is>
          <t>SARW1800001309.17</t>
        </is>
      </c>
      <c r="C121346" t="inlineStr">
        <is>
          <t>저희들이 한국 사회 어디로 가야하는 하는</t>
        </is>
      </c>
      <c r="D121346" t="inlineStr">
        <is>
          <t>한국</t>
        </is>
      </c>
      <c r="E121346" t="inlineStr">
        <is>
          <t>LCP_COUNTRY</t>
        </is>
      </c>
    </row>
    <row r="121348">
      <c r="B121348" t="inlineStr">
        <is>
          <t>SARW1800001309.22</t>
        </is>
      </c>
      <c r="C121348" t="inlineStr">
        <is>
          <t>지난 반세기동안 한국은</t>
        </is>
      </c>
      <c r="D121348" t="inlineStr">
        <is>
          <t>지난 반세기동안</t>
        </is>
      </c>
      <c r="E121348" t="inlineStr">
        <is>
          <t>DT_DURATION</t>
        </is>
      </c>
    </row>
    <row r="121349">
      <c r="D121349" t="inlineStr">
        <is>
          <t>한국</t>
        </is>
      </c>
      <c r="E121349" t="inlineStr">
        <is>
          <t>LCP_COUNTRY</t>
        </is>
      </c>
    </row>
    <row r="121351">
      <c r="B121351" t="inlineStr">
        <is>
          <t>SARW1800001309.36</t>
        </is>
      </c>
      <c r="C121351" t="inlineStr">
        <is>
          <t>거기에서 내 기억에 한국의 한국사회 투명성은</t>
        </is>
      </c>
      <c r="D121351" t="inlineStr">
        <is>
          <t>한국</t>
        </is>
      </c>
      <c r="E121351" t="inlineStr">
        <is>
          <t>LCP_COUNTRY</t>
        </is>
      </c>
    </row>
    <row r="121352">
      <c r="D121352" t="inlineStr">
        <is>
          <t>한국</t>
        </is>
      </c>
      <c r="E121352" t="inlineStr">
        <is>
          <t>LCP_COUNTRY</t>
        </is>
      </c>
    </row>
    <row r="121354">
      <c r="B121354" t="inlineStr">
        <is>
          <t>SARW1800001309.45</t>
        </is>
      </c>
      <c r="C121354" t="inlineStr">
        <is>
          <t>일본에 비해서 한국의 그~</t>
        </is>
      </c>
      <c r="D121354" t="inlineStr">
        <is>
          <t>일본</t>
        </is>
      </c>
      <c r="E121354" t="inlineStr">
        <is>
          <t>LCP_COUNTRY</t>
        </is>
      </c>
    </row>
    <row r="121355">
      <c r="D121355" t="inlineStr">
        <is>
          <t>한국</t>
        </is>
      </c>
      <c r="E121355" t="inlineStr">
        <is>
          <t>LCP_COUNTRY</t>
        </is>
      </c>
    </row>
    <row r="121357">
      <c r="B121357" t="inlineStr">
        <is>
          <t>SARW1800001309.47</t>
        </is>
      </c>
      <c r="C121357" t="inlineStr">
        <is>
          <t>일본에 비해서 수십 배라는 통계를 한 번 본 적이 있습니다.</t>
        </is>
      </c>
      <c r="D121357" t="inlineStr">
        <is>
          <t>일본</t>
        </is>
      </c>
      <c r="E121357" t="inlineStr">
        <is>
          <t>LCP_COUNTRY</t>
        </is>
      </c>
    </row>
    <row r="121358">
      <c r="D121358" t="inlineStr">
        <is>
          <t>한 번</t>
        </is>
      </c>
      <c r="E121358" t="inlineStr">
        <is>
          <t>QT_COUNT</t>
        </is>
      </c>
    </row>
    <row r="121360">
      <c r="B121360" t="inlineStr">
        <is>
          <t>SARW1800001309.97</t>
        </is>
      </c>
      <c r="C121360" t="inlineStr">
        <is>
          <t>제가 읽은 바로서는 옛날에 휴랍</t>
        </is>
      </c>
      <c r="D121360" t="inlineStr">
        <is>
          <t>휴랍</t>
        </is>
      </c>
      <c r="E121360" t="inlineStr">
        <is>
          <t>LC_OTHERS</t>
        </is>
      </c>
    </row>
    <row r="121362">
      <c r="B121362" t="inlineStr">
        <is>
          <t>SARW1800001309.98</t>
        </is>
      </c>
      <c r="C121362" t="inlineStr">
        <is>
          <t>고대 희랍 철학에서는 진선미를 가르지 않았다는 겁니다.</t>
        </is>
      </c>
      <c r="D121362" t="inlineStr">
        <is>
          <t>고대</t>
        </is>
      </c>
      <c r="E121362" t="inlineStr">
        <is>
          <t>DT_DYNASTY</t>
        </is>
      </c>
    </row>
    <row r="121363">
      <c r="D121363" t="inlineStr">
        <is>
          <t>희랍</t>
        </is>
      </c>
      <c r="E121363" t="inlineStr">
        <is>
          <t>LCP_COUNTRY</t>
        </is>
      </c>
    </row>
    <row r="121364">
      <c r="D121364" t="inlineStr">
        <is>
          <t>철학</t>
        </is>
      </c>
      <c r="E121364" t="inlineStr">
        <is>
          <t>FD_HUMANITIES</t>
        </is>
      </c>
    </row>
    <row r="121366">
      <c r="B121366" t="inlineStr">
        <is>
          <t>SARW1800001309.105</t>
        </is>
      </c>
      <c r="C121366" t="inlineStr">
        <is>
          <t>이것이 프랑스에서 칼론 케이에이엘오엔</t>
        </is>
      </c>
      <c r="D121366" t="inlineStr">
        <is>
          <t>프랑스</t>
        </is>
      </c>
      <c r="E121366" t="inlineStr">
        <is>
          <t>LCP_COUNTRY</t>
        </is>
      </c>
    </row>
    <row r="121368">
      <c r="B121368" t="inlineStr">
        <is>
          <t>SARW1800001309.108</t>
        </is>
      </c>
      <c r="C121368" t="inlineStr">
        <is>
          <t>하지만 희랍사람들이 얘기하는</t>
        </is>
      </c>
      <c r="D121368" t="inlineStr">
        <is>
          <t>희랍</t>
        </is>
      </c>
      <c r="E121368" t="inlineStr">
        <is>
          <t>LCP_COUNTRY</t>
        </is>
      </c>
    </row>
    <row r="121370">
      <c r="B121370" t="inlineStr">
        <is>
          <t>SARW1800001309.133</t>
        </is>
      </c>
      <c r="C121370" t="inlineStr">
        <is>
          <t>예를 들어 고대 조선의 그~ 그~ 팔조</t>
        </is>
      </c>
      <c r="D121370" t="inlineStr">
        <is>
          <t>고대</t>
        </is>
      </c>
      <c r="E121370" t="inlineStr">
        <is>
          <t>DT_DYNASTY</t>
        </is>
      </c>
    </row>
    <row r="121371">
      <c r="D121371" t="inlineStr">
        <is>
          <t>조선</t>
        </is>
      </c>
      <c r="E121371" t="inlineStr">
        <is>
          <t>LCP_COUNTRY</t>
        </is>
      </c>
    </row>
    <row r="121372">
      <c r="D121372" t="inlineStr">
        <is>
          <t>팔조</t>
        </is>
      </c>
      <c r="E121372" t="inlineStr">
        <is>
          <t>CV_ART</t>
        </is>
      </c>
    </row>
    <row r="121374">
      <c r="B121374" t="inlineStr">
        <is>
          <t>SARW1800001309.168</t>
        </is>
      </c>
      <c r="C121374" t="inlineStr">
        <is>
          <t>저의 경우에는 독일 시민 계층의 가치관을 참조를 해가지고</t>
        </is>
      </c>
      <c r="D121374" t="inlineStr">
        <is>
          <t>독일</t>
        </is>
      </c>
      <c r="E121374" t="inlineStr">
        <is>
          <t>LCP_COUNTRY</t>
        </is>
      </c>
    </row>
    <row r="121376">
      <c r="B121376" t="inlineStr">
        <is>
          <t>SARW1800001309.169</t>
        </is>
      </c>
      <c r="C121376" t="inlineStr">
        <is>
          <t>이제 독일 시민 계층의 가치관이 뭐였는가</t>
        </is>
      </c>
      <c r="D121376" t="inlineStr">
        <is>
          <t>독일</t>
        </is>
      </c>
      <c r="E121376" t="inlineStr">
        <is>
          <t>LCP_COUNTRY</t>
        </is>
      </c>
    </row>
    <row r="121378">
      <c r="B121378" t="inlineStr">
        <is>
          <t>SARW1800001309.181</t>
        </is>
      </c>
      <c r="C121378" t="inlineStr">
        <is>
          <t>이것은 비딴 독일의 교양 시민 계층뿐만 아니라</t>
        </is>
      </c>
      <c r="D121378" t="inlineStr">
        <is>
          <t>독일</t>
        </is>
      </c>
      <c r="E121378" t="inlineStr">
        <is>
          <t>LCP_COUNTRY</t>
        </is>
      </c>
    </row>
    <row r="121380">
      <c r="B121380" t="inlineStr">
        <is>
          <t>SARW1800001309.196</t>
        </is>
      </c>
      <c r="C121380" t="inlineStr">
        <is>
          <t>그니까 옛날 도양 동양 독일의 시민 계층이 즐긴 대상은 이제</t>
        </is>
      </c>
      <c r="D121380" t="inlineStr">
        <is>
          <t>도양</t>
        </is>
      </c>
      <c r="E121380" t="inlineStr">
        <is>
          <t>LC_OTHERS</t>
        </is>
      </c>
    </row>
    <row r="121381">
      <c r="D121381" t="inlineStr">
        <is>
          <t>동양</t>
        </is>
      </c>
      <c r="E121381" t="inlineStr">
        <is>
          <t>LC_OTHERS</t>
        </is>
      </c>
    </row>
    <row r="121382">
      <c r="D121382" t="inlineStr">
        <is>
          <t>독일</t>
        </is>
      </c>
      <c r="E121382" t="inlineStr">
        <is>
          <t>LCP_COUNTRY</t>
        </is>
      </c>
    </row>
    <row r="121384">
      <c r="B121384" t="inlineStr">
        <is>
          <t>SARW1800001309.228</t>
        </is>
      </c>
      <c r="C121384" t="inlineStr">
        <is>
          <t>여하튼 이~ 동이 독일의 시민계층이 지향한</t>
        </is>
      </c>
      <c r="D121384" t="inlineStr">
        <is>
          <t>독일</t>
        </is>
      </c>
      <c r="E121384" t="inlineStr">
        <is>
          <t>LCP_COUNTRY</t>
        </is>
      </c>
    </row>
    <row r="121386">
      <c r="B121386" t="inlineStr">
        <is>
          <t>SARW1800001309.247</t>
        </is>
      </c>
      <c r="C121386" t="inlineStr">
        <is>
          <t>이것이 조선의 사대부의 특히 조선조 사대부의 이상이었어요.</t>
        </is>
      </c>
      <c r="D121386" t="inlineStr">
        <is>
          <t>조선</t>
        </is>
      </c>
      <c r="E121386" t="inlineStr">
        <is>
          <t>LCP_COUNTRY</t>
        </is>
      </c>
    </row>
    <row r="121387">
      <c r="D121387" t="inlineStr">
        <is>
          <t>사대부</t>
        </is>
      </c>
      <c r="E121387" t="inlineStr">
        <is>
          <t>CV_POSITION</t>
        </is>
      </c>
    </row>
    <row r="121388">
      <c r="D121388" t="inlineStr">
        <is>
          <t>조선조</t>
        </is>
      </c>
      <c r="E121388" t="inlineStr">
        <is>
          <t>DT_DYNASTY</t>
        </is>
      </c>
    </row>
    <row r="121389">
      <c r="D121389" t="inlineStr">
        <is>
          <t>사대부</t>
        </is>
      </c>
      <c r="E121389" t="inlineStr">
        <is>
          <t>CV_POSITION</t>
        </is>
      </c>
    </row>
    <row r="121391">
      <c r="B121391" t="inlineStr">
        <is>
          <t>SARW1800001309.253</t>
        </is>
      </c>
      <c r="C121391" t="inlineStr">
        <is>
          <t>근데 이것이 인제 가령 천구백삼십년대 한국 현대문학에서</t>
        </is>
      </c>
      <c r="D121391" t="inlineStr">
        <is>
          <t>천구백삼십년대</t>
        </is>
      </c>
      <c r="E121391" t="inlineStr">
        <is>
          <t>DT_YEAR</t>
        </is>
      </c>
    </row>
    <row r="121392">
      <c r="D121392" t="inlineStr">
        <is>
          <t>한국</t>
        </is>
      </c>
      <c r="E121392" t="inlineStr">
        <is>
          <t>LCP_COUNTRY</t>
        </is>
      </c>
    </row>
    <row r="121393">
      <c r="D121393" t="inlineStr">
        <is>
          <t>현대문학</t>
        </is>
      </c>
      <c r="E121393" t="inlineStr">
        <is>
          <t>FD_HUMANITIES</t>
        </is>
      </c>
    </row>
    <row r="121395">
      <c r="B121395" t="inlineStr">
        <is>
          <t>SARW1800001309.268</t>
        </is>
      </c>
      <c r="C121395" t="inlineStr">
        <is>
          <t>송나라보다 훨씬 더 주자학의 원리에 매인 그러한 사회가 형성이 되었다.</t>
        </is>
      </c>
      <c r="D121395" t="inlineStr">
        <is>
          <t>송나라</t>
        </is>
      </c>
      <c r="E121395" t="inlineStr">
        <is>
          <t>LCP_COUNTRY</t>
        </is>
      </c>
    </row>
    <row r="121396">
      <c r="D121396" t="inlineStr">
        <is>
          <t>주자학</t>
        </is>
      </c>
      <c r="E121396" t="inlineStr">
        <is>
          <t>FD_HUMANITIES</t>
        </is>
      </c>
    </row>
    <row r="121398">
      <c r="B121398" t="inlineStr">
        <is>
          <t>SARW1800001309.271</t>
        </is>
      </c>
      <c r="C121398" t="inlineStr">
        <is>
          <t>송나라보다 더 훨씬 더 엄격하게 xx되었다는 거죠.</t>
        </is>
      </c>
      <c r="D121398" t="inlineStr">
        <is>
          <t>송나라</t>
        </is>
      </c>
      <c r="E121398" t="inlineStr">
        <is>
          <t>LCP_COUNTRY</t>
        </is>
      </c>
    </row>
    <row r="121400">
      <c r="B121400" t="inlineStr">
        <is>
          <t>SARW1800001309.279</t>
        </is>
      </c>
      <c r="C121400" t="inlineStr">
        <is>
          <t>그러나 미국학교에서 초등학교 학생들한테</t>
        </is>
      </c>
      <c r="D121400" t="inlineStr">
        <is>
          <t>미국</t>
        </is>
      </c>
      <c r="E121400" t="inlineStr">
        <is>
          <t>LCP_COUNTRY</t>
        </is>
      </c>
    </row>
    <row r="121401">
      <c r="D121401" t="inlineStr">
        <is>
          <t>학생</t>
        </is>
      </c>
      <c r="E121401" t="inlineStr">
        <is>
          <t>CV_OCCUPATION</t>
        </is>
      </c>
    </row>
    <row r="121403">
      <c r="B121403" t="inlineStr">
        <is>
          <t>SARW1800001309.391</t>
        </is>
      </c>
      <c r="C121403" t="inlineStr">
        <is>
          <t>컴퓨터 전문가면 전문가고 그 방면에서 정말 한구의 스티브 잡스가 되지</t>
        </is>
      </c>
      <c r="D121403" t="inlineStr">
        <is>
          <t>컴퓨터</t>
        </is>
      </c>
      <c r="E121403" t="inlineStr">
        <is>
          <t>TMI_HW</t>
        </is>
      </c>
    </row>
    <row r="121404">
      <c r="D121404" t="inlineStr">
        <is>
          <t>한구</t>
        </is>
      </c>
      <c r="E121404" t="inlineStr">
        <is>
          <t>LCP_COUNTRY</t>
        </is>
      </c>
    </row>
    <row r="121405">
      <c r="D121405" t="inlineStr">
        <is>
          <t>스티브 잡스</t>
        </is>
      </c>
      <c r="E121405" t="inlineStr">
        <is>
          <t>PS_NAME</t>
        </is>
      </c>
    </row>
    <row r="121407">
      <c r="B121407" t="inlineStr">
        <is>
          <t>SARW1800001309.403</t>
        </is>
      </c>
      <c r="C121407" t="inlineStr">
        <is>
          <t>그것이 과연 본인을 위해서 한국사회를 위해서 좋은 것이냐</t>
        </is>
      </c>
      <c r="D121407" t="inlineStr">
        <is>
          <t>한국</t>
        </is>
      </c>
      <c r="E121407" t="inlineStr">
        <is>
          <t>LCP_COUNTRY</t>
        </is>
      </c>
    </row>
    <row r="121409">
      <c r="B121409" t="inlineStr">
        <is>
          <t>SARW1800001309.408</t>
        </is>
      </c>
      <c r="C121409" t="inlineStr">
        <is>
          <t>특히 한국 문제에 대해서 그 사람이 행한 처리는</t>
        </is>
      </c>
      <c r="D121409" t="inlineStr">
        <is>
          <t>한국</t>
        </is>
      </c>
      <c r="E121409" t="inlineStr">
        <is>
          <t>LCP_COUNTRY</t>
        </is>
      </c>
    </row>
    <row r="121411">
      <c r="B121411" t="inlineStr">
        <is>
          <t>SARW1800001309.409</t>
        </is>
      </c>
      <c r="C121411" t="inlineStr">
        <is>
          <t>정말 그~ 미국 대통령으로서 너무나 문제가 많아요.</t>
        </is>
      </c>
      <c r="D121411" t="inlineStr">
        <is>
          <t>미국</t>
        </is>
      </c>
      <c r="E121411" t="inlineStr">
        <is>
          <t>LCP_COUNTRY</t>
        </is>
      </c>
    </row>
    <row r="121412">
      <c r="D121412" t="inlineStr">
        <is>
          <t>대통령</t>
        </is>
      </c>
      <c r="E121412" t="inlineStr">
        <is>
          <t>CV_POSITION</t>
        </is>
      </c>
    </row>
    <row r="121414">
      <c r="B121414" t="inlineStr">
        <is>
          <t>SARW1800001309.413</t>
        </is>
      </c>
      <c r="C121414" t="inlineStr">
        <is>
          <t>저는 이렇게 한국사람이 너도 나도 모두다 에~</t>
        </is>
      </c>
      <c r="D121414" t="inlineStr">
        <is>
          <t>한국</t>
        </is>
      </c>
      <c r="E121414" t="inlineStr">
        <is>
          <t>LCP_COUNTRY</t>
        </is>
      </c>
    </row>
    <row r="121416">
      <c r="B121416" t="inlineStr">
        <is>
          <t>SARW1800001309.416</t>
        </is>
      </c>
      <c r="C121416" t="inlineStr">
        <is>
          <t>예를 드는 것이 일본과의 갭이에요.</t>
        </is>
      </c>
      <c r="D121416" t="inlineStr">
        <is>
          <t>일본</t>
        </is>
      </c>
      <c r="E121416" t="inlineStr">
        <is>
          <t>LCP_COUNTRY</t>
        </is>
      </c>
    </row>
    <row r="121418">
      <c r="B121418" t="inlineStr">
        <is>
          <t>SARW1800001309.417</t>
        </is>
      </c>
      <c r="C121418" t="inlineStr">
        <is>
          <t>한구의 최초의 프랑스 유학생이라고 하는 사람은 홍종호였습니다.</t>
        </is>
      </c>
      <c r="D121418" t="inlineStr">
        <is>
          <t>한구</t>
        </is>
      </c>
      <c r="E121418" t="inlineStr">
        <is>
          <t>LCP_COUNTRY</t>
        </is>
      </c>
    </row>
    <row r="121419">
      <c r="D121419" t="inlineStr">
        <is>
          <t>프랑스</t>
        </is>
      </c>
      <c r="E121419" t="inlineStr">
        <is>
          <t>LCP_COUNTRY</t>
        </is>
      </c>
    </row>
    <row r="121420">
      <c r="D121420" t="inlineStr">
        <is>
          <t>홍종호</t>
        </is>
      </c>
      <c r="E121420" t="inlineStr">
        <is>
          <t>PS_NAME</t>
        </is>
      </c>
    </row>
    <row r="121422">
      <c r="B121422" t="inlineStr">
        <is>
          <t>SARW1800001309.420</t>
        </is>
      </c>
      <c r="C121422" t="inlineStr">
        <is>
          <t>프랑스 빠리에 있는 어떤 화가네 집에서</t>
        </is>
      </c>
      <c r="D121422" t="inlineStr">
        <is>
          <t>프랑스</t>
        </is>
      </c>
      <c r="E121422" t="inlineStr">
        <is>
          <t>LCP_COUNTRY</t>
        </is>
      </c>
    </row>
    <row r="121423">
      <c r="D121423" t="inlineStr">
        <is>
          <t>빠리</t>
        </is>
      </c>
      <c r="E121423" t="inlineStr">
        <is>
          <t>LCP_CAPITALCITY</t>
        </is>
      </c>
    </row>
    <row r="121424">
      <c r="D121424" t="inlineStr">
        <is>
          <t>화가</t>
        </is>
      </c>
      <c r="E121424" t="inlineStr">
        <is>
          <t>CV_OCCUPATION</t>
        </is>
      </c>
    </row>
    <row r="121426">
      <c r="B121426" t="inlineStr">
        <is>
          <t>SARW1800001309.422</t>
        </is>
      </c>
      <c r="C121426" t="inlineStr">
        <is>
          <t>최초로 불란서에서 책을 낸 사람이에요.</t>
        </is>
      </c>
      <c r="D121426" t="inlineStr">
        <is>
          <t>불란서</t>
        </is>
      </c>
      <c r="E121426" t="inlineStr">
        <is>
          <t>LCP_COUNTRY</t>
        </is>
      </c>
    </row>
    <row r="121428">
      <c r="B121428" t="inlineStr">
        <is>
          <t>SARW1800001309.424</t>
        </is>
      </c>
      <c r="C121428" t="inlineStr">
        <is>
          <t>이 블란서에 가는 노자를 갖다가 마련하기 위해서 에~</t>
        </is>
      </c>
      <c r="D121428" t="inlineStr">
        <is>
          <t>블란서</t>
        </is>
      </c>
      <c r="E121428" t="inlineStr">
        <is>
          <t>LCP_COUNTRY</t>
        </is>
      </c>
    </row>
    <row r="121430">
      <c r="B121430" t="inlineStr">
        <is>
          <t>SARW1800001309.430</t>
        </is>
      </c>
      <c r="C121430" t="inlineStr">
        <is>
          <t>한 일이 결국 상해에서 김xx이 암살한 거라 말이에요.</t>
        </is>
      </c>
      <c r="D121430" t="inlineStr">
        <is>
          <t>상해</t>
        </is>
      </c>
      <c r="E121430" t="inlineStr">
        <is>
          <t>LCP_CITY</t>
        </is>
      </c>
    </row>
    <row r="121431">
      <c r="D121431" t="inlineStr">
        <is>
          <t>김</t>
        </is>
      </c>
      <c r="E121431" t="inlineStr">
        <is>
          <t>PS_NAME</t>
        </is>
      </c>
    </row>
    <row r="121433">
      <c r="B121433" t="inlineStr">
        <is>
          <t>SARW1800001309.433</t>
        </is>
      </c>
      <c r="C121433" t="inlineStr">
        <is>
          <t>에~ 한국사람의 병의 증상을 잘 나타내는 것이 아닌가</t>
        </is>
      </c>
      <c r="D121433" t="inlineStr">
        <is>
          <t>한국</t>
        </is>
      </c>
      <c r="E121433" t="inlineStr">
        <is>
          <t>LCP_COUNTRY</t>
        </is>
      </c>
    </row>
    <row r="121435">
      <c r="B121435" t="inlineStr">
        <is>
          <t>SARW1800001309.434</t>
        </is>
      </c>
      <c r="C121435" t="inlineStr">
        <is>
          <t>거기에 비해서 일본의 나까에조xx라고 하는</t>
        </is>
      </c>
      <c r="D121435" t="inlineStr">
        <is>
          <t>일본</t>
        </is>
      </c>
      <c r="E121435" t="inlineStr">
        <is>
          <t>LCP_COUNTRY</t>
        </is>
      </c>
    </row>
    <row r="121436">
      <c r="D121436" t="inlineStr">
        <is>
          <t>나까에조</t>
        </is>
      </c>
      <c r="E121436" t="inlineStr">
        <is>
          <t>PS_NAME</t>
        </is>
      </c>
    </row>
    <row r="121438">
      <c r="B121438" t="inlineStr">
        <is>
          <t>SARW1800001309.435</t>
        </is>
      </c>
      <c r="C121438" t="inlineStr">
        <is>
          <t>불란서 유학생이 있었어요.</t>
        </is>
      </c>
      <c r="D121438" t="inlineStr">
        <is>
          <t>불란서</t>
        </is>
      </c>
      <c r="E121438" t="inlineStr">
        <is>
          <t>LCP_COUNTRY</t>
        </is>
      </c>
    </row>
    <row r="121440">
      <c r="B121440" t="inlineStr">
        <is>
          <t>SARW1800001309.438</t>
        </is>
      </c>
      <c r="C121440" t="inlineStr">
        <is>
          <t>일본의 외국어학교를 졸업 맞고</t>
        </is>
      </c>
      <c r="D121440" t="inlineStr">
        <is>
          <t>일본</t>
        </is>
      </c>
      <c r="E121440" t="inlineStr">
        <is>
          <t>LCP_COUNTRY</t>
        </is>
      </c>
    </row>
    <row r="121442">
      <c r="B121442" t="inlineStr">
        <is>
          <t>SARW1800001309.439</t>
        </is>
      </c>
      <c r="C121442" t="inlineStr">
        <is>
          <t>어~ 프랑스에 넘어가지고 공부를 한 거예요.</t>
        </is>
      </c>
      <c r="D121442" t="inlineStr">
        <is>
          <t>프랑스</t>
        </is>
      </c>
      <c r="E121442" t="inlineStr">
        <is>
          <t>LCP_COUNTRY</t>
        </is>
      </c>
    </row>
    <row r="121444">
      <c r="B121444" t="inlineStr">
        <is>
          <t>SARW1800001309.457</t>
        </is>
      </c>
      <c r="C121444" t="inlineStr">
        <is>
          <t>정말 한 사람도 있고 일본의 에~ 순~</t>
        </is>
      </c>
      <c r="D121444" t="inlineStr">
        <is>
          <t>일본</t>
        </is>
      </c>
      <c r="E121444" t="inlineStr">
        <is>
          <t>LCP_COUNTRY</t>
        </is>
      </c>
    </row>
    <row r="121446">
      <c r="B121446" t="inlineStr">
        <is>
          <t>SARW1800001309.466</t>
        </is>
      </c>
      <c r="C121446" t="inlineStr">
        <is>
          <t>이 차이야말로 일본과 한국의 차이가 아닌가 저는 그렇게 생각을 합니다.</t>
        </is>
      </c>
      <c r="D121446" t="inlineStr">
        <is>
          <t>일본</t>
        </is>
      </c>
      <c r="E121446" t="inlineStr">
        <is>
          <t>LCP_COUNTRY</t>
        </is>
      </c>
    </row>
    <row r="121447">
      <c r="D121447" t="inlineStr">
        <is>
          <t>한국</t>
        </is>
      </c>
      <c r="E121447" t="inlineStr">
        <is>
          <t>LCP_COUNTRY</t>
        </is>
      </c>
    </row>
    <row r="121449">
      <c r="B121449" t="inlineStr">
        <is>
          <t>SARW1800001309.473</t>
        </is>
      </c>
      <c r="C121449" t="inlineStr">
        <is>
          <t>자세한 것은 알려져 있지 않다 인천에 살다가 굶어 죽었다는 이야기가 있다.</t>
        </is>
      </c>
      <c r="D121449" t="inlineStr">
        <is>
          <t>인천</t>
        </is>
      </c>
      <c r="E121449" t="inlineStr">
        <is>
          <t>LCP_CITY</t>
        </is>
      </c>
    </row>
    <row r="121451">
      <c r="B121451" t="inlineStr">
        <is>
          <t>SARW1800001309.475</t>
        </is>
      </c>
      <c r="C121451" t="inlineStr">
        <is>
          <t>받아가지고 제주도에 가서 벼슬을 하다가</t>
        </is>
      </c>
      <c r="D121451" t="inlineStr">
        <is>
          <t>제주도</t>
        </is>
      </c>
      <c r="E121451" t="inlineStr">
        <is>
          <t>LCP_PROVINCE</t>
        </is>
      </c>
    </row>
    <row r="121453">
      <c r="B121453" t="inlineStr">
        <is>
          <t>SARW1800001309.482</t>
        </is>
      </c>
      <c r="C121453" t="inlineStr">
        <is>
          <t>그 다음에 이천이년에 일본에 에~ 노벨상 화학상 수상자는</t>
        </is>
      </c>
      <c r="D121453" t="inlineStr">
        <is>
          <t>일본</t>
        </is>
      </c>
      <c r="E121453" t="inlineStr">
        <is>
          <t>LCP_COUNTRY</t>
        </is>
      </c>
    </row>
    <row r="121454">
      <c r="D121454" t="inlineStr">
        <is>
          <t>노벨상 화학상</t>
        </is>
      </c>
      <c r="E121454" t="inlineStr">
        <is>
          <t>CV_PRIZE</t>
        </is>
      </c>
    </row>
    <row r="121456">
      <c r="B121456" t="inlineStr">
        <is>
          <t>SARW1800001309.490</t>
        </is>
      </c>
      <c r="C121456" t="inlineStr">
        <is>
          <t>에~ 한국 사람들이 그~ 고대하지마는 앞으로 도저히 탈 가망성이 읎고</t>
        </is>
      </c>
      <c r="D121456" t="inlineStr">
        <is>
          <t>한국</t>
        </is>
      </c>
      <c r="E121456" t="inlineStr">
        <is>
          <t>LCP_COUNTRY</t>
        </is>
      </c>
    </row>
    <row r="121458">
      <c r="B121458" t="inlineStr">
        <is>
          <t>SARW1800001309.492</t>
        </is>
      </c>
      <c r="C121458" t="inlineStr">
        <is>
          <t>그건 왜 그러냐 일본은 이렇게 에~ 사회의 그늘에서</t>
        </is>
      </c>
      <c r="D121458" t="inlineStr">
        <is>
          <t>일본</t>
        </is>
      </c>
      <c r="E121458" t="inlineStr">
        <is>
          <t>LCP_COUNTRY</t>
        </is>
      </c>
    </row>
    <row r="121460">
      <c r="B121460" t="inlineStr">
        <is>
          <t>SARW1800001309.499</t>
        </is>
      </c>
      <c r="C121460" t="inlineStr">
        <is>
          <t>근데 일본의 경우에는 x도 많고 복잡한 사회고</t>
        </is>
      </c>
      <c r="D121460" t="inlineStr">
        <is>
          <t>일본</t>
        </is>
      </c>
      <c r="E121460" t="inlineStr">
        <is>
          <t>LCP_COUNTRY</t>
        </is>
      </c>
    </row>
    <row r="121462">
      <c r="B121462" t="inlineStr">
        <is>
          <t>SARW1800001309.503</t>
        </is>
      </c>
      <c r="C121462" t="inlineStr">
        <is>
          <t>일본에 있는 전통적인 그~</t>
        </is>
      </c>
      <c r="D121462" t="inlineStr">
        <is>
          <t>일본</t>
        </is>
      </c>
      <c r="E121462" t="inlineStr">
        <is>
          <t>LCP_COUNTRY</t>
        </is>
      </c>
    </row>
    <row r="121464">
      <c r="B121464" t="inlineStr">
        <is>
          <t>SARW1800001309.505</t>
        </is>
      </c>
      <c r="C121464" t="inlineStr">
        <is>
          <t>정말로 과거 일본 사람들이 물감 중에는</t>
        </is>
      </c>
      <c r="D121464" t="inlineStr">
        <is>
          <t>일본</t>
        </is>
      </c>
      <c r="E121464" t="inlineStr">
        <is>
          <t>LCP_COUNTRY</t>
        </is>
      </c>
    </row>
    <row r="121466">
      <c r="B121466" t="inlineStr">
        <is>
          <t>SARW1800001309.520</t>
        </is>
      </c>
      <c r="C121466" t="inlineStr">
        <is>
          <t>한국사람들이 가지고 있는 공통적인 문제고</t>
        </is>
      </c>
      <c r="D121466" t="inlineStr">
        <is>
          <t>한국</t>
        </is>
      </c>
      <c r="E121466" t="inlineStr">
        <is>
          <t>LCP_COUNTRY</t>
        </is>
      </c>
    </row>
    <row r="121468">
      <c r="B121468" t="inlineStr">
        <is>
          <t>SARW1800001309.523</t>
        </is>
      </c>
      <c r="C121468" t="inlineStr">
        <is>
          <t>라트비아 출신의 철학자가 있습니다. xxx가 있죠.</t>
        </is>
      </c>
      <c r="D121468" t="inlineStr">
        <is>
          <t>라트비아</t>
        </is>
      </c>
      <c r="E121468" t="inlineStr">
        <is>
          <t>LCP_COUNTRY</t>
        </is>
      </c>
    </row>
    <row r="121469">
      <c r="D121469" t="inlineStr">
        <is>
          <t>철학자</t>
        </is>
      </c>
      <c r="E121469" t="inlineStr">
        <is>
          <t>CV_OCCUPATION</t>
        </is>
      </c>
    </row>
    <row r="121471">
      <c r="B121471" t="inlineStr">
        <is>
          <t>SARW1800001309.524</t>
        </is>
      </c>
      <c r="C121471" t="inlineStr">
        <is>
          <t>에~ 영국의 아카데미</t>
        </is>
      </c>
      <c r="D121471" t="inlineStr">
        <is>
          <t>영국</t>
        </is>
      </c>
      <c r="E121471" t="inlineStr">
        <is>
          <t>LCP_COUNTRY</t>
        </is>
      </c>
    </row>
    <row r="121473">
      <c r="B121473" t="inlineStr">
        <is>
          <t>SARW1800001309.527</t>
        </is>
      </c>
      <c r="C121473" t="inlineStr">
        <is>
          <t>또 영국의 국무총리는 사실 수상은</t>
        </is>
      </c>
      <c r="D121473" t="inlineStr">
        <is>
          <t>영국</t>
        </is>
      </c>
      <c r="E121473" t="inlineStr">
        <is>
          <t>LCP_COUNTRY</t>
        </is>
      </c>
    </row>
    <row r="121474">
      <c r="D121474" t="inlineStr">
        <is>
          <t>국무총리</t>
        </is>
      </c>
      <c r="E121474" t="inlineStr">
        <is>
          <t>CV_POSITION</t>
        </is>
      </c>
    </row>
    <row r="121475">
      <c r="D121475" t="inlineStr">
        <is>
          <t>수상</t>
        </is>
      </c>
      <c r="E121475" t="inlineStr">
        <is>
          <t>CV_POSITION</t>
        </is>
      </c>
    </row>
    <row r="121477">
      <c r="B121477" t="inlineStr">
        <is>
          <t>SARW1800001309.590</t>
        </is>
      </c>
      <c r="C121477" t="inlineStr">
        <is>
          <t>한국 사회의 일그러진 모습에 대해서</t>
        </is>
      </c>
      <c r="D121477" t="inlineStr">
        <is>
          <t>한국</t>
        </is>
      </c>
      <c r="E121477" t="inlineStr">
        <is>
          <t>LCP_COUNTRY</t>
        </is>
      </c>
    </row>
    <row r="121479">
      <c r="B121479" t="inlineStr">
        <is>
          <t>SARW1800001309.781</t>
        </is>
      </c>
      <c r="C121479" t="inlineStr">
        <is>
          <t>서양 철학사에서는 쏘크라테스를</t>
        </is>
      </c>
      <c r="D121479" t="inlineStr">
        <is>
          <t>서양</t>
        </is>
      </c>
      <c r="E121479" t="inlineStr">
        <is>
          <t>LC_OTHERS</t>
        </is>
      </c>
    </row>
    <row r="121480">
      <c r="D121480" t="inlineStr">
        <is>
          <t>철학사</t>
        </is>
      </c>
      <c r="E121480" t="inlineStr">
        <is>
          <t>FD_HUMANITIES</t>
        </is>
      </c>
    </row>
    <row r="121481">
      <c r="D121481" t="inlineStr">
        <is>
          <t>쏘크라테스</t>
        </is>
      </c>
      <c r="E121481" t="inlineStr">
        <is>
          <t>PS_NAME</t>
        </is>
      </c>
    </row>
    <row r="121483">
      <c r="B121483" t="inlineStr">
        <is>
          <t>SARW1800001309.832</t>
        </is>
      </c>
      <c r="C121483" t="inlineStr">
        <is>
          <t>그 시대 아테네 시민들도</t>
        </is>
      </c>
      <c r="D121483" t="inlineStr">
        <is>
          <t>아테네</t>
        </is>
      </c>
      <c r="E121483" t="inlineStr">
        <is>
          <t>LCP_CAPITALCITY</t>
        </is>
      </c>
    </row>
    <row r="121485">
      <c r="B121485" t="inlineStr">
        <is>
          <t>SARW1800001309.882</t>
        </is>
      </c>
      <c r="C121485" t="inlineStr">
        <is>
          <t>그리고 그 논의에 당연히 서양 것과 우리 고유의 것의 관계를</t>
        </is>
      </c>
      <c r="D121485" t="inlineStr">
        <is>
          <t>서양</t>
        </is>
      </c>
      <c r="E121485" t="inlineStr">
        <is>
          <t>LC_OTHERS</t>
        </is>
      </c>
    </row>
    <row r="121487">
      <c r="B121487" t="inlineStr">
        <is>
          <t>SARW1800001309.884</t>
        </is>
      </c>
      <c r="C121487" t="inlineStr">
        <is>
          <t>그때까지 너무 정신 못 차리고 서양권만 귀이 여겼든 것 같다</t>
        </is>
      </c>
      <c r="D121487" t="inlineStr">
        <is>
          <t>서양권</t>
        </is>
      </c>
      <c r="E121487" t="inlineStr">
        <is>
          <t>LC_OTHERS</t>
        </is>
      </c>
    </row>
    <row r="121489">
      <c r="B121489" t="inlineStr">
        <is>
          <t>SARW1800001309.946</t>
        </is>
      </c>
      <c r="C121489" t="inlineStr">
        <is>
          <t>한국에서 가치라는 논제를 다룰 때</t>
        </is>
      </c>
      <c r="D121489" t="inlineStr">
        <is>
          <t>한국</t>
        </is>
      </c>
      <c r="E121489" t="inlineStr">
        <is>
          <t>LCP_COUNTRY</t>
        </is>
      </c>
    </row>
    <row r="121491">
      <c r="B121491" t="inlineStr">
        <is>
          <t>SARW1800001309.962</t>
        </is>
      </c>
      <c r="C121491" t="inlineStr">
        <is>
          <t>소설 영화로 보는 한국의 가치지향을 시작하도록 하겠습니다.</t>
        </is>
      </c>
      <c r="D121491" t="inlineStr">
        <is>
          <t>한국</t>
        </is>
      </c>
      <c r="E121491" t="inlineStr">
        <is>
          <t>LCP_COUNTRY</t>
        </is>
      </c>
    </row>
    <row r="121493">
      <c r="B121493" t="inlineStr">
        <is>
          <t>SARW1800001309.992</t>
        </is>
      </c>
      <c r="C121493" t="inlineStr">
        <is>
          <t>아마 최근에 한국에서 그~ 마더라던지</t>
        </is>
      </c>
      <c r="D121493" t="inlineStr">
        <is>
          <t>한국</t>
        </is>
      </c>
      <c r="E121493" t="inlineStr">
        <is>
          <t>LCP_COUNTRY</t>
        </is>
      </c>
    </row>
    <row r="121494">
      <c r="D121494" t="inlineStr">
        <is>
          <t>마더</t>
        </is>
      </c>
      <c r="E121494" t="inlineStr">
        <is>
          <t>AFA_VIDEO</t>
        </is>
      </c>
    </row>
    <row r="121496">
      <c r="B121496" t="inlineStr">
        <is>
          <t>SARW1800001309.1043</t>
        </is>
      </c>
      <c r="C121496" t="inlineStr">
        <is>
          <t>한국 사회에서 가치와 관련된</t>
        </is>
      </c>
      <c r="D121496" t="inlineStr">
        <is>
          <t>한국</t>
        </is>
      </c>
      <c r="E121496" t="inlineStr">
        <is>
          <t>LCP_COUNTRY</t>
        </is>
      </c>
    </row>
    <row r="121498">
      <c r="B121498" t="inlineStr">
        <is>
          <t>SARW1800001309.1082</t>
        </is>
      </c>
      <c r="C121498" t="inlineStr">
        <is>
          <t>한국 영화를 얘기한다는 거 자체도 참 말이 안되고</t>
        </is>
      </c>
      <c r="D121498" t="inlineStr">
        <is>
          <t>한국</t>
        </is>
      </c>
      <c r="E121498" t="inlineStr">
        <is>
          <t>LCP_COUNTRY</t>
        </is>
      </c>
    </row>
    <row r="121500">
      <c r="B121500" t="inlineStr">
        <is>
          <t>SARW1800001309.1256</t>
        </is>
      </c>
      <c r="C121500" t="inlineStr">
        <is>
          <t xml:space="preserve"> 그 사람이 하필이면 또 순천에 와서</t>
        </is>
      </c>
      <c r="D121500" t="inlineStr">
        <is>
          <t>순천</t>
        </is>
      </c>
      <c r="E121500" t="inlineStr">
        <is>
          <t>LCP_CITY</t>
        </is>
      </c>
    </row>
    <row r="121502">
      <c r="B121502" t="inlineStr">
        <is>
          <t>SARW1800001309.1257</t>
        </is>
      </c>
      <c r="C121502" t="inlineStr">
        <is>
          <t>이제 생활의 발견이 순천이 배경으로 한 것</t>
        </is>
      </c>
      <c r="D121502" t="inlineStr">
        <is>
          <t>생활의 발견</t>
        </is>
      </c>
      <c r="E121502" t="inlineStr">
        <is>
          <t>AFA_VIDEO</t>
        </is>
      </c>
    </row>
    <row r="121503">
      <c r="D121503" t="inlineStr">
        <is>
          <t>순천</t>
        </is>
      </c>
      <c r="E121503" t="inlineStr">
        <is>
          <t>LCP_CITY</t>
        </is>
      </c>
    </row>
    <row r="121505">
      <c r="B121505" t="inlineStr">
        <is>
          <t>SARW1800001309.1258</t>
        </is>
      </c>
      <c r="C121505" t="inlineStr">
        <is>
          <t>순천과 경주 배경인데</t>
        </is>
      </c>
      <c r="D121505" t="inlineStr">
        <is>
          <t>순천</t>
        </is>
      </c>
      <c r="E121505" t="inlineStr">
        <is>
          <t>LCP_CITY</t>
        </is>
      </c>
    </row>
    <row r="121506">
      <c r="D121506" t="inlineStr">
        <is>
          <t>경주</t>
        </is>
      </c>
      <c r="E121506" t="inlineStr">
        <is>
          <t>LCP_CITY</t>
        </is>
      </c>
    </row>
    <row r="121508">
      <c r="B121508" t="inlineStr">
        <is>
          <t>SARW1800001309.1259</t>
        </is>
      </c>
      <c r="C121508" t="inlineStr">
        <is>
          <t>이 순천이 x한 곳인가 봐요.</t>
        </is>
      </c>
      <c r="D121508" t="inlineStr">
        <is>
          <t>순천</t>
        </is>
      </c>
      <c r="E121508" t="inlineStr">
        <is>
          <t>LCP_CITY</t>
        </is>
      </c>
    </row>
    <row r="121510">
      <c r="B121510" t="inlineStr">
        <is>
          <t>SARW1800001309.1691</t>
        </is>
      </c>
      <c r="C121510" t="inlineStr">
        <is>
          <t>영화를 높이 평가한 한국 작가 근까 한국의 감독들 중에</t>
        </is>
      </c>
      <c r="D121510" t="inlineStr">
        <is>
          <t>한국</t>
        </is>
      </c>
      <c r="E121510" t="inlineStr">
        <is>
          <t>LCP_COUNTRY</t>
        </is>
      </c>
    </row>
    <row r="121511">
      <c r="D121511" t="inlineStr">
        <is>
          <t>작가</t>
        </is>
      </c>
      <c r="E121511" t="inlineStr">
        <is>
          <t>CV_OCCUPATION</t>
        </is>
      </c>
    </row>
    <row r="121512">
      <c r="D121512" t="inlineStr">
        <is>
          <t>한국</t>
        </is>
      </c>
      <c r="E121512" t="inlineStr">
        <is>
          <t>LCP_COUNTRY</t>
        </is>
      </c>
    </row>
    <row r="121513">
      <c r="D121513" t="inlineStr">
        <is>
          <t>감독</t>
        </is>
      </c>
      <c r="E121513" t="inlineStr">
        <is>
          <t>CV_POSITION</t>
        </is>
      </c>
    </row>
    <row r="121515">
      <c r="B121515" t="inlineStr">
        <is>
          <t>SARW1800001309.1992</t>
        </is>
      </c>
      <c r="C121515" t="inlineStr">
        <is>
          <t>대구에서 경상북도 xx 산골짜기 집으로 가면은</t>
        </is>
      </c>
      <c r="D121515" t="inlineStr">
        <is>
          <t>대구</t>
        </is>
      </c>
      <c r="E121515" t="inlineStr">
        <is>
          <t>LCP_CITY</t>
        </is>
      </c>
    </row>
    <row r="121516">
      <c r="D121516" t="inlineStr">
        <is>
          <t>경상북도</t>
        </is>
      </c>
      <c r="E121516" t="inlineStr">
        <is>
          <t>LCP_PROVINCE</t>
        </is>
      </c>
    </row>
    <row r="121518">
      <c r="B121518" t="inlineStr">
        <is>
          <t>SARW1800001309.2024</t>
        </is>
      </c>
      <c r="C121518" t="inlineStr">
        <is>
          <t>소위 말하는 명문가라고 자부하시는 그런데서 동경유학도 하고</t>
        </is>
      </c>
      <c r="D121518" t="inlineStr">
        <is>
          <t>동경</t>
        </is>
      </c>
      <c r="E121518" t="inlineStr">
        <is>
          <t>LCP_CAPITALCITY</t>
        </is>
      </c>
    </row>
    <row r="121520">
      <c r="B121520" t="inlineStr">
        <is>
          <t>SARW1800001309.2027</t>
        </is>
      </c>
      <c r="C121520" t="inlineStr">
        <is>
          <t>일본 중앙대 법대 출신이고 그러신 분인데.</t>
        </is>
      </c>
      <c r="D121520" t="inlineStr">
        <is>
          <t>일본</t>
        </is>
      </c>
      <c r="E121520" t="inlineStr">
        <is>
          <t>LCP_COUNTRY</t>
        </is>
      </c>
    </row>
    <row r="121521">
      <c r="D121521" t="inlineStr">
        <is>
          <t>중앙대</t>
        </is>
      </c>
      <c r="E121521" t="inlineStr">
        <is>
          <t>OGG_EDUCATION</t>
        </is>
      </c>
    </row>
    <row r="121523">
      <c r="B121523" t="inlineStr">
        <is>
          <t>SARW1800001309.2183</t>
        </is>
      </c>
      <c r="C121523" t="inlineStr">
        <is>
          <t>서구의 지금 윤리학계의 문제중에 하나가</t>
        </is>
      </c>
      <c r="D121523" t="inlineStr">
        <is>
          <t>서구</t>
        </is>
      </c>
      <c r="E121523" t="inlineStr">
        <is>
          <t>LC_OTHERS</t>
        </is>
      </c>
    </row>
    <row r="121524">
      <c r="D121524" t="inlineStr">
        <is>
          <t>하나</t>
        </is>
      </c>
      <c r="E121524" t="inlineStr">
        <is>
          <t>QT_COUNT</t>
        </is>
      </c>
    </row>
    <row r="121526">
      <c r="B121526" t="inlineStr">
        <is>
          <t>SARW1800001309.2223</t>
        </is>
      </c>
      <c r="C121526" t="inlineStr">
        <is>
          <t>우리는 토론 한 마디 없이 유학을 일제 해방 저~ 일제 때</t>
        </is>
      </c>
      <c r="D121526" t="inlineStr">
        <is>
          <t>유학</t>
        </is>
      </c>
      <c r="E121526" t="inlineStr">
        <is>
          <t>FD_HUMANITIES</t>
        </is>
      </c>
    </row>
    <row r="121527">
      <c r="D121527" t="inlineStr">
        <is>
          <t>일제</t>
        </is>
      </c>
      <c r="E121527" t="inlineStr">
        <is>
          <t>LCP_COUNTRY</t>
        </is>
      </c>
    </row>
    <row r="121528">
      <c r="D121528" t="inlineStr">
        <is>
          <t>일제</t>
        </is>
      </c>
      <c r="E121528" t="inlineStr">
        <is>
          <t>DT_DYNASTY</t>
        </is>
      </c>
    </row>
    <row r="121530">
      <c r="B121530" t="inlineStr">
        <is>
          <t>SARW1800001309.2307</t>
        </is>
      </c>
      <c r="C121530" t="inlineStr">
        <is>
          <t>그것이 어떤 중국 사회의 역사적인 여건이라든가 이런 것으로 해서</t>
        </is>
      </c>
      <c r="D121530" t="inlineStr">
        <is>
          <t>중국</t>
        </is>
      </c>
      <c r="E121530" t="inlineStr">
        <is>
          <t>LCP_COUNTRY</t>
        </is>
      </c>
    </row>
    <row r="121532">
      <c r="B121532" t="inlineStr">
        <is>
          <t>SBRW1800000097.7</t>
        </is>
      </c>
      <c r="C121532" t="inlineStr">
        <is>
          <t>대한민국에서 가장</t>
        </is>
      </c>
      <c r="D121532" t="inlineStr">
        <is>
          <t>대한민국</t>
        </is>
      </c>
      <c r="E121532" t="inlineStr">
        <is>
          <t>LCP_COUNTRY</t>
        </is>
      </c>
    </row>
    <row r="121534">
      <c r="B121534" t="inlineStr">
        <is>
          <t>SBRW1800000097.42</t>
        </is>
      </c>
      <c r="C121534" t="inlineStr">
        <is>
          <t>동대문 메가박스에서</t>
        </is>
      </c>
      <c r="D121534" t="inlineStr">
        <is>
          <t>동대문</t>
        </is>
      </c>
      <c r="E121534" t="inlineStr">
        <is>
          <t>LC_OTHERS</t>
        </is>
      </c>
    </row>
    <row r="121535">
      <c r="D121535" t="inlineStr">
        <is>
          <t>메가박스</t>
        </is>
      </c>
      <c r="E121535" t="inlineStr">
        <is>
          <t>AF_BUILDING</t>
        </is>
      </c>
    </row>
    <row r="121537">
      <c r="B121537" t="inlineStr">
        <is>
          <t>SBRW1800000097.264</t>
        </is>
      </c>
      <c r="C121537" t="inlineStr">
        <is>
          <t>미국 혁명</t>
        </is>
      </c>
      <c r="D121537" t="inlineStr">
        <is>
          <t>미국</t>
        </is>
      </c>
      <c r="E121537" t="inlineStr">
        <is>
          <t>LCP_COUNTRY</t>
        </is>
      </c>
    </row>
    <row r="121539">
      <c r="B121539" t="inlineStr">
        <is>
          <t>SBRW1800000097.265</t>
        </is>
      </c>
      <c r="C121539" t="inlineStr">
        <is>
          <t>미국의 민주 혁명도</t>
        </is>
      </c>
      <c r="D121539" t="inlineStr">
        <is>
          <t>미국</t>
        </is>
      </c>
      <c r="E121539" t="inlineStr">
        <is>
          <t>LCP_COUNTRY</t>
        </is>
      </c>
    </row>
    <row r="121541">
      <c r="B121541" t="inlineStr">
        <is>
          <t>SBRW1800000097.271</t>
        </is>
      </c>
      <c r="C121541" t="inlineStr">
        <is>
          <t>미국의 독립선언이라는 건</t>
        </is>
      </c>
      <c r="D121541" t="inlineStr">
        <is>
          <t>미국</t>
        </is>
      </c>
      <c r="E121541" t="inlineStr">
        <is>
          <t>LCP_COUNTRY</t>
        </is>
      </c>
    </row>
    <row r="121542">
      <c r="D121542" t="inlineStr">
        <is>
          <t>독립선언</t>
        </is>
      </c>
      <c r="E121542" t="inlineStr">
        <is>
          <t>EV_ACTIVITY</t>
        </is>
      </c>
    </row>
    <row r="121544">
      <c r="B121544" t="inlineStr">
        <is>
          <t>SBRW1800000097.272</t>
        </is>
      </c>
      <c r="C121544" t="inlineStr">
        <is>
          <t>영국놈들이 부당하게</t>
        </is>
      </c>
      <c r="D121544" t="inlineStr">
        <is>
          <t>영국</t>
        </is>
      </c>
      <c r="E121544" t="inlineStr">
        <is>
          <t>LCP_COUNTRY</t>
        </is>
      </c>
    </row>
    <row r="121546">
      <c r="B121546" t="inlineStr">
        <is>
          <t>SBRW1800000097.279</t>
        </is>
      </c>
      <c r="C121546" t="inlineStr">
        <is>
          <t>영국 놈들이요</t>
        </is>
      </c>
      <c r="D121546" t="inlineStr">
        <is>
          <t>영국</t>
        </is>
      </c>
      <c r="E121546" t="inlineStr">
        <is>
          <t>LCP_COUNTRY</t>
        </is>
      </c>
    </row>
    <row r="121548">
      <c r="B121548" t="inlineStr">
        <is>
          <t>SBRW1800000097.297</t>
        </is>
      </c>
      <c r="C121548" t="inlineStr">
        <is>
          <t>혹은 뭐 영국 미국</t>
        </is>
      </c>
      <c r="D121548" t="inlineStr">
        <is>
          <t>영국</t>
        </is>
      </c>
      <c r="E121548" t="inlineStr">
        <is>
          <t>LCP_COUNTRY</t>
        </is>
      </c>
    </row>
    <row r="121549">
      <c r="D121549" t="inlineStr">
        <is>
          <t>미국</t>
        </is>
      </c>
      <c r="E121549" t="inlineStr">
        <is>
          <t>LCP_COUNTRY</t>
        </is>
      </c>
    </row>
    <row r="121551">
      <c r="B121551" t="inlineStr">
        <is>
          <t>SBRW1800000097.300</t>
        </is>
      </c>
      <c r="C121551" t="inlineStr">
        <is>
          <t>영국 놈들이</t>
        </is>
      </c>
      <c r="D121551" t="inlineStr">
        <is>
          <t>영국</t>
        </is>
      </c>
      <c r="E121551" t="inlineStr">
        <is>
          <t>LCP_COUNTRY</t>
        </is>
      </c>
    </row>
    <row r="121553">
      <c r="B121553" t="inlineStr">
        <is>
          <t>SBRW1800000097.353</t>
        </is>
      </c>
      <c r="C121553" t="inlineStr">
        <is>
          <t>그건 미국이</t>
        </is>
      </c>
      <c r="D121553" t="inlineStr">
        <is>
          <t>미국</t>
        </is>
      </c>
      <c r="E121553" t="inlineStr">
        <is>
          <t>LCP_COUNTRY</t>
        </is>
      </c>
    </row>
    <row r="121555">
      <c r="B121555" t="inlineStr">
        <is>
          <t>SBRW1800000097.354</t>
        </is>
      </c>
      <c r="C121555" t="inlineStr">
        <is>
          <t>미 군정하에서</t>
        </is>
      </c>
      <c r="D121555" t="inlineStr">
        <is>
          <t>미</t>
        </is>
      </c>
      <c r="E121555" t="inlineStr">
        <is>
          <t>LCP_COUNTRY</t>
        </is>
      </c>
    </row>
    <row r="121557">
      <c r="B121557" t="inlineStr">
        <is>
          <t>SBRW1800000097.359</t>
        </is>
      </c>
      <c r="C121557" t="inlineStr">
        <is>
          <t>미국서 나 이승만이요</t>
        </is>
      </c>
      <c r="D121557" t="inlineStr">
        <is>
          <t>미국</t>
        </is>
      </c>
      <c r="E121557" t="inlineStr">
        <is>
          <t>LCP_COUNTRY</t>
        </is>
      </c>
    </row>
    <row r="121558">
      <c r="D121558" t="inlineStr">
        <is>
          <t>이승만</t>
        </is>
      </c>
      <c r="E121558" t="inlineStr">
        <is>
          <t>PS_NAME</t>
        </is>
      </c>
    </row>
    <row r="121560">
      <c r="B121560" t="inlineStr">
        <is>
          <t>SBRW1800000097.368</t>
        </is>
      </c>
      <c r="C121560" t="inlineStr">
        <is>
          <t>뭐 저~ 미국 방송 통해서</t>
        </is>
      </c>
      <c r="D121560" t="inlineStr">
        <is>
          <t>미국</t>
        </is>
      </c>
      <c r="E121560" t="inlineStr">
        <is>
          <t>LCP_COUNTRY</t>
        </is>
      </c>
    </row>
    <row r="121562">
      <c r="B121562" t="inlineStr">
        <is>
          <t>SBRW1800000132.1</t>
        </is>
      </c>
      <c r="C121562" t="inlineStr">
        <is>
          <t>자카르타 촛불 동포들을 만나고 온 안민석 의원입니다.</t>
        </is>
      </c>
      <c r="D121562" t="inlineStr">
        <is>
          <t>자카르타</t>
        </is>
      </c>
      <c r="E121562" t="inlineStr">
        <is>
          <t>LCP_CAPITALCITY</t>
        </is>
      </c>
    </row>
    <row r="121563">
      <c r="D121563" t="inlineStr">
        <is>
          <t>안민석</t>
        </is>
      </c>
      <c r="E121563" t="inlineStr">
        <is>
          <t>PS_NAME</t>
        </is>
      </c>
    </row>
    <row r="121564">
      <c r="D121564" t="inlineStr">
        <is>
          <t>의원</t>
        </is>
      </c>
      <c r="E121564" t="inlineStr">
        <is>
          <t>CV_POSITION</t>
        </is>
      </c>
    </row>
    <row r="121566">
      <c r="B121566" t="inlineStr">
        <is>
          <t>SBRW1800000132.6</t>
        </is>
      </c>
      <c r="C121566" t="inlineStr">
        <is>
          <t>아니 자카르타에서 촛불 동포들 한 오십분 정도하고 간담회를 했는데요.</t>
        </is>
      </c>
      <c r="D121566" t="inlineStr">
        <is>
          <t>자카르타</t>
        </is>
      </c>
      <c r="E121566" t="inlineStr">
        <is>
          <t>LCP_CAPITALCITY</t>
        </is>
      </c>
    </row>
    <row r="121567">
      <c r="D121567" t="inlineStr">
        <is>
          <t>한 오십분 정도</t>
        </is>
      </c>
      <c r="E121567" t="inlineStr">
        <is>
          <t>TI_DURATION</t>
        </is>
      </c>
    </row>
    <row r="121569">
      <c r="B121569" t="inlineStr">
        <is>
          <t>SBRW1800000132.117</t>
        </is>
      </c>
      <c r="C121569" t="inlineStr">
        <is>
          <t>아~ 본인이 대한민국을 위해서 자기 한 몸 불사르겠다는 그런 결기를 가지고 왔지만은</t>
        </is>
      </c>
      <c r="D121569" t="inlineStr">
        <is>
          <t>대한민국</t>
        </is>
      </c>
      <c r="E121569" t="inlineStr">
        <is>
          <t>LCP_COUNTRY</t>
        </is>
      </c>
    </row>
    <row r="121570">
      <c r="D121570" t="inlineStr">
        <is>
          <t>몸</t>
        </is>
      </c>
      <c r="E121570" t="inlineStr">
        <is>
          <t>AM_PART</t>
        </is>
      </c>
    </row>
    <row r="121572">
      <c r="B121572" t="inlineStr">
        <is>
          <t>SBRW1800000132.118</t>
        </is>
      </c>
      <c r="C121572" t="inlineStr">
        <is>
          <t>막상 대한민국 현실 정치의 한계를 뛰어넘을 만큼 자신이 준비되지 않았어요.</t>
        </is>
      </c>
      <c r="D121572" t="inlineStr">
        <is>
          <t>대한민국</t>
        </is>
      </c>
      <c r="E121572" t="inlineStr">
        <is>
          <t>LCP_COUNTRY</t>
        </is>
      </c>
    </row>
    <row r="121574">
      <c r="B121574" t="inlineStr">
        <is>
          <t>SBRW1800000132.203</t>
        </is>
      </c>
      <c r="C121574" t="inlineStr">
        <is>
          <t>간밤에 사실상 대한민국의 소주 매출이 어젯밤에 상당히 늘었을 것입니다.</t>
        </is>
      </c>
      <c r="D121574" t="inlineStr">
        <is>
          <t>간밤</t>
        </is>
      </c>
      <c r="E121574" t="inlineStr">
        <is>
          <t>TI_DURATION</t>
        </is>
      </c>
    </row>
    <row r="121575">
      <c r="D121575" t="inlineStr">
        <is>
          <t>대한민국</t>
        </is>
      </c>
      <c r="E121575" t="inlineStr">
        <is>
          <t>LCP_COUNTRY</t>
        </is>
      </c>
    </row>
    <row r="121576">
      <c r="D121576" t="inlineStr">
        <is>
          <t>소주</t>
        </is>
      </c>
      <c r="E121576" t="inlineStr">
        <is>
          <t>CV_DRINK</t>
        </is>
      </c>
    </row>
    <row r="121577">
      <c r="D121577" t="inlineStr">
        <is>
          <t>어젯밤</t>
        </is>
      </c>
      <c r="E121577" t="inlineStr">
        <is>
          <t>TI_DURATION</t>
        </is>
      </c>
    </row>
    <row r="121579">
      <c r="B121579" t="inlineStr">
        <is>
          <t>SBRW1800000132.276</t>
        </is>
      </c>
      <c r="C121579" t="inlineStr">
        <is>
          <t>자카르타에서 한 표도 못 얻은 안철수 의원 이야기 좀 하고 싶습니다.</t>
        </is>
      </c>
      <c r="D121579" t="inlineStr">
        <is>
          <t>자카르타</t>
        </is>
      </c>
      <c r="E121579" t="inlineStr">
        <is>
          <t>LCP_CAPITALCITY</t>
        </is>
      </c>
    </row>
    <row r="121580">
      <c r="D121580" t="inlineStr">
        <is>
          <t>한 표</t>
        </is>
      </c>
      <c r="E121580" t="inlineStr">
        <is>
          <t>QT_COUNT</t>
        </is>
      </c>
    </row>
    <row r="121581">
      <c r="D121581" t="inlineStr">
        <is>
          <t>안철수</t>
        </is>
      </c>
      <c r="E121581" t="inlineStr">
        <is>
          <t>PS_NAME</t>
        </is>
      </c>
    </row>
    <row r="121582">
      <c r="D121582" t="inlineStr">
        <is>
          <t>의원</t>
        </is>
      </c>
      <c r="E121582" t="inlineStr">
        <is>
          <t>CV_POSITION</t>
        </is>
      </c>
    </row>
    <row r="121584">
      <c r="B121584" t="inlineStr">
        <is>
          <t>SBRW1800000132.305</t>
        </is>
      </c>
      <c r="C121584" t="inlineStr">
        <is>
          <t>자카르타 동포들이 한 표도 안 준 것에 대해서</t>
        </is>
      </c>
      <c r="D121584" t="inlineStr">
        <is>
          <t>자카르타</t>
        </is>
      </c>
      <c r="E121584" t="inlineStr">
        <is>
          <t>LCP_CAPITALCITY</t>
        </is>
      </c>
    </row>
    <row r="121585">
      <c r="D121585" t="inlineStr">
        <is>
          <t>한 표</t>
        </is>
      </c>
      <c r="E121585" t="inlineStr">
        <is>
          <t>QT_COUNT</t>
        </is>
      </c>
    </row>
    <row r="121587">
      <c r="B121587" t="inlineStr">
        <is>
          <t>SBRW1800000132.334</t>
        </is>
      </c>
      <c r="C121587" t="inlineStr">
        <is>
          <t>대한민국 헌정 역사가 육십구년인데 동료의원이 국정감사 기간 동안에</t>
        </is>
      </c>
      <c r="D121587" t="inlineStr">
        <is>
          <t>대한민국</t>
        </is>
      </c>
      <c r="E121587" t="inlineStr">
        <is>
          <t>LCP_COUNTRY</t>
        </is>
      </c>
    </row>
    <row r="121588">
      <c r="D121588" t="inlineStr">
        <is>
          <t>육십구년</t>
        </is>
      </c>
      <c r="E121588" t="inlineStr">
        <is>
          <t>DT_DURATION</t>
        </is>
      </c>
    </row>
    <row r="121589">
      <c r="D121589" t="inlineStr">
        <is>
          <t>의원</t>
        </is>
      </c>
      <c r="E121589" t="inlineStr">
        <is>
          <t>CV_POSITION</t>
        </is>
      </c>
    </row>
    <row r="121590">
      <c r="D121590" t="inlineStr">
        <is>
          <t>국정감사</t>
        </is>
      </c>
      <c r="E121590" t="inlineStr">
        <is>
          <t>CV_LAW</t>
        </is>
      </c>
    </row>
    <row r="121592">
      <c r="B121592" t="inlineStr">
        <is>
          <t>SBRW1800000118.12</t>
        </is>
      </c>
      <c r="C121592" t="inlineStr">
        <is>
          <t>지금 중동에 계시다고요?</t>
        </is>
      </c>
      <c r="D121592" t="inlineStr">
        <is>
          <t>중동</t>
        </is>
      </c>
      <c r="E121592" t="inlineStr">
        <is>
          <t>LCG_CONTINENT</t>
        </is>
      </c>
    </row>
    <row r="121594">
      <c r="B121594" t="inlineStr">
        <is>
          <t>SBRW1800000118.21</t>
        </is>
      </c>
      <c r="C121594" t="inlineStr">
        <is>
          <t>그~ 미국. 영국계 기관들과 경쟁하면서 그~ 에이치알서비스를 수출하고 있는</t>
        </is>
      </c>
      <c r="D121594" t="inlineStr">
        <is>
          <t>미국</t>
        </is>
      </c>
      <c r="E121594" t="inlineStr">
        <is>
          <t>LCP_COUNTRY</t>
        </is>
      </c>
    </row>
    <row r="121595">
      <c r="D121595" t="inlineStr">
        <is>
          <t>에이치알서비스</t>
        </is>
      </c>
      <c r="E121595" t="inlineStr">
        <is>
          <t>TMI_SERVICE</t>
        </is>
      </c>
    </row>
    <row r="121597">
      <c r="B121597" t="inlineStr">
        <is>
          <t>SBRW1800000118.25</t>
        </is>
      </c>
      <c r="C121597" t="inlineStr">
        <is>
          <t>한국에 경력직 엔지니어나 의료진.</t>
        </is>
      </c>
      <c r="D121597" t="inlineStr">
        <is>
          <t>한국</t>
        </is>
      </c>
      <c r="E121597" t="inlineStr">
        <is>
          <t>LCP_COUNTRY</t>
        </is>
      </c>
    </row>
    <row r="121598">
      <c r="D121598" t="inlineStr">
        <is>
          <t>엔지니어</t>
        </is>
      </c>
      <c r="E121598" t="inlineStr">
        <is>
          <t>CV_OCCUPATION</t>
        </is>
      </c>
    </row>
    <row r="121600">
      <c r="B121600" t="inlineStr">
        <is>
          <t>SBRW1800000118.27</t>
        </is>
      </c>
      <c r="C121600" t="inlineStr">
        <is>
          <t>이제 중동에 정규직으로 취업을 지원하고 있는 회사입니다.</t>
        </is>
      </c>
      <c r="D121600" t="inlineStr">
        <is>
          <t>중동</t>
        </is>
      </c>
      <c r="E121600" t="inlineStr">
        <is>
          <t>LCG_CONTINENT</t>
        </is>
      </c>
    </row>
    <row r="121602">
      <c r="B121602" t="inlineStr">
        <is>
          <t>SBRW1800000118.29</t>
        </is>
      </c>
      <c r="C121602" t="inlineStr">
        <is>
          <t>한국 그~ 전문인력들이</t>
        </is>
      </c>
      <c r="D121602" t="inlineStr">
        <is>
          <t>한국</t>
        </is>
      </c>
      <c r="E121602" t="inlineStr">
        <is>
          <t>LCP_COUNTRY</t>
        </is>
      </c>
    </row>
    <row r="121604">
      <c r="B121604" t="inlineStr">
        <is>
          <t>SBRW1800000118.30</t>
        </is>
      </c>
      <c r="C121604" t="inlineStr">
        <is>
          <t>어~ 중동취업에 성공적으로</t>
        </is>
      </c>
      <c r="D121604" t="inlineStr">
        <is>
          <t>중동</t>
        </is>
      </c>
      <c r="E121604" t="inlineStr">
        <is>
          <t>LCG_CONTINENT</t>
        </is>
      </c>
    </row>
    <row r="121606">
      <c r="B121606" t="inlineStr">
        <is>
          <t>SBRW1800000118.33</t>
        </is>
      </c>
      <c r="C121606" t="inlineStr">
        <is>
          <t>일자리를 중동에서 만들려고 하고 있습니다.</t>
        </is>
      </c>
      <c r="D121606" t="inlineStr">
        <is>
          <t>중동</t>
        </is>
      </c>
      <c r="E121606" t="inlineStr">
        <is>
          <t>LCG_CONTINENT</t>
        </is>
      </c>
    </row>
    <row r="121608">
      <c r="B121608" t="inlineStr">
        <is>
          <t>SBRW1800000118.37</t>
        </is>
      </c>
      <c r="C121608" t="inlineStr">
        <is>
          <t>중동진출을 전문으로 하시는군요.</t>
        </is>
      </c>
      <c r="D121608" t="inlineStr">
        <is>
          <t>중동</t>
        </is>
      </c>
      <c r="E121608" t="inlineStr">
        <is>
          <t>LCG_CONTINENT</t>
        </is>
      </c>
    </row>
    <row r="121610">
      <c r="B121610" t="inlineStr">
        <is>
          <t>SBRW1800000118.42</t>
        </is>
      </c>
      <c r="C121610" t="inlineStr">
        <is>
          <t>이것을 중동에 진출시켜라.</t>
        </is>
      </c>
      <c r="D121610" t="inlineStr">
        <is>
          <t>중동</t>
        </is>
      </c>
      <c r="E121610" t="inlineStr">
        <is>
          <t>LCG_CONTINENT</t>
        </is>
      </c>
    </row>
    <row r="121612">
      <c r="B121612" t="inlineStr">
        <is>
          <t>SBRW1800000118.50</t>
        </is>
      </c>
      <c r="C121612" t="inlineStr">
        <is>
          <t>성형리프팅실에 특허를 가지고 있다. 그래서 이제 유에이이를 진출하려고 하는데</t>
        </is>
      </c>
      <c r="D121612" t="inlineStr">
        <is>
          <t>유에이이</t>
        </is>
      </c>
      <c r="E121612" t="inlineStr">
        <is>
          <t>LCP_COUNTRY</t>
        </is>
      </c>
    </row>
    <row r="121614">
      <c r="B121614" t="inlineStr">
        <is>
          <t>SBRW1800000118.51</t>
        </is>
      </c>
      <c r="C121614" t="inlineStr">
        <is>
          <t>이 리프팅실에 대해서 유에이이사람들이 관심을 보일지</t>
        </is>
      </c>
      <c r="D121614" t="inlineStr">
        <is>
          <t>유에이이</t>
        </is>
      </c>
      <c r="E121614" t="inlineStr">
        <is>
          <t>LCP_COUNTRY</t>
        </is>
      </c>
    </row>
    <row r="121616">
      <c r="B121616" t="inlineStr">
        <is>
          <t>SBRW1800000118.64</t>
        </is>
      </c>
      <c r="C121616" t="inlineStr">
        <is>
          <t>그리고 제가 중동사람들에 대한 이해도가 높다는 것을 이제</t>
        </is>
      </c>
      <c r="D121616" t="inlineStr">
        <is>
          <t>중동</t>
        </is>
      </c>
      <c r="E121616" t="inlineStr">
        <is>
          <t>LCG_CONTINENT</t>
        </is>
      </c>
    </row>
    <row r="121618">
      <c r="B121618" t="inlineStr">
        <is>
          <t>SBRW1800000118.123</t>
        </is>
      </c>
      <c r="C121618" t="inlineStr">
        <is>
          <t>사실 강남에 이제 성형외과가 뭐~ 수백 개 있고</t>
        </is>
      </c>
      <c r="D121618" t="inlineStr">
        <is>
          <t>강남</t>
        </is>
      </c>
      <c r="E121618" t="inlineStr">
        <is>
          <t>LCP_COUNTY</t>
        </is>
      </c>
    </row>
    <row r="121619">
      <c r="D121619" t="inlineStr">
        <is>
          <t>성형외과</t>
        </is>
      </c>
      <c r="E121619" t="inlineStr">
        <is>
          <t>FD_MEDICINE</t>
        </is>
      </c>
    </row>
    <row r="121621">
      <c r="B121621" t="inlineStr">
        <is>
          <t>SBRW1800000118.125</t>
        </is>
      </c>
      <c r="C121621" t="inlineStr">
        <is>
          <t>강남에서도 서 굉장히 작은 규모잖아요?</t>
        </is>
      </c>
      <c r="D121621" t="inlineStr">
        <is>
          <t>강남</t>
        </is>
      </c>
      <c r="E121621" t="inlineStr">
        <is>
          <t>LCP_COUNTY</t>
        </is>
      </c>
    </row>
    <row r="121623">
      <c r="B121623" t="inlineStr">
        <is>
          <t>SBRW1800000118.149</t>
        </is>
      </c>
      <c r="C121623" t="inlineStr">
        <is>
          <t>큰 규모에 어떤 체인형식으로 중동을 진출하고</t>
        </is>
      </c>
      <c r="D121623" t="inlineStr">
        <is>
          <t>중동</t>
        </is>
      </c>
      <c r="E121623" t="inlineStr">
        <is>
          <t>LCG_CONTINENT</t>
        </is>
      </c>
    </row>
    <row r="121625">
      <c r="B121625" t="inlineStr">
        <is>
          <t>SBRW1800000118.161</t>
        </is>
      </c>
      <c r="C121625" t="inlineStr">
        <is>
          <t>그까 한국에서는 이미 이제</t>
        </is>
      </c>
      <c r="D121625" t="inlineStr">
        <is>
          <t>한국</t>
        </is>
      </c>
      <c r="E121625" t="inlineStr">
        <is>
          <t>LCP_COUNTRY</t>
        </is>
      </c>
    </row>
    <row r="121627">
      <c r="B121627" t="inlineStr">
        <is>
          <t>SBRW1800000118.165</t>
        </is>
      </c>
      <c r="C121627" t="inlineStr">
        <is>
          <t>이케 잘 모르는 이제 중동에 진출할 때는</t>
        </is>
      </c>
      <c r="D121627" t="inlineStr">
        <is>
          <t>중동</t>
        </is>
      </c>
      <c r="E121627" t="inlineStr">
        <is>
          <t>LCG_CONTINENT</t>
        </is>
      </c>
    </row>
    <row r="121629">
      <c r="B121629" t="inlineStr">
        <is>
          <t>SBRW1800000118.184</t>
        </is>
      </c>
      <c r="C121629" t="inlineStr">
        <is>
          <t>당시 이월 달에 유에이이에서</t>
        </is>
      </c>
      <c r="D121629" t="inlineStr">
        <is>
          <t>이월 달</t>
        </is>
      </c>
      <c r="E121629" t="inlineStr">
        <is>
          <t>DT_MONTH</t>
        </is>
      </c>
    </row>
    <row r="121630">
      <c r="D121630" t="inlineStr">
        <is>
          <t>유에이이</t>
        </is>
      </c>
      <c r="E121630" t="inlineStr">
        <is>
          <t>LCP_COUNTRY</t>
        </is>
      </c>
    </row>
    <row r="121632">
      <c r="B121632" t="inlineStr">
        <is>
          <t>SBRW1800000118.186</t>
        </is>
      </c>
      <c r="C121632" t="inlineStr">
        <is>
          <t>아부다비 왕세제가 대통령을 방문했다 이런 기사가 있었거든요?</t>
        </is>
      </c>
      <c r="D121632" t="inlineStr">
        <is>
          <t>아부다비</t>
        </is>
      </c>
      <c r="E121632" t="inlineStr">
        <is>
          <t>LCP_CAPITALCITY</t>
        </is>
      </c>
    </row>
    <row r="121633">
      <c r="D121633" t="inlineStr">
        <is>
          <t>왕세제</t>
        </is>
      </c>
      <c r="E121633" t="inlineStr">
        <is>
          <t>CV_POSITION</t>
        </is>
      </c>
    </row>
    <row r="121634">
      <c r="D121634" t="inlineStr">
        <is>
          <t>대통령</t>
        </is>
      </c>
      <c r="E121634" t="inlineStr">
        <is>
          <t>CV_POSITION</t>
        </is>
      </c>
    </row>
    <row r="121636">
      <c r="B121636" t="inlineStr">
        <is>
          <t>SBRW1800000118.206</t>
        </is>
      </c>
      <c r="C121636" t="inlineStr">
        <is>
          <t>정말 그~ 아부다비에 핵심인사입니다.</t>
        </is>
      </c>
      <c r="D121636" t="inlineStr">
        <is>
          <t>아부다비</t>
        </is>
      </c>
      <c r="E121636" t="inlineStr">
        <is>
          <t>LCP_CAPITALCITY</t>
        </is>
      </c>
    </row>
    <row r="121638">
      <c r="B121638" t="inlineStr">
        <is>
          <t>SBRW1800000118.207</t>
        </is>
      </c>
      <c r="C121638" t="inlineStr">
        <is>
          <t>그 분이군요. 맨체스터 구단주.</t>
        </is>
      </c>
      <c r="D121638" t="inlineStr">
        <is>
          <t>맨체스터</t>
        </is>
      </c>
      <c r="E121638" t="inlineStr">
        <is>
          <t>LCP_CITY</t>
        </is>
      </c>
    </row>
    <row r="121639">
      <c r="D121639" t="inlineStr">
        <is>
          <t>구단주</t>
        </is>
      </c>
      <c r="E121639" t="inlineStr">
        <is>
          <t>CV_POSITION</t>
        </is>
      </c>
    </row>
    <row r="121641">
      <c r="B121641" t="inlineStr">
        <is>
          <t>SBRW1800000118.211</t>
        </is>
      </c>
      <c r="C121641" t="inlineStr">
        <is>
          <t>그래서 그~ 이날 이제 방문을 하고 유에이이측에서는</t>
        </is>
      </c>
      <c r="D121641" t="inlineStr">
        <is>
          <t>이날</t>
        </is>
      </c>
      <c r="E121641" t="inlineStr">
        <is>
          <t>DT_DAY</t>
        </is>
      </c>
    </row>
    <row r="121642">
      <c r="D121642" t="inlineStr">
        <is>
          <t>유에이이</t>
        </is>
      </c>
      <c r="E121642" t="inlineStr">
        <is>
          <t>LCP_COUNTRY</t>
        </is>
      </c>
    </row>
    <row r="121644">
      <c r="B121644" t="inlineStr">
        <is>
          <t>SBRW1800000118.214</t>
        </is>
      </c>
      <c r="C121644" t="inlineStr">
        <is>
          <t>그~ 유에이이측에서는 칼둔을 정하겠다.</t>
        </is>
      </c>
      <c r="D121644" t="inlineStr">
        <is>
          <t>유에이이</t>
        </is>
      </c>
      <c r="E121644" t="inlineStr">
        <is>
          <t>LCP_COUNTRY</t>
        </is>
      </c>
    </row>
    <row r="121646">
      <c r="B121646" t="inlineStr">
        <is>
          <t>SBRW1800000118.231</t>
        </is>
      </c>
      <c r="C121646" t="inlineStr">
        <is>
          <t>어~ 유에이이에 아부다비 왕세제를 면담 하고</t>
        </is>
      </c>
      <c r="D121646" t="inlineStr">
        <is>
          <t>유에이이</t>
        </is>
      </c>
      <c r="E121646" t="inlineStr">
        <is>
          <t>LCP_COUNTRY</t>
        </is>
      </c>
    </row>
    <row r="121647">
      <c r="D121647" t="inlineStr">
        <is>
          <t>아부다비</t>
        </is>
      </c>
      <c r="E121647" t="inlineStr">
        <is>
          <t>LCP_CAPITALCITY</t>
        </is>
      </c>
    </row>
    <row r="121648">
      <c r="D121648" t="inlineStr">
        <is>
          <t>왕세제</t>
        </is>
      </c>
      <c r="E121648" t="inlineStr">
        <is>
          <t>CV_POSITION</t>
        </is>
      </c>
    </row>
    <row r="121650">
      <c r="B121650" t="inlineStr">
        <is>
          <t>SBRW1800000118.235</t>
        </is>
      </c>
      <c r="C121650" t="inlineStr">
        <is>
          <t>유에이이와의 핫라인이 되라 라고 지정을 한 다음에</t>
        </is>
      </c>
      <c r="D121650" t="inlineStr">
        <is>
          <t>유에이이</t>
        </is>
      </c>
      <c r="E121650" t="inlineStr">
        <is>
          <t>LCP_COUNTRY</t>
        </is>
      </c>
    </row>
    <row r="121652">
      <c r="B121652" t="inlineStr">
        <is>
          <t>SBRW1800000118.269</t>
        </is>
      </c>
      <c r="C121652" t="inlineStr">
        <is>
          <t>이 회사를 중동</t>
        </is>
      </c>
      <c r="D121652" t="inlineStr">
        <is>
          <t>중동</t>
        </is>
      </c>
      <c r="E121652" t="inlineStr">
        <is>
          <t>LCG_CONTINENT</t>
        </is>
      </c>
    </row>
    <row r="121654">
      <c r="B121654" t="inlineStr">
        <is>
          <t>SBRW1800000118.276</t>
        </is>
      </c>
      <c r="C121654" t="inlineStr">
        <is>
          <t>그~ 유에이이같은 산유국들은 이제</t>
        </is>
      </c>
      <c r="D121654" t="inlineStr">
        <is>
          <t>유에이이</t>
        </is>
      </c>
      <c r="E121654" t="inlineStr">
        <is>
          <t>LCP_COUNTRY</t>
        </is>
      </c>
    </row>
    <row r="121656">
      <c r="B121656" t="inlineStr">
        <is>
          <t>SBRW1800000118.277</t>
        </is>
      </c>
      <c r="C121656" t="inlineStr">
        <is>
          <t>미국이나 영국에 그~ 최대 규모에 컨설팅 회사나 법률회사로부터 이제 자문을 받고 있습니다.</t>
        </is>
      </c>
      <c r="D121656" t="inlineStr">
        <is>
          <t>미국</t>
        </is>
      </c>
      <c r="E121656" t="inlineStr">
        <is>
          <t>LCP_COUNTRY</t>
        </is>
      </c>
    </row>
    <row r="121657">
      <c r="D121657" t="inlineStr">
        <is>
          <t>영국</t>
        </is>
      </c>
      <c r="E121657" t="inlineStr">
        <is>
          <t>LCP_COUNTRY</t>
        </is>
      </c>
    </row>
    <row r="121659">
      <c r="B121659" t="inlineStr">
        <is>
          <t>SBRW1800000118.286</t>
        </is>
      </c>
      <c r="C121659" t="inlineStr">
        <is>
          <t>항상 물어보는 게 인제 미국이나 유럽 시장에서 이미</t>
        </is>
      </c>
      <c r="D121659" t="inlineStr">
        <is>
          <t>미국</t>
        </is>
      </c>
      <c r="E121659" t="inlineStr">
        <is>
          <t>LCP_COUNTRY</t>
        </is>
      </c>
    </row>
    <row r="121660">
      <c r="D121660" t="inlineStr">
        <is>
          <t>유럽</t>
        </is>
      </c>
      <c r="E121660" t="inlineStr">
        <is>
          <t>LCG_CONTINENT</t>
        </is>
      </c>
    </row>
    <row r="121662">
      <c r="B121662" t="inlineStr">
        <is>
          <t>SBRW1800000118.297</t>
        </is>
      </c>
      <c r="C121662" t="inlineStr">
        <is>
          <t>중동은 이제 오일머니가 많아서 대부분 분들이 뭐~</t>
        </is>
      </c>
      <c r="D121662" t="inlineStr">
        <is>
          <t>중동</t>
        </is>
      </c>
      <c r="E121662" t="inlineStr">
        <is>
          <t>LCG_CONTINENT</t>
        </is>
      </c>
    </row>
    <row r="121664">
      <c r="B121664" t="inlineStr">
        <is>
          <t>SBRW1800000118.299</t>
        </is>
      </c>
      <c r="C121664" t="inlineStr">
        <is>
          <t>바로 중동에서 좀 투자가 오는 거 아닌가 이런 생각을 또 하시는데요.</t>
        </is>
      </c>
      <c r="D121664" t="inlineStr">
        <is>
          <t>중동</t>
        </is>
      </c>
      <c r="E121664" t="inlineStr">
        <is>
          <t>LCG_CONTINENT</t>
        </is>
      </c>
    </row>
    <row r="121666">
      <c r="B121666" t="inlineStr">
        <is>
          <t>SBRW1800000118.301</t>
        </is>
      </c>
      <c r="C121666" t="inlineStr">
        <is>
          <t>어~ 현실은 한국에서 투자를 받는 거보다 한 열 배 정도 더 어렵다고 보시는 게 맞구요.</t>
        </is>
      </c>
      <c r="D121666" t="inlineStr">
        <is>
          <t>한국</t>
        </is>
      </c>
      <c r="E121666" t="inlineStr">
        <is>
          <t>LCP_COUNTRY</t>
        </is>
      </c>
    </row>
    <row r="121667">
      <c r="D121667" t="inlineStr">
        <is>
          <t>한 열 배 정도</t>
        </is>
      </c>
      <c r="E121667" t="inlineStr">
        <is>
          <t>QT_PERCENTAGE</t>
        </is>
      </c>
    </row>
    <row r="121669">
      <c r="B121669" t="inlineStr">
        <is>
          <t>SBRW1800000118.308</t>
        </is>
      </c>
      <c r="C121669" t="inlineStr">
        <is>
          <t>중동진출을 하겠단 의지가 그렇게 강한지</t>
        </is>
      </c>
      <c r="D121669" t="inlineStr">
        <is>
          <t>중동</t>
        </is>
      </c>
      <c r="E121669" t="inlineStr">
        <is>
          <t>LCG_CONTINENT</t>
        </is>
      </c>
    </row>
    <row r="121671">
      <c r="B121671" t="inlineStr">
        <is>
          <t>SBRW1800000118.325</t>
        </is>
      </c>
      <c r="C121671" t="inlineStr">
        <is>
          <t>그~ 중동을 진출해 보겠다라는 어떤 의지나</t>
        </is>
      </c>
      <c r="D121671" t="inlineStr">
        <is>
          <t>중동</t>
        </is>
      </c>
      <c r="E121671" t="inlineStr">
        <is>
          <t>LCG_CONTINENT</t>
        </is>
      </c>
    </row>
    <row r="121673">
      <c r="B121673" t="inlineStr">
        <is>
          <t>SBRW1800000118.405</t>
        </is>
      </c>
      <c r="C121673" t="inlineStr">
        <is>
          <t>그~ 제가 뭐~ 브이아이피에 중동사업을 방해하는 불법 브로커다.</t>
        </is>
      </c>
      <c r="D121673" t="inlineStr">
        <is>
          <t>중동</t>
        </is>
      </c>
      <c r="E121673" t="inlineStr">
        <is>
          <t>LCG_CONTINENT</t>
        </is>
      </c>
    </row>
    <row r="121674">
      <c r="D121674" t="inlineStr">
        <is>
          <t>브로커</t>
        </is>
      </c>
      <c r="E121674" t="inlineStr">
        <is>
          <t>CV_OCCUPATION</t>
        </is>
      </c>
    </row>
    <row r="121676">
      <c r="B121676" t="inlineStr">
        <is>
          <t>SBRW1800000118.494</t>
        </is>
      </c>
      <c r="C121676" t="inlineStr">
        <is>
          <t>비아이피중동사업을 방해하는</t>
        </is>
      </c>
      <c r="D121676" t="inlineStr">
        <is>
          <t>중동</t>
        </is>
      </c>
      <c r="E121676" t="inlineStr">
        <is>
          <t>LCG_CONTINENT</t>
        </is>
      </c>
    </row>
    <row r="121678">
      <c r="B121678" t="inlineStr">
        <is>
          <t>SBRW1800000118.502</t>
        </is>
      </c>
      <c r="C121678" t="inlineStr">
        <is>
          <t>중동에 가본 적도 없고</t>
        </is>
      </c>
      <c r="D121678" t="inlineStr">
        <is>
          <t>중동</t>
        </is>
      </c>
      <c r="E121678" t="inlineStr">
        <is>
          <t>LCG_CONTINENT</t>
        </is>
      </c>
    </row>
    <row r="121680">
      <c r="B121680" t="inlineStr">
        <is>
          <t>SBRW1800000118.525</t>
        </is>
      </c>
      <c r="C121680" t="inlineStr">
        <is>
          <t>을 시키려고 중국 비아이피 일정을 바꿨다</t>
        </is>
      </c>
      <c r="D121680" t="inlineStr">
        <is>
          <t>중국</t>
        </is>
      </c>
      <c r="E121680" t="inlineStr">
        <is>
          <t>LCP_COUNTRY</t>
        </is>
      </c>
    </row>
    <row r="121681">
      <c r="D121681" t="inlineStr">
        <is>
          <t>비아이피</t>
        </is>
      </c>
      <c r="E121681" t="inlineStr">
        <is>
          <t>CV_POSITION</t>
        </is>
      </c>
    </row>
    <row r="121683">
      <c r="B121683" t="inlineStr">
        <is>
          <t>SBRW1800000118.533</t>
        </is>
      </c>
      <c r="C121683" t="inlineStr">
        <is>
          <t>그~ 중국 비아이피 일정을 끼워 넜다. 뭐 이런 거.</t>
        </is>
      </c>
      <c r="D121683" t="inlineStr">
        <is>
          <t>중국</t>
        </is>
      </c>
      <c r="E121683" t="inlineStr">
        <is>
          <t>LCP_COUNTRY</t>
        </is>
      </c>
    </row>
    <row r="121684">
      <c r="D121684" t="inlineStr">
        <is>
          <t>비아이피</t>
        </is>
      </c>
      <c r="E121684" t="inlineStr">
        <is>
          <t>CV_POSITION</t>
        </is>
      </c>
    </row>
    <row r="121686">
      <c r="B121686" t="inlineStr">
        <is>
          <t>SBRW1800000118.535</t>
        </is>
      </c>
      <c r="C121686" t="inlineStr">
        <is>
          <t>그~ 중국기사를 보면서 제가 생각했던 거는</t>
        </is>
      </c>
      <c r="D121686" t="inlineStr">
        <is>
          <t>중국</t>
        </is>
      </c>
      <c r="E121686" t="inlineStr">
        <is>
          <t>LCP_COUNTRY</t>
        </is>
      </c>
    </row>
    <row r="121688">
      <c r="B121688" t="inlineStr">
        <is>
          <t>SBRW1800000118.536</t>
        </is>
      </c>
      <c r="C121688" t="inlineStr">
        <is>
          <t>그~ 유에이이 건하고</t>
        </is>
      </c>
      <c r="D121688" t="inlineStr">
        <is>
          <t>유에이이</t>
        </is>
      </c>
      <c r="E121688" t="inlineStr">
        <is>
          <t>LCP_COUNTRY</t>
        </is>
      </c>
    </row>
    <row r="121690">
      <c r="B121690" t="inlineStr">
        <is>
          <t>SBRW1800000118.540</t>
        </is>
      </c>
      <c r="C121690" t="inlineStr">
        <is>
          <t>유에이이는 이제 국가 간에 어떤 정부의 공식협력채널</t>
        </is>
      </c>
      <c r="D121690" t="inlineStr">
        <is>
          <t>유에이이</t>
        </is>
      </c>
      <c r="E121690" t="inlineStr">
        <is>
          <t>LCP_COUNTRY</t>
        </is>
      </c>
    </row>
    <row r="121691">
      <c r="D121691" t="inlineStr">
        <is>
          <t>정부</t>
        </is>
      </c>
      <c r="E121691" t="inlineStr">
        <is>
          <t>OGG_POLITICS</t>
        </is>
      </c>
    </row>
    <row r="121693">
      <c r="B121693" t="inlineStr">
        <is>
          <t>SBRW1800000118.542</t>
        </is>
      </c>
      <c r="C121693" t="inlineStr">
        <is>
          <t>이제 중국은 그 고위직 민간외교채널이었는데.</t>
        </is>
      </c>
      <c r="D121693" t="inlineStr">
        <is>
          <t>중국</t>
        </is>
      </c>
      <c r="E121693" t="inlineStr">
        <is>
          <t>LCP_COUNTRY</t>
        </is>
      </c>
    </row>
    <row r="121695">
      <c r="B121695" t="inlineStr">
        <is>
          <t>SBRW1800000118.556</t>
        </is>
      </c>
      <c r="C121695" t="inlineStr">
        <is>
          <t>어~ 상당히 유에이이하고 중국 건에 대해서 좀 유사점이 있다 그런 생각을 했습니다.</t>
        </is>
      </c>
      <c r="D121695" t="inlineStr">
        <is>
          <t>유에이이</t>
        </is>
      </c>
      <c r="E121695" t="inlineStr">
        <is>
          <t>LCP_COUNTRY</t>
        </is>
      </c>
    </row>
    <row r="121696">
      <c r="D121696" t="inlineStr">
        <is>
          <t>중국</t>
        </is>
      </c>
      <c r="E121696" t="inlineStr">
        <is>
          <t>LCP_COUNTRY</t>
        </is>
      </c>
    </row>
    <row r="121698">
      <c r="B121698" t="inlineStr">
        <is>
          <t>SBRW1800000118.561</t>
        </is>
      </c>
      <c r="C121698" t="inlineStr">
        <is>
          <t>어~ 프랑스 순방 때도 보면</t>
        </is>
      </c>
      <c r="D121698" t="inlineStr">
        <is>
          <t>프랑스</t>
        </is>
      </c>
      <c r="E121698" t="inlineStr">
        <is>
          <t>LCP_COUNTRY</t>
        </is>
      </c>
    </row>
    <row r="121700">
      <c r="B121700" t="inlineStr">
        <is>
          <t>SBRW1800000118.583</t>
        </is>
      </c>
      <c r="C121700" t="inlineStr">
        <is>
          <t>그~ 대한민국 국민 누구한테라도 어느 날 갑자기 일어날 수 있겠다.</t>
        </is>
      </c>
      <c r="D121700" t="inlineStr">
        <is>
          <t>대한민국</t>
        </is>
      </c>
      <c r="E121700" t="inlineStr">
        <is>
          <t>LCP_COUNTRY</t>
        </is>
      </c>
    </row>
    <row r="121702">
      <c r="B121702" t="inlineStr">
        <is>
          <t>SBRW1800000036.12</t>
        </is>
      </c>
      <c r="C121702" t="inlineStr">
        <is>
          <t>대한민국에 외교관들은</t>
        </is>
      </c>
      <c r="D121702" t="inlineStr">
        <is>
          <t>대한민국</t>
        </is>
      </c>
      <c r="E121702" t="inlineStr">
        <is>
          <t>LCP_COUNTRY</t>
        </is>
      </c>
    </row>
    <row r="121703">
      <c r="D121703" t="inlineStr">
        <is>
          <t>외교관</t>
        </is>
      </c>
      <c r="E121703" t="inlineStr">
        <is>
          <t>CV_OCCUPATION</t>
        </is>
      </c>
    </row>
    <row r="121705">
      <c r="B121705" t="inlineStr">
        <is>
          <t>SBRW1800000036.90</t>
        </is>
      </c>
      <c r="C121705" t="inlineStr">
        <is>
          <t>그~ 어~ 우리 대한민국 외교관들을</t>
        </is>
      </c>
      <c r="D121705" t="inlineStr">
        <is>
          <t>대한민국</t>
        </is>
      </c>
      <c r="E121705" t="inlineStr">
        <is>
          <t>LCP_COUNTRY</t>
        </is>
      </c>
    </row>
    <row r="121706">
      <c r="D121706" t="inlineStr">
        <is>
          <t>외교관</t>
        </is>
      </c>
      <c r="E121706" t="inlineStr">
        <is>
          <t>CV_OCCUPATION</t>
        </is>
      </c>
    </row>
    <row r="121708">
      <c r="B121708" t="inlineStr">
        <is>
          <t>SBRW1800000036.128</t>
        </is>
      </c>
      <c r="C121708" t="inlineStr">
        <is>
          <t>오스트리아 빈에서</t>
        </is>
      </c>
      <c r="D121708" t="inlineStr">
        <is>
          <t>오스트리아</t>
        </is>
      </c>
      <c r="E121708" t="inlineStr">
        <is>
          <t>LCP_COUNTRY</t>
        </is>
      </c>
    </row>
    <row r="121709">
      <c r="D121709" t="inlineStr">
        <is>
          <t>빈</t>
        </is>
      </c>
      <c r="E121709" t="inlineStr">
        <is>
          <t>LCP_CAPITALCITY</t>
        </is>
      </c>
    </row>
    <row r="121711">
      <c r="B121711" t="inlineStr">
        <is>
          <t>SBRW1800000036.144</t>
        </is>
      </c>
      <c r="C121711" t="inlineStr">
        <is>
          <t>그~ 미국에 대사들을 보면</t>
        </is>
      </c>
      <c r="D121711" t="inlineStr">
        <is>
          <t>미국</t>
        </is>
      </c>
      <c r="E121711" t="inlineStr">
        <is>
          <t>LCP_COUNTRY</t>
        </is>
      </c>
    </row>
    <row r="121712">
      <c r="D121712" t="inlineStr">
        <is>
          <t>대사</t>
        </is>
      </c>
      <c r="E121712" t="inlineStr">
        <is>
          <t>CV_POSITION</t>
        </is>
      </c>
    </row>
    <row r="121714">
      <c r="B121714" t="inlineStr">
        <is>
          <t>SBRW1800000036.150</t>
        </is>
      </c>
      <c r="C121714" t="inlineStr">
        <is>
          <t>최근에 미국에 대사들을 보면</t>
        </is>
      </c>
      <c r="D121714" t="inlineStr">
        <is>
          <t>미국</t>
        </is>
      </c>
      <c r="E121714" t="inlineStr">
        <is>
          <t>LCP_COUNTRY</t>
        </is>
      </c>
    </row>
    <row r="121715">
      <c r="D121715" t="inlineStr">
        <is>
          <t>대사</t>
        </is>
      </c>
      <c r="E121715" t="inlineStr">
        <is>
          <t>CV_POSITION</t>
        </is>
      </c>
    </row>
    <row r="121717">
      <c r="B121717" t="inlineStr">
        <is>
          <t>SBRW1800000036.152</t>
        </is>
      </c>
      <c r="C121717" t="inlineStr">
        <is>
          <t>어~ 목포나 뭐~ 이~</t>
        </is>
      </c>
      <c r="D121717" t="inlineStr">
        <is>
          <t>목포</t>
        </is>
      </c>
      <c r="E121717" t="inlineStr">
        <is>
          <t>LCP_CITY</t>
        </is>
      </c>
    </row>
    <row r="121719">
      <c r="B121719" t="inlineStr">
        <is>
          <t>SBRW1800000036.153</t>
        </is>
      </c>
      <c r="C121719" t="inlineStr">
        <is>
          <t>이~ 남해안 쪽으로 돌아다니면서</t>
        </is>
      </c>
      <c r="D121719" t="inlineStr">
        <is>
          <t>남해안</t>
        </is>
      </c>
      <c r="E121719" t="inlineStr">
        <is>
          <t>LCG_OCEAN</t>
        </is>
      </c>
    </row>
    <row r="121721">
      <c r="B121721" t="inlineStr">
        <is>
          <t>SBRW1800000036.159</t>
        </is>
      </c>
      <c r="C121721" t="inlineStr">
        <is>
          <t>우~ 우리 대한민국에 국익을 지킬 수 있는</t>
        </is>
      </c>
      <c r="D121721" t="inlineStr">
        <is>
          <t>대한민국</t>
        </is>
      </c>
      <c r="E121721" t="inlineStr">
        <is>
          <t>LCP_COUNTRY</t>
        </is>
      </c>
    </row>
    <row r="121723">
      <c r="B121723" t="inlineStr">
        <is>
          <t>SBRW1800000036.188</t>
        </is>
      </c>
      <c r="C121723" t="inlineStr">
        <is>
          <t>특히 미국두</t>
        </is>
      </c>
      <c r="D121723" t="inlineStr">
        <is>
          <t>미국</t>
        </is>
      </c>
      <c r="E121723" t="inlineStr">
        <is>
          <t>LCP_COUNTRY</t>
        </is>
      </c>
    </row>
    <row r="121725">
      <c r="B121725" t="inlineStr">
        <is>
          <t>SBRW1800000036.378</t>
        </is>
      </c>
      <c r="C121725" t="inlineStr">
        <is>
          <t>미래에 한국 외교관은 어떤 상입니까?</t>
        </is>
      </c>
      <c r="D121725" t="inlineStr">
        <is>
          <t>한국</t>
        </is>
      </c>
      <c r="E121725" t="inlineStr">
        <is>
          <t>LCP_COUNTRY</t>
        </is>
      </c>
    </row>
    <row r="121726">
      <c r="D121726" t="inlineStr">
        <is>
          <t>외교관</t>
        </is>
      </c>
      <c r="E121726" t="inlineStr">
        <is>
          <t>CV_OCCUPATION</t>
        </is>
      </c>
    </row>
    <row r="121728">
      <c r="B121728" t="inlineStr">
        <is>
          <t>SBRW1800000036.392</t>
        </is>
      </c>
      <c r="C121728" t="inlineStr">
        <is>
          <t>대한민국 외교관을 길러야겠다</t>
        </is>
      </c>
      <c r="D121728" t="inlineStr">
        <is>
          <t>대한민국</t>
        </is>
      </c>
      <c r="E121728" t="inlineStr">
        <is>
          <t>LCP_COUNTRY</t>
        </is>
      </c>
    </row>
    <row r="121729">
      <c r="D121729" t="inlineStr">
        <is>
          <t>외교관</t>
        </is>
      </c>
      <c r="E121729" t="inlineStr">
        <is>
          <t>CV_OCCUPATION</t>
        </is>
      </c>
    </row>
    <row r="121731">
      <c r="B121731" t="inlineStr">
        <is>
          <t>SBRW1800000036.394</t>
        </is>
      </c>
      <c r="C121731" t="inlineStr">
        <is>
          <t>미국.</t>
        </is>
      </c>
      <c r="D121731" t="inlineStr">
        <is>
          <t>미국</t>
        </is>
      </c>
      <c r="E121731" t="inlineStr">
        <is>
          <t>LCP_COUNTRY</t>
        </is>
      </c>
    </row>
    <row r="121733">
      <c r="B121733" t="inlineStr">
        <is>
          <t>SBRW1800000036.396</t>
        </is>
      </c>
      <c r="C121733" t="inlineStr">
        <is>
          <t>중국을 외교관도 아니고</t>
        </is>
      </c>
      <c r="D121733" t="inlineStr">
        <is>
          <t>중국</t>
        </is>
      </c>
      <c r="E121733" t="inlineStr">
        <is>
          <t>LCP_COUNTRY</t>
        </is>
      </c>
    </row>
    <row r="121734">
      <c r="D121734" t="inlineStr">
        <is>
          <t>외교관</t>
        </is>
      </c>
      <c r="E121734" t="inlineStr">
        <is>
          <t>CV_OCCUPATION</t>
        </is>
      </c>
    </row>
    <row r="121736">
      <c r="B121736" t="inlineStr">
        <is>
          <t>SBRW1800000036.397</t>
        </is>
      </c>
      <c r="C121736" t="inlineStr">
        <is>
          <t>대한민국에 국익을 위해서 일하는</t>
        </is>
      </c>
      <c r="D121736" t="inlineStr">
        <is>
          <t>대한민국</t>
        </is>
      </c>
      <c r="E121736" t="inlineStr">
        <is>
          <t>LCP_COUNTRY</t>
        </is>
      </c>
    </row>
    <row r="121738">
      <c r="B121738" t="inlineStr">
        <is>
          <t>SBRW1800000036.425</t>
        </is>
      </c>
      <c r="C121738" t="inlineStr">
        <is>
          <t>꼭 으~ 한국 한국어가 아니라</t>
        </is>
      </c>
      <c r="D121738" t="inlineStr">
        <is>
          <t>한국</t>
        </is>
      </c>
      <c r="E121738" t="inlineStr">
        <is>
          <t>LCP_COUNTRY</t>
        </is>
      </c>
    </row>
    <row r="121739">
      <c r="D121739" t="inlineStr">
        <is>
          <t>한국어</t>
        </is>
      </c>
      <c r="E121739" t="inlineStr">
        <is>
          <t>CV_LANGUAGE</t>
        </is>
      </c>
    </row>
    <row r="121741">
      <c r="B121741" t="inlineStr">
        <is>
          <t>SBRW1800000036.461</t>
        </is>
      </c>
      <c r="C121741" t="inlineStr">
        <is>
          <t>대한민국 외교관으로서</t>
        </is>
      </c>
      <c r="D121741" t="inlineStr">
        <is>
          <t>대한민국</t>
        </is>
      </c>
      <c r="E121741" t="inlineStr">
        <is>
          <t>LCP_COUNTRY</t>
        </is>
      </c>
    </row>
    <row r="121742">
      <c r="D121742" t="inlineStr">
        <is>
          <t>외교관</t>
        </is>
      </c>
      <c r="E121742" t="inlineStr">
        <is>
          <t>CV_OCCUPATION</t>
        </is>
      </c>
    </row>
    <row r="121744">
      <c r="B121744" t="inlineStr">
        <is>
          <t>SBRW1800000036.540</t>
        </is>
      </c>
      <c r="C121744" t="inlineStr">
        <is>
          <t>아프리카다 뭐~</t>
        </is>
      </c>
      <c r="D121744" t="inlineStr">
        <is>
          <t>아프리카</t>
        </is>
      </c>
      <c r="E121744" t="inlineStr">
        <is>
          <t>LCG_CONTINENT</t>
        </is>
      </c>
    </row>
    <row r="121746">
      <c r="B121746" t="inlineStr">
        <is>
          <t>SBRW1800000036.542</t>
        </is>
      </c>
      <c r="C121746" t="inlineStr">
        <is>
          <t>이 유 유 유럽</t>
        </is>
      </c>
      <c r="D121746" t="inlineStr">
        <is>
          <t>유럽</t>
        </is>
      </c>
      <c r="E121746" t="inlineStr">
        <is>
          <t>LCG_CONTINENT</t>
        </is>
      </c>
    </row>
    <row r="121748">
      <c r="B121748" t="inlineStr">
        <is>
          <t>SBRW1800000036.560</t>
        </is>
      </c>
      <c r="C121748" t="inlineStr">
        <is>
          <t>에~ 프랑스에 그 유명한</t>
        </is>
      </c>
      <c r="D121748" t="inlineStr">
        <is>
          <t>프랑스</t>
        </is>
      </c>
      <c r="E121748" t="inlineStr">
        <is>
          <t>LCP_COUNTRY</t>
        </is>
      </c>
    </row>
    <row r="121750">
      <c r="B121750" t="inlineStr">
        <is>
          <t>SBRW1800000036.569</t>
        </is>
      </c>
      <c r="C121750" t="inlineStr">
        <is>
          <t>일본에 제도였죠.</t>
        </is>
      </c>
      <c r="D121750" t="inlineStr">
        <is>
          <t>일본</t>
        </is>
      </c>
      <c r="E121750" t="inlineStr">
        <is>
          <t>LCP_COUNTRY</t>
        </is>
      </c>
    </row>
    <row r="121752">
      <c r="B121752" t="inlineStr">
        <is>
          <t>SBRW1800000036.573</t>
        </is>
      </c>
      <c r="C121752" t="inlineStr">
        <is>
          <t>일본은 여전히 인제</t>
        </is>
      </c>
      <c r="D121752" t="inlineStr">
        <is>
          <t>일본</t>
        </is>
      </c>
      <c r="E121752" t="inlineStr">
        <is>
          <t>LCP_COUNTRY</t>
        </is>
      </c>
    </row>
    <row r="121754">
      <c r="B121754" t="inlineStr">
        <is>
          <t>SBRW1800000036.582</t>
        </is>
      </c>
      <c r="C121754" t="inlineStr">
        <is>
          <t>뭐~ 미국같은 나라들도 그런 나라들이고요</t>
        </is>
      </c>
      <c r="D121754" t="inlineStr">
        <is>
          <t>미국</t>
        </is>
      </c>
      <c r="E121754" t="inlineStr">
        <is>
          <t>LCP_COUNTRY</t>
        </is>
      </c>
    </row>
    <row r="121756">
      <c r="B121756" t="inlineStr">
        <is>
          <t>SBRW1800000036.585</t>
        </is>
      </c>
      <c r="C121756" t="inlineStr">
        <is>
          <t>뭐~ 브라질이나 스페인이나 이런 덴</t>
        </is>
      </c>
      <c r="D121756" t="inlineStr">
        <is>
          <t>브라질</t>
        </is>
      </c>
      <c r="E121756" t="inlineStr">
        <is>
          <t>LCP_COUNTRY</t>
        </is>
      </c>
    </row>
    <row r="121757">
      <c r="D121757" t="inlineStr">
        <is>
          <t>스페인</t>
        </is>
      </c>
      <c r="E121757" t="inlineStr">
        <is>
          <t>LCP_COUNTRY</t>
        </is>
      </c>
    </row>
    <row r="121759">
      <c r="B121759" t="inlineStr">
        <is>
          <t>SBRW1800000036.589</t>
        </is>
      </c>
      <c r="C121759" t="inlineStr">
        <is>
          <t>러시아나 뭐~ 중국이나 이런 데는</t>
        </is>
      </c>
      <c r="D121759" t="inlineStr">
        <is>
          <t>러시아</t>
        </is>
      </c>
      <c r="E121759" t="inlineStr">
        <is>
          <t>LCP_COUNTRY</t>
        </is>
      </c>
    </row>
    <row r="121760">
      <c r="D121760" t="inlineStr">
        <is>
          <t>중국</t>
        </is>
      </c>
      <c r="E121760" t="inlineStr">
        <is>
          <t>LCP_COUNTRY</t>
        </is>
      </c>
    </row>
    <row r="121762">
      <c r="B121762" t="inlineStr">
        <is>
          <t>SBRW1800000036.597</t>
        </is>
      </c>
      <c r="C121762" t="inlineStr">
        <is>
          <t>말씀하신 그~ 프랑스 애나와 같은 제도도</t>
        </is>
      </c>
      <c r="D121762" t="inlineStr">
        <is>
          <t>프랑스</t>
        </is>
      </c>
      <c r="E121762" t="inlineStr">
        <is>
          <t>LCP_COUNTRY</t>
        </is>
      </c>
    </row>
    <row r="121764">
      <c r="B121764" t="inlineStr">
        <is>
          <t>SBRW1800000036.599</t>
        </is>
      </c>
      <c r="C121764" t="inlineStr">
        <is>
          <t>다양한 그런 미국이랄지</t>
        </is>
      </c>
      <c r="D121764" t="inlineStr">
        <is>
          <t>미국</t>
        </is>
      </c>
      <c r="E121764" t="inlineStr">
        <is>
          <t>LCP_COUNTRY</t>
        </is>
      </c>
    </row>
    <row r="121766">
      <c r="B121766" t="inlineStr">
        <is>
          <t>SBRW1800000036.600</t>
        </is>
      </c>
      <c r="C121766" t="inlineStr">
        <is>
          <t>또는 독일이랄지 브라질이랄지</t>
        </is>
      </c>
      <c r="D121766" t="inlineStr">
        <is>
          <t>독일</t>
        </is>
      </c>
      <c r="E121766" t="inlineStr">
        <is>
          <t>LCP_COUNTRY</t>
        </is>
      </c>
    </row>
    <row r="121767">
      <c r="D121767" t="inlineStr">
        <is>
          <t>브라질</t>
        </is>
      </c>
      <c r="E121767" t="inlineStr">
        <is>
          <t>LCP_COUNTRY</t>
        </is>
      </c>
    </row>
    <row r="121769">
      <c r="B121769" t="inlineStr">
        <is>
          <t>SBRW1800000036.635</t>
        </is>
      </c>
      <c r="C121769" t="inlineStr">
        <is>
          <t>굉장히 우수한 인력을 대한민국이 충원을 했고</t>
        </is>
      </c>
      <c r="D121769" t="inlineStr">
        <is>
          <t>대한민국</t>
        </is>
      </c>
      <c r="E121769" t="inlineStr">
        <is>
          <t>LCP_COUNTRY</t>
        </is>
      </c>
    </row>
    <row r="121771">
      <c r="B121771" t="inlineStr">
        <is>
          <t>SBRW1800000036.636</t>
        </is>
      </c>
      <c r="C121771" t="inlineStr">
        <is>
          <t>그 인력에 지금 대한민국에 최일선에</t>
        </is>
      </c>
      <c r="D121771" t="inlineStr">
        <is>
          <t>대한민국</t>
        </is>
      </c>
      <c r="E121771" t="inlineStr">
        <is>
          <t>LCP_COUNTRY</t>
        </is>
      </c>
    </row>
    <row r="121773">
      <c r="B121773" t="inlineStr">
        <is>
          <t>SBRW1800000036.650</t>
        </is>
      </c>
      <c r="C121773" t="inlineStr">
        <is>
          <t>지금은 뉴델리에서 학교를 다니는 학생도 있고요</t>
        </is>
      </c>
      <c r="D121773" t="inlineStr">
        <is>
          <t>뉴델리</t>
        </is>
      </c>
      <c r="E121773" t="inlineStr">
        <is>
          <t>LCP_CAPITALCITY</t>
        </is>
      </c>
    </row>
    <row r="121774">
      <c r="D121774" t="inlineStr">
        <is>
          <t>학생</t>
        </is>
      </c>
      <c r="E121774" t="inlineStr">
        <is>
          <t>CV_OCCUPATION</t>
        </is>
      </c>
    </row>
    <row r="121776">
      <c r="B121776" t="inlineStr">
        <is>
          <t>SBRW1800000036.691</t>
        </is>
      </c>
      <c r="C121776" t="inlineStr">
        <is>
          <t>얼마 전에 인제 이집트에 외무장관께서</t>
        </is>
      </c>
      <c r="D121776" t="inlineStr">
        <is>
          <t>이집트</t>
        </is>
      </c>
      <c r="E121776" t="inlineStr">
        <is>
          <t>LCP_COUNTRY</t>
        </is>
      </c>
    </row>
    <row r="121777">
      <c r="D121777" t="inlineStr">
        <is>
          <t>외무장관</t>
        </is>
      </c>
      <c r="E121777" t="inlineStr">
        <is>
          <t>CV_POSITION</t>
        </is>
      </c>
    </row>
    <row r="121779">
      <c r="B121779" t="inlineStr">
        <is>
          <t>SBRW1800000036.707</t>
        </is>
      </c>
      <c r="C121779" t="inlineStr">
        <is>
          <t>근데 이~ 이집트 장관이 인제</t>
        </is>
      </c>
      <c r="D121779" t="inlineStr">
        <is>
          <t>이집트</t>
        </is>
      </c>
      <c r="E121779" t="inlineStr">
        <is>
          <t>LCP_COUNTRY</t>
        </is>
      </c>
    </row>
    <row r="121780">
      <c r="D121780" t="inlineStr">
        <is>
          <t>장관</t>
        </is>
      </c>
      <c r="E121780" t="inlineStr">
        <is>
          <t>CV_POSITION</t>
        </is>
      </c>
    </row>
    <row r="121782">
      <c r="B121782" t="inlineStr">
        <is>
          <t>SBRW1800000036.722</t>
        </is>
      </c>
      <c r="C121782" t="inlineStr">
        <is>
          <t>어~ 이집트에 오면 꼭 좀 자기에게 연락 달라</t>
        </is>
      </c>
      <c r="D121782" t="inlineStr">
        <is>
          <t>이집트</t>
        </is>
      </c>
      <c r="E121782" t="inlineStr">
        <is>
          <t>LCP_COUNTRY</t>
        </is>
      </c>
    </row>
    <row r="121784">
      <c r="B121784" t="inlineStr">
        <is>
          <t>SBRW1800000036.763</t>
        </is>
      </c>
      <c r="C121784" t="inlineStr">
        <is>
          <t>미국의 에프에스아이라는</t>
        </is>
      </c>
      <c r="D121784" t="inlineStr">
        <is>
          <t>미국</t>
        </is>
      </c>
      <c r="E121784" t="inlineStr">
        <is>
          <t>LCP_COUNTRY</t>
        </is>
      </c>
    </row>
    <row r="121785">
      <c r="D121785" t="inlineStr">
        <is>
          <t>에프에스아이</t>
        </is>
      </c>
      <c r="E121785" t="inlineStr">
        <is>
          <t>OGG_ECONOMY</t>
        </is>
      </c>
    </row>
    <row r="121787">
      <c r="B121787" t="inlineStr">
        <is>
          <t>SBRW1800000036.766</t>
        </is>
      </c>
      <c r="C121787" t="inlineStr">
        <is>
          <t>일본도 그렇고</t>
        </is>
      </c>
      <c r="D121787" t="inlineStr">
        <is>
          <t>일본</t>
        </is>
      </c>
      <c r="E121787" t="inlineStr">
        <is>
          <t>LCP_COUNTRY</t>
        </is>
      </c>
    </row>
    <row r="121789">
      <c r="B121789" t="inlineStr">
        <is>
          <t>SBRW1800000036.780</t>
        </is>
      </c>
      <c r="C121789" t="inlineStr">
        <is>
          <t>근데 중국 같은 경우엔 그래도 상당히</t>
        </is>
      </c>
      <c r="D121789" t="inlineStr">
        <is>
          <t>중국</t>
        </is>
      </c>
      <c r="E121789" t="inlineStr">
        <is>
          <t>LCP_COUNTRY</t>
        </is>
      </c>
    </row>
    <row r="121791">
      <c r="B121791" t="inlineStr">
        <is>
          <t>SBRW1800000036.782</t>
        </is>
      </c>
      <c r="C121791" t="inlineStr">
        <is>
          <t>중국은.</t>
        </is>
      </c>
      <c r="D121791" t="inlineStr">
        <is>
          <t>중국</t>
        </is>
      </c>
      <c r="E121791" t="inlineStr">
        <is>
          <t>LCP_COUNTRY</t>
        </is>
      </c>
    </row>
    <row r="121793">
      <c r="B121793" t="inlineStr">
        <is>
          <t>SBRW1800000036.789</t>
        </is>
      </c>
      <c r="C121793" t="inlineStr">
        <is>
          <t>중국 자원을 하고 있고.</t>
        </is>
      </c>
      <c r="D121793" t="inlineStr">
        <is>
          <t>중국</t>
        </is>
      </c>
      <c r="E121793" t="inlineStr">
        <is>
          <t>LCP_COUNTRY</t>
        </is>
      </c>
    </row>
    <row r="121795">
      <c r="B121795" t="inlineStr">
        <is>
          <t>SBRW1800000036.803</t>
        </is>
      </c>
      <c r="C121795" t="inlineStr">
        <is>
          <t>그래서 중국 상황은 좀 좋은데요.</t>
        </is>
      </c>
      <c r="D121795" t="inlineStr">
        <is>
          <t>중국</t>
        </is>
      </c>
      <c r="E121795" t="inlineStr">
        <is>
          <t>LCP_COUNTRY</t>
        </is>
      </c>
    </row>
    <row r="121797">
      <c r="B121797" t="inlineStr">
        <is>
          <t>SBRW1800000036.805</t>
        </is>
      </c>
      <c r="C121797" t="inlineStr">
        <is>
          <t>어~ 중동 이랄지 아프리카랄지</t>
        </is>
      </c>
      <c r="D121797" t="inlineStr">
        <is>
          <t>중동</t>
        </is>
      </c>
      <c r="E121797" t="inlineStr">
        <is>
          <t>LCG_CONTINENT</t>
        </is>
      </c>
    </row>
    <row r="121798">
      <c r="D121798" t="inlineStr">
        <is>
          <t>아프리카</t>
        </is>
      </c>
      <c r="E121798" t="inlineStr">
        <is>
          <t>LCG_CONTINENT</t>
        </is>
      </c>
    </row>
    <row r="121800">
      <c r="B121800" t="inlineStr">
        <is>
          <t>SBRW1800000036.881</t>
        </is>
      </c>
      <c r="C121800" t="inlineStr">
        <is>
          <t>대한민국을 대표해서</t>
        </is>
      </c>
      <c r="D121800" t="inlineStr">
        <is>
          <t>대한민국</t>
        </is>
      </c>
      <c r="E121800" t="inlineStr">
        <is>
          <t>LCP_COUNTRY</t>
        </is>
      </c>
    </row>
    <row r="121802">
      <c r="B121802" t="inlineStr">
        <is>
          <t>SBRW1800000036.882</t>
        </is>
      </c>
      <c r="C121802" t="inlineStr">
        <is>
          <t>어~ 대한민국 국익을 지키는</t>
        </is>
      </c>
      <c r="D121802" t="inlineStr">
        <is>
          <t>대한민국</t>
        </is>
      </c>
      <c r="E121802" t="inlineStr">
        <is>
          <t>LCP_COUNTRY</t>
        </is>
      </c>
    </row>
    <row r="121804">
      <c r="B121804" t="inlineStr">
        <is>
          <t>SBRW1800000036.892</t>
        </is>
      </c>
      <c r="C121804" t="inlineStr">
        <is>
          <t>저희 대한민국 외교관이라는 것이</t>
        </is>
      </c>
      <c r="D121804" t="inlineStr">
        <is>
          <t>대한민국</t>
        </is>
      </c>
      <c r="E121804" t="inlineStr">
        <is>
          <t>LCP_COUNTRY</t>
        </is>
      </c>
    </row>
    <row r="121805">
      <c r="D121805" t="inlineStr">
        <is>
          <t>외교관</t>
        </is>
      </c>
      <c r="E121805" t="inlineStr">
        <is>
          <t>CV_OCCUPATION</t>
        </is>
      </c>
    </row>
    <row r="121807">
      <c r="B121807" t="inlineStr">
        <is>
          <t>SBRW1800000036.909</t>
        </is>
      </c>
      <c r="C121807" t="inlineStr">
        <is>
          <t>공간 수는 저희가 남북대결도 있기 때문에</t>
        </is>
      </c>
      <c r="D121807" t="inlineStr">
        <is>
          <t>남</t>
        </is>
      </c>
      <c r="E121807" t="inlineStr">
        <is>
          <t>LCP_COUNTRY</t>
        </is>
      </c>
    </row>
    <row r="121808">
      <c r="D121808" t="inlineStr">
        <is>
          <t>북</t>
        </is>
      </c>
      <c r="E121808" t="inlineStr">
        <is>
          <t>LCP_COUNTRY</t>
        </is>
      </c>
    </row>
    <row r="121810">
      <c r="B121810" t="inlineStr">
        <is>
          <t>SBRW1800000036.941</t>
        </is>
      </c>
      <c r="C121810" t="inlineStr">
        <is>
          <t>어~ 네덜란드랄지 캐나다랄지</t>
        </is>
      </c>
      <c r="D121810" t="inlineStr">
        <is>
          <t>네덜란드</t>
        </is>
      </c>
      <c r="E121810" t="inlineStr">
        <is>
          <t>LCP_COUNTRY</t>
        </is>
      </c>
    </row>
    <row r="121811">
      <c r="D121811" t="inlineStr">
        <is>
          <t>캐나다</t>
        </is>
      </c>
      <c r="E121811" t="inlineStr">
        <is>
          <t>LCP_COUNTRY</t>
        </is>
      </c>
    </row>
    <row r="121813">
      <c r="B121813" t="inlineStr">
        <is>
          <t>SBRW1800000036.942</t>
        </is>
      </c>
      <c r="C121813" t="inlineStr">
        <is>
          <t>이태리랄지 이런 나라에 비했을 때</t>
        </is>
      </c>
      <c r="D121813" t="inlineStr">
        <is>
          <t>이태리</t>
        </is>
      </c>
      <c r="E121813" t="inlineStr">
        <is>
          <t>LCP_COUNTRY</t>
        </is>
      </c>
    </row>
    <row r="121815">
      <c r="B121815" t="inlineStr">
        <is>
          <t>SBRW1800000036.948</t>
        </is>
      </c>
      <c r="C121815" t="inlineStr">
        <is>
          <t>지금 우리 뭐~ 대한민국 국민들이 바라는</t>
        </is>
      </c>
      <c r="D121815" t="inlineStr">
        <is>
          <t>대한민국</t>
        </is>
      </c>
      <c r="E121815" t="inlineStr">
        <is>
          <t>LCP_COUNTRY</t>
        </is>
      </c>
    </row>
    <row r="121817">
      <c r="B121817" t="inlineStr">
        <is>
          <t>SBRW1800000036.1040</t>
        </is>
      </c>
      <c r="C121817" t="inlineStr">
        <is>
          <t>어~ 대한민국 외교관으로서</t>
        </is>
      </c>
      <c r="D121817" t="inlineStr">
        <is>
          <t>대한민국</t>
        </is>
      </c>
      <c r="E121817" t="inlineStr">
        <is>
          <t>LCP_COUNTRY</t>
        </is>
      </c>
    </row>
    <row r="121818">
      <c r="D121818" t="inlineStr">
        <is>
          <t>외교관</t>
        </is>
      </c>
      <c r="E121818" t="inlineStr">
        <is>
          <t>CV_OCCUPATION</t>
        </is>
      </c>
    </row>
    <row r="121820">
      <c r="B121820" t="inlineStr">
        <is>
          <t>SBRW1800000036.1054</t>
        </is>
      </c>
      <c r="C121820" t="inlineStr">
        <is>
          <t>대한민국의 젊은이들은</t>
        </is>
      </c>
      <c r="D121820" t="inlineStr">
        <is>
          <t>대한민국</t>
        </is>
      </c>
      <c r="E121820" t="inlineStr">
        <is>
          <t>LCP_COUNTRY</t>
        </is>
      </c>
    </row>
    <row r="121822">
      <c r="B121822" t="inlineStr">
        <is>
          <t>SBRW1800000036.1076</t>
        </is>
      </c>
      <c r="C121822" t="inlineStr">
        <is>
          <t>대한민국에 전략적인 외교관을 길러내서</t>
        </is>
      </c>
      <c r="D121822" t="inlineStr">
        <is>
          <t>대한민국</t>
        </is>
      </c>
      <c r="E121822" t="inlineStr">
        <is>
          <t>LCP_COUNTRY</t>
        </is>
      </c>
    </row>
    <row r="121823">
      <c r="D121823" t="inlineStr">
        <is>
          <t>외교관</t>
        </is>
      </c>
      <c r="E121823" t="inlineStr">
        <is>
          <t>CV_OCCUPATION</t>
        </is>
      </c>
    </row>
    <row r="121825">
      <c r="B121825" t="inlineStr">
        <is>
          <t>SBRW1800000036.1083</t>
        </is>
      </c>
      <c r="C121825" t="inlineStr">
        <is>
          <t>대한민국 외교관을 길러내는</t>
        </is>
      </c>
      <c r="D121825" t="inlineStr">
        <is>
          <t>대한민국</t>
        </is>
      </c>
      <c r="E121825" t="inlineStr">
        <is>
          <t>LCP_COUNTRY</t>
        </is>
      </c>
    </row>
    <row r="121826">
      <c r="D121826" t="inlineStr">
        <is>
          <t>외교관</t>
        </is>
      </c>
      <c r="E121826" t="inlineStr">
        <is>
          <t>CV_OCCUPATION</t>
        </is>
      </c>
    </row>
    <row r="121828">
      <c r="B121828" t="inlineStr">
        <is>
          <t>SBRW1800000036.1105</t>
        </is>
      </c>
      <c r="C121828" t="inlineStr">
        <is>
          <t>한일</t>
        </is>
      </c>
      <c r="D121828" t="inlineStr">
        <is>
          <t>한</t>
        </is>
      </c>
      <c r="E121828" t="inlineStr">
        <is>
          <t>LCP_COUNTRY</t>
        </is>
      </c>
    </row>
    <row r="121829">
      <c r="D121829" t="inlineStr">
        <is>
          <t>일</t>
        </is>
      </c>
      <c r="E121829" t="inlineStr">
        <is>
          <t>LCP_COUNTRY</t>
        </is>
      </c>
    </row>
    <row r="121831">
      <c r="B121831" t="inlineStr">
        <is>
          <t>SBRW1800000036.1169</t>
        </is>
      </c>
      <c r="C121831" t="inlineStr">
        <is>
          <t>미국에 의원들 잘 합니까?</t>
        </is>
      </c>
      <c r="D121831" t="inlineStr">
        <is>
          <t>미국</t>
        </is>
      </c>
      <c r="E121831" t="inlineStr">
        <is>
          <t>LCP_COUNTRY</t>
        </is>
      </c>
    </row>
    <row r="121832">
      <c r="D121832" t="inlineStr">
        <is>
          <t>의원</t>
        </is>
      </c>
      <c r="E121832" t="inlineStr">
        <is>
          <t>CV_POSITION</t>
        </is>
      </c>
    </row>
    <row r="121834">
      <c r="B121834" t="inlineStr">
        <is>
          <t>SBRW1800000036.1176</t>
        </is>
      </c>
      <c r="C121834" t="inlineStr">
        <is>
          <t>또 중국은 중국 나름대로에</t>
        </is>
      </c>
      <c r="D121834" t="inlineStr">
        <is>
          <t>중국</t>
        </is>
      </c>
      <c r="E121834" t="inlineStr">
        <is>
          <t>LCP_COUNTRY</t>
        </is>
      </c>
    </row>
    <row r="121835">
      <c r="D121835" t="inlineStr">
        <is>
          <t>중국</t>
        </is>
      </c>
      <c r="E121835" t="inlineStr">
        <is>
          <t>LCP_COUNTRY</t>
        </is>
      </c>
    </row>
    <row r="121837">
      <c r="B121837" t="inlineStr">
        <is>
          <t>SBRW1800000036.1178</t>
        </is>
      </c>
      <c r="C121837" t="inlineStr">
        <is>
          <t>일본은 일본 나름대 특성이 있구 그래서</t>
        </is>
      </c>
      <c r="D121837" t="inlineStr">
        <is>
          <t>일본</t>
        </is>
      </c>
      <c r="E121837" t="inlineStr">
        <is>
          <t>LCP_COUNTRY</t>
        </is>
      </c>
    </row>
    <row r="121838">
      <c r="D121838" t="inlineStr">
        <is>
          <t>일본</t>
        </is>
      </c>
      <c r="E121838" t="inlineStr">
        <is>
          <t>LCP_COUNTRY</t>
        </is>
      </c>
    </row>
    <row r="121840">
      <c r="B121840" t="inlineStr">
        <is>
          <t>SBRW1800000036.1243</t>
        </is>
      </c>
      <c r="C121840" t="inlineStr">
        <is>
          <t>미국이랄지 에프에스알이랄지</t>
        </is>
      </c>
      <c r="D121840" t="inlineStr">
        <is>
          <t>미국</t>
        </is>
      </c>
      <c r="E121840" t="inlineStr">
        <is>
          <t>LCP_COUNTRY</t>
        </is>
      </c>
    </row>
    <row r="121842">
      <c r="B121842" t="inlineStr">
        <is>
          <t>SBRW1800000036.1245</t>
        </is>
      </c>
      <c r="C121842" t="inlineStr">
        <is>
          <t>뭐 스페인이랄지 이런 나라보면</t>
        </is>
      </c>
      <c r="D121842" t="inlineStr">
        <is>
          <t>스페인</t>
        </is>
      </c>
      <c r="E121842" t="inlineStr">
        <is>
          <t>LCP_COUNTRY</t>
        </is>
      </c>
    </row>
    <row r="121844">
      <c r="B121844" t="inlineStr">
        <is>
          <t>SBRW1800000036.1251</t>
        </is>
      </c>
      <c r="C121844" t="inlineStr">
        <is>
          <t>다음날 칠레를 발령받은</t>
        </is>
      </c>
      <c r="D121844" t="inlineStr">
        <is>
          <t>다음날</t>
        </is>
      </c>
      <c r="E121844" t="inlineStr">
        <is>
          <t>DT_DAY</t>
        </is>
      </c>
    </row>
    <row r="121845">
      <c r="D121845" t="inlineStr">
        <is>
          <t>칠레</t>
        </is>
      </c>
      <c r="E121845" t="inlineStr">
        <is>
          <t>LCP_COUNTRY</t>
        </is>
      </c>
    </row>
    <row r="121847">
      <c r="B121847" t="inlineStr">
        <is>
          <t>SBRW1800000036.1252</t>
        </is>
      </c>
      <c r="C121847" t="inlineStr">
        <is>
          <t>칠레로 가서</t>
        </is>
      </c>
      <c r="D121847" t="inlineStr">
        <is>
          <t>칠레</t>
        </is>
      </c>
      <c r="E121847" t="inlineStr">
        <is>
          <t>LCP_COUNTRY</t>
        </is>
      </c>
    </row>
    <row r="121849">
      <c r="B121849" t="inlineStr">
        <is>
          <t>SBRW1800000036.1253</t>
        </is>
      </c>
      <c r="C121849" t="inlineStr">
        <is>
          <t>칠레에서 이제</t>
        </is>
      </c>
      <c r="D121849" t="inlineStr">
        <is>
          <t>칠레</t>
        </is>
      </c>
      <c r="E121849" t="inlineStr">
        <is>
          <t>LCP_COUNTRY</t>
        </is>
      </c>
    </row>
    <row r="121851">
      <c r="B121851" t="inlineStr">
        <is>
          <t>SBRW1800000036.1508</t>
        </is>
      </c>
      <c r="C121851" t="inlineStr">
        <is>
          <t>한국이라는 나라에 존재가 굉장히 중요해 줬고요</t>
        </is>
      </c>
      <c r="D121851" t="inlineStr">
        <is>
          <t>한국</t>
        </is>
      </c>
      <c r="E121851" t="inlineStr">
        <is>
          <t>LCP_COUNTRY</t>
        </is>
      </c>
    </row>
    <row r="121853">
      <c r="B121853" t="inlineStr">
        <is>
          <t>SBRW1800000036.1509</t>
        </is>
      </c>
      <c r="C121853" t="inlineStr">
        <is>
          <t>그 한국으로부터 뭔가</t>
        </is>
      </c>
      <c r="D121853" t="inlineStr">
        <is>
          <t>한국</t>
        </is>
      </c>
      <c r="E121853" t="inlineStr">
        <is>
          <t>LCP_COUNTRY</t>
        </is>
      </c>
    </row>
    <row r="121855">
      <c r="B121855" t="inlineStr">
        <is>
          <t>SBRW1800000036.1513</t>
        </is>
      </c>
      <c r="C121855" t="inlineStr">
        <is>
          <t>그리고 한국은 굉장히</t>
        </is>
      </c>
      <c r="D121855" t="inlineStr">
        <is>
          <t>한국</t>
        </is>
      </c>
      <c r="E121855" t="inlineStr">
        <is>
          <t>LCP_COUNTRY</t>
        </is>
      </c>
    </row>
    <row r="121857">
      <c r="B121857" t="inlineStr">
        <is>
          <t>SBRW1800000036.1548</t>
        </is>
      </c>
      <c r="C121857" t="inlineStr">
        <is>
          <t>아주 친한적인 한국외교관</t>
        </is>
      </c>
      <c r="D121857" t="inlineStr">
        <is>
          <t>한국</t>
        </is>
      </c>
      <c r="E121857" t="inlineStr">
        <is>
          <t>LCP_COUNTRY</t>
        </is>
      </c>
    </row>
    <row r="121858">
      <c r="D121858" t="inlineStr">
        <is>
          <t>외교관</t>
        </is>
      </c>
      <c r="E121858" t="inlineStr">
        <is>
          <t>CV_OCCUPATION</t>
        </is>
      </c>
    </row>
    <row r="121860">
      <c r="B121860" t="inlineStr">
        <is>
          <t>SBRW1800000036.1549</t>
        </is>
      </c>
      <c r="C121860" t="inlineStr">
        <is>
          <t>한국을 담당하는 외교관을 길러낼 수 있다면</t>
        </is>
      </c>
      <c r="D121860" t="inlineStr">
        <is>
          <t>한국</t>
        </is>
      </c>
      <c r="E121860" t="inlineStr">
        <is>
          <t>LCP_COUNTRY</t>
        </is>
      </c>
    </row>
    <row r="121861">
      <c r="D121861" t="inlineStr">
        <is>
          <t>외교관</t>
        </is>
      </c>
      <c r="E121861" t="inlineStr">
        <is>
          <t>CV_OCCUPATION</t>
        </is>
      </c>
    </row>
    <row r="121863">
      <c r="B121863" t="inlineStr">
        <is>
          <t>SBRW1800000036.1568</t>
        </is>
      </c>
      <c r="C121863" t="inlineStr">
        <is>
          <t>제가 빠리에 어디 가서 한 번 봤는데</t>
        </is>
      </c>
      <c r="D121863" t="inlineStr">
        <is>
          <t>빠리</t>
        </is>
      </c>
      <c r="E121863" t="inlineStr">
        <is>
          <t>LCP_CAPITALCITY</t>
        </is>
      </c>
    </row>
    <row r="121865">
      <c r="B121865" t="inlineStr">
        <is>
          <t>SBRW1800000036.1572</t>
        </is>
      </c>
      <c r="C121865" t="inlineStr">
        <is>
          <t>코리아라고 썼다가</t>
        </is>
      </c>
      <c r="D121865" t="inlineStr">
        <is>
          <t>코리아</t>
        </is>
      </c>
      <c r="E121865" t="inlineStr">
        <is>
          <t>LCP_COUNTRY</t>
        </is>
      </c>
    </row>
    <row r="121867">
      <c r="B121867" t="inlineStr">
        <is>
          <t>SBRW1800000036.1603</t>
        </is>
      </c>
      <c r="C121867" t="inlineStr">
        <is>
          <t>대한민국을 세일즈하는</t>
        </is>
      </c>
      <c r="D121867" t="inlineStr">
        <is>
          <t>대한민국</t>
        </is>
      </c>
      <c r="E121867" t="inlineStr">
        <is>
          <t>LCP_COUNTRY</t>
        </is>
      </c>
    </row>
    <row r="121869">
      <c r="B121869" t="inlineStr">
        <is>
          <t>SBRW1800000036.1613</t>
        </is>
      </c>
      <c r="C121869" t="inlineStr">
        <is>
          <t>대한민국을 세일즈 하는 역할들</t>
        </is>
      </c>
      <c r="D121869" t="inlineStr">
        <is>
          <t>대한민국</t>
        </is>
      </c>
      <c r="E121869" t="inlineStr">
        <is>
          <t>LCP_COUNTRY</t>
        </is>
      </c>
    </row>
    <row r="121871">
      <c r="B121871" t="inlineStr">
        <is>
          <t>SBRW1800000036.1623</t>
        </is>
      </c>
      <c r="C121871" t="inlineStr">
        <is>
          <t>어~ 한국에 대한 관심이</t>
        </is>
      </c>
      <c r="D121871" t="inlineStr">
        <is>
          <t>한국</t>
        </is>
      </c>
      <c r="E121871" t="inlineStr">
        <is>
          <t>LCP_COUNTRY</t>
        </is>
      </c>
    </row>
    <row r="121873">
      <c r="B121873" t="inlineStr">
        <is>
          <t>SBRW1800000036.1637</t>
        </is>
      </c>
      <c r="C121873" t="inlineStr">
        <is>
          <t>아 참 대한민국이란 나라가</t>
        </is>
      </c>
      <c r="D121873" t="inlineStr">
        <is>
          <t>대한민국</t>
        </is>
      </c>
      <c r="E121873" t="inlineStr">
        <is>
          <t>LCP_COUNTRY</t>
        </is>
      </c>
    </row>
    <row r="121875">
      <c r="B121875" t="inlineStr">
        <is>
          <t>SBRW1800000036.1696</t>
        </is>
      </c>
      <c r="C121875" t="inlineStr">
        <is>
          <t>중국이 부상을 하고 있고</t>
        </is>
      </c>
      <c r="D121875" t="inlineStr">
        <is>
          <t>중국</t>
        </is>
      </c>
      <c r="E121875" t="inlineStr">
        <is>
          <t>LCP_COUNTRY</t>
        </is>
      </c>
    </row>
    <row r="121877">
      <c r="B121877" t="inlineStr">
        <is>
          <t>SBRW1800000036.1697</t>
        </is>
      </c>
      <c r="C121877" t="inlineStr">
        <is>
          <t>북한이 뭐~</t>
        </is>
      </c>
      <c r="D121877" t="inlineStr">
        <is>
          <t>북한</t>
        </is>
      </c>
      <c r="E121877" t="inlineStr">
        <is>
          <t>LCP_COUNTRY</t>
        </is>
      </c>
    </row>
    <row r="121879">
      <c r="B121879" t="inlineStr">
        <is>
          <t>SBRW1800000036.1700</t>
        </is>
      </c>
      <c r="C121879" t="inlineStr">
        <is>
          <t>미중 간에 일본이 저렇게 되고</t>
        </is>
      </c>
      <c r="D121879" t="inlineStr">
        <is>
          <t>일본</t>
        </is>
      </c>
      <c r="E121879" t="inlineStr">
        <is>
          <t>LCP_COUNTRY</t>
        </is>
      </c>
    </row>
    <row r="121881">
      <c r="B121881" t="inlineStr">
        <is>
          <t>SBRW1800000036.1708</t>
        </is>
      </c>
      <c r="C121881" t="inlineStr">
        <is>
          <t>북한 문제 전문가시기 때문에</t>
        </is>
      </c>
      <c r="D121881" t="inlineStr">
        <is>
          <t>북한</t>
        </is>
      </c>
      <c r="E121881" t="inlineStr">
        <is>
          <t>LCP_COUNTRY</t>
        </is>
      </c>
    </row>
    <row r="121883">
      <c r="B121883" t="inlineStr">
        <is>
          <t>SBRW1800000036.1714</t>
        </is>
      </c>
      <c r="C121883" t="inlineStr">
        <is>
          <t>동아시아 문제 전문가시고</t>
        </is>
      </c>
      <c r="D121883" t="inlineStr">
        <is>
          <t>동아시아</t>
        </is>
      </c>
      <c r="E121883" t="inlineStr">
        <is>
          <t>LCG_CONTINENT</t>
        </is>
      </c>
    </row>
    <row r="121885">
      <c r="B121885" t="inlineStr">
        <is>
          <t>SBRW1800000036.1724</t>
        </is>
      </c>
      <c r="C121885" t="inlineStr">
        <is>
          <t>그~ 근데 이제 한일 관계</t>
        </is>
      </c>
      <c r="D121885" t="inlineStr">
        <is>
          <t>한</t>
        </is>
      </c>
      <c r="E121885" t="inlineStr">
        <is>
          <t>LCP_COUNTRY</t>
        </is>
      </c>
    </row>
    <row r="121886">
      <c r="D121886" t="inlineStr">
        <is>
          <t>일</t>
        </is>
      </c>
      <c r="E121886" t="inlineStr">
        <is>
          <t>LCP_COUNTRY</t>
        </is>
      </c>
    </row>
    <row r="121888">
      <c r="B121888" t="inlineStr">
        <is>
          <t>SBRW1800000036.1740</t>
        </is>
      </c>
      <c r="C121888" t="inlineStr">
        <is>
          <t>하 한일간에 일반적인 협력.</t>
        </is>
      </c>
      <c r="D121888" t="inlineStr">
        <is>
          <t>한</t>
        </is>
      </c>
      <c r="E121888" t="inlineStr">
        <is>
          <t>LCP_COUNTRY</t>
        </is>
      </c>
    </row>
    <row r="121889">
      <c r="D121889" t="inlineStr">
        <is>
          <t>일</t>
        </is>
      </c>
      <c r="E121889" t="inlineStr">
        <is>
          <t>LCP_COUNTRY</t>
        </is>
      </c>
    </row>
    <row r="121891">
      <c r="B121891" t="inlineStr">
        <is>
          <t>SBRW1800000036.1746</t>
        </is>
      </c>
      <c r="C121891" t="inlineStr">
        <is>
          <t>또 중국이 지금 부상하고 있기 때문에요.</t>
        </is>
      </c>
      <c r="D121891" t="inlineStr">
        <is>
          <t>중국</t>
        </is>
      </c>
      <c r="E121891" t="inlineStr">
        <is>
          <t>LCP_COUNTRY</t>
        </is>
      </c>
    </row>
    <row r="121893">
      <c r="B121893" t="inlineStr">
        <is>
          <t>SBRW1800000036.1747</t>
        </is>
      </c>
      <c r="C121893" t="inlineStr">
        <is>
          <t>중국에 부상이라는 것이.</t>
        </is>
      </c>
      <c r="D121893" t="inlineStr">
        <is>
          <t>중국</t>
        </is>
      </c>
      <c r="E121893" t="inlineStr">
        <is>
          <t>LCP_COUNTRY</t>
        </is>
      </c>
    </row>
    <row r="121895">
      <c r="B121895" t="inlineStr">
        <is>
          <t>SBRW1800000036.1758</t>
        </is>
      </c>
      <c r="C121895" t="inlineStr">
        <is>
          <t>일본도 뭐~</t>
        </is>
      </c>
      <c r="D121895" t="inlineStr">
        <is>
          <t>일본</t>
        </is>
      </c>
      <c r="E121895" t="inlineStr">
        <is>
          <t>LCP_COUNTRY</t>
        </is>
      </c>
    </row>
    <row r="121897">
      <c r="B121897" t="inlineStr">
        <is>
          <t>SBRW1800000036.1759</t>
        </is>
      </c>
      <c r="C121897" t="inlineStr">
        <is>
          <t>한국이 한반도가 자신에 심장을 겨누는</t>
        </is>
      </c>
      <c r="D121897" t="inlineStr">
        <is>
          <t>한국</t>
        </is>
      </c>
      <c r="E121897" t="inlineStr">
        <is>
          <t>LCP_COUNTRY</t>
        </is>
      </c>
    </row>
    <row r="121898">
      <c r="D121898" t="inlineStr">
        <is>
          <t>한반도</t>
        </is>
      </c>
      <c r="E121898" t="inlineStr">
        <is>
          <t>LCG_BAY</t>
        </is>
      </c>
    </row>
    <row r="121900">
      <c r="B121900" t="inlineStr">
        <is>
          <t>SBRW1800000036.1761</t>
        </is>
      </c>
      <c r="C121900" t="inlineStr">
        <is>
          <t>한국을 식민지화하고</t>
        </is>
      </c>
      <c r="D121900" t="inlineStr">
        <is>
          <t>한국</t>
        </is>
      </c>
      <c r="E121900" t="inlineStr">
        <is>
          <t>LCP_COUNTRY</t>
        </is>
      </c>
    </row>
    <row r="121902">
      <c r="B121902" t="inlineStr">
        <is>
          <t>SBRW1800000036.1762</t>
        </is>
      </c>
      <c r="C121902" t="inlineStr">
        <is>
          <t>만주가 이익선이라 그래서 만주를 먹고 그랬는데</t>
        </is>
      </c>
      <c r="D121902" t="inlineStr">
        <is>
          <t>만주</t>
        </is>
      </c>
      <c r="E121902" t="inlineStr">
        <is>
          <t>LCP_COUNTY</t>
        </is>
      </c>
    </row>
    <row r="121903">
      <c r="D121903" t="inlineStr">
        <is>
          <t>만주</t>
        </is>
      </c>
      <c r="E121903" t="inlineStr">
        <is>
          <t>LCP_COUNTY</t>
        </is>
      </c>
    </row>
    <row r="121905">
      <c r="B121905" t="inlineStr">
        <is>
          <t>SBRW1800000036.1764</t>
        </is>
      </c>
      <c r="C121905" t="inlineStr">
        <is>
          <t>남중국해가 전부 자기네 거라 그러고 있고</t>
        </is>
      </c>
      <c r="D121905" t="inlineStr">
        <is>
          <t>남중국해</t>
        </is>
      </c>
      <c r="E121905" t="inlineStr">
        <is>
          <t>LCG_OCEAN</t>
        </is>
      </c>
    </row>
    <row r="121907">
      <c r="B121907" t="inlineStr">
        <is>
          <t>SBRW1800000036.1765</t>
        </is>
      </c>
      <c r="C121907" t="inlineStr">
        <is>
          <t>동중국해 뭐~ 칠십 프로가</t>
        </is>
      </c>
      <c r="D121907" t="inlineStr">
        <is>
          <t>동중국해</t>
        </is>
      </c>
      <c r="E121907" t="inlineStr">
        <is>
          <t>LC_OTHERS</t>
        </is>
      </c>
    </row>
    <row r="121908">
      <c r="D121908" t="inlineStr">
        <is>
          <t>칠십 프로</t>
        </is>
      </c>
      <c r="E121908" t="inlineStr">
        <is>
          <t>QT_PERCENTAGE</t>
        </is>
      </c>
    </row>
    <row r="121910">
      <c r="B121910" t="inlineStr">
        <is>
          <t>SBRW1800000036.1767</t>
        </is>
      </c>
      <c r="C121910" t="inlineStr">
        <is>
          <t>태평양으로 진출하고 하려고 하고 있고</t>
        </is>
      </c>
      <c r="D121910" t="inlineStr">
        <is>
          <t>태평양</t>
        </is>
      </c>
      <c r="E121910" t="inlineStr">
        <is>
          <t>LCG_OCEAN</t>
        </is>
      </c>
    </row>
    <row r="121912">
      <c r="B121912" t="inlineStr">
        <is>
          <t>SBRW1800000036.1769</t>
        </is>
      </c>
      <c r="C121912" t="inlineStr">
        <is>
          <t>이런 중국의 부상도 굉장히 큰 문제가 되고 있습니다.</t>
        </is>
      </c>
      <c r="D121912" t="inlineStr">
        <is>
          <t>중국</t>
        </is>
      </c>
      <c r="E121912" t="inlineStr">
        <is>
          <t>LCP_COUNTRY</t>
        </is>
      </c>
    </row>
    <row r="121914">
      <c r="B121914" t="inlineStr">
        <is>
          <t>SBRW1800000036.1779</t>
        </is>
      </c>
      <c r="C121914" t="inlineStr">
        <is>
          <t>우리가 유럽처럼</t>
        </is>
      </c>
      <c r="D121914" t="inlineStr">
        <is>
          <t>유럽</t>
        </is>
      </c>
      <c r="E121914" t="inlineStr">
        <is>
          <t>LCG_CONTINENT</t>
        </is>
      </c>
    </row>
    <row r="121916">
      <c r="B121916" t="inlineStr">
        <is>
          <t>SBRW1800000036.1782</t>
        </is>
      </c>
      <c r="C121916" t="inlineStr">
        <is>
          <t>지금 한국도 그렇고</t>
        </is>
      </c>
      <c r="D121916" t="inlineStr">
        <is>
          <t>한국</t>
        </is>
      </c>
      <c r="E121916" t="inlineStr">
        <is>
          <t>LCP_COUNTRY</t>
        </is>
      </c>
    </row>
    <row r="121918">
      <c r="B121918" t="inlineStr">
        <is>
          <t>SBRW1800000036.1783</t>
        </is>
      </c>
      <c r="C121918" t="inlineStr">
        <is>
          <t>중국도 그렇고</t>
        </is>
      </c>
      <c r="D121918" t="inlineStr">
        <is>
          <t>중국</t>
        </is>
      </c>
      <c r="E121918" t="inlineStr">
        <is>
          <t>LCP_COUNTRY</t>
        </is>
      </c>
    </row>
    <row r="121920">
      <c r="B121920" t="inlineStr">
        <is>
          <t>SBRW1800000036.1784</t>
        </is>
      </c>
      <c r="C121920" t="inlineStr">
        <is>
          <t>일본도 그렇고</t>
        </is>
      </c>
      <c r="D121920" t="inlineStr">
        <is>
          <t>일본</t>
        </is>
      </c>
      <c r="E121920" t="inlineStr">
        <is>
          <t>LCP_COUNTRY</t>
        </is>
      </c>
    </row>
    <row r="121922">
      <c r="B121922" t="inlineStr">
        <is>
          <t>SBRW1800000036.1797</t>
        </is>
      </c>
      <c r="C121922" t="inlineStr">
        <is>
          <t>이~ 그~ 동아시아에 공동체를 만들어 나가는 것이</t>
        </is>
      </c>
      <c r="D121922" t="inlineStr">
        <is>
          <t>동아시아</t>
        </is>
      </c>
      <c r="E121922" t="inlineStr">
        <is>
          <t>LCG_CONTINENT</t>
        </is>
      </c>
    </row>
    <row r="121924">
      <c r="B121924" t="inlineStr">
        <is>
          <t>SBRW1800000036.1826</t>
        </is>
      </c>
      <c r="C121924" t="inlineStr">
        <is>
          <t>그동안에 동아시아 공동체 시장을</t>
        </is>
      </c>
      <c r="D121924" t="inlineStr">
        <is>
          <t>동아시아</t>
        </is>
      </c>
      <c r="E121924" t="inlineStr">
        <is>
          <t>LCG_CONTINENT</t>
        </is>
      </c>
    </row>
    <row r="121926">
      <c r="B121926" t="inlineStr">
        <is>
          <t>SBRW1800000036.1836</t>
        </is>
      </c>
      <c r="C121926" t="inlineStr">
        <is>
          <t>한국이야말로 그거를 할 수 있는</t>
        </is>
      </c>
      <c r="D121926" t="inlineStr">
        <is>
          <t>한국</t>
        </is>
      </c>
      <c r="E121926" t="inlineStr">
        <is>
          <t>LCP_COUNTRY</t>
        </is>
      </c>
    </row>
    <row r="121928">
      <c r="B121928" t="inlineStr">
        <is>
          <t>SBRW1800000036.1848</t>
        </is>
      </c>
      <c r="C121928" t="inlineStr">
        <is>
          <t>북한에 어떤</t>
        </is>
      </c>
      <c r="D121928" t="inlineStr">
        <is>
          <t>북한</t>
        </is>
      </c>
      <c r="E121928" t="inlineStr">
        <is>
          <t>LCP_COUNTRY</t>
        </is>
      </c>
    </row>
    <row r="121930">
      <c r="B121930" t="inlineStr">
        <is>
          <t>SBRW1800000036.1858</t>
        </is>
      </c>
      <c r="C121930" t="inlineStr">
        <is>
          <t>지금 북한에 상황이 상당히 염려가 되고 있고</t>
        </is>
      </c>
      <c r="D121930" t="inlineStr">
        <is>
          <t>북한</t>
        </is>
      </c>
      <c r="E121930" t="inlineStr">
        <is>
          <t>LCP_COUNTRY</t>
        </is>
      </c>
    </row>
    <row r="121932">
      <c r="B121932" t="inlineStr">
        <is>
          <t>SBRW1800000036.1861</t>
        </is>
      </c>
      <c r="C121932" t="inlineStr">
        <is>
          <t>아~ 북한같은 체제 성격상</t>
        </is>
      </c>
      <c r="D121932" t="inlineStr">
        <is>
          <t>북한</t>
        </is>
      </c>
      <c r="E121932" t="inlineStr">
        <is>
          <t>LCP_COUNTRY</t>
        </is>
      </c>
    </row>
    <row r="121934">
      <c r="B121934" t="inlineStr">
        <is>
          <t>SBRW1800000036.1888</t>
        </is>
      </c>
      <c r="C121934" t="inlineStr">
        <is>
          <t>그래서 앞으로 북한을 예측하기가 어려울 거고</t>
        </is>
      </c>
      <c r="D121934" t="inlineStr">
        <is>
          <t>북한</t>
        </is>
      </c>
      <c r="E121934" t="inlineStr">
        <is>
          <t>LCP_COUNTRY</t>
        </is>
      </c>
    </row>
    <row r="121936">
      <c r="B121936" t="inlineStr">
        <is>
          <t>SBRW1800000036.1889</t>
        </is>
      </c>
      <c r="C121936" t="inlineStr">
        <is>
          <t>북한에 상황을 생각한다면</t>
        </is>
      </c>
      <c r="D121936" t="inlineStr">
        <is>
          <t>북한</t>
        </is>
      </c>
      <c r="E121936" t="inlineStr">
        <is>
          <t>LCP_COUNTRY</t>
        </is>
      </c>
    </row>
    <row r="121938">
      <c r="B121938" t="inlineStr">
        <is>
          <t>SBRW1800000036.1892</t>
        </is>
      </c>
      <c r="C121938" t="inlineStr">
        <is>
          <t>북한에 주민들이건</t>
        </is>
      </c>
      <c r="D121938" t="inlineStr">
        <is>
          <t>북한</t>
        </is>
      </c>
      <c r="E121938" t="inlineStr">
        <is>
          <t>LCP_COUNTRY</t>
        </is>
      </c>
    </row>
    <row r="121940">
      <c r="B121940" t="inlineStr">
        <is>
          <t>SBRW1800000036.1908</t>
        </is>
      </c>
      <c r="C121940" t="inlineStr">
        <is>
          <t>예. 어~ 대한민국 외교관이라는 건</t>
        </is>
      </c>
      <c r="D121940" t="inlineStr">
        <is>
          <t>대한민국</t>
        </is>
      </c>
      <c r="E121940" t="inlineStr">
        <is>
          <t>LCP_COUNTRY</t>
        </is>
      </c>
    </row>
    <row r="121941">
      <c r="D121941" t="inlineStr">
        <is>
          <t>외교관</t>
        </is>
      </c>
      <c r="E121941" t="inlineStr">
        <is>
          <t>CV_OCCUPATION</t>
        </is>
      </c>
    </row>
    <row r="121943">
      <c r="B121943" t="inlineStr">
        <is>
          <t>SBRW1800000036.1911</t>
        </is>
      </c>
      <c r="C121943" t="inlineStr">
        <is>
          <t>어~ 대한민국은</t>
        </is>
      </c>
      <c r="D121943" t="inlineStr">
        <is>
          <t>대한민국</t>
        </is>
      </c>
      <c r="E121943" t="inlineStr">
        <is>
          <t>LCP_COUNTRY</t>
        </is>
      </c>
    </row>
    <row r="121945">
      <c r="B121945" t="inlineStr">
        <is>
          <t>SBRW1800000036.1917</t>
        </is>
      </c>
      <c r="C121945" t="inlineStr">
        <is>
          <t>이제 대한민국은 어~</t>
        </is>
      </c>
      <c r="D121945" t="inlineStr">
        <is>
          <t>대한민국</t>
        </is>
      </c>
      <c r="E121945" t="inlineStr">
        <is>
          <t>LCP_COUNTRY</t>
        </is>
      </c>
    </row>
    <row r="121947">
      <c r="B121947" t="inlineStr">
        <is>
          <t>SBRW1800000036.1927</t>
        </is>
      </c>
      <c r="C121947" t="inlineStr">
        <is>
          <t>한국</t>
        </is>
      </c>
      <c r="D121947" t="inlineStr">
        <is>
          <t>한국</t>
        </is>
      </c>
      <c r="E121947" t="inlineStr">
        <is>
          <t>LCP_COUNTRY</t>
        </is>
      </c>
    </row>
    <row r="121949">
      <c r="B121949" t="inlineStr">
        <is>
          <t>SBRW1800000036.1931</t>
        </is>
      </c>
      <c r="C121949" t="inlineStr">
        <is>
          <t>한국에 국익 뿐만 아니라</t>
        </is>
      </c>
      <c r="D121949" t="inlineStr">
        <is>
          <t>한국</t>
        </is>
      </c>
      <c r="E121949" t="inlineStr">
        <is>
          <t>LCP_COUNTRY</t>
        </is>
      </c>
    </row>
  </sheetData>
  <pageMargins left="0.75" right="0.75" top="1" bottom="1" header="0.5" footer="0.5"/>
</worksheet>
</file>

<file path=xl/worksheets/sheet4.xml><?xml version="1.0" encoding="utf-8"?>
<worksheet xmlns="http://schemas.openxmlformats.org/spreadsheetml/2006/main">
  <sheetPr>
    <outlinePr summaryBelow="1" summaryRight="1"/>
    <pageSetUpPr/>
  </sheetPr>
  <dimension ref="B2:E116039"/>
  <sheetViews>
    <sheetView workbookViewId="0">
      <selection activeCell="A1" sqref="A1"/>
    </sheetView>
  </sheetViews>
  <sheetFormatPr baseColWidth="8" defaultRowHeight="15"/>
  <sheetData>
    <row r="2">
      <c r="B2" t="inlineStr">
        <is>
          <t>id</t>
        </is>
      </c>
      <c r="C2" t="inlineStr">
        <is>
          <t>sentence</t>
        </is>
      </c>
      <c r="D2" t="inlineStr">
        <is>
          <t>ne_text</t>
        </is>
      </c>
      <c r="E2" t="inlineStr">
        <is>
          <t>ne_label</t>
        </is>
      </c>
    </row>
    <row r="3">
      <c r="B3" t="inlineStr">
        <is>
          <t>NWRW1800000029.315.2.2</t>
        </is>
      </c>
      <c r="C3" t="inlineStr">
        <is>
          <t>본국의 가족에게 보내는 송금 총액은 매년 100억 달러를 넘어 필리핀 경제를 지탱하고 가족들을 먹여 살린다.</t>
        </is>
      </c>
      <c r="D3" t="inlineStr">
        <is>
          <t>가족</t>
        </is>
      </c>
      <c r="E3" t="inlineStr">
        <is>
          <t>CV_RELATION</t>
        </is>
      </c>
    </row>
    <row r="4">
      <c r="D4" t="inlineStr">
        <is>
          <t>100억 달러</t>
        </is>
      </c>
      <c r="E4" t="inlineStr">
        <is>
          <t>QT_PRICE</t>
        </is>
      </c>
    </row>
    <row r="5">
      <c r="D5" t="inlineStr">
        <is>
          <t>필리핀</t>
        </is>
      </c>
      <c r="E5" t="inlineStr">
        <is>
          <t>LCP_COUNTRY</t>
        </is>
      </c>
    </row>
    <row r="6">
      <c r="D6" t="inlineStr">
        <is>
          <t>가족</t>
        </is>
      </c>
      <c r="E6" t="inlineStr">
        <is>
          <t>CV_RELATION</t>
        </is>
      </c>
    </row>
    <row r="8">
      <c r="B8" t="inlineStr">
        <is>
          <t>NWRW1800000029.315.3.3</t>
        </is>
      </c>
      <c r="C8" t="inlineStr">
        <is>
          <t>그러나 실제로 근로자가 손에 쥐는 돈은 공식 봉급의 3분의 1을 넘기 어렵다.</t>
        </is>
      </c>
      <c r="D8" t="inlineStr">
        <is>
          <t>손</t>
        </is>
      </c>
      <c r="E8" t="inlineStr">
        <is>
          <t>AM_PART</t>
        </is>
      </c>
    </row>
    <row r="9">
      <c r="D9" t="inlineStr">
        <is>
          <t>3분의 1</t>
        </is>
      </c>
      <c r="E9" t="inlineStr">
        <is>
          <t>QT_PERCENTAGE</t>
        </is>
      </c>
    </row>
    <row r="11">
      <c r="B11" t="inlineStr">
        <is>
          <t>NWRW1800000029.315.3.6</t>
        </is>
      </c>
      <c r="C11" t="inlineStr">
        <is>
          <t>(본보 11일자 A1면 참조)</t>
        </is>
      </c>
      <c r="D11" t="inlineStr">
        <is>
          <t>11일</t>
        </is>
      </c>
      <c r="E11" t="inlineStr">
        <is>
          <t>DT_DAY</t>
        </is>
      </c>
    </row>
    <row r="12">
      <c r="D12" t="inlineStr">
        <is>
          <t>A1면</t>
        </is>
      </c>
      <c r="E12" t="inlineStr">
        <is>
          <t>QT_ORDER</t>
        </is>
      </c>
    </row>
    <row r="14">
      <c r="B14" t="inlineStr">
        <is>
          <t>NWRW1800000029.315.4.2</t>
        </is>
      </c>
      <c r="C14" t="inlineStr">
        <is>
          <t>봉급의 90%를 뜯겨도 외국에 나가 주린 배를 채울 수 있고 다만 얼마라도 외화를 손에 쥘 수 있으니 북한에 남아 있는 것보다는 낫다.</t>
        </is>
      </c>
      <c r="D14" t="inlineStr">
        <is>
          <t>90%</t>
        </is>
      </c>
      <c r="E14" t="inlineStr">
        <is>
          <t>QT_PERCENTAGE</t>
        </is>
      </c>
    </row>
    <row r="15">
      <c r="D15" t="inlineStr">
        <is>
          <t>배</t>
        </is>
      </c>
      <c r="E15" t="inlineStr">
        <is>
          <t>AM_PART</t>
        </is>
      </c>
    </row>
    <row r="16">
      <c r="D16" t="inlineStr">
        <is>
          <t>손</t>
        </is>
      </c>
      <c r="E16" t="inlineStr">
        <is>
          <t>AM_PART</t>
        </is>
      </c>
    </row>
    <row r="17">
      <c r="D17" t="inlineStr">
        <is>
          <t>북한</t>
        </is>
      </c>
      <c r="E17" t="inlineStr">
        <is>
          <t>LCP_COUNTRY</t>
        </is>
      </c>
    </row>
    <row r="19">
      <c r="B19" t="inlineStr">
        <is>
          <t>NWRW1800000029.315.5.4</t>
        </is>
      </c>
      <c r="C19" t="inlineStr">
        <is>
          <t>대다수 주민은 굶주리지만 한 줌도 안 되는 북한의 특권층은 호의호식하면서 ‘천민 자본주의자’ 뺨치는 타락에 빠져 있는 것이 현실이다.</t>
        </is>
      </c>
      <c r="D19" t="inlineStr">
        <is>
          <t>한 줌</t>
        </is>
      </c>
      <c r="E19" t="inlineStr">
        <is>
          <t>QT_COUNT</t>
        </is>
      </c>
    </row>
    <row r="20">
      <c r="D20" t="inlineStr">
        <is>
          <t>북한</t>
        </is>
      </c>
      <c r="E20" t="inlineStr">
        <is>
          <t>LCP_COUNTRY</t>
        </is>
      </c>
    </row>
    <row r="22">
      <c r="B22" t="inlineStr">
        <is>
          <t>NWRW1800000029.270.2.1</t>
        </is>
      </c>
      <c r="C22" t="inlineStr">
        <is>
          <t>두번 오심 논란 로리올오버빌러 심판도 참가</t>
        </is>
      </c>
      <c r="D22" t="inlineStr">
        <is>
          <t>두번</t>
        </is>
      </c>
      <c r="E22" t="inlineStr">
        <is>
          <t>QT_COUNT</t>
        </is>
      </c>
    </row>
    <row r="23">
      <c r="D23" t="inlineStr">
        <is>
          <t>로리올오버빌러</t>
        </is>
      </c>
      <c r="E23" t="inlineStr">
        <is>
          <t>PS_NAME</t>
        </is>
      </c>
    </row>
    <row r="24">
      <c r="D24" t="inlineStr">
        <is>
          <t>심판</t>
        </is>
      </c>
      <c r="E24" t="inlineStr">
        <is>
          <t>CV_OCCUPATION</t>
        </is>
      </c>
    </row>
    <row r="26">
      <c r="B26" t="inlineStr">
        <is>
          <t>NWRW1800000024.445.2.1</t>
        </is>
      </c>
      <c r="C26" t="inlineStr">
        <is>
          <t>아파트 건설 부지의 80% 이상을 확보한 민간 건설사가 나머지 20%의 땅을 확보하려고 강제수용권을 행사하는 과정에서 땅 주인의 이익이 현저하게 침해된다면 지방자치단체가 허가한 주택건설사업을 취소할 수 있다는 법원의 판단이 나왔다.</t>
        </is>
      </c>
      <c r="D26" t="inlineStr">
        <is>
          <t>80% 이상</t>
        </is>
      </c>
      <c r="E26" t="inlineStr">
        <is>
          <t>QT_PERCENTAGE</t>
        </is>
      </c>
    </row>
    <row r="27">
      <c r="D27" t="inlineStr">
        <is>
          <t>20%</t>
        </is>
      </c>
      <c r="E27" t="inlineStr">
        <is>
          <t>QT_PERCENTAGE</t>
        </is>
      </c>
    </row>
    <row r="28">
      <c r="D28" t="inlineStr">
        <is>
          <t>강제수용권</t>
        </is>
      </c>
      <c r="E28" t="inlineStr">
        <is>
          <t>CV_LAW</t>
        </is>
      </c>
    </row>
    <row r="29">
      <c r="D29" t="inlineStr">
        <is>
          <t>법원</t>
        </is>
      </c>
      <c r="E29" t="inlineStr">
        <is>
          <t>OGG_LAW</t>
        </is>
      </c>
    </row>
    <row r="31">
      <c r="B31" t="inlineStr">
        <is>
          <t>NWRW1800000024.445.4.1</t>
        </is>
      </c>
      <c r="C31" t="inlineStr">
        <is>
          <t>재판부는 판결문에서 “아파트 건설에 편입되는 원고의 토지가 전체 사업부지의 12.3%에 불과해 이를 제외하더라도 아파트단지 조성이 가능한 점, 편입되지 않아 남게 되는 원고의 토지가 긴 세모꼴 모양이어서 개발가치가 떨어지는 점, 매도요청에 불응해 부당이득을 얻으려는 목적이 없어 보이는 점 등을 종합하면 화성시가 재량권을 남용해 주택건설사업계획을 승인한 것으로 판단된다”고 밝혔다.</t>
        </is>
      </c>
      <c r="D31" t="inlineStr">
        <is>
          <t>12.3%</t>
        </is>
      </c>
      <c r="E31" t="inlineStr">
        <is>
          <t>QT_PERCENTAGE</t>
        </is>
      </c>
    </row>
    <row r="32">
      <c r="D32" t="inlineStr">
        <is>
          <t>세모꼴 모양</t>
        </is>
      </c>
      <c r="E32" t="inlineStr">
        <is>
          <t>TM_SHAPE</t>
        </is>
      </c>
    </row>
    <row r="33">
      <c r="D33" t="inlineStr">
        <is>
          <t>화성시</t>
        </is>
      </c>
      <c r="E33" t="inlineStr">
        <is>
          <t>OGG_POLITICS</t>
        </is>
      </c>
    </row>
    <row r="34">
      <c r="D34" t="inlineStr">
        <is>
          <t>재량권</t>
        </is>
      </c>
      <c r="E34" t="inlineStr">
        <is>
          <t>CV_LAW</t>
        </is>
      </c>
    </row>
    <row r="36">
      <c r="B36" t="inlineStr">
        <is>
          <t>NWRW1800000024.445.5.1</t>
        </is>
      </c>
      <c r="C36" t="inlineStr">
        <is>
          <t>또 재판부는 “민간 건설사업자가 사업부지의 80% 이상을 확보한 상태에서 통상 시장가격보다 낮은 감정평가액에 나머지 20%의 토지를 취득할 수 있게 됐다는 점에서 ‘알박기’와는 정반대의 폐해가 나타날 가능성이 있다”고 판단했다.</t>
        </is>
      </c>
      <c r="D36" t="inlineStr">
        <is>
          <t>80% 이상</t>
        </is>
      </c>
      <c r="E36" t="inlineStr">
        <is>
          <t>QT_PERCENTAGE</t>
        </is>
      </c>
    </row>
    <row r="37">
      <c r="D37" t="inlineStr">
        <is>
          <t>20%</t>
        </is>
      </c>
      <c r="E37" t="inlineStr">
        <is>
          <t>QT_PERCENTAGE</t>
        </is>
      </c>
    </row>
    <row r="39">
      <c r="B39" t="inlineStr">
        <is>
          <t>NWRW1800000024.447.3.9</t>
        </is>
      </c>
      <c r="C39" t="inlineStr">
        <is>
          <t>① 손바닥을 오목하게 해서 손으로 몸을 두드릴 때 손바닥이 아닌 공기압으로 자극이 가도록 한다.</t>
        </is>
      </c>
      <c r="D39" t="inlineStr">
        <is>
          <t>①</t>
        </is>
      </c>
      <c r="E39" t="inlineStr">
        <is>
          <t>QT_ORDER</t>
        </is>
      </c>
    </row>
    <row r="40">
      <c r="D40" t="inlineStr">
        <is>
          <t>손바닥</t>
        </is>
      </c>
      <c r="E40" t="inlineStr">
        <is>
          <t>AM_PART</t>
        </is>
      </c>
    </row>
    <row r="41">
      <c r="D41" t="inlineStr">
        <is>
          <t>손</t>
        </is>
      </c>
      <c r="E41" t="inlineStr">
        <is>
          <t>AM_PART</t>
        </is>
      </c>
    </row>
    <row r="42">
      <c r="D42" t="inlineStr">
        <is>
          <t>몸</t>
        </is>
      </c>
      <c r="E42" t="inlineStr">
        <is>
          <t>AM_PART</t>
        </is>
      </c>
    </row>
    <row r="43">
      <c r="D43" t="inlineStr">
        <is>
          <t>손바닥</t>
        </is>
      </c>
      <c r="E43" t="inlineStr">
        <is>
          <t>AM_PART</t>
        </is>
      </c>
    </row>
    <row r="45">
      <c r="B45" t="inlineStr">
        <is>
          <t>NWRW1800000024.447.3.10</t>
        </is>
      </c>
      <c r="C45" t="inlineStr">
        <is>
          <t>② 두 손으로 아랫배를 두드린다.</t>
        </is>
      </c>
      <c r="D45" t="inlineStr">
        <is>
          <t>②</t>
        </is>
      </c>
      <c r="E45" t="inlineStr">
        <is>
          <t>QT_ORDER</t>
        </is>
      </c>
    </row>
    <row r="46">
      <c r="D46" t="inlineStr">
        <is>
          <t>두 손</t>
        </is>
      </c>
      <c r="E46" t="inlineStr">
        <is>
          <t>QT_COUNT</t>
        </is>
      </c>
    </row>
    <row r="47">
      <c r="D47" t="inlineStr">
        <is>
          <t>아랫배</t>
        </is>
      </c>
      <c r="E47" t="inlineStr">
        <is>
          <t>AM_PART</t>
        </is>
      </c>
    </row>
    <row r="49">
      <c r="B49" t="inlineStr">
        <is>
          <t>NWRW1800000024.447.3.11</t>
        </is>
      </c>
      <c r="C49" t="inlineStr">
        <is>
          <t>③ 두 손으로 다리 바깥쪽 재봉선을 따라 발 쪽으로 두드리며 내려간다.</t>
        </is>
      </c>
      <c r="D49" t="inlineStr">
        <is>
          <t>③</t>
        </is>
      </c>
      <c r="E49" t="inlineStr">
        <is>
          <t>QT_ORDER</t>
        </is>
      </c>
    </row>
    <row r="50">
      <c r="D50" t="inlineStr">
        <is>
          <t>두 손</t>
        </is>
      </c>
      <c r="E50" t="inlineStr">
        <is>
          <t>QT_COUNT</t>
        </is>
      </c>
    </row>
    <row r="51">
      <c r="D51" t="inlineStr">
        <is>
          <t>다리</t>
        </is>
      </c>
      <c r="E51" t="inlineStr">
        <is>
          <t>AM_PART</t>
        </is>
      </c>
    </row>
    <row r="52">
      <c r="D52" t="inlineStr">
        <is>
          <t>바깥쪽</t>
        </is>
      </c>
      <c r="E52" t="inlineStr">
        <is>
          <t>TM_DIRECTION</t>
        </is>
      </c>
    </row>
    <row r="54">
      <c r="B54" t="inlineStr">
        <is>
          <t>NWRW1800000024.447.3.12</t>
        </is>
      </c>
      <c r="C54" t="inlineStr">
        <is>
          <t>④ 발 안쪽을 따라 허벅지까지 두드리며 올라온다.</t>
        </is>
      </c>
      <c r="D54" t="inlineStr">
        <is>
          <t>④</t>
        </is>
      </c>
      <c r="E54" t="inlineStr">
        <is>
          <t>QT_ORDER</t>
        </is>
      </c>
    </row>
    <row r="55">
      <c r="D55" t="inlineStr">
        <is>
          <t>발</t>
        </is>
      </c>
      <c r="E55" t="inlineStr">
        <is>
          <t>AM_PART</t>
        </is>
      </c>
    </row>
    <row r="56">
      <c r="D56" t="inlineStr">
        <is>
          <t>안쪽</t>
        </is>
      </c>
      <c r="E56" t="inlineStr">
        <is>
          <t>TM_DIRECTION</t>
        </is>
      </c>
    </row>
    <row r="57">
      <c r="D57" t="inlineStr">
        <is>
          <t>허벅지</t>
        </is>
      </c>
      <c r="E57" t="inlineStr">
        <is>
          <t>AM_PART</t>
        </is>
      </c>
    </row>
    <row r="59">
      <c r="B59" t="inlineStr">
        <is>
          <t>NWRW1800000024.447.3.13</t>
        </is>
      </c>
      <c r="C59" t="inlineStr">
        <is>
          <t>⑤ 왼팔을 몸과 수직으로 뻗어 손바닥이 하늘로 향하게 한 뒤 오른손 바닥으로 왼쪽 어깨부터 손 쪽으로 두드려 내려간다.</t>
        </is>
      </c>
      <c r="D59" t="inlineStr">
        <is>
          <t>⑤</t>
        </is>
      </c>
      <c r="E59" t="inlineStr">
        <is>
          <t>QT_ORDER</t>
        </is>
      </c>
    </row>
    <row r="60">
      <c r="D60" t="inlineStr">
        <is>
          <t>왼팔</t>
        </is>
      </c>
      <c r="E60" t="inlineStr">
        <is>
          <t>AM_PART</t>
        </is>
      </c>
    </row>
    <row r="61">
      <c r="D61" t="inlineStr">
        <is>
          <t>몸</t>
        </is>
      </c>
      <c r="E61" t="inlineStr">
        <is>
          <t>AM_PART</t>
        </is>
      </c>
    </row>
    <row r="62">
      <c r="D62" t="inlineStr">
        <is>
          <t>손바닥</t>
        </is>
      </c>
      <c r="E62" t="inlineStr">
        <is>
          <t>AM_PART</t>
        </is>
      </c>
    </row>
    <row r="63">
      <c r="D63" t="inlineStr">
        <is>
          <t>오른손 바닥</t>
        </is>
      </c>
      <c r="E63" t="inlineStr">
        <is>
          <t>AM_PART</t>
        </is>
      </c>
    </row>
    <row r="64">
      <c r="D64" t="inlineStr">
        <is>
          <t>왼쪽</t>
        </is>
      </c>
      <c r="E64" t="inlineStr">
        <is>
          <t>TM_DIRECTION</t>
        </is>
      </c>
    </row>
    <row r="65">
      <c r="D65" t="inlineStr">
        <is>
          <t>어깨</t>
        </is>
      </c>
      <c r="E65" t="inlineStr">
        <is>
          <t>AM_PART</t>
        </is>
      </c>
    </row>
    <row r="66">
      <c r="D66" t="inlineStr">
        <is>
          <t>손</t>
        </is>
      </c>
      <c r="E66" t="inlineStr">
        <is>
          <t>AM_PART</t>
        </is>
      </c>
    </row>
    <row r="68">
      <c r="B68" t="inlineStr">
        <is>
          <t>NWRW1800000024.447.3.14</t>
        </is>
      </c>
      <c r="C68" t="inlineStr">
        <is>
          <t>⑥ 손뼉을 친다.</t>
        </is>
      </c>
      <c r="D68" t="inlineStr">
        <is>
          <t>⑥</t>
        </is>
      </c>
      <c r="E68" t="inlineStr">
        <is>
          <t>QT_ORDER</t>
        </is>
      </c>
    </row>
    <row r="70">
      <c r="B70" t="inlineStr">
        <is>
          <t>NWRW1800000024.447.3.15</t>
        </is>
      </c>
      <c r="C70" t="inlineStr">
        <is>
          <t>⑦ 왼팔을 뒤집어 오른손으로 왼쪽 손등부터 어깨까지 두드리며 올라온다.</t>
        </is>
      </c>
      <c r="D70" t="inlineStr">
        <is>
          <t>⑦</t>
        </is>
      </c>
      <c r="E70" t="inlineStr">
        <is>
          <t>QT_ORDER</t>
        </is>
      </c>
    </row>
    <row r="71">
      <c r="D71" t="inlineStr">
        <is>
          <t>왼팔</t>
        </is>
      </c>
      <c r="E71" t="inlineStr">
        <is>
          <t>AM_PART</t>
        </is>
      </c>
    </row>
    <row r="72">
      <c r="D72" t="inlineStr">
        <is>
          <t>오른손</t>
        </is>
      </c>
      <c r="E72" t="inlineStr">
        <is>
          <t>AM_PART</t>
        </is>
      </c>
    </row>
    <row r="73">
      <c r="D73" t="inlineStr">
        <is>
          <t>왼쪽</t>
        </is>
      </c>
      <c r="E73" t="inlineStr">
        <is>
          <t>TM_DIRECTION</t>
        </is>
      </c>
    </row>
    <row r="74">
      <c r="D74" t="inlineStr">
        <is>
          <t>손등</t>
        </is>
      </c>
      <c r="E74" t="inlineStr">
        <is>
          <t>AM_PART</t>
        </is>
      </c>
    </row>
    <row r="75">
      <c r="D75" t="inlineStr">
        <is>
          <t>어깨</t>
        </is>
      </c>
      <c r="E75" t="inlineStr">
        <is>
          <t>AM_PART</t>
        </is>
      </c>
    </row>
    <row r="77">
      <c r="B77" t="inlineStr">
        <is>
          <t>NWRW1800000024.447.3.16</t>
        </is>
      </c>
      <c r="C77" t="inlineStr">
        <is>
          <t>⑧ 반대쪽 팔도 같은 방식으로 두드려 준다.</t>
        </is>
      </c>
      <c r="D77" t="inlineStr">
        <is>
          <t>⑧</t>
        </is>
      </c>
      <c r="E77" t="inlineStr">
        <is>
          <t>QT_ORDER</t>
        </is>
      </c>
    </row>
    <row r="78">
      <c r="D78" t="inlineStr">
        <is>
          <t>팔</t>
        </is>
      </c>
      <c r="E78" t="inlineStr">
        <is>
          <t>AM_PART</t>
        </is>
      </c>
    </row>
    <row r="80">
      <c r="B80" t="inlineStr">
        <is>
          <t>NWRW1800000024.447.3.17</t>
        </is>
      </c>
      <c r="C80" t="inlineStr">
        <is>
          <t>⑨ 두 팔에 힘을 빼고 늘어뜨린 뒤 반동을 줘서 왼팔로 오른쪽 목 뒤, 오른팔로 왼쪽 겨드랑이에 자극을 준다.</t>
        </is>
      </c>
      <c r="D80" t="inlineStr">
        <is>
          <t>⑨</t>
        </is>
      </c>
      <c r="E80" t="inlineStr">
        <is>
          <t>QT_COUNT</t>
        </is>
      </c>
    </row>
    <row r="81">
      <c r="D81" t="inlineStr">
        <is>
          <t>두 팔</t>
        </is>
      </c>
      <c r="E81" t="inlineStr">
        <is>
          <t>QT_COUNT</t>
        </is>
      </c>
    </row>
    <row r="82">
      <c r="D82" t="inlineStr">
        <is>
          <t>왼팔</t>
        </is>
      </c>
      <c r="E82" t="inlineStr">
        <is>
          <t>AM_PART</t>
        </is>
      </c>
    </row>
    <row r="83">
      <c r="D83" t="inlineStr">
        <is>
          <t>오른쪽</t>
        </is>
      </c>
      <c r="E83" t="inlineStr">
        <is>
          <t>TM_DIRECTION</t>
        </is>
      </c>
    </row>
    <row r="84">
      <c r="D84" t="inlineStr">
        <is>
          <t>왼쪽</t>
        </is>
      </c>
      <c r="E84" t="inlineStr">
        <is>
          <t>TM_DIRECTION</t>
        </is>
      </c>
    </row>
    <row r="85">
      <c r="D85" t="inlineStr">
        <is>
          <t>겨드랑이</t>
        </is>
      </c>
      <c r="E85" t="inlineStr">
        <is>
          <t>AM_PART</t>
        </is>
      </c>
    </row>
    <row r="87">
      <c r="B87" t="inlineStr">
        <is>
          <t>NWRW1800000024.447.3.18</t>
        </is>
      </c>
      <c r="C87" t="inlineStr">
        <is>
          <t>3~5회 한다.</t>
        </is>
      </c>
      <c r="D87" t="inlineStr">
        <is>
          <t>3~5회</t>
        </is>
      </c>
      <c r="E87" t="inlineStr">
        <is>
          <t>QT_COUNT</t>
        </is>
      </c>
    </row>
    <row r="89">
      <c r="B89" t="inlineStr">
        <is>
          <t>NWRW1800000044.241.3.3</t>
        </is>
      </c>
      <c r="C89" t="inlineStr">
        <is>
          <t>다만 의료산업 발전을 통해 의료서비스의 질이 높아지면 우리 국민이 1차적 혜택을 입는다는 점에서 의료산업 육성이 의료공공성을 훼손하는 건 아니라고 생각한다”고 말했다.</t>
        </is>
      </c>
      <c r="D89" t="inlineStr">
        <is>
          <t>1차적</t>
        </is>
      </c>
      <c r="E89" t="inlineStr">
        <is>
          <t>QT_ORDER</t>
        </is>
      </c>
    </row>
    <row r="91">
      <c r="B91" t="inlineStr">
        <is>
          <t>NWRW1800000054.167.4.2</t>
        </is>
      </c>
      <c r="C91" t="inlineStr">
        <is>
          <t>탄핵을 반대하는 태극기 집회 기사에 대해 일부 네티즌이 '저들은 대통령에게 돈을 받고 거리에 나온 5%에 불과하다'는 댓글을 달자, 다른 네티즌들이 탄핵 찬성 진영을 비판하며 '북한이 간첩을 심는 데 성공했다'는 영어 댓글을 달았다.</t>
        </is>
      </c>
      <c r="D91" t="inlineStr">
        <is>
          <t>대통령</t>
        </is>
      </c>
      <c r="E91" t="inlineStr">
        <is>
          <t>CV_POSITION</t>
        </is>
      </c>
    </row>
    <row r="92">
      <c r="D92" t="inlineStr">
        <is>
          <t>5%</t>
        </is>
      </c>
      <c r="E92" t="inlineStr">
        <is>
          <t>QT_PERCENTAGE</t>
        </is>
      </c>
    </row>
    <row r="93">
      <c r="D93" t="inlineStr">
        <is>
          <t>북한</t>
        </is>
      </c>
      <c r="E93" t="inlineStr">
        <is>
          <t>OGG_POLITICS</t>
        </is>
      </c>
    </row>
    <row r="94">
      <c r="D94" t="inlineStr">
        <is>
          <t>영어</t>
        </is>
      </c>
      <c r="E94" t="inlineStr">
        <is>
          <t>CV_LANGUAGE</t>
        </is>
      </c>
    </row>
    <row r="96">
      <c r="B96" t="inlineStr">
        <is>
          <t>NWRW1800000054.167.5.4</t>
        </is>
      </c>
      <c r="C96" t="inlineStr">
        <is>
          <t>476명을 실은 세월호가 바다에 빠졌을 때 아무것도 하지 않았기 때문'이라는 영어 댓글을 달았다.</t>
        </is>
      </c>
      <c r="D96" t="inlineStr">
        <is>
          <t>476명</t>
        </is>
      </c>
      <c r="E96" t="inlineStr">
        <is>
          <t>QT_MAN_COUNT</t>
        </is>
      </c>
    </row>
    <row r="97">
      <c r="D97" t="inlineStr">
        <is>
          <t>세월호</t>
        </is>
      </c>
      <c r="E97" t="inlineStr">
        <is>
          <t>AF_TRANSPORT</t>
        </is>
      </c>
    </row>
    <row r="98">
      <c r="D98" t="inlineStr">
        <is>
          <t>영어</t>
        </is>
      </c>
      <c r="E98" t="inlineStr">
        <is>
          <t>CV_LANGUAGE</t>
        </is>
      </c>
    </row>
    <row r="100">
      <c r="B100" t="inlineStr">
        <is>
          <t>NWRW1800000054.167.8.3</t>
        </is>
      </c>
      <c r="C100" t="inlineStr">
        <is>
          <t>19일까지 9000명 넘게 이 청원에 서명했다.</t>
        </is>
      </c>
      <c r="D100" t="inlineStr">
        <is>
          <t>19일까지</t>
        </is>
      </c>
      <c r="E100" t="inlineStr">
        <is>
          <t>DT_OTHERS</t>
        </is>
      </c>
    </row>
    <row r="101">
      <c r="D101" t="inlineStr">
        <is>
          <t>9000명</t>
        </is>
      </c>
      <c r="E101" t="inlineStr">
        <is>
          <t>QT_MAN_COUNT</t>
        </is>
      </c>
    </row>
    <row r="103">
      <c r="B103" t="inlineStr">
        <is>
          <t>NWRW1800000054.167.8.4</t>
        </is>
      </c>
      <c r="C103" t="inlineStr">
        <is>
          <t>10만 명 이상이 서명할 경우 백악관은 60일 이내에 공식 입장을 표명해야 한다.</t>
        </is>
      </c>
      <c r="D103" t="inlineStr">
        <is>
          <t>10만 명 이상</t>
        </is>
      </c>
      <c r="E103" t="inlineStr">
        <is>
          <t>QT_MAN_COUNT</t>
        </is>
      </c>
    </row>
    <row r="104">
      <c r="D104" t="inlineStr">
        <is>
          <t>백악관</t>
        </is>
      </c>
      <c r="E104" t="inlineStr">
        <is>
          <t>OGG_POLITICS</t>
        </is>
      </c>
    </row>
    <row r="105">
      <c r="D105" t="inlineStr">
        <is>
          <t>60일 이내</t>
        </is>
      </c>
      <c r="E105" t="inlineStr">
        <is>
          <t>DT_OTHERS</t>
        </is>
      </c>
    </row>
    <row r="107">
      <c r="B107" t="inlineStr">
        <is>
          <t>NWRW1800000028.225.2.2</t>
        </is>
      </c>
      <c r="C107" t="inlineStr">
        <is>
          <t>▶관련기사 3면</t>
        </is>
      </c>
      <c r="D107" t="inlineStr">
        <is>
          <t>3면</t>
        </is>
      </c>
      <c r="E107" t="inlineStr">
        <is>
          <t>QT_ORDER</t>
        </is>
      </c>
    </row>
    <row r="109">
      <c r="B109" t="inlineStr">
        <is>
          <t>NWRW1800000048.298.2.1</t>
        </is>
      </c>
      <c r="C109" t="inlineStr">
        <is>
          <t>재정난 이유 1억여원 학교 예산 줄여</t>
        </is>
      </c>
      <c r="D109" t="inlineStr">
        <is>
          <t>1억여원</t>
        </is>
      </c>
      <c r="E109" t="inlineStr">
        <is>
          <t>QT_PRICE</t>
        </is>
      </c>
    </row>
    <row r="111">
      <c r="B111" t="inlineStr">
        <is>
          <t>NWRW1800000048.298.6.3</t>
        </is>
      </c>
      <c r="C111" t="inlineStr">
        <is>
          <t>또 전국 17개 시도 가운데 9개 시도가 100% 중학교 무상급식을 실시하고 있는 것으로 나타났다.</t>
        </is>
      </c>
      <c r="D111" t="inlineStr">
        <is>
          <t>17개</t>
        </is>
      </c>
      <c r="E111" t="inlineStr">
        <is>
          <t>QT_COUNT</t>
        </is>
      </c>
    </row>
    <row r="112">
      <c r="D112" t="inlineStr">
        <is>
          <t>9개</t>
        </is>
      </c>
      <c r="E112" t="inlineStr">
        <is>
          <t>QT_COUNT</t>
        </is>
      </c>
    </row>
    <row r="113">
      <c r="D113" t="inlineStr">
        <is>
          <t>100%</t>
        </is>
      </c>
      <c r="E113" t="inlineStr">
        <is>
          <t>QT_PERCENTAGE</t>
        </is>
      </c>
    </row>
    <row r="114">
      <c r="D114" t="inlineStr">
        <is>
          <t>무상급식</t>
        </is>
      </c>
      <c r="E114" t="inlineStr">
        <is>
          <t>CV_POLICY</t>
        </is>
      </c>
    </row>
    <row r="116">
      <c r="B116" t="inlineStr">
        <is>
          <t>NWRW1800000046.61.3.4</t>
        </is>
      </c>
      <c r="C116" t="inlineStr">
        <is>
          <t>잡초를 하나씩 집어주며 "맛보라"고 권했다.</t>
        </is>
      </c>
      <c r="D116" t="inlineStr">
        <is>
          <t>하나씩</t>
        </is>
      </c>
      <c r="E116" t="inlineStr">
        <is>
          <t>QT_COUNT</t>
        </is>
      </c>
    </row>
    <row r="118">
      <c r="B118" t="inlineStr">
        <is>
          <t>NWRW1800000046.61.8.1</t>
        </is>
      </c>
      <c r="C118" t="inlineStr">
        <is>
          <t>부부는 매일 한 끼는 잡초 비빔밥을 꼭 먹을 정도로 '중독'이다.</t>
        </is>
      </c>
      <c r="D118" t="inlineStr">
        <is>
          <t>부부</t>
        </is>
      </c>
      <c r="E118" t="inlineStr">
        <is>
          <t>CV_RELATION</t>
        </is>
      </c>
    </row>
    <row r="119">
      <c r="D119" t="inlineStr">
        <is>
          <t>한 끼</t>
        </is>
      </c>
      <c r="E119" t="inlineStr">
        <is>
          <t>QT_COUNT</t>
        </is>
      </c>
    </row>
    <row r="120">
      <c r="D120" t="inlineStr">
        <is>
          <t>잡초 비빔밥</t>
        </is>
      </c>
      <c r="E120" t="inlineStr">
        <is>
          <t>CV_FOOD</t>
        </is>
      </c>
    </row>
    <row r="122">
      <c r="B122" t="inlineStr">
        <is>
          <t>NWRW1800000028.362.3.3</t>
        </is>
      </c>
      <c r="C122" t="inlineStr">
        <is>
          <t>철로 된 이 두 기의 비석은 &lt;객주&gt;의 배경과 비슷한 1890년 무렵 열두 고개(십이령)를 넘어 울진과 봉화를 오가면서 물물교환을 하던 행상들이 접장 정한조와 반수 권재만의 은공을 기리고자 세운 것이다.</t>
        </is>
      </c>
      <c r="D122" t="inlineStr">
        <is>
          <t>두 기</t>
        </is>
      </c>
      <c r="E122" t="inlineStr">
        <is>
          <t>QT_COUNT</t>
        </is>
      </c>
    </row>
    <row r="123">
      <c r="D123" t="inlineStr">
        <is>
          <t>객주</t>
        </is>
      </c>
      <c r="E123" t="inlineStr">
        <is>
          <t>AFA_DOCUMENT</t>
        </is>
      </c>
    </row>
    <row r="124">
      <c r="D124" t="inlineStr">
        <is>
          <t>1890년 무렵</t>
        </is>
      </c>
      <c r="E124" t="inlineStr">
        <is>
          <t>DT_YEAR</t>
        </is>
      </c>
    </row>
    <row r="125">
      <c r="D125" t="inlineStr">
        <is>
          <t>열두 고개</t>
        </is>
      </c>
      <c r="E125" t="inlineStr">
        <is>
          <t>QT_COUNT</t>
        </is>
      </c>
    </row>
    <row r="126">
      <c r="D126" t="inlineStr">
        <is>
          <t>십이령</t>
        </is>
      </c>
      <c r="E126" t="inlineStr">
        <is>
          <t>QT_COUNT</t>
        </is>
      </c>
    </row>
    <row r="127">
      <c r="D127" t="inlineStr">
        <is>
          <t>울진</t>
        </is>
      </c>
      <c r="E127" t="inlineStr">
        <is>
          <t>LCP_COUNTY</t>
        </is>
      </c>
    </row>
    <row r="128">
      <c r="D128" t="inlineStr">
        <is>
          <t>봉화</t>
        </is>
      </c>
      <c r="E128" t="inlineStr">
        <is>
          <t>LCP_COUNTY</t>
        </is>
      </c>
    </row>
    <row r="130">
      <c r="B130" t="inlineStr">
        <is>
          <t>NWRW1800000028.362.4.4</t>
        </is>
      </c>
      <c r="C130" t="inlineStr">
        <is>
          <t>생태계 보존을 위해 하루 입장객을 80명으로 제한하고 있음에도 숲 해설사들이 동행하면서 길을 안내함은 물론 길의 자연과 역사·문화에 관한 설명을 곁들이는 등의 차별화한 전략이 먹혀들고 있는 것으로 판단된다.</t>
        </is>
      </c>
      <c r="D130" t="inlineStr">
        <is>
          <t>하루</t>
        </is>
      </c>
      <c r="E130" t="inlineStr">
        <is>
          <t>DT_DURATION</t>
        </is>
      </c>
    </row>
    <row r="131">
      <c r="D131" t="inlineStr">
        <is>
          <t>80명</t>
        </is>
      </c>
      <c r="E131" t="inlineStr">
        <is>
          <t>QT_MAN_COUNT</t>
        </is>
      </c>
    </row>
    <row r="132">
      <c r="D132" t="inlineStr">
        <is>
          <t>숲 해설사</t>
        </is>
      </c>
      <c r="E132" t="inlineStr">
        <is>
          <t>CV_OCCUPATION</t>
        </is>
      </c>
    </row>
    <row r="134">
      <c r="B134" t="inlineStr">
        <is>
          <t>NWRW1800000028.362.6.1</t>
        </is>
      </c>
      <c r="C134" t="inlineStr">
        <is>
          <t>답사 이틀째인 17일은 내년 개통 예정으로 아직 일반에는 개방되지 않은 2구간 12㎞를 걸었다.</t>
        </is>
      </c>
      <c r="D134" t="inlineStr">
        <is>
          <t>이틀째</t>
        </is>
      </c>
      <c r="E134" t="inlineStr">
        <is>
          <t>DT_DURATION</t>
        </is>
      </c>
    </row>
    <row r="135">
      <c r="D135" t="inlineStr">
        <is>
          <t>17일</t>
        </is>
      </c>
      <c r="E135" t="inlineStr">
        <is>
          <t>DT_DAY</t>
        </is>
      </c>
    </row>
    <row r="136">
      <c r="D136" t="inlineStr">
        <is>
          <t>내년</t>
        </is>
      </c>
      <c r="E136" t="inlineStr">
        <is>
          <t>DT_YEAR</t>
        </is>
      </c>
    </row>
    <row r="137">
      <c r="D137" t="inlineStr">
        <is>
          <t>2구간</t>
        </is>
      </c>
      <c r="E137" t="inlineStr">
        <is>
          <t>QT_ORDER</t>
        </is>
      </c>
    </row>
    <row r="138">
      <c r="D138" t="inlineStr">
        <is>
          <t>12㎞</t>
        </is>
      </c>
      <c r="E138" t="inlineStr">
        <is>
          <t>QT_LENGTH</t>
        </is>
      </c>
    </row>
    <row r="140">
      <c r="B140" t="inlineStr">
        <is>
          <t>NWRW1800000029.104.1.1</t>
        </is>
      </c>
      <c r="C140" t="inlineStr">
        <is>
          <t>“명품 향수 70% 싸게 팝니다”</t>
        </is>
      </c>
      <c r="D140" t="inlineStr">
        <is>
          <t>70%</t>
        </is>
      </c>
      <c r="E140" t="inlineStr">
        <is>
          <t>QT_PERCENTAGE</t>
        </is>
      </c>
    </row>
    <row r="142">
      <c r="B142" t="inlineStr">
        <is>
          <t>NWRW1800000029.104.4.2</t>
        </is>
      </c>
      <c r="C142" t="inlineStr">
        <is>
          <t>선물용으로 인기가 많은 페라가모 인칸토헤븐(30mL)은 기존 3만3000원의 절반 수준인 1만6500원, 랑방 에클라드 아르페주(30mL) 역시 3만8000원에서 1만9000원으로 가격이 뚝 떨어졌다.</t>
        </is>
      </c>
      <c r="D142" t="inlineStr">
        <is>
          <t>페라가모 인칸토헤븐</t>
        </is>
      </c>
      <c r="E142" t="inlineStr">
        <is>
          <t>AFW_OTHER_PRODUCTS</t>
        </is>
      </c>
    </row>
    <row r="143">
      <c r="D143" t="inlineStr">
        <is>
          <t>30mL</t>
        </is>
      </c>
      <c r="E143" t="inlineStr">
        <is>
          <t>QT_VOLUME</t>
        </is>
      </c>
    </row>
    <row r="144">
      <c r="D144" t="inlineStr">
        <is>
          <t>3만3000원</t>
        </is>
      </c>
      <c r="E144" t="inlineStr">
        <is>
          <t>QT_PRICE</t>
        </is>
      </c>
    </row>
    <row r="145">
      <c r="D145" t="inlineStr">
        <is>
          <t>절반</t>
        </is>
      </c>
      <c r="E145" t="inlineStr">
        <is>
          <t>QT_PERCENTAGE</t>
        </is>
      </c>
    </row>
    <row r="146">
      <c r="D146" t="inlineStr">
        <is>
          <t>1만6500원</t>
        </is>
      </c>
      <c r="E146" t="inlineStr">
        <is>
          <t>QT_PRICE</t>
        </is>
      </c>
    </row>
    <row r="147">
      <c r="D147" t="inlineStr">
        <is>
          <t>랑방 에클라드 아르페주</t>
        </is>
      </c>
      <c r="E147" t="inlineStr">
        <is>
          <t>AFW_OTHER_PRODUCTS</t>
        </is>
      </c>
    </row>
    <row r="148">
      <c r="D148" t="inlineStr">
        <is>
          <t>30mL</t>
        </is>
      </c>
      <c r="E148" t="inlineStr">
        <is>
          <t>QT_VOLUME</t>
        </is>
      </c>
    </row>
    <row r="149">
      <c r="D149" t="inlineStr">
        <is>
          <t>3만8000원</t>
        </is>
      </c>
      <c r="E149" t="inlineStr">
        <is>
          <t>QT_PRICE</t>
        </is>
      </c>
    </row>
    <row r="150">
      <c r="D150" t="inlineStr">
        <is>
          <t>1만9000원</t>
        </is>
      </c>
      <c r="E150" t="inlineStr">
        <is>
          <t>QT_PRICE</t>
        </is>
      </c>
    </row>
    <row r="152">
      <c r="B152" t="inlineStr">
        <is>
          <t>NWRW1800000029.104.6.3</t>
        </is>
      </c>
      <c r="C152" t="inlineStr">
        <is>
          <t>직수입으로 유통마진과 판매수수료를 낮춰 백화점보다 20∼30% 싸게 제품을 선보여 개점 당시 샤넬 빈티지 2.55 백은 매장에 진열된 3점이 개장 1시간 만에 다 팔리기도 했다.</t>
        </is>
      </c>
      <c r="D152" t="inlineStr">
        <is>
          <t>20∼30%</t>
        </is>
      </c>
      <c r="E152" t="inlineStr">
        <is>
          <t>QT_PERCENTAGE</t>
        </is>
      </c>
    </row>
    <row r="153">
      <c r="D153" t="inlineStr">
        <is>
          <t>샤넬</t>
        </is>
      </c>
      <c r="E153" t="inlineStr">
        <is>
          <t>OGG_ECONOMY</t>
        </is>
      </c>
    </row>
    <row r="154">
      <c r="D154" t="inlineStr">
        <is>
          <t>빈티지 2.55 백</t>
        </is>
      </c>
      <c r="E154" t="inlineStr">
        <is>
          <t>AFW_OTHER_PRODUCTS</t>
        </is>
      </c>
    </row>
    <row r="155">
      <c r="D155" t="inlineStr">
        <is>
          <t>3점</t>
        </is>
      </c>
      <c r="E155" t="inlineStr">
        <is>
          <t>QT_COUNT</t>
        </is>
      </c>
    </row>
    <row r="156">
      <c r="D156" t="inlineStr">
        <is>
          <t>1시간 만</t>
        </is>
      </c>
      <c r="E156" t="inlineStr">
        <is>
          <t>TI_DURATION</t>
        </is>
      </c>
    </row>
    <row r="158">
      <c r="B158" t="inlineStr">
        <is>
          <t>NWRW1800000037.116.5.3</t>
        </is>
      </c>
      <c r="C158" t="inlineStr">
        <is>
          <t>9개 교단의 협의체로 총무 중심으로 운영되는 NCCK에서 회장이 공개적으로 반박한 것은 매우 이례적이다.</t>
        </is>
      </c>
      <c r="D158" t="inlineStr">
        <is>
          <t>9개</t>
        </is>
      </c>
      <c r="E158" t="inlineStr">
        <is>
          <t>QT_COUNT</t>
        </is>
      </c>
    </row>
    <row r="159">
      <c r="D159" t="inlineStr">
        <is>
          <t>총무</t>
        </is>
      </c>
      <c r="E159" t="inlineStr">
        <is>
          <t>CV_POSITION</t>
        </is>
      </c>
    </row>
    <row r="160">
      <c r="D160" t="inlineStr">
        <is>
          <t>NCCK</t>
        </is>
      </c>
      <c r="E160" t="inlineStr">
        <is>
          <t>OGG_RELIGION</t>
        </is>
      </c>
    </row>
    <row r="161">
      <c r="D161" t="inlineStr">
        <is>
          <t>회장</t>
        </is>
      </c>
      <c r="E161" t="inlineStr">
        <is>
          <t>CV_POSITION</t>
        </is>
      </c>
    </row>
    <row r="163">
      <c r="B163" t="inlineStr">
        <is>
          <t>NWRW1800000030.394.3.1</t>
        </is>
      </c>
      <c r="C163" t="inlineStr">
        <is>
          <t>5·18민주화운동 제31주년 기념일이 다가오면서 광주 곳곳에서 크고 작은 정신 계승 행사가 이어지며 추모분위기가 달아오르고 있다.</t>
        </is>
      </c>
      <c r="D163" t="inlineStr">
        <is>
          <t>5·18민주화운동</t>
        </is>
      </c>
      <c r="E163" t="inlineStr">
        <is>
          <t>EV_ACTIVITY</t>
        </is>
      </c>
    </row>
    <row r="164">
      <c r="D164" t="inlineStr">
        <is>
          <t>제31주년</t>
        </is>
      </c>
      <c r="E164" t="inlineStr">
        <is>
          <t>QT_ORDER</t>
        </is>
      </c>
    </row>
    <row r="165">
      <c r="D165" t="inlineStr">
        <is>
          <t>광주</t>
        </is>
      </c>
      <c r="E165" t="inlineStr">
        <is>
          <t>LCP_CITY</t>
        </is>
      </c>
    </row>
    <row r="167">
      <c r="B167" t="inlineStr">
        <is>
          <t>NWRW1800000030.394.4.2</t>
        </is>
      </c>
      <c r="C167" t="inlineStr">
        <is>
          <t>이번 행사에는 24개 해외 도시와 기구·단체 대표 등 29명과 국내 인사 13명이 참가, '도시로부터 시작하는 지구적 인권 실현'을 주제로 3개 전체회의와 4개 분과회의가 이틀 동안 진행된다.</t>
        </is>
      </c>
      <c r="D167" t="inlineStr">
        <is>
          <t>24개</t>
        </is>
      </c>
      <c r="E167" t="inlineStr">
        <is>
          <t>QT_COUNT</t>
        </is>
      </c>
    </row>
    <row r="168">
      <c r="D168" t="inlineStr">
        <is>
          <t>대표</t>
        </is>
      </c>
      <c r="E168" t="inlineStr">
        <is>
          <t>CV_POSITION</t>
        </is>
      </c>
    </row>
    <row r="169">
      <c r="D169" t="inlineStr">
        <is>
          <t>29명</t>
        </is>
      </c>
      <c r="E169" t="inlineStr">
        <is>
          <t>QT_MAN_COUNT</t>
        </is>
      </c>
    </row>
    <row r="170">
      <c r="D170" t="inlineStr">
        <is>
          <t>13명</t>
        </is>
      </c>
      <c r="E170" t="inlineStr">
        <is>
          <t>QT_MAN_COUNT</t>
        </is>
      </c>
    </row>
    <row r="171">
      <c r="D171" t="inlineStr">
        <is>
          <t>인권</t>
        </is>
      </c>
      <c r="E171" t="inlineStr">
        <is>
          <t>CV_LAW</t>
        </is>
      </c>
    </row>
    <row r="172">
      <c r="D172" t="inlineStr">
        <is>
          <t>3개</t>
        </is>
      </c>
      <c r="E172" t="inlineStr">
        <is>
          <t>QT_COUNT</t>
        </is>
      </c>
    </row>
    <row r="173">
      <c r="D173" t="inlineStr">
        <is>
          <t>4개</t>
        </is>
      </c>
      <c r="E173" t="inlineStr">
        <is>
          <t>QT_COUNT</t>
        </is>
      </c>
    </row>
    <row r="174">
      <c r="D174" t="inlineStr">
        <is>
          <t>이틀 동안</t>
        </is>
      </c>
      <c r="E174" t="inlineStr">
        <is>
          <t>DT_DURATION</t>
        </is>
      </c>
    </row>
    <row r="176">
      <c r="B176" t="inlineStr">
        <is>
          <t>NWRW1800000030.394.11.1</t>
        </is>
      </c>
      <c r="C176" t="inlineStr">
        <is>
          <t>전야제 무대는 '기억' '관심' '부활' 등 3부로 나뉘어 진행된다.</t>
        </is>
      </c>
      <c r="D176" t="inlineStr">
        <is>
          <t>3부</t>
        </is>
      </c>
      <c r="E176" t="inlineStr">
        <is>
          <t>QT_ORDER</t>
        </is>
      </c>
    </row>
    <row r="178">
      <c r="B178" t="inlineStr">
        <is>
          <t>NWRW1800000030.394.11.2</t>
        </is>
      </c>
      <c r="C178" t="inlineStr">
        <is>
          <t>1부 '기억'에서는 지난 1991년 분신정국 때 숨진 강경대·박승희 열사와 5월 희생자의 만남을 영정 행진과 무용, '화려한 휴가' 갈라쇼 등으로 담아낸다.</t>
        </is>
      </c>
      <c r="D178" t="inlineStr">
        <is>
          <t>1부</t>
        </is>
      </c>
      <c r="E178" t="inlineStr">
        <is>
          <t>QT_ORDER</t>
        </is>
      </c>
    </row>
    <row r="179">
      <c r="D179" t="inlineStr">
        <is>
          <t>기억</t>
        </is>
      </c>
      <c r="E179" t="inlineStr">
        <is>
          <t>EV_FESTIVAL</t>
        </is>
      </c>
    </row>
    <row r="180">
      <c r="D180" t="inlineStr">
        <is>
          <t>지난 1991년</t>
        </is>
      </c>
      <c r="E180" t="inlineStr">
        <is>
          <t>DT_YEAR</t>
        </is>
      </c>
    </row>
    <row r="181">
      <c r="D181" t="inlineStr">
        <is>
          <t>분신정국 때</t>
        </is>
      </c>
      <c r="E181" t="inlineStr">
        <is>
          <t>DT_DYNASTY</t>
        </is>
      </c>
    </row>
    <row r="182">
      <c r="D182" t="inlineStr">
        <is>
          <t>강경대</t>
        </is>
      </c>
      <c r="E182" t="inlineStr">
        <is>
          <t>PS_NAME</t>
        </is>
      </c>
    </row>
    <row r="183">
      <c r="D183" t="inlineStr">
        <is>
          <t>박승희</t>
        </is>
      </c>
      <c r="E183" t="inlineStr">
        <is>
          <t>PS_NAME</t>
        </is>
      </c>
    </row>
    <row r="184">
      <c r="D184" t="inlineStr">
        <is>
          <t>5월</t>
        </is>
      </c>
      <c r="E184" t="inlineStr">
        <is>
          <t>DT_MONTH</t>
        </is>
      </c>
    </row>
    <row r="185">
      <c r="D185" t="inlineStr">
        <is>
          <t>화려한 휴가</t>
        </is>
      </c>
      <c r="E185" t="inlineStr">
        <is>
          <t>EV_FESTIVAL</t>
        </is>
      </c>
    </row>
    <row r="187">
      <c r="B187" t="inlineStr">
        <is>
          <t>NWRW1800000041.326.5.2</t>
        </is>
      </c>
      <c r="C187" t="inlineStr">
        <is>
          <t>실제 역사를 바탕으로 신하들이 왕을 몰아내는 과정을 담고 있어 ‘백두혈통론’을 내세우며 3대 세습을 정당화하는 김정은 체제에 매우 위협적일 수밖에 없다.</t>
        </is>
      </c>
      <c r="D187" t="inlineStr">
        <is>
          <t>신하</t>
        </is>
      </c>
      <c r="E187" t="inlineStr">
        <is>
          <t>CV_POSITION</t>
        </is>
      </c>
    </row>
    <row r="188">
      <c r="D188" t="inlineStr">
        <is>
          <t>왕</t>
        </is>
      </c>
      <c r="E188" t="inlineStr">
        <is>
          <t>CV_POSITION</t>
        </is>
      </c>
    </row>
    <row r="189">
      <c r="D189" t="inlineStr">
        <is>
          <t>3대</t>
        </is>
      </c>
      <c r="E189" t="inlineStr">
        <is>
          <t>QT_ORDER</t>
        </is>
      </c>
    </row>
    <row r="190">
      <c r="D190" t="inlineStr">
        <is>
          <t>김정은</t>
        </is>
      </c>
      <c r="E190" t="inlineStr">
        <is>
          <t>PS_NAME</t>
        </is>
      </c>
    </row>
    <row r="192">
      <c r="B192" t="inlineStr">
        <is>
          <t>NWRW1800000054.263.1.1</t>
        </is>
      </c>
      <c r="C192" t="inlineStr">
        <is>
          <t>두 달간 3승 비결은… 선배에게 빌린 퍼터</t>
        </is>
      </c>
      <c r="D192" t="inlineStr">
        <is>
          <t>두 달간</t>
        </is>
      </c>
      <c r="E192" t="inlineStr">
        <is>
          <t>DT_DURATION</t>
        </is>
      </c>
    </row>
    <row r="193">
      <c r="D193" t="inlineStr">
        <is>
          <t>3승</t>
        </is>
      </c>
      <c r="E193" t="inlineStr">
        <is>
          <t>QT_SPORTS</t>
        </is>
      </c>
    </row>
    <row r="194">
      <c r="D194" t="inlineStr">
        <is>
          <t>퍼터</t>
        </is>
      </c>
      <c r="E194" t="inlineStr">
        <is>
          <t>CV_SPORTS_INST</t>
        </is>
      </c>
    </row>
    <row r="196">
      <c r="B196" t="inlineStr">
        <is>
          <t>NWRW1800000054.263.4.8</t>
        </is>
      </c>
      <c r="C196" t="inlineStr">
        <is>
          <t>두 달 남짓한 기간 동안 8개 대회에서 메이저 대회를 포함해 3승을 거둔 것이다.</t>
        </is>
      </c>
      <c r="D196" t="inlineStr">
        <is>
          <t>두 달</t>
        </is>
      </c>
      <c r="E196" t="inlineStr">
        <is>
          <t>DT_DURATION</t>
        </is>
      </c>
    </row>
    <row r="197">
      <c r="D197" t="inlineStr">
        <is>
          <t>8개</t>
        </is>
      </c>
      <c r="E197" t="inlineStr">
        <is>
          <t>QT_COUNT</t>
        </is>
      </c>
    </row>
    <row r="198">
      <c r="D198" t="inlineStr">
        <is>
          <t>3승</t>
        </is>
      </c>
      <c r="E198" t="inlineStr">
        <is>
          <t>QT_SPORTS</t>
        </is>
      </c>
    </row>
    <row r="200">
      <c r="B200" t="inlineStr">
        <is>
          <t>NWRW1800000054.263.6.3</t>
        </is>
      </c>
      <c r="C200" t="inlineStr">
        <is>
          <t>7번홀(파3)에서는 티샷이 그린 앞에 떨어졌지만 웨지로 칩인 버디를 잡아 단독 선두가 됐다.</t>
        </is>
      </c>
      <c r="D200" t="inlineStr">
        <is>
          <t>7번홀</t>
        </is>
      </c>
      <c r="E200" t="inlineStr">
        <is>
          <t>QT_ORDER</t>
        </is>
      </c>
    </row>
    <row r="201">
      <c r="D201" t="inlineStr">
        <is>
          <t>파3</t>
        </is>
      </c>
      <c r="E201" t="inlineStr">
        <is>
          <t>QT_SPORTS</t>
        </is>
      </c>
    </row>
    <row r="202">
      <c r="D202" t="inlineStr">
        <is>
          <t>티샷</t>
        </is>
      </c>
      <c r="E202" t="inlineStr">
        <is>
          <t>TM_SPORTS</t>
        </is>
      </c>
    </row>
    <row r="203">
      <c r="D203" t="inlineStr">
        <is>
          <t>버디</t>
        </is>
      </c>
      <c r="E203" t="inlineStr">
        <is>
          <t>TM_SPORTS</t>
        </is>
      </c>
    </row>
    <row r="205">
      <c r="B205" t="inlineStr">
        <is>
          <t>NWRW1800000036.85.8.3</t>
        </is>
      </c>
      <c r="C205" t="inlineStr">
        <is>
          <t>이 잠정 헌법을 보면, 헌법 초안을 작성할 100명의 위원들을 군부가 지명하게 되며, 군부가 예산권을 통제할 수 있도록 했다.</t>
        </is>
      </c>
      <c r="D205" t="inlineStr">
        <is>
          <t>헌법</t>
        </is>
      </c>
      <c r="E205" t="inlineStr">
        <is>
          <t>CV_LAW</t>
        </is>
      </c>
    </row>
    <row r="206">
      <c r="D206" t="inlineStr">
        <is>
          <t>헌법</t>
        </is>
      </c>
      <c r="E206" t="inlineStr">
        <is>
          <t>CV_LAW</t>
        </is>
      </c>
    </row>
    <row r="207">
      <c r="D207" t="inlineStr">
        <is>
          <t>100명</t>
        </is>
      </c>
      <c r="E207" t="inlineStr">
        <is>
          <t>QT_MAN_COUNT</t>
        </is>
      </c>
    </row>
    <row r="208">
      <c r="D208" t="inlineStr">
        <is>
          <t>위원</t>
        </is>
      </c>
      <c r="E208" t="inlineStr">
        <is>
          <t>CV_POSITION</t>
        </is>
      </c>
    </row>
    <row r="209">
      <c r="D209" t="inlineStr">
        <is>
          <t>예산권</t>
        </is>
      </c>
      <c r="E209" t="inlineStr">
        <is>
          <t>CV_LAW</t>
        </is>
      </c>
    </row>
    <row r="211">
      <c r="B211" t="inlineStr">
        <is>
          <t>NWRW1800000026.140.5.1</t>
        </is>
      </c>
      <c r="C211" t="inlineStr">
        <is>
          <t>지지율 상승 등에 시간이 필요했던 이들 세 후보는 "수용되지 않으면 선거운동 전면 중단 등 경선을 보이콧하겠다"며 배수진을 쳤고 오 시장 측은 "적어도 민주당 후보경선일인 5월 2일까진 경선을 해야 한다"는 입장을 밝혔다.</t>
        </is>
      </c>
      <c r="D211" t="inlineStr">
        <is>
          <t>세 후보</t>
        </is>
      </c>
      <c r="E211" t="inlineStr">
        <is>
          <t>QT_MAN_COUNT</t>
        </is>
      </c>
    </row>
    <row r="212">
      <c r="D212" t="inlineStr">
        <is>
          <t>오</t>
        </is>
      </c>
      <c r="E212" t="inlineStr">
        <is>
          <t>PS_NAME</t>
        </is>
      </c>
    </row>
    <row r="213">
      <c r="D213" t="inlineStr">
        <is>
          <t>시장</t>
        </is>
      </c>
      <c r="E213" t="inlineStr">
        <is>
          <t>CV_POSITION</t>
        </is>
      </c>
    </row>
    <row r="214">
      <c r="D214" t="inlineStr">
        <is>
          <t>민주당</t>
        </is>
      </c>
      <c r="E214" t="inlineStr">
        <is>
          <t>OGG_POLITICS</t>
        </is>
      </c>
    </row>
    <row r="215">
      <c r="D215" t="inlineStr">
        <is>
          <t>5월 2일까진</t>
        </is>
      </c>
      <c r="E215" t="inlineStr">
        <is>
          <t>DT_OTHERS</t>
        </is>
      </c>
    </row>
    <row r="217">
      <c r="B217" t="inlineStr">
        <is>
          <t>NWRW1800000032.369.9.3</t>
        </is>
      </c>
      <c r="C217" t="inlineStr">
        <is>
          <t>그러나 현 장관의 유임은 두 사안의 분리 처리가 제한적일 것임을 예고하는 것이라는 해석이 많다.</t>
        </is>
      </c>
      <c r="D217" t="inlineStr">
        <is>
          <t>장관</t>
        </is>
      </c>
      <c r="E217" t="inlineStr">
        <is>
          <t>CV_POSITION</t>
        </is>
      </c>
    </row>
    <row r="218">
      <c r="D218" t="inlineStr">
        <is>
          <t>두 사안</t>
        </is>
      </c>
      <c r="E218" t="inlineStr">
        <is>
          <t>QT_COUNT</t>
        </is>
      </c>
    </row>
    <row r="220">
      <c r="B220" t="inlineStr">
        <is>
          <t>NWRW1800000032.369.9.4</t>
        </is>
      </c>
      <c r="C220" t="inlineStr">
        <is>
          <t>실제 현 장관은 두 사안의 연계 쪽에 더 무게를 둬 온 것으로 알려졌다.</t>
        </is>
      </c>
      <c r="D220" t="inlineStr">
        <is>
          <t>장관</t>
        </is>
      </c>
      <c r="E220" t="inlineStr">
        <is>
          <t>CV_POSITION</t>
        </is>
      </c>
    </row>
    <row r="221">
      <c r="D221" t="inlineStr">
        <is>
          <t>두 사안</t>
        </is>
      </c>
      <c r="E221" t="inlineStr">
        <is>
          <t>QT_COUNT</t>
        </is>
      </c>
    </row>
    <row r="223">
      <c r="B223" t="inlineStr">
        <is>
          <t>NWRW1800000033.201.2.1</t>
        </is>
      </c>
      <c r="C223" t="inlineStr">
        <is>
          <t>과적단속 시스템 입찰과정 퇴직자 고문재직 업체측 5년동안 175억 납품 독점 농수산식품유통公도 적발</t>
        </is>
      </c>
      <c r="D223" t="inlineStr">
        <is>
          <t>5년동안</t>
        </is>
      </c>
      <c r="E223" t="inlineStr">
        <is>
          <t>DT_DURATION</t>
        </is>
      </c>
    </row>
    <row r="224">
      <c r="D224" t="inlineStr">
        <is>
          <t>175억</t>
        </is>
      </c>
      <c r="E224" t="inlineStr">
        <is>
          <t>QT_PRICE</t>
        </is>
      </c>
    </row>
    <row r="225">
      <c r="D225" t="inlineStr">
        <is>
          <t>농수산식품유통公</t>
        </is>
      </c>
      <c r="E225" t="inlineStr">
        <is>
          <t>OGG_ECONOMY</t>
        </is>
      </c>
    </row>
    <row r="227">
      <c r="B227" t="inlineStr">
        <is>
          <t>NWRW1800000033.201.6.3</t>
        </is>
      </c>
      <c r="C227" t="inlineStr">
        <is>
          <t>연간 35억 원 규모다.</t>
        </is>
      </c>
      <c r="D227" t="inlineStr">
        <is>
          <t>연간</t>
        </is>
      </c>
      <c r="E227" t="inlineStr">
        <is>
          <t>DT_DURATION</t>
        </is>
      </c>
    </row>
    <row r="228">
      <c r="D228" t="inlineStr">
        <is>
          <t>35억 원</t>
        </is>
      </c>
      <c r="E228" t="inlineStr">
        <is>
          <t>QT_PRICE</t>
        </is>
      </c>
    </row>
    <row r="230">
      <c r="B230" t="inlineStr">
        <is>
          <t>NWRW1800000026.103.5.3</t>
        </is>
      </c>
      <c r="C230" t="inlineStr">
        <is>
          <t>각 계열사 사장으로 이뤄진 사장단협의회와 산하 3개 위원회(브랜드관리위원회·투자조정위원회·인사위원회)가 '외형상' 그룹의 컨트롤 타워를 맡았다.</t>
        </is>
      </c>
      <c r="D230" t="inlineStr">
        <is>
          <t>사장</t>
        </is>
      </c>
      <c r="E230" t="inlineStr">
        <is>
          <t>CV_POSITION</t>
        </is>
      </c>
    </row>
    <row r="231">
      <c r="D231" t="inlineStr">
        <is>
          <t>3개</t>
        </is>
      </c>
      <c r="E231" t="inlineStr">
        <is>
          <t>QT_COUNT</t>
        </is>
      </c>
    </row>
    <row r="232">
      <c r="D232" t="inlineStr">
        <is>
          <t>브랜드관리위원회</t>
        </is>
      </c>
      <c r="E232" t="inlineStr">
        <is>
          <t>OGG_OTHERS</t>
        </is>
      </c>
    </row>
    <row r="233">
      <c r="D233" t="inlineStr">
        <is>
          <t>투자조정위원회</t>
        </is>
      </c>
      <c r="E233" t="inlineStr">
        <is>
          <t>OGG_OTHERS</t>
        </is>
      </c>
    </row>
    <row r="234">
      <c r="D234" t="inlineStr">
        <is>
          <t>인사위원회</t>
        </is>
      </c>
      <c r="E234" t="inlineStr">
        <is>
          <t>OGG_OTHERS</t>
        </is>
      </c>
    </row>
    <row r="236">
      <c r="B236" t="inlineStr">
        <is>
          <t>NWRW1800000026.103.14.2</t>
        </is>
      </c>
      <c r="C236" t="inlineStr">
        <is>
          <t>하지만 재계 관계자는 "전략기획실 해체 이후 어떠한 형식으로든 연매출 200조원의 거대기업이 컨트롤타워 없이 운영됐다는 것은 믿기 어렵다"며 "삼성전자 내 사업지원팀과 경영전략팀이 전체적인 조율 역할을 담당해 왔고, 이들 조직이 결국 이 회장 복귀와 함께 어떠한 형식으로든 전략기획실 부활의 중추적인 역할을 담당할 것"이라고 말했다.</t>
        </is>
      </c>
      <c r="D236" t="inlineStr">
        <is>
          <t>200조원</t>
        </is>
      </c>
      <c r="E236" t="inlineStr">
        <is>
          <t>QT_PRICE</t>
        </is>
      </c>
    </row>
    <row r="237">
      <c r="D237" t="inlineStr">
        <is>
          <t>삼성전자</t>
        </is>
      </c>
      <c r="E237" t="inlineStr">
        <is>
          <t>OGG_ECONOMY</t>
        </is>
      </c>
    </row>
    <row r="238">
      <c r="D238" t="inlineStr">
        <is>
          <t>이</t>
        </is>
      </c>
      <c r="E238" t="inlineStr">
        <is>
          <t>PS_NAME</t>
        </is>
      </c>
    </row>
    <row r="239">
      <c r="D239" t="inlineStr">
        <is>
          <t>회장</t>
        </is>
      </c>
      <c r="E239" t="inlineStr">
        <is>
          <t>CV_POSITION</t>
        </is>
      </c>
    </row>
    <row r="241">
      <c r="B241" t="inlineStr">
        <is>
          <t>NWRW1800000056.134.5.1</t>
        </is>
      </c>
      <c r="C241" t="inlineStr">
        <is>
          <t>올해로 탄생 100주년을 맞은 윤동주의 시집 정본은 아직 존재하지 않는다는 주장이 나왔다.</t>
        </is>
      </c>
      <c r="D241" t="inlineStr">
        <is>
          <t>올해</t>
        </is>
      </c>
      <c r="E241" t="inlineStr">
        <is>
          <t>DT_YEAR</t>
        </is>
      </c>
    </row>
    <row r="242">
      <c r="D242" t="inlineStr">
        <is>
          <t>100주년</t>
        </is>
      </c>
      <c r="E242" t="inlineStr">
        <is>
          <t>QT_ORDER</t>
        </is>
      </c>
    </row>
    <row r="243">
      <c r="D243" t="inlineStr">
        <is>
          <t>윤동주</t>
        </is>
      </c>
      <c r="E243" t="inlineStr">
        <is>
          <t>PS_NAME</t>
        </is>
      </c>
    </row>
    <row r="245">
      <c r="B245" t="inlineStr">
        <is>
          <t>NWRW1800000056.134.7.3</t>
        </is>
      </c>
      <c r="C245" t="inlineStr">
        <is>
          <t>시 ‘곡간’(谷間)은 처음에는 6연으로 썼는데 최종본에는 이 가운데 두 연이 삭제되었다.</t>
        </is>
      </c>
      <c r="D245" t="inlineStr">
        <is>
          <t>곡간</t>
        </is>
      </c>
      <c r="E245" t="inlineStr">
        <is>
          <t>AFA_DOCUMENT</t>
        </is>
      </c>
    </row>
    <row r="246">
      <c r="D246" t="inlineStr">
        <is>
          <t>6연</t>
        </is>
      </c>
      <c r="E246" t="inlineStr">
        <is>
          <t>QT_COUNT</t>
        </is>
      </c>
    </row>
    <row r="247">
      <c r="D247" t="inlineStr">
        <is>
          <t>두 연</t>
        </is>
      </c>
      <c r="E247" t="inlineStr">
        <is>
          <t>QT_COUNT</t>
        </is>
      </c>
    </row>
    <row r="249">
      <c r="B249" t="inlineStr">
        <is>
          <t>NWRW1800000056.134.7.4</t>
        </is>
      </c>
      <c r="C249" t="inlineStr">
        <is>
          <t>삭제된 두 연에는 “말탄섬나라 사람이,/ 길을뭇고지남이 이상한일이다.”와 같은 대목이 들어 있는데, 윤동주가 자기검열을 한 것이 아닐까 하는 것이 오무라 교수의 추측이다.</t>
        </is>
      </c>
      <c r="D249" t="inlineStr">
        <is>
          <t>두 연</t>
        </is>
      </c>
      <c r="E249" t="inlineStr">
        <is>
          <t>QT_COUNT</t>
        </is>
      </c>
    </row>
    <row r="250">
      <c r="D250" t="inlineStr">
        <is>
          <t>윤동주</t>
        </is>
      </c>
      <c r="E250" t="inlineStr">
        <is>
          <t>PS_NAME</t>
        </is>
      </c>
    </row>
    <row r="251">
      <c r="D251" t="inlineStr">
        <is>
          <t>오무라</t>
        </is>
      </c>
      <c r="E251" t="inlineStr">
        <is>
          <t>PS_NAME</t>
        </is>
      </c>
    </row>
    <row r="252">
      <c r="D252" t="inlineStr">
        <is>
          <t>교수</t>
        </is>
      </c>
      <c r="E252" t="inlineStr">
        <is>
          <t>CV_OCCUPATION</t>
        </is>
      </c>
    </row>
    <row r="254">
      <c r="B254" t="inlineStr">
        <is>
          <t>NWRW1800000056.134.8.1</t>
        </is>
      </c>
      <c r="C254" t="inlineStr">
        <is>
          <t>‘아침’은 10행짜리로 나오는 윤동주의 원고에서 여섯 행에 ×표를 치고 여백에 “고칠 것”이라 써넣었는데, 그의 사후 시집 편찬자가 그의 다른 습작 원고의 시구를 뽑아내어 남은 4행과 합쳐 하나의 작품으로 만들었다.</t>
        </is>
      </c>
      <c r="D254" t="inlineStr">
        <is>
          <t>아침</t>
        </is>
      </c>
      <c r="E254" t="inlineStr">
        <is>
          <t>AFA_DOCUMENT</t>
        </is>
      </c>
    </row>
    <row r="255">
      <c r="D255" t="inlineStr">
        <is>
          <t>10행짜리</t>
        </is>
      </c>
      <c r="E255" t="inlineStr">
        <is>
          <t>QT_COUNT</t>
        </is>
      </c>
    </row>
    <row r="256">
      <c r="D256" t="inlineStr">
        <is>
          <t>윤동주</t>
        </is>
      </c>
      <c r="E256" t="inlineStr">
        <is>
          <t>PS_NAME</t>
        </is>
      </c>
    </row>
    <row r="257">
      <c r="D257" t="inlineStr">
        <is>
          <t>여섯 행</t>
        </is>
      </c>
      <c r="E257" t="inlineStr">
        <is>
          <t>QT_COUNT</t>
        </is>
      </c>
    </row>
    <row r="258">
      <c r="D258" t="inlineStr">
        <is>
          <t>편찬자</t>
        </is>
      </c>
      <c r="E258" t="inlineStr">
        <is>
          <t>CV_OCCUPATION</t>
        </is>
      </c>
    </row>
    <row r="259">
      <c r="D259" t="inlineStr">
        <is>
          <t>4행</t>
        </is>
      </c>
      <c r="E259" t="inlineStr">
        <is>
          <t>QT_COUNT</t>
        </is>
      </c>
    </row>
    <row r="260">
      <c r="D260" t="inlineStr">
        <is>
          <t>하나</t>
        </is>
      </c>
      <c r="E260" t="inlineStr">
        <is>
          <t>QT_COUNT</t>
        </is>
      </c>
    </row>
    <row r="262">
      <c r="B262" t="inlineStr">
        <is>
          <t>NWRW1800000056.134.9.5</t>
        </is>
      </c>
      <c r="C262" t="inlineStr">
        <is>
          <t>마지막으로 ‘별 헤는 밤’의 마지막 4행은 초고에는 없었으나 후배 정병욱이 “어쩐지 끝이 좀 허한 느낌이 드네요”라고 소감을 말하자 나중에 써서 덧붙인 것으로 확인된다.</t>
        </is>
      </c>
      <c r="D262" t="inlineStr">
        <is>
          <t>별 헤는 밤</t>
        </is>
      </c>
      <c r="E262" t="inlineStr">
        <is>
          <t>AFA_DOCUMENT</t>
        </is>
      </c>
    </row>
    <row r="263">
      <c r="D263" t="inlineStr">
        <is>
          <t>4행</t>
        </is>
      </c>
      <c r="E263" t="inlineStr">
        <is>
          <t>QT_COUNT</t>
        </is>
      </c>
    </row>
    <row r="264">
      <c r="D264" t="inlineStr">
        <is>
          <t>정병욱</t>
        </is>
      </c>
      <c r="E264" t="inlineStr">
        <is>
          <t>PS_NAME</t>
        </is>
      </c>
    </row>
    <row r="266">
      <c r="B266" t="inlineStr">
        <is>
          <t>NWRW1800000036.57.5.3</t>
        </is>
      </c>
      <c r="C266" t="inlineStr">
        <is>
          <t>킹크랩은 3만9000원으로 11.4% 상승했다.</t>
        </is>
      </c>
      <c r="D266" t="inlineStr">
        <is>
          <t>킹크랩</t>
        </is>
      </c>
      <c r="E266" t="inlineStr">
        <is>
          <t>CV_FOOD</t>
        </is>
      </c>
    </row>
    <row r="267">
      <c r="D267" t="inlineStr">
        <is>
          <t>3만9000원</t>
        </is>
      </c>
      <c r="E267" t="inlineStr">
        <is>
          <t>QT_PRICE</t>
        </is>
      </c>
    </row>
    <row r="268">
      <c r="D268" t="inlineStr">
        <is>
          <t>11.4%</t>
        </is>
      </c>
      <c r="E268" t="inlineStr">
        <is>
          <t>QT_PERCENTAGE</t>
        </is>
      </c>
    </row>
    <row r="270">
      <c r="B270" t="inlineStr">
        <is>
          <t>NWRW1800000036.57.6.1</t>
        </is>
      </c>
      <c r="C270" t="inlineStr">
        <is>
          <t>현재 국내에서 소비하는 대게와 킹크랩은 전체 물량의 90% 이상을 러시아에서 수입하고 있는데, 공급 물량이 줄면서 가격이 급등하고 있다.</t>
        </is>
      </c>
      <c r="D270" t="inlineStr">
        <is>
          <t>대게</t>
        </is>
      </c>
      <c r="E270" t="inlineStr">
        <is>
          <t>CV_FOOD</t>
        </is>
      </c>
    </row>
    <row r="271">
      <c r="D271" t="inlineStr">
        <is>
          <t>킹크랩</t>
        </is>
      </c>
      <c r="E271" t="inlineStr">
        <is>
          <t>CV_FOOD</t>
        </is>
      </c>
    </row>
    <row r="272">
      <c r="D272" t="inlineStr">
        <is>
          <t>90% 이상</t>
        </is>
      </c>
      <c r="E272" t="inlineStr">
        <is>
          <t>QT_PERCENTAGE</t>
        </is>
      </c>
    </row>
    <row r="273">
      <c r="D273" t="inlineStr">
        <is>
          <t>러시아</t>
        </is>
      </c>
      <c r="E273" t="inlineStr">
        <is>
          <t>LCP_COUNTRY</t>
        </is>
      </c>
    </row>
    <row r="275">
      <c r="B275" t="inlineStr">
        <is>
          <t>NWRW1800000036.57.7.1</t>
        </is>
      </c>
      <c r="C275" t="inlineStr">
        <is>
          <t>반면 랍스터는 500g 기준 1마리 수입 가격이 2010년 8.5달러, 2011년 8.4달러, 올해 8.15달러로 떨어지면서 3년 연속 하락세를 보이고 있다.</t>
        </is>
      </c>
      <c r="D275" t="inlineStr">
        <is>
          <t>랍스터</t>
        </is>
      </c>
      <c r="E275" t="inlineStr">
        <is>
          <t>CV_FOOD</t>
        </is>
      </c>
    </row>
    <row r="276">
      <c r="D276" t="inlineStr">
        <is>
          <t>500g</t>
        </is>
      </c>
      <c r="E276" t="inlineStr">
        <is>
          <t>QT_WEIGHT</t>
        </is>
      </c>
    </row>
    <row r="277">
      <c r="D277" t="inlineStr">
        <is>
          <t>1마리</t>
        </is>
      </c>
      <c r="E277" t="inlineStr">
        <is>
          <t>QT_COUNT</t>
        </is>
      </c>
    </row>
    <row r="278">
      <c r="D278" t="inlineStr">
        <is>
          <t>2010년</t>
        </is>
      </c>
      <c r="E278" t="inlineStr">
        <is>
          <t>DT_YEAR</t>
        </is>
      </c>
    </row>
    <row r="279">
      <c r="D279" t="inlineStr">
        <is>
          <t>8.5달러</t>
        </is>
      </c>
      <c r="E279" t="inlineStr">
        <is>
          <t>QT_PRICE</t>
        </is>
      </c>
    </row>
    <row r="280">
      <c r="D280" t="inlineStr">
        <is>
          <t>2011년</t>
        </is>
      </c>
      <c r="E280" t="inlineStr">
        <is>
          <t>DT_YEAR</t>
        </is>
      </c>
    </row>
    <row r="281">
      <c r="D281" t="inlineStr">
        <is>
          <t>8.4달러</t>
        </is>
      </c>
      <c r="E281" t="inlineStr">
        <is>
          <t>QT_PRICE</t>
        </is>
      </c>
    </row>
    <row r="282">
      <c r="D282" t="inlineStr">
        <is>
          <t>올해</t>
        </is>
      </c>
      <c r="E282" t="inlineStr">
        <is>
          <t>DT_YEAR</t>
        </is>
      </c>
    </row>
    <row r="283">
      <c r="D283" t="inlineStr">
        <is>
          <t>8.15달러</t>
        </is>
      </c>
      <c r="E283" t="inlineStr">
        <is>
          <t>QT_PRICE</t>
        </is>
      </c>
    </row>
    <row r="284">
      <c r="D284" t="inlineStr">
        <is>
          <t>3년</t>
        </is>
      </c>
      <c r="E284" t="inlineStr">
        <is>
          <t>DT_DURATION</t>
        </is>
      </c>
    </row>
    <row r="286">
      <c r="B286" t="inlineStr">
        <is>
          <t>NWRW1800000036.57.8.2</t>
        </is>
      </c>
      <c r="C286" t="inlineStr">
        <is>
          <t>여기에 원화 환율 하락도 랍스터의 수입 원가를 5~10%가량 떨어뜨리는 효과를 가져왔다.</t>
        </is>
      </c>
      <c r="D286" t="inlineStr">
        <is>
          <t>원화</t>
        </is>
      </c>
      <c r="E286" t="inlineStr">
        <is>
          <t>CV_CURRENCY</t>
        </is>
      </c>
    </row>
    <row r="287">
      <c r="D287" t="inlineStr">
        <is>
          <t>랍스터</t>
        </is>
      </c>
      <c r="E287" t="inlineStr">
        <is>
          <t>CV_FOOD</t>
        </is>
      </c>
    </row>
    <row r="288">
      <c r="D288" t="inlineStr">
        <is>
          <t>5~10%가량</t>
        </is>
      </c>
      <c r="E288" t="inlineStr">
        <is>
          <t>QT_PERCENTAGE</t>
        </is>
      </c>
    </row>
    <row r="290">
      <c r="B290" t="inlineStr">
        <is>
          <t>NWRW1800000029.344.6.2</t>
        </is>
      </c>
      <c r="C290" t="inlineStr">
        <is>
          <t>13년간 2조 원을 들여 2001년에 개발된 T-50은 범정부 차원에서 수출을 추진했지만 2009년 2월 아랍에미리트(UAE)에 이어 지난해 7월 싱가포르의 고등훈련기 사업 수주전에서도 가격 조건이 맞지 않아 잇달아 탈락했다.</t>
        </is>
      </c>
      <c r="D290" t="inlineStr">
        <is>
          <t>13년간</t>
        </is>
      </c>
      <c r="E290" t="inlineStr">
        <is>
          <t>DT_DURATION</t>
        </is>
      </c>
    </row>
    <row r="291">
      <c r="D291" t="inlineStr">
        <is>
          <t>2조 원</t>
        </is>
      </c>
      <c r="E291" t="inlineStr">
        <is>
          <t>QT_PRICE</t>
        </is>
      </c>
    </row>
    <row r="292">
      <c r="D292" t="inlineStr">
        <is>
          <t>2001년</t>
        </is>
      </c>
      <c r="E292" t="inlineStr">
        <is>
          <t>DT_YEAR</t>
        </is>
      </c>
    </row>
    <row r="293">
      <c r="D293" t="inlineStr">
        <is>
          <t>T-50</t>
        </is>
      </c>
      <c r="E293" t="inlineStr">
        <is>
          <t>AF_TRANSPORT</t>
        </is>
      </c>
    </row>
    <row r="294">
      <c r="D294" t="inlineStr">
        <is>
          <t>2009년 2월</t>
        </is>
      </c>
      <c r="E294" t="inlineStr">
        <is>
          <t>DT_OTHERS</t>
        </is>
      </c>
    </row>
    <row r="295">
      <c r="D295" t="inlineStr">
        <is>
          <t>아랍에미리트</t>
        </is>
      </c>
      <c r="E295" t="inlineStr">
        <is>
          <t>LCP_COUNTRY</t>
        </is>
      </c>
    </row>
    <row r="296">
      <c r="D296" t="inlineStr">
        <is>
          <t>UAE</t>
        </is>
      </c>
      <c r="E296" t="inlineStr">
        <is>
          <t>LCP_COUNTRY</t>
        </is>
      </c>
    </row>
    <row r="297">
      <c r="D297" t="inlineStr">
        <is>
          <t>지난해 7월</t>
        </is>
      </c>
      <c r="E297" t="inlineStr">
        <is>
          <t>DT_OTHERS</t>
        </is>
      </c>
    </row>
    <row r="298">
      <c r="D298" t="inlineStr">
        <is>
          <t>싱가포르</t>
        </is>
      </c>
      <c r="E298" t="inlineStr">
        <is>
          <t>LCP_COUNTRY</t>
        </is>
      </c>
    </row>
    <row r="300">
      <c r="B300" t="inlineStr">
        <is>
          <t>NWRW1800000056.262.2.1</t>
        </is>
      </c>
      <c r="C300" t="inlineStr">
        <is>
          <t>4차회의 끝으로 6개월 활동 종료</t>
        </is>
      </c>
      <c r="D300" t="inlineStr">
        <is>
          <t>4차</t>
        </is>
      </c>
      <c r="E300" t="inlineStr">
        <is>
          <t>QT_ORDER</t>
        </is>
      </c>
    </row>
    <row r="301">
      <c r="D301" t="inlineStr">
        <is>
          <t>6개월</t>
        </is>
      </c>
      <c r="E301" t="inlineStr">
        <is>
          <t>DT_DURATION</t>
        </is>
      </c>
    </row>
    <row r="303">
      <c r="B303" t="inlineStr">
        <is>
          <t>NWRW1800000056.262.7.2</t>
        </is>
      </c>
      <c r="C303" t="inlineStr">
        <is>
          <t>지난 6개월간 4차례 회의에서 고법 부장판사 승진제도 폐지와 판사회의 상설화 등을 논의하며 사법개혁의 포석을 마련했다는 평가가 나온다.</t>
        </is>
      </c>
      <c r="D303" t="inlineStr">
        <is>
          <t>지난 6개월간</t>
        </is>
      </c>
      <c r="E303" t="inlineStr">
        <is>
          <t>DT_DURATION</t>
        </is>
      </c>
    </row>
    <row r="304">
      <c r="D304" t="inlineStr">
        <is>
          <t>4차례</t>
        </is>
      </c>
      <c r="E304" t="inlineStr">
        <is>
          <t>QT_COUNT</t>
        </is>
      </c>
    </row>
    <row r="305">
      <c r="D305" t="inlineStr">
        <is>
          <t>고법</t>
        </is>
      </c>
      <c r="E305" t="inlineStr">
        <is>
          <t>OGG_LAW</t>
        </is>
      </c>
    </row>
    <row r="306">
      <c r="D306" t="inlineStr">
        <is>
          <t>부장판사</t>
        </is>
      </c>
      <c r="E306" t="inlineStr">
        <is>
          <t>CV_POSITION</t>
        </is>
      </c>
    </row>
    <row r="308">
      <c r="B308" t="inlineStr">
        <is>
          <t>NWRW1800000056.262.11.3</t>
        </is>
      </c>
      <c r="C308" t="inlineStr">
        <is>
          <t>지난 9월11일 3차 법관회의에서 “승진 비율이 소수에 불과해 사법행정에 순응하는 법관 관료화가 심화되는 문제가 있었다”며 결의한 ‘고법부장 부임 폐지 및 고법·지법 인사 이원화’ 요구가 받아들여진 것이다.</t>
        </is>
      </c>
      <c r="D308" t="inlineStr">
        <is>
          <t>지난 9월11일</t>
        </is>
      </c>
      <c r="E308" t="inlineStr">
        <is>
          <t>DT_OTHERS</t>
        </is>
      </c>
    </row>
    <row r="309">
      <c r="D309" t="inlineStr">
        <is>
          <t>3차</t>
        </is>
      </c>
      <c r="E309" t="inlineStr">
        <is>
          <t>QT_ORDER</t>
        </is>
      </c>
    </row>
    <row r="310">
      <c r="D310" t="inlineStr">
        <is>
          <t>법관</t>
        </is>
      </c>
      <c r="E310" t="inlineStr">
        <is>
          <t>CV_OCCUPATION</t>
        </is>
      </c>
    </row>
    <row r="311">
      <c r="D311" t="inlineStr">
        <is>
          <t>법관</t>
        </is>
      </c>
      <c r="E311" t="inlineStr">
        <is>
          <t>CV_OCCUPATION</t>
        </is>
      </c>
    </row>
    <row r="312">
      <c r="D312" t="inlineStr">
        <is>
          <t>고법부장</t>
        </is>
      </c>
      <c r="E312" t="inlineStr">
        <is>
          <t>CV_POSITION</t>
        </is>
      </c>
    </row>
    <row r="313">
      <c r="D313" t="inlineStr">
        <is>
          <t>고법</t>
        </is>
      </c>
      <c r="E313" t="inlineStr">
        <is>
          <t>OGG_LAW</t>
        </is>
      </c>
    </row>
    <row r="314">
      <c r="D314" t="inlineStr">
        <is>
          <t>지법</t>
        </is>
      </c>
      <c r="E314" t="inlineStr">
        <is>
          <t>OGG_LAW</t>
        </is>
      </c>
    </row>
    <row r="316">
      <c r="B316" t="inlineStr">
        <is>
          <t>NWRW1800000056.262.12.4</t>
        </is>
      </c>
      <c r="C316" t="inlineStr">
        <is>
          <t>한 판사는 “그동안 법 이론이나 재판 실무를 빼곤 침묵하던 판사 사회에 토론의 물꼬가 트였다”고 의미를 부여했다.</t>
        </is>
      </c>
      <c r="D316" t="inlineStr">
        <is>
          <t>한 판사</t>
        </is>
      </c>
      <c r="E316" t="inlineStr">
        <is>
          <t>QT_MAN_COUNT</t>
        </is>
      </c>
    </row>
    <row r="317">
      <c r="D317" t="inlineStr">
        <is>
          <t>판사</t>
        </is>
      </c>
      <c r="E317" t="inlineStr">
        <is>
          <t>CV_OCCUPATION</t>
        </is>
      </c>
    </row>
    <row r="319">
      <c r="B319" t="inlineStr">
        <is>
          <t>NWRW1800000036.10.5.3</t>
        </is>
      </c>
      <c r="C319" t="inlineStr">
        <is>
          <t>지난해 25.3% 증가했던 수입도 지난 1월 전년 동월 대비 15.3% 감소했다.</t>
        </is>
      </c>
      <c r="D319" t="inlineStr">
        <is>
          <t>지난해</t>
        </is>
      </c>
      <c r="E319" t="inlineStr">
        <is>
          <t>DT_YEAR</t>
        </is>
      </c>
    </row>
    <row r="320">
      <c r="D320" t="inlineStr">
        <is>
          <t>25.3%</t>
        </is>
      </c>
      <c r="E320" t="inlineStr">
        <is>
          <t>QT_PERCENTAGE</t>
        </is>
      </c>
    </row>
    <row r="321">
      <c r="D321" t="inlineStr">
        <is>
          <t>지난 1월</t>
        </is>
      </c>
      <c r="E321" t="inlineStr">
        <is>
          <t>DT_MONTH</t>
        </is>
      </c>
    </row>
    <row r="322">
      <c r="D322" t="inlineStr">
        <is>
          <t>전년</t>
        </is>
      </c>
      <c r="E322" t="inlineStr">
        <is>
          <t>DT_YEAR</t>
        </is>
      </c>
    </row>
    <row r="323">
      <c r="D323" t="inlineStr">
        <is>
          <t>15.3%</t>
        </is>
      </c>
      <c r="E323" t="inlineStr">
        <is>
          <t>QT_PERCENTAGE</t>
        </is>
      </c>
    </row>
    <row r="325">
      <c r="B325" t="inlineStr">
        <is>
          <t>NWRW1800000036.10.5.4</t>
        </is>
      </c>
      <c r="C325" t="inlineStr">
        <is>
          <t>수출·수입의 동반 부진으로 경제성장률은 지난해 1분기 9.7%를 찍은 이후 내리막길을 이어가고 있다.</t>
        </is>
      </c>
      <c r="D325" t="inlineStr">
        <is>
          <t>지난해 1분기</t>
        </is>
      </c>
      <c r="E325" t="inlineStr">
        <is>
          <t>DT_DURATION</t>
        </is>
      </c>
    </row>
    <row r="326">
      <c r="D326" t="inlineStr">
        <is>
          <t>9.7%</t>
        </is>
      </c>
      <c r="E326" t="inlineStr">
        <is>
          <t>QT_PERCENTAGE</t>
        </is>
      </c>
    </row>
    <row r="328">
      <c r="B328" t="inlineStr">
        <is>
          <t>NWRW1800000021.220.1.1</t>
        </is>
      </c>
      <c r="C328" t="inlineStr">
        <is>
          <t>미사일 사거리 550km냐 700km냐</t>
        </is>
      </c>
      <c r="D328" t="inlineStr">
        <is>
          <t>미사일</t>
        </is>
      </c>
      <c r="E328" t="inlineStr">
        <is>
          <t>AF_WEAPON</t>
        </is>
      </c>
    </row>
    <row r="329">
      <c r="D329" t="inlineStr">
        <is>
          <t>550km</t>
        </is>
      </c>
      <c r="E329" t="inlineStr">
        <is>
          <t>QT_LENGTH</t>
        </is>
      </c>
    </row>
    <row r="330">
      <c r="D330" t="inlineStr">
        <is>
          <t>700km</t>
        </is>
      </c>
      <c r="E330" t="inlineStr">
        <is>
          <t>QT_LENGTH</t>
        </is>
      </c>
    </row>
    <row r="332">
      <c r="B332" t="inlineStr">
        <is>
          <t>NWRW1800000021.220.2.2</t>
        </is>
      </c>
      <c r="C332" t="inlineStr">
        <is>
          <t>▶본보 7일자 A1·8면 참조</t>
        </is>
      </c>
      <c r="D332" t="inlineStr">
        <is>
          <t>7일</t>
        </is>
      </c>
      <c r="E332" t="inlineStr">
        <is>
          <t>DT_DAY</t>
        </is>
      </c>
    </row>
    <row r="333">
      <c r="D333" t="inlineStr">
        <is>
          <t>A1·8면</t>
        </is>
      </c>
      <c r="E333" t="inlineStr">
        <is>
          <t>QT_ORDER</t>
        </is>
      </c>
    </row>
    <row r="335">
      <c r="B335" t="inlineStr">
        <is>
          <t>NWRW1800000021.220.3.1</t>
        </is>
      </c>
      <c r="C335" t="inlineStr">
        <is>
          <t>미사일지침 개정의 핵심은 2001년 이후 300km로 묶여 있는 한국군의 탄도미사일 사거리를 북한 전역을 타격할 수 있을 만큼 늘리는 것이다.</t>
        </is>
      </c>
      <c r="D335" t="inlineStr">
        <is>
          <t>미사일</t>
        </is>
      </c>
      <c r="E335" t="inlineStr">
        <is>
          <t>AF_WEAPON</t>
        </is>
      </c>
    </row>
    <row r="336">
      <c r="D336" t="inlineStr">
        <is>
          <t>2001년 이후</t>
        </is>
      </c>
      <c r="E336" t="inlineStr">
        <is>
          <t>DT_OTHERS</t>
        </is>
      </c>
    </row>
    <row r="337">
      <c r="D337" t="inlineStr">
        <is>
          <t>300km</t>
        </is>
      </c>
      <c r="E337" t="inlineStr">
        <is>
          <t>QT_LENGTH</t>
        </is>
      </c>
    </row>
    <row r="338">
      <c r="D338" t="inlineStr">
        <is>
          <t>한국군</t>
        </is>
      </c>
      <c r="E338" t="inlineStr">
        <is>
          <t>OGG_MILITARY</t>
        </is>
      </c>
    </row>
    <row r="339">
      <c r="D339" t="inlineStr">
        <is>
          <t>탄도미사일</t>
        </is>
      </c>
      <c r="E339" t="inlineStr">
        <is>
          <t>AF_WEAPON</t>
        </is>
      </c>
    </row>
    <row r="340">
      <c r="D340" t="inlineStr">
        <is>
          <t>북한</t>
        </is>
      </c>
      <c r="E340" t="inlineStr">
        <is>
          <t>LCP_COUNTRY</t>
        </is>
      </c>
    </row>
    <row r="342">
      <c r="B342" t="inlineStr">
        <is>
          <t>NWRW1800000021.220.6.1</t>
        </is>
      </c>
      <c r="C342" t="inlineStr">
        <is>
          <t>이를 보완하기 위해 군은 미사일지침의 제약을 받지 않는 사거리 500km급의 순항미사일을 개발해 배치한 데 이어 1500km급 순항미사일을 개발하고 있다.</t>
        </is>
      </c>
      <c r="D342" t="inlineStr">
        <is>
          <t>미사일</t>
        </is>
      </c>
      <c r="E342" t="inlineStr">
        <is>
          <t>AF_WEAPON</t>
        </is>
      </c>
    </row>
    <row r="343">
      <c r="D343" t="inlineStr">
        <is>
          <t>순항미사일</t>
        </is>
      </c>
      <c r="E343" t="inlineStr">
        <is>
          <t>AF_WEAPON</t>
        </is>
      </c>
    </row>
    <row r="344">
      <c r="D344" t="inlineStr">
        <is>
          <t>1500km</t>
        </is>
      </c>
      <c r="E344" t="inlineStr">
        <is>
          <t>QT_LENGTH</t>
        </is>
      </c>
    </row>
    <row r="345">
      <c r="D345" t="inlineStr">
        <is>
          <t>순항미사일</t>
        </is>
      </c>
      <c r="E345" t="inlineStr">
        <is>
          <t>AF_WEAPON</t>
        </is>
      </c>
    </row>
    <row r="347">
      <c r="B347" t="inlineStr">
        <is>
          <t>NWRW1800000037.370.5.1</t>
        </is>
      </c>
      <c r="C347" t="inlineStr">
        <is>
          <t>하지만 앞으로는 다자녀·노부모 부양자도 △월평균 가구당 소득이 전년도 도시근로자 가구당 월평균소득 이하(예를 들어 3인 이하 가구라면 올해 적용 기준은 449만 원)여야 하고 △부동산 보유 금액이 2억1550만 원 이하여야 하며 △자동차 평가금액이 2766만 원 이하여야 보금자리주택 특별공급에 청약할 수 있다.</t>
        </is>
      </c>
      <c r="D347" t="inlineStr">
        <is>
          <t>노부모</t>
        </is>
      </c>
      <c r="E347" t="inlineStr">
        <is>
          <t>CV_RELATION</t>
        </is>
      </c>
    </row>
    <row r="348">
      <c r="D348" t="inlineStr">
        <is>
          <t>전년도</t>
        </is>
      </c>
      <c r="E348" t="inlineStr">
        <is>
          <t>DT_YEAR</t>
        </is>
      </c>
    </row>
    <row r="349">
      <c r="D349" t="inlineStr">
        <is>
          <t>3인 이하</t>
        </is>
      </c>
      <c r="E349" t="inlineStr">
        <is>
          <t>QT_MAN_COUNT</t>
        </is>
      </c>
    </row>
    <row r="350">
      <c r="D350" t="inlineStr">
        <is>
          <t>올해</t>
        </is>
      </c>
      <c r="E350" t="inlineStr">
        <is>
          <t>DT_YEAR</t>
        </is>
      </c>
    </row>
    <row r="351">
      <c r="D351" t="inlineStr">
        <is>
          <t>449만 원</t>
        </is>
      </c>
      <c r="E351" t="inlineStr">
        <is>
          <t>QT_PRICE</t>
        </is>
      </c>
    </row>
    <row r="352">
      <c r="D352" t="inlineStr">
        <is>
          <t>2억1550만 원 이하</t>
        </is>
      </c>
      <c r="E352" t="inlineStr">
        <is>
          <t>QT_PRICE</t>
        </is>
      </c>
    </row>
    <row r="353">
      <c r="D353" t="inlineStr">
        <is>
          <t>자동차</t>
        </is>
      </c>
      <c r="E353" t="inlineStr">
        <is>
          <t>AF_TRANSPORT</t>
        </is>
      </c>
    </row>
    <row r="354">
      <c r="D354" t="inlineStr">
        <is>
          <t>2766만 원 이하</t>
        </is>
      </c>
      <c r="E354" t="inlineStr">
        <is>
          <t>QT_PRICE</t>
        </is>
      </c>
    </row>
    <row r="356">
      <c r="B356" t="inlineStr">
        <is>
          <t>NWRW1800000037.370.8.3</t>
        </is>
      </c>
      <c r="C356" t="inlineStr">
        <is>
          <t>그 결과 6월까지 전체 이전 대상 직원의 14%에 해당하는 5223명만 분양을 받았다.</t>
        </is>
      </c>
      <c r="D356" t="inlineStr">
        <is>
          <t>6월까지</t>
        </is>
      </c>
      <c r="E356" t="inlineStr">
        <is>
          <t>DT_OTHERS</t>
        </is>
      </c>
    </row>
    <row r="357">
      <c r="D357" t="inlineStr">
        <is>
          <t>14%</t>
        </is>
      </c>
      <c r="E357" t="inlineStr">
        <is>
          <t>QT_PERCENTAGE</t>
        </is>
      </c>
    </row>
    <row r="358">
      <c r="D358" t="inlineStr">
        <is>
          <t>5223명</t>
        </is>
      </c>
      <c r="E358" t="inlineStr">
        <is>
          <t>QT_MAN_COUNT</t>
        </is>
      </c>
    </row>
    <row r="360">
      <c r="B360" t="inlineStr">
        <is>
          <t>NWRW1800000037.370.9.2</t>
        </is>
      </c>
      <c r="C360" t="inlineStr">
        <is>
          <t>국민주택규모(85m² 이하) 주택을 매입할 수 있으며 기관과 종사자를 합쳐 특별공급 비율 70% 이내에서만 가능하다.</t>
        </is>
      </c>
      <c r="D360" t="inlineStr">
        <is>
          <t>85m² 이하</t>
        </is>
      </c>
      <c r="E360" t="inlineStr">
        <is>
          <t>QT_SIZE</t>
        </is>
      </c>
    </row>
    <row r="361">
      <c r="D361" t="inlineStr">
        <is>
          <t>70% 이내</t>
        </is>
      </c>
      <c r="E361" t="inlineStr">
        <is>
          <t>QT_PERCENTAGE</t>
        </is>
      </c>
    </row>
    <row r="363">
      <c r="B363" t="inlineStr">
        <is>
          <t>NWRW1800000040.112.1.1</t>
        </is>
      </c>
      <c r="C363" t="inlineStr">
        <is>
          <t>ℓ당 111㎞ ‘연비 끝판왕’ XL1…친환경차 총출동</t>
        </is>
      </c>
      <c r="D363" t="inlineStr">
        <is>
          <t>111㎞</t>
        </is>
      </c>
      <c r="E363" t="inlineStr">
        <is>
          <t>QT_LENGTH</t>
        </is>
      </c>
    </row>
    <row r="364">
      <c r="D364" t="inlineStr">
        <is>
          <t>XL1</t>
        </is>
      </c>
      <c r="E364" t="inlineStr">
        <is>
          <t>AF_TRANSPORT</t>
        </is>
      </c>
    </row>
    <row r="366">
      <c r="B366" t="inlineStr">
        <is>
          <t>NWRW1800000040.112.4.1</t>
        </is>
      </c>
      <c r="C366" t="inlineStr">
        <is>
          <t>2020년까지 연비 30% 개선해야</t>
        </is>
      </c>
      <c r="D366" t="inlineStr">
        <is>
          <t>2020년까지</t>
        </is>
      </c>
      <c r="E366" t="inlineStr">
        <is>
          <t>DT_OTHERS</t>
        </is>
      </c>
    </row>
    <row r="367">
      <c r="D367" t="inlineStr">
        <is>
          <t>30%</t>
        </is>
      </c>
      <c r="E367" t="inlineStr">
        <is>
          <t>QT_PERCENTAGE</t>
        </is>
      </c>
    </row>
    <row r="369">
      <c r="B369" t="inlineStr">
        <is>
          <t>NWRW1800000040.112.6.3</t>
        </is>
      </c>
      <c r="C369" t="inlineStr">
        <is>
          <t>제네바 모터쇼가 4대 모터쇼 가운데 하나로 꼽히는 이유도 자동차 시장의 흐름을 가장 객관적으로 보여준다는 평가 때문이다.</t>
        </is>
      </c>
      <c r="D369" t="inlineStr">
        <is>
          <t>제네바 모터쇼</t>
        </is>
      </c>
      <c r="E369" t="inlineStr">
        <is>
          <t>EV_FESTIVAL</t>
        </is>
      </c>
    </row>
    <row r="370">
      <c r="D370" t="inlineStr">
        <is>
          <t>4대</t>
        </is>
      </c>
      <c r="E370" t="inlineStr">
        <is>
          <t>QT_COUNT</t>
        </is>
      </c>
    </row>
    <row r="371">
      <c r="D371" t="inlineStr">
        <is>
          <t>자동차</t>
        </is>
      </c>
      <c r="E371" t="inlineStr">
        <is>
          <t>AF_TRANSPORT</t>
        </is>
      </c>
    </row>
    <row r="373">
      <c r="B373" t="inlineStr">
        <is>
          <t>NWRW1800000040.112.10.3</t>
        </is>
      </c>
      <c r="C373" t="inlineStr">
        <is>
          <t>이 기준을 충족하기 위해선 각 업체들이 2020년까지 연비를 30% 이상 개선해야 한다.</t>
        </is>
      </c>
      <c r="D373" t="inlineStr">
        <is>
          <t>2020년까지</t>
        </is>
      </c>
      <c r="E373" t="inlineStr">
        <is>
          <t>DT_OTHERS</t>
        </is>
      </c>
    </row>
    <row r="374">
      <c r="D374" t="inlineStr">
        <is>
          <t>30% 이상</t>
        </is>
      </c>
      <c r="E374" t="inlineStr">
        <is>
          <t>QT_PERCENTAGE</t>
        </is>
      </c>
    </row>
    <row r="376">
      <c r="B376" t="inlineStr">
        <is>
          <t>NWRW1800000040.112.11.1</t>
        </is>
      </c>
      <c r="C376" t="inlineStr">
        <is>
          <t>세계 5위 완성차인 현대·기아차를 비롯한 국내 완성차 업체들도 이번 모터쇼에 참가했지만, 눈에 두드러지는 친환경차를 출품하지는 않았다.</t>
        </is>
      </c>
      <c r="D376" t="inlineStr">
        <is>
          <t>5위</t>
        </is>
      </c>
      <c r="E376" t="inlineStr">
        <is>
          <t>QT_ORDER</t>
        </is>
      </c>
    </row>
    <row r="377">
      <c r="D377" t="inlineStr">
        <is>
          <t>현대·기아차</t>
        </is>
      </c>
      <c r="E377" t="inlineStr">
        <is>
          <t>OGG_ECONOMY</t>
        </is>
      </c>
    </row>
    <row r="378">
      <c r="D378" t="inlineStr">
        <is>
          <t>눈</t>
        </is>
      </c>
      <c r="E378" t="inlineStr">
        <is>
          <t>AM_PART</t>
        </is>
      </c>
    </row>
    <row r="380">
      <c r="B380" t="inlineStr">
        <is>
          <t>NWRW1800000030.4.1.1</t>
        </is>
      </c>
      <c r="C380" t="inlineStr">
        <is>
          <t>껑충 뛴 외식값 때문에 물가 전망치 4%로 올려</t>
        </is>
      </c>
      <c r="D380" t="inlineStr">
        <is>
          <t>4%</t>
        </is>
      </c>
      <c r="E380" t="inlineStr">
        <is>
          <t>QT_PERCENTAGE</t>
        </is>
      </c>
    </row>
    <row r="382">
      <c r="B382" t="inlineStr">
        <is>
          <t>NWRW1800000030.4.2.1</t>
        </is>
      </c>
      <c r="C382" t="inlineStr">
        <is>
          <t>•올 성장률은 4.3%로 내려</t>
        </is>
      </c>
      <c r="D382" t="inlineStr">
        <is>
          <t>올</t>
        </is>
      </c>
      <c r="E382" t="inlineStr">
        <is>
          <t>DT_YEAR</t>
        </is>
      </c>
    </row>
    <row r="383">
      <c r="D383" t="inlineStr">
        <is>
          <t>4.3%</t>
        </is>
      </c>
      <c r="E383" t="inlineStr">
        <is>
          <t>QT_PERCENTAGE</t>
        </is>
      </c>
    </row>
    <row r="385">
      <c r="B385" t="inlineStr">
        <is>
          <t>NWRW1800000030.4.3.2</t>
        </is>
      </c>
      <c r="C385" t="inlineStr">
        <is>
          <t>반면 올해 경제성장률은 기존 전망치 4.5%에서 4.3%로 하향 조정했다.</t>
        </is>
      </c>
      <c r="D385" t="inlineStr">
        <is>
          <t>올해</t>
        </is>
      </c>
      <c r="E385" t="inlineStr">
        <is>
          <t>DT_YEAR</t>
        </is>
      </c>
    </row>
    <row r="386">
      <c r="D386" t="inlineStr">
        <is>
          <t>4.5%</t>
        </is>
      </c>
      <c r="E386" t="inlineStr">
        <is>
          <t>QT_PERCENTAGE</t>
        </is>
      </c>
    </row>
    <row r="387">
      <c r="D387" t="inlineStr">
        <is>
          <t>4.3%</t>
        </is>
      </c>
      <c r="E387" t="inlineStr">
        <is>
          <t>QT_PERCENTAGE</t>
        </is>
      </c>
    </row>
    <row r="389">
      <c r="B389" t="inlineStr">
        <is>
          <t>NWRW1800000030.4.4.1</t>
        </is>
      </c>
      <c r="C389" t="inlineStr">
        <is>
          <t>나홀로 3%대 물가 전망치를 고수해온 한은까지 4%대 물가 전망치를 내놓으면서 올해 물가는 4%를 넘길 확률이 커졌다.</t>
        </is>
      </c>
      <c r="D389" t="inlineStr">
        <is>
          <t>3%대</t>
        </is>
      </c>
      <c r="E389" t="inlineStr">
        <is>
          <t>QT_PERCENTAGE</t>
        </is>
      </c>
    </row>
    <row r="390">
      <c r="D390" t="inlineStr">
        <is>
          <t>한은</t>
        </is>
      </c>
      <c r="E390" t="inlineStr">
        <is>
          <t>OGG_ECONOMY</t>
        </is>
      </c>
    </row>
    <row r="391">
      <c r="D391" t="inlineStr">
        <is>
          <t>4%대</t>
        </is>
      </c>
      <c r="E391" t="inlineStr">
        <is>
          <t>QT_PERCENTAGE</t>
        </is>
      </c>
    </row>
    <row r="392">
      <c r="D392" t="inlineStr">
        <is>
          <t>올해</t>
        </is>
      </c>
      <c r="E392" t="inlineStr">
        <is>
          <t>DT_YEAR</t>
        </is>
      </c>
    </row>
    <row r="393">
      <c r="D393" t="inlineStr">
        <is>
          <t>4%</t>
        </is>
      </c>
      <c r="E393" t="inlineStr">
        <is>
          <t>QT_PERCENTAGE</t>
        </is>
      </c>
    </row>
    <row r="395">
      <c r="B395" t="inlineStr">
        <is>
          <t>NWRW1800000030.4.5.2</t>
        </is>
      </c>
      <c r="C395" t="inlineStr">
        <is>
          <t>지난 1분기에 작년 동기 대비 3.0% 오른 외식값은 한은 예상과 달리 2분기에 3.4% 뛰었다.</t>
        </is>
      </c>
      <c r="D395" t="inlineStr">
        <is>
          <t>지난 1분기</t>
        </is>
      </c>
      <c r="E395" t="inlineStr">
        <is>
          <t>DT_DURATION</t>
        </is>
      </c>
    </row>
    <row r="396">
      <c r="D396" t="inlineStr">
        <is>
          <t>작년</t>
        </is>
      </c>
      <c r="E396" t="inlineStr">
        <is>
          <t>DT_YEAR</t>
        </is>
      </c>
    </row>
    <row r="397">
      <c r="D397" t="inlineStr">
        <is>
          <t>3.0%</t>
        </is>
      </c>
      <c r="E397" t="inlineStr">
        <is>
          <t>QT_PERCENTAGE</t>
        </is>
      </c>
    </row>
    <row r="398">
      <c r="D398" t="inlineStr">
        <is>
          <t>한은</t>
        </is>
      </c>
      <c r="E398" t="inlineStr">
        <is>
          <t>OGG_ECONOMY</t>
        </is>
      </c>
    </row>
    <row r="399">
      <c r="D399" t="inlineStr">
        <is>
          <t>2분기</t>
        </is>
      </c>
      <c r="E399" t="inlineStr">
        <is>
          <t>DT_DURATION</t>
        </is>
      </c>
    </row>
    <row r="400">
      <c r="D400" t="inlineStr">
        <is>
          <t>3.4%</t>
        </is>
      </c>
      <c r="E400" t="inlineStr">
        <is>
          <t>QT_PERCENTAGE</t>
        </is>
      </c>
    </row>
    <row r="402">
      <c r="B402" t="inlineStr">
        <is>
          <t>NWRW1800000030.4.5.3</t>
        </is>
      </c>
      <c r="C402" t="inlineStr">
        <is>
          <t>외식값은 전체 물가에서 차지하는 비중이 13%로 가장 큰 편에 속한다.</t>
        </is>
      </c>
      <c r="D402" t="inlineStr">
        <is>
          <t>13%</t>
        </is>
      </c>
      <c r="E402" t="inlineStr">
        <is>
          <t>QT_PERCENTAGE</t>
        </is>
      </c>
    </row>
    <row r="404">
      <c r="B404" t="inlineStr">
        <is>
          <t>NWRW1800000030.4.5.4</t>
        </is>
      </c>
      <c r="C404" t="inlineStr">
        <is>
          <t>이에 따라 2분기 물가는 작년 동기 대비 4.2%를 기록했다.</t>
        </is>
      </c>
      <c r="D404" t="inlineStr">
        <is>
          <t>2분기</t>
        </is>
      </c>
      <c r="E404" t="inlineStr">
        <is>
          <t>DT_DURATION</t>
        </is>
      </c>
    </row>
    <row r="405">
      <c r="D405" t="inlineStr">
        <is>
          <t>작년</t>
        </is>
      </c>
      <c r="E405" t="inlineStr">
        <is>
          <t>DT_YEAR</t>
        </is>
      </c>
    </row>
    <row r="406">
      <c r="D406" t="inlineStr">
        <is>
          <t>4.2%</t>
        </is>
      </c>
      <c r="E406" t="inlineStr">
        <is>
          <t>QT_PERCENTAGE</t>
        </is>
      </c>
    </row>
    <row r="408">
      <c r="B408" t="inlineStr">
        <is>
          <t>NWRW1800000030.4.5.7</t>
        </is>
      </c>
      <c r="C408" t="inlineStr">
        <is>
          <t>물가에 큰 영향을 미치는 원유 도입단가 예상치는 지난 4월과 같은 배럴당 105달러였다.</t>
        </is>
      </c>
      <c r="D408" t="inlineStr">
        <is>
          <t>원유</t>
        </is>
      </c>
      <c r="E408" t="inlineStr">
        <is>
          <t>MT_CHEMICAL</t>
        </is>
      </c>
    </row>
    <row r="409">
      <c r="D409" t="inlineStr">
        <is>
          <t>지난 4월</t>
        </is>
      </c>
      <c r="E409" t="inlineStr">
        <is>
          <t>DT_MONTH</t>
        </is>
      </c>
    </row>
    <row r="410">
      <c r="D410" t="inlineStr">
        <is>
          <t>105달러</t>
        </is>
      </c>
      <c r="E410" t="inlineStr">
        <is>
          <t>QT_PRICE</t>
        </is>
      </c>
    </row>
    <row r="412">
      <c r="B412" t="inlineStr">
        <is>
          <t>NWRW1800000052.193.3.1</t>
        </is>
      </c>
      <c r="C412" t="inlineStr">
        <is>
          <t>어른 6명·어린이 6명 한집에 살아</t>
        </is>
      </c>
      <c r="D412" t="inlineStr">
        <is>
          <t>6명</t>
        </is>
      </c>
      <c r="E412" t="inlineStr">
        <is>
          <t>QT_MAN_COUNT</t>
        </is>
      </c>
    </row>
    <row r="413">
      <c r="D413" t="inlineStr">
        <is>
          <t>6명</t>
        </is>
      </c>
      <c r="E413" t="inlineStr">
        <is>
          <t>QT_MAN_COUNT</t>
        </is>
      </c>
    </row>
    <row r="415">
      <c r="B415" t="inlineStr">
        <is>
          <t>NWRW1800000052.193.6.3</t>
        </is>
      </c>
      <c r="C415" t="inlineStr">
        <is>
          <t>이들 5명은 모두 사건 당시 이씨의 집에서 함께 살고 있었다.</t>
        </is>
      </c>
      <c r="D415" t="inlineStr">
        <is>
          <t>5명</t>
        </is>
      </c>
      <c r="E415" t="inlineStr">
        <is>
          <t>QT_MAN_COUNT</t>
        </is>
      </c>
    </row>
    <row r="416">
      <c r="D416" t="inlineStr">
        <is>
          <t>이</t>
        </is>
      </c>
      <c r="E416" t="inlineStr">
        <is>
          <t>PS_NAME</t>
        </is>
      </c>
    </row>
    <row r="418">
      <c r="B418" t="inlineStr">
        <is>
          <t>NWRW1800000024.214.5.4</t>
        </is>
      </c>
      <c r="C418" t="inlineStr">
        <is>
          <t>이에 따라 최근 버스를 들여와 2천만원의 예산을 들여 가게로 꾸민 것이다.</t>
        </is>
      </c>
      <c r="D418" t="inlineStr">
        <is>
          <t>버스</t>
        </is>
      </c>
      <c r="E418" t="inlineStr">
        <is>
          <t>AF_TRANSPORT</t>
        </is>
      </c>
    </row>
    <row r="419">
      <c r="D419" t="inlineStr">
        <is>
          <t>2천만원</t>
        </is>
      </c>
      <c r="E419" t="inlineStr">
        <is>
          <t>QT_PRICE</t>
        </is>
      </c>
    </row>
    <row r="421">
      <c r="B421" t="inlineStr">
        <is>
          <t>NWRW1800000026.406.5.1</t>
        </is>
      </c>
      <c r="C421" t="inlineStr">
        <is>
          <t>올해로 60주년을 맞은 한국 월드비전은 전 세계 47개국 288개 사업장에서 지역개발사업, 에이즈 예방사업, 아동노동예방사업 등을 펼치고 있다.</t>
        </is>
      </c>
      <c r="D421" t="inlineStr">
        <is>
          <t>올해</t>
        </is>
      </c>
      <c r="E421" t="inlineStr">
        <is>
          <t>DT_YEAR</t>
        </is>
      </c>
    </row>
    <row r="422">
      <c r="D422" t="inlineStr">
        <is>
          <t>60주년</t>
        </is>
      </c>
      <c r="E422" t="inlineStr">
        <is>
          <t>QT_ORDER</t>
        </is>
      </c>
    </row>
    <row r="423">
      <c r="D423" t="inlineStr">
        <is>
          <t>한국 월드비전</t>
        </is>
      </c>
      <c r="E423" t="inlineStr">
        <is>
          <t>OGG_OTHERS</t>
        </is>
      </c>
    </row>
    <row r="424">
      <c r="D424" t="inlineStr">
        <is>
          <t>47개국</t>
        </is>
      </c>
      <c r="E424" t="inlineStr">
        <is>
          <t>QT_COUNT</t>
        </is>
      </c>
    </row>
    <row r="425">
      <c r="D425" t="inlineStr">
        <is>
          <t>288개</t>
        </is>
      </c>
      <c r="E425" t="inlineStr">
        <is>
          <t>QT_COUNT</t>
        </is>
      </c>
    </row>
    <row r="426">
      <c r="D426" t="inlineStr">
        <is>
          <t>에이즈</t>
        </is>
      </c>
      <c r="E426" t="inlineStr">
        <is>
          <t>TMM_DISEASE</t>
        </is>
      </c>
    </row>
    <row r="428">
      <c r="B428" t="inlineStr">
        <is>
          <t>NWRW1800000026.406.5.2</t>
        </is>
      </c>
      <c r="C428" t="inlineStr">
        <is>
          <t>국내에서는 전국 11개 종합사회복지관, 1개 장애인복지관, 12개 가정개발센터 등을 운영한다.</t>
        </is>
      </c>
      <c r="D428" t="inlineStr">
        <is>
          <t>11개</t>
        </is>
      </c>
      <c r="E428" t="inlineStr">
        <is>
          <t>QT_COUNT</t>
        </is>
      </c>
    </row>
    <row r="429">
      <c r="D429" t="inlineStr">
        <is>
          <t>1개</t>
        </is>
      </c>
      <c r="E429" t="inlineStr">
        <is>
          <t>QT_COUNT</t>
        </is>
      </c>
    </row>
    <row r="430">
      <c r="D430" t="inlineStr">
        <is>
          <t>12개</t>
        </is>
      </c>
      <c r="E430" t="inlineStr">
        <is>
          <t>QT_COUNT</t>
        </is>
      </c>
    </row>
    <row r="432">
      <c r="B432" t="inlineStr">
        <is>
          <t>NWRW1800000026.406.6.3</t>
        </is>
      </c>
      <c r="C432" t="inlineStr">
        <is>
          <t>문의 02)2078-7000</t>
        </is>
      </c>
      <c r="D432" t="inlineStr">
        <is>
          <t>02)2078-7000</t>
        </is>
      </c>
      <c r="E432" t="inlineStr">
        <is>
          <t>QT_PHONE</t>
        </is>
      </c>
    </row>
    <row r="434">
      <c r="B434" t="inlineStr">
        <is>
          <t>NWRW1800000026.406.9.2</t>
        </is>
      </c>
      <c r="C434" t="inlineStr">
        <is>
          <t>국내에서는 295개 지역회와 269개 운영시설에서 결손가정·독거노인·장애인을 위한 복지사업, 수자원개발 사업, 급식 사업, 북한 구호개발 사업을 진행하고 있다.</t>
        </is>
      </c>
      <c r="D434" t="inlineStr">
        <is>
          <t>295개</t>
        </is>
      </c>
      <c r="E434" t="inlineStr">
        <is>
          <t>QT_COUNT</t>
        </is>
      </c>
    </row>
    <row r="435">
      <c r="D435" t="inlineStr">
        <is>
          <t>269개</t>
        </is>
      </c>
      <c r="E435" t="inlineStr">
        <is>
          <t>QT_COUNT</t>
        </is>
      </c>
    </row>
    <row r="436">
      <c r="D436" t="inlineStr">
        <is>
          <t>북한</t>
        </is>
      </c>
      <c r="E436" t="inlineStr">
        <is>
          <t>LCP_COUNTRY</t>
        </is>
      </c>
    </row>
    <row r="438">
      <c r="B438" t="inlineStr">
        <is>
          <t>NWRW1800000026.406.10.5</t>
        </is>
      </c>
      <c r="C438" t="inlineStr">
        <is>
          <t>문의 02)544-9544</t>
        </is>
      </c>
      <c r="D438" t="inlineStr">
        <is>
          <t>02)544-9544</t>
        </is>
      </c>
      <c r="E438" t="inlineStr">
        <is>
          <t>QT_PHONE</t>
        </is>
      </c>
    </row>
    <row r="440">
      <c r="B440" t="inlineStr">
        <is>
          <t>NWRW1800000026.406.13.2</t>
        </is>
      </c>
      <c r="C440" t="inlineStr">
        <is>
          <t>국내에서는 20개 아동보호전문기관, 14개 그룹홈, 13개 지역아동센터를 비롯한 총 79개 사업장에서 전문사회복지사업을 수행한다.</t>
        </is>
      </c>
      <c r="D440" t="inlineStr">
        <is>
          <t>20개</t>
        </is>
      </c>
      <c r="E440" t="inlineStr">
        <is>
          <t>QT_COUNT</t>
        </is>
      </c>
    </row>
    <row r="441">
      <c r="D441" t="inlineStr">
        <is>
          <t>14개</t>
        </is>
      </c>
      <c r="E441" t="inlineStr">
        <is>
          <t>QT_COUNT</t>
        </is>
      </c>
    </row>
    <row r="442">
      <c r="D442" t="inlineStr">
        <is>
          <t>13개</t>
        </is>
      </c>
      <c r="E442" t="inlineStr">
        <is>
          <t>QT_COUNT</t>
        </is>
      </c>
    </row>
    <row r="443">
      <c r="D443" t="inlineStr">
        <is>
          <t>79개</t>
        </is>
      </c>
      <c r="E443" t="inlineStr">
        <is>
          <t>QT_COUNT</t>
        </is>
      </c>
    </row>
    <row r="444">
      <c r="D444" t="inlineStr">
        <is>
          <t>전문사회복지사업</t>
        </is>
      </c>
      <c r="E444" t="inlineStr">
        <is>
          <t>TMI_PROJECT</t>
        </is>
      </c>
    </row>
    <row r="446">
      <c r="B446" t="inlineStr">
        <is>
          <t>NWRW1800000026.406.14.4</t>
        </is>
      </c>
      <c r="C446" t="inlineStr">
        <is>
          <t>문의 1599-0300</t>
        </is>
      </c>
      <c r="D446" t="inlineStr">
        <is>
          <t>1599-0300</t>
        </is>
      </c>
      <c r="E446" t="inlineStr">
        <is>
          <t>QT_PHONE</t>
        </is>
      </c>
    </row>
    <row r="448">
      <c r="B448" t="inlineStr">
        <is>
          <t>NWRW1800000026.406.15.1</t>
        </is>
      </c>
      <c r="C448" t="inlineStr">
        <is>
          <t>3살 미만 유아가 죽지 않도록</t>
        </is>
      </c>
      <c r="D448" t="inlineStr">
        <is>
          <t>3살</t>
        </is>
      </c>
      <c r="E448" t="inlineStr">
        <is>
          <t>QT_AGE</t>
        </is>
      </c>
    </row>
    <row r="450">
      <c r="B450" t="inlineStr">
        <is>
          <t>NWRW1800000026.406.19.3</t>
        </is>
      </c>
      <c r="C450" t="inlineStr">
        <is>
          <t>문의 02)3668-3400</t>
        </is>
      </c>
      <c r="D450" t="inlineStr">
        <is>
          <t>02)3668-3400</t>
        </is>
      </c>
      <c r="E450" t="inlineStr">
        <is>
          <t>QT_PHONE</t>
        </is>
      </c>
    </row>
    <row r="452">
      <c r="B452" t="inlineStr">
        <is>
          <t>NWRW1800000026.406.23.2</t>
        </is>
      </c>
      <c r="C452" t="inlineStr">
        <is>
          <t>100만인 만세 운동은 ‘매달 1만원씩 100만명이 후원하자’는 취지의 소액중심 개인나눔 운동이다.</t>
        </is>
      </c>
      <c r="D452" t="inlineStr">
        <is>
          <t>100만인</t>
        </is>
      </c>
      <c r="E452" t="inlineStr">
        <is>
          <t>QT_MAN_COUNT</t>
        </is>
      </c>
    </row>
    <row r="453">
      <c r="D453" t="inlineStr">
        <is>
          <t>1만원씩</t>
        </is>
      </c>
      <c r="E453" t="inlineStr">
        <is>
          <t>QT_PRICE</t>
        </is>
      </c>
    </row>
    <row r="454">
      <c r="D454" t="inlineStr">
        <is>
          <t>100만명</t>
        </is>
      </c>
      <c r="E454" t="inlineStr">
        <is>
          <t>QT_MAN_COUNT</t>
        </is>
      </c>
    </row>
    <row r="456">
      <c r="B456" t="inlineStr">
        <is>
          <t>NWRW1800000026.406.23.5</t>
        </is>
      </c>
      <c r="C456" t="inlineStr">
        <is>
          <t>문의 02)727-2507</t>
        </is>
      </c>
      <c r="D456" t="inlineStr">
        <is>
          <t>02)727-2507</t>
        </is>
      </c>
      <c r="E456" t="inlineStr">
        <is>
          <t>QT_PHONE</t>
        </is>
      </c>
    </row>
    <row r="458">
      <c r="B458" t="inlineStr">
        <is>
          <t>NWRW1800000045.257.5.1</t>
        </is>
      </c>
      <c r="C458" t="inlineStr">
        <is>
          <t>“임기 반환점을 맞는 3년차에 접어들면 쏟아놓은 공약과 국정과제에서 성과를 내야 한다는 압박감을 느낀다.</t>
        </is>
      </c>
      <c r="D458" t="inlineStr">
        <is>
          <t>3년차</t>
        </is>
      </c>
      <c r="E458" t="inlineStr">
        <is>
          <t>QT_ORDER</t>
        </is>
      </c>
    </row>
    <row r="460">
      <c r="B460" t="inlineStr">
        <is>
          <t>NWRW1800000045.257.8.1</t>
        </is>
      </c>
      <c r="C460" t="inlineStr">
        <is>
          <t>3년차 증후군을 피해갈 길이 없는 것은 아니다.</t>
        </is>
      </c>
      <c r="D460" t="inlineStr">
        <is>
          <t>3년차</t>
        </is>
      </c>
      <c r="E460" t="inlineStr">
        <is>
          <t>QT_ORDER</t>
        </is>
      </c>
    </row>
    <row r="462">
      <c r="B462" t="inlineStr">
        <is>
          <t>NWRW1800000054.280.3.2</t>
        </is>
      </c>
      <c r="C462" t="inlineStr">
        <is>
          <t>에너지 넘치는 삼바·룸바 음악에 맞춰 두 사람은 한 몸처럼 움직였다.</t>
        </is>
      </c>
      <c r="D462" t="inlineStr">
        <is>
          <t>삼바</t>
        </is>
      </c>
      <c r="E462" t="inlineStr">
        <is>
          <t>CV_ART</t>
        </is>
      </c>
    </row>
    <row r="463">
      <c r="D463" t="inlineStr">
        <is>
          <t>룸바 음악</t>
        </is>
      </c>
      <c r="E463" t="inlineStr">
        <is>
          <t>CV_ART</t>
        </is>
      </c>
    </row>
    <row r="464">
      <c r="D464" t="inlineStr">
        <is>
          <t>두 사람</t>
        </is>
      </c>
      <c r="E464" t="inlineStr">
        <is>
          <t>QT_MAN_COUNT</t>
        </is>
      </c>
    </row>
    <row r="466">
      <c r="B466" t="inlineStr">
        <is>
          <t>NWRW1800000054.280.3.4</t>
        </is>
      </c>
      <c r="C466" t="inlineStr">
        <is>
          <t>두 사람은 이날 열린 평창 동계올림픽 피겨스케이팅 대표 2차 선발전(회장배 랭킹대회 겸) 아이스댄스 쇼트에서 61.15점을 얻었다.</t>
        </is>
      </c>
      <c r="D466" t="inlineStr">
        <is>
          <t>두 사람</t>
        </is>
      </c>
      <c r="E466" t="inlineStr">
        <is>
          <t>QT_MAN_COUNT</t>
        </is>
      </c>
    </row>
    <row r="467">
      <c r="D467" t="inlineStr">
        <is>
          <t>이날</t>
        </is>
      </c>
      <c r="E467" t="inlineStr">
        <is>
          <t>DT_DAY</t>
        </is>
      </c>
    </row>
    <row r="468">
      <c r="D468" t="inlineStr">
        <is>
          <t>평창 동계올림픽</t>
        </is>
      </c>
      <c r="E468" t="inlineStr">
        <is>
          <t>EV_SPORTS</t>
        </is>
      </c>
    </row>
    <row r="469">
      <c r="D469" t="inlineStr">
        <is>
          <t>피겨스케이팅</t>
        </is>
      </c>
      <c r="E469" t="inlineStr">
        <is>
          <t>CV_SPORTS</t>
        </is>
      </c>
    </row>
    <row r="470">
      <c r="D470" t="inlineStr">
        <is>
          <t>2차</t>
        </is>
      </c>
      <c r="E470" t="inlineStr">
        <is>
          <t>QT_ORDER</t>
        </is>
      </c>
    </row>
    <row r="471">
      <c r="D471" t="inlineStr">
        <is>
          <t>선발전</t>
        </is>
      </c>
      <c r="E471" t="inlineStr">
        <is>
          <t>EV_SPORTS</t>
        </is>
      </c>
    </row>
    <row r="472">
      <c r="D472" t="inlineStr">
        <is>
          <t>회장배 랭킹대회</t>
        </is>
      </c>
      <c r="E472" t="inlineStr">
        <is>
          <t>EV_SPORTS</t>
        </is>
      </c>
    </row>
    <row r="473">
      <c r="D473" t="inlineStr">
        <is>
          <t>아이스댄스 쇼트</t>
        </is>
      </c>
      <c r="E473" t="inlineStr">
        <is>
          <t>CV_SPORTS</t>
        </is>
      </c>
    </row>
    <row r="474">
      <c r="D474" t="inlineStr">
        <is>
          <t>61.15점</t>
        </is>
      </c>
      <c r="E474" t="inlineStr">
        <is>
          <t>QT_OTHERS</t>
        </is>
      </c>
    </row>
    <row r="476">
      <c r="B476" t="inlineStr">
        <is>
          <t>NWRW1800000054.280.3.5</t>
        </is>
      </c>
      <c r="C476" t="inlineStr">
        <is>
          <t>아이스댄스 올림픽 출전권은 선발전 세 번(3차전은 2018년 1월)을 치러 총점이 가장 높은 한 팀이 얻지만 이들에게 라이벌은 없다.</t>
        </is>
      </c>
      <c r="D476" t="inlineStr">
        <is>
          <t>아이스댄스</t>
        </is>
      </c>
      <c r="E476" t="inlineStr">
        <is>
          <t>CV_SPORTS</t>
        </is>
      </c>
    </row>
    <row r="477">
      <c r="D477" t="inlineStr">
        <is>
          <t>올림픽</t>
        </is>
      </c>
      <c r="E477" t="inlineStr">
        <is>
          <t>EV_SPORTS</t>
        </is>
      </c>
    </row>
    <row r="478">
      <c r="D478" t="inlineStr">
        <is>
          <t>선발전</t>
        </is>
      </c>
      <c r="E478" t="inlineStr">
        <is>
          <t>EV_SPORTS</t>
        </is>
      </c>
    </row>
    <row r="479">
      <c r="D479" t="inlineStr">
        <is>
          <t>세 번</t>
        </is>
      </c>
      <c r="E479" t="inlineStr">
        <is>
          <t>QT_COUNT</t>
        </is>
      </c>
    </row>
    <row r="480">
      <c r="D480" t="inlineStr">
        <is>
          <t>3차전</t>
        </is>
      </c>
      <c r="E480" t="inlineStr">
        <is>
          <t>EV_SPORTS</t>
        </is>
      </c>
    </row>
    <row r="481">
      <c r="D481" t="inlineStr">
        <is>
          <t>2018년 1월</t>
        </is>
      </c>
      <c r="E481" t="inlineStr">
        <is>
          <t>DT_OTHERS</t>
        </is>
      </c>
    </row>
    <row r="482">
      <c r="D482" t="inlineStr">
        <is>
          <t>한 팀</t>
        </is>
      </c>
      <c r="E482" t="inlineStr">
        <is>
          <t>QT_COUNT</t>
        </is>
      </c>
    </row>
    <row r="484">
      <c r="B484" t="inlineStr">
        <is>
          <t>NWRW1800000054.280.3.7</t>
        </is>
      </c>
      <c r="C484" t="inlineStr">
        <is>
          <t>두 사람은 지난 7월 1차 선발전(54.60점) 때보다 한층 완숙한 무대를 보였다.</t>
        </is>
      </c>
      <c r="D484" t="inlineStr">
        <is>
          <t>두 사람</t>
        </is>
      </c>
      <c r="E484" t="inlineStr">
        <is>
          <t>QT_MAN_COUNT</t>
        </is>
      </c>
    </row>
    <row r="485">
      <c r="D485" t="inlineStr">
        <is>
          <t>지난 7월</t>
        </is>
      </c>
      <c r="E485" t="inlineStr">
        <is>
          <t>DT_MONTH</t>
        </is>
      </c>
    </row>
    <row r="486">
      <c r="D486" t="inlineStr">
        <is>
          <t>1차</t>
        </is>
      </c>
      <c r="E486" t="inlineStr">
        <is>
          <t>QT_ORDER</t>
        </is>
      </c>
    </row>
    <row r="487">
      <c r="D487" t="inlineStr">
        <is>
          <t>선발전</t>
        </is>
      </c>
      <c r="E487" t="inlineStr">
        <is>
          <t>EV_SPORTS</t>
        </is>
      </c>
    </row>
    <row r="488">
      <c r="D488" t="inlineStr">
        <is>
          <t>54.60점</t>
        </is>
      </c>
      <c r="E488" t="inlineStr">
        <is>
          <t>QT_OTHERS</t>
        </is>
      </c>
    </row>
    <row r="490">
      <c r="B490" t="inlineStr">
        <is>
          <t>NWRW1800000054.280.4.2</t>
        </is>
      </c>
      <c r="C490" t="inlineStr">
        <is>
          <t>둘의 국적이 달라도 출전할 수 있는 ISU(국제빙상경기연맹) 대회와 달리, 올림픽엔 남녀 선수 국적이 같아야 그 나라 대표로 뛸 수 있다.</t>
        </is>
      </c>
      <c r="D490" t="inlineStr">
        <is>
          <t>둘</t>
        </is>
      </c>
      <c r="E490" t="inlineStr">
        <is>
          <t>QT_MAN_COUNT</t>
        </is>
      </c>
    </row>
    <row r="491">
      <c r="D491" t="inlineStr">
        <is>
          <t>ISU</t>
        </is>
      </c>
      <c r="E491" t="inlineStr">
        <is>
          <t>OGG_SPORTS</t>
        </is>
      </c>
    </row>
    <row r="492">
      <c r="D492" t="inlineStr">
        <is>
          <t>국제빙상경기연맹</t>
        </is>
      </c>
      <c r="E492" t="inlineStr">
        <is>
          <t>OGG_SPORTS</t>
        </is>
      </c>
    </row>
    <row r="493">
      <c r="D493" t="inlineStr">
        <is>
          <t>올림픽</t>
        </is>
      </c>
      <c r="E493" t="inlineStr">
        <is>
          <t>EV_SPORTS</t>
        </is>
      </c>
    </row>
    <row r="494">
      <c r="D494" t="inlineStr">
        <is>
          <t>선수</t>
        </is>
      </c>
      <c r="E494" t="inlineStr">
        <is>
          <t>CV_OCCUPATION</t>
        </is>
      </c>
    </row>
    <row r="496">
      <c r="B496" t="inlineStr">
        <is>
          <t>NWRW1800000054.280.5.1</t>
        </is>
      </c>
      <c r="C496" t="inlineStr">
        <is>
          <t>두 사람의 호흡이 중요한 아이스댄스 종목에선 보통 손발을 맞춘 기간과 실력이 비례한다.</t>
        </is>
      </c>
      <c r="D496" t="inlineStr">
        <is>
          <t>두 사람</t>
        </is>
      </c>
      <c r="E496" t="inlineStr">
        <is>
          <t>QT_MAN_COUNT</t>
        </is>
      </c>
    </row>
    <row r="497">
      <c r="D497" t="inlineStr">
        <is>
          <t>아이스댄스</t>
        </is>
      </c>
      <c r="E497" t="inlineStr">
        <is>
          <t>CV_SPORTS</t>
        </is>
      </c>
    </row>
    <row r="498">
      <c r="D498" t="inlineStr">
        <is>
          <t>손발</t>
        </is>
      </c>
      <c r="E498" t="inlineStr">
        <is>
          <t>AM_PART</t>
        </is>
      </c>
    </row>
    <row r="500">
      <c r="B500" t="inlineStr">
        <is>
          <t>NWRW1800000054.280.5.4</t>
        </is>
      </c>
      <c r="C500" t="inlineStr">
        <is>
          <t>활달한 성격의 두 사람은 지난 2월 4대륙선수권 8위, 4월 세계선수권 20위에 올랐다.</t>
        </is>
      </c>
      <c r="D500" t="inlineStr">
        <is>
          <t>두 사람</t>
        </is>
      </c>
      <c r="E500" t="inlineStr">
        <is>
          <t>QT_MAN_COUNT</t>
        </is>
      </c>
    </row>
    <row r="501">
      <c r="D501" t="inlineStr">
        <is>
          <t>지난 2월</t>
        </is>
      </c>
      <c r="E501" t="inlineStr">
        <is>
          <t>DT_MONTH</t>
        </is>
      </c>
    </row>
    <row r="502">
      <c r="D502" t="inlineStr">
        <is>
          <t>4대륙선수권</t>
        </is>
      </c>
      <c r="E502" t="inlineStr">
        <is>
          <t>EV_SPORTS</t>
        </is>
      </c>
    </row>
    <row r="503">
      <c r="D503" t="inlineStr">
        <is>
          <t>8위</t>
        </is>
      </c>
      <c r="E503" t="inlineStr">
        <is>
          <t>QT_ORDER</t>
        </is>
      </c>
    </row>
    <row r="504">
      <c r="D504" t="inlineStr">
        <is>
          <t>4월</t>
        </is>
      </c>
      <c r="E504" t="inlineStr">
        <is>
          <t>DT_MONTH</t>
        </is>
      </c>
    </row>
    <row r="505">
      <c r="D505" t="inlineStr">
        <is>
          <t>세계선수권</t>
        </is>
      </c>
      <c r="E505" t="inlineStr">
        <is>
          <t>EV_SPORTS</t>
        </is>
      </c>
    </row>
    <row r="506">
      <c r="D506" t="inlineStr">
        <is>
          <t>20위</t>
        </is>
      </c>
      <c r="E506" t="inlineStr">
        <is>
          <t>QT_ORDER</t>
        </is>
      </c>
    </row>
    <row r="508">
      <c r="B508" t="inlineStr">
        <is>
          <t>NWRW1800000033.335.3.2</t>
        </is>
      </c>
      <c r="C508" t="inlineStr">
        <is>
          <t>19일에 이어 두 번째다.</t>
        </is>
      </c>
      <c r="D508" t="inlineStr">
        <is>
          <t>19일</t>
        </is>
      </c>
      <c r="E508" t="inlineStr">
        <is>
          <t>DT_DAY</t>
        </is>
      </c>
    </row>
    <row r="509">
      <c r="D509" t="inlineStr">
        <is>
          <t>두 번째</t>
        </is>
      </c>
      <c r="E509" t="inlineStr">
        <is>
          <t>QT_ORDER</t>
        </is>
      </c>
    </row>
    <row r="511">
      <c r="B511" t="inlineStr">
        <is>
          <t>NWRW1800000048.322.8.2</t>
        </is>
      </c>
      <c r="C511" t="inlineStr">
        <is>
          <t>앞선 2경기에서 무자책점으로 호투했던 윤성환이지만 이날 6이닝 10피안타 2피홈런 5탈삼진 4실점을 기록하면서 패전투수가 됐다.</t>
        </is>
      </c>
      <c r="D511" t="inlineStr">
        <is>
          <t>2경기</t>
        </is>
      </c>
      <c r="E511" t="inlineStr">
        <is>
          <t>QT_SPORTS</t>
        </is>
      </c>
    </row>
    <row r="512">
      <c r="D512" t="inlineStr">
        <is>
          <t>무자책점</t>
        </is>
      </c>
      <c r="E512" t="inlineStr">
        <is>
          <t>TM_SPORTS</t>
        </is>
      </c>
    </row>
    <row r="513">
      <c r="D513" t="inlineStr">
        <is>
          <t>윤성환</t>
        </is>
      </c>
      <c r="E513" t="inlineStr">
        <is>
          <t>PS_NAME</t>
        </is>
      </c>
    </row>
    <row r="514">
      <c r="D514" t="inlineStr">
        <is>
          <t>이날</t>
        </is>
      </c>
      <c r="E514" t="inlineStr">
        <is>
          <t>DT_DAY</t>
        </is>
      </c>
    </row>
    <row r="515">
      <c r="D515" t="inlineStr">
        <is>
          <t>6이닝</t>
        </is>
      </c>
      <c r="E515" t="inlineStr">
        <is>
          <t>QT_SPORTS</t>
        </is>
      </c>
    </row>
    <row r="516">
      <c r="D516" t="inlineStr">
        <is>
          <t>10피안타</t>
        </is>
      </c>
      <c r="E516" t="inlineStr">
        <is>
          <t>QT_SPORTS</t>
        </is>
      </c>
    </row>
    <row r="517">
      <c r="D517" t="inlineStr">
        <is>
          <t>2피홈런</t>
        </is>
      </c>
      <c r="E517" t="inlineStr">
        <is>
          <t>QT_SPORTS</t>
        </is>
      </c>
    </row>
    <row r="518">
      <c r="D518" t="inlineStr">
        <is>
          <t>5탈삼진</t>
        </is>
      </c>
      <c r="E518" t="inlineStr">
        <is>
          <t>QT_SPORTS</t>
        </is>
      </c>
    </row>
    <row r="519">
      <c r="D519" t="inlineStr">
        <is>
          <t>4실점</t>
        </is>
      </c>
      <c r="E519" t="inlineStr">
        <is>
          <t>QT_SPORTS</t>
        </is>
      </c>
    </row>
    <row r="520">
      <c r="D520" t="inlineStr">
        <is>
          <t>패전투수</t>
        </is>
      </c>
      <c r="E520" t="inlineStr">
        <is>
          <t>CV_SPORTS_INST</t>
        </is>
      </c>
    </row>
    <row r="522">
      <c r="B522" t="inlineStr">
        <is>
          <t>NWRW1800000048.322.10.1</t>
        </is>
      </c>
      <c r="C522" t="inlineStr">
        <is>
          <t>3회 1사 만루에서 정수빈의 내야안타와 김현수의 적시타로 선취 2점을 뽑아낸 두산은 3-0으로 앞서던 5회 4점을 추가하며 승기를 잡았다.</t>
        </is>
      </c>
      <c r="D522" t="inlineStr">
        <is>
          <t>3회</t>
        </is>
      </c>
      <c r="E522" t="inlineStr">
        <is>
          <t>EV_SPORTS</t>
        </is>
      </c>
    </row>
    <row r="523">
      <c r="D523" t="inlineStr">
        <is>
          <t>1사</t>
        </is>
      </c>
      <c r="E523" t="inlineStr">
        <is>
          <t>QT_SPORTS</t>
        </is>
      </c>
    </row>
    <row r="524">
      <c r="D524" t="inlineStr">
        <is>
          <t>만루</t>
        </is>
      </c>
      <c r="E524" t="inlineStr">
        <is>
          <t>TM_SPORTS</t>
        </is>
      </c>
    </row>
    <row r="525">
      <c r="D525" t="inlineStr">
        <is>
          <t>정수빈</t>
        </is>
      </c>
      <c r="E525" t="inlineStr">
        <is>
          <t>PS_NAME</t>
        </is>
      </c>
    </row>
    <row r="526">
      <c r="D526" t="inlineStr">
        <is>
          <t>내야안타</t>
        </is>
      </c>
      <c r="E526" t="inlineStr">
        <is>
          <t>TM_SPORTS</t>
        </is>
      </c>
    </row>
    <row r="527">
      <c r="D527" t="inlineStr">
        <is>
          <t>김현수</t>
        </is>
      </c>
      <c r="E527" t="inlineStr">
        <is>
          <t>PS_NAME</t>
        </is>
      </c>
    </row>
    <row r="528">
      <c r="D528" t="inlineStr">
        <is>
          <t>적시타</t>
        </is>
      </c>
      <c r="E528" t="inlineStr">
        <is>
          <t>TM_SPORTS</t>
        </is>
      </c>
    </row>
    <row r="529">
      <c r="D529" t="inlineStr">
        <is>
          <t>2점</t>
        </is>
      </c>
      <c r="E529" t="inlineStr">
        <is>
          <t>QT_SPORTS</t>
        </is>
      </c>
    </row>
    <row r="530">
      <c r="D530" t="inlineStr">
        <is>
          <t>두산</t>
        </is>
      </c>
      <c r="E530" t="inlineStr">
        <is>
          <t>OGG_SPORTS</t>
        </is>
      </c>
    </row>
    <row r="531">
      <c r="D531" t="inlineStr">
        <is>
          <t>3-0</t>
        </is>
      </c>
      <c r="E531" t="inlineStr">
        <is>
          <t>QT_SPORTS</t>
        </is>
      </c>
    </row>
    <row r="532">
      <c r="D532" t="inlineStr">
        <is>
          <t>5회</t>
        </is>
      </c>
      <c r="E532" t="inlineStr">
        <is>
          <t>EV_SPORTS</t>
        </is>
      </c>
    </row>
    <row r="533">
      <c r="D533" t="inlineStr">
        <is>
          <t>4점</t>
        </is>
      </c>
      <c r="E533" t="inlineStr">
        <is>
          <t>QT_SPORTS</t>
        </is>
      </c>
    </row>
    <row r="535">
      <c r="B535" t="inlineStr">
        <is>
          <t>NWRW1800000032.59.5.3</t>
        </is>
      </c>
      <c r="C535" t="inlineStr">
        <is>
          <t>이에 대해 건설업계 쪽에서는 부동산시장이 침체됐는데도 무주택자에게만 1순위 자격이 부여돼 수도권 비인기 지역에서 미분양의 원인이 되고 있다고 주장해왔다.</t>
        </is>
      </c>
      <c r="D535" t="inlineStr">
        <is>
          <t>1순위</t>
        </is>
      </c>
      <c r="E535" t="inlineStr">
        <is>
          <t>QT_ORDER</t>
        </is>
      </c>
    </row>
    <row r="536">
      <c r="D536" t="inlineStr">
        <is>
          <t>수도권</t>
        </is>
      </c>
      <c r="E536" t="inlineStr">
        <is>
          <t>LC_OTHERS</t>
        </is>
      </c>
    </row>
    <row r="538">
      <c r="B538" t="inlineStr">
        <is>
          <t>NWRW1800000032.59.6.2</t>
        </is>
      </c>
      <c r="C538" t="inlineStr">
        <is>
          <t>가점제 물량을 제외한 나머지(전용 85㎡ 이하 25%, 85㎡ 초과 50%)는 추첨방식으로 당첨자를 가린다.</t>
        </is>
      </c>
      <c r="D538" t="inlineStr">
        <is>
          <t>85㎡ 이하</t>
        </is>
      </c>
      <c r="E538" t="inlineStr">
        <is>
          <t>QT_SIZE</t>
        </is>
      </c>
    </row>
    <row r="539">
      <c r="D539" t="inlineStr">
        <is>
          <t>25%</t>
        </is>
      </c>
      <c r="E539" t="inlineStr">
        <is>
          <t>QT_PERCENTAGE</t>
        </is>
      </c>
    </row>
    <row r="540">
      <c r="D540" t="inlineStr">
        <is>
          <t>85㎡ 초과</t>
        </is>
      </c>
      <c r="E540" t="inlineStr">
        <is>
          <t>QT_SIZE</t>
        </is>
      </c>
    </row>
    <row r="541">
      <c r="D541" t="inlineStr">
        <is>
          <t>50%</t>
        </is>
      </c>
      <c r="E541" t="inlineStr">
        <is>
          <t>QT_PERCENTAGE</t>
        </is>
      </c>
    </row>
    <row r="543">
      <c r="B543" t="inlineStr">
        <is>
          <t>NWRW1800000032.59.7.2</t>
        </is>
      </c>
      <c r="C543" t="inlineStr">
        <is>
          <t>단, 공공기관이 분양하는 전용 85㎡ 이하 공공주택은 청약저축 불입금액과 가입기간에 따라 당첨자가 결정되는 순차제가 적용된다.</t>
        </is>
      </c>
      <c r="D543" t="inlineStr">
        <is>
          <t>85㎡ 이하</t>
        </is>
      </c>
      <c r="E543" t="inlineStr">
        <is>
          <t>QT_SIZE</t>
        </is>
      </c>
    </row>
    <row r="545">
      <c r="B545" t="inlineStr">
        <is>
          <t>NWRW1800000049.330.3.3</t>
        </is>
      </c>
      <c r="C545" t="inlineStr">
        <is>
          <t>그 대신 기존에 임명한 비대위원 10명의 교체 없이 친박계 의견을 들어 5명을 추가로 임명하는 방법을 절충안으로 고심 중인 것으로 전해졌다.</t>
        </is>
      </c>
      <c r="D545" t="inlineStr">
        <is>
          <t>비대위원</t>
        </is>
      </c>
      <c r="E545" t="inlineStr">
        <is>
          <t>CV_POSITION</t>
        </is>
      </c>
    </row>
    <row r="546">
      <c r="D546" t="inlineStr">
        <is>
          <t>10명</t>
        </is>
      </c>
      <c r="E546" t="inlineStr">
        <is>
          <t>QT_MAN_COUNT</t>
        </is>
      </c>
    </row>
    <row r="547">
      <c r="D547" t="inlineStr">
        <is>
          <t>5명</t>
        </is>
      </c>
      <c r="E547" t="inlineStr">
        <is>
          <t>QT_MAN_COUNT</t>
        </is>
      </c>
    </row>
    <row r="549">
      <c r="B549" t="inlineStr">
        <is>
          <t>NWRW1800000049.330.6.8</t>
        </is>
      </c>
      <c r="C549" t="inlineStr">
        <is>
          <t>첫째, 박근혜 대통령 끝까지 지켜야 한다.</t>
        </is>
      </c>
      <c r="D549" t="inlineStr">
        <is>
          <t>첫째</t>
        </is>
      </c>
      <c r="E549" t="inlineStr">
        <is>
          <t>QT_ORDER</t>
        </is>
      </c>
    </row>
    <row r="550">
      <c r="D550" t="inlineStr">
        <is>
          <t>박근혜</t>
        </is>
      </c>
      <c r="E550" t="inlineStr">
        <is>
          <t>PS_NAME</t>
        </is>
      </c>
    </row>
    <row r="551">
      <c r="D551" t="inlineStr">
        <is>
          <t>대통령</t>
        </is>
      </c>
      <c r="E551" t="inlineStr">
        <is>
          <t>CV_POSITION</t>
        </is>
      </c>
    </row>
    <row r="553">
      <c r="B553" t="inlineStr">
        <is>
          <t>NWRW1800000049.330.6.9</t>
        </is>
      </c>
      <c r="C553" t="inlineStr">
        <is>
          <t>둘째, 쇄신안도 좋지만 당을 분당 국면으로 끌고 가는 건 안 된다”고 했다는 것.</t>
        </is>
      </c>
      <c r="D553" t="inlineStr">
        <is>
          <t>둘째</t>
        </is>
      </c>
      <c r="E553" t="inlineStr">
        <is>
          <t>QT_ORDER</t>
        </is>
      </c>
    </row>
    <row r="555">
      <c r="B555" t="inlineStr">
        <is>
          <t>NWRW1800000053.39.3.3</t>
        </is>
      </c>
      <c r="C555" t="inlineStr">
        <is>
          <t>관심을 모았던 국방 예산 증가율은 ‘7% 안팎’으로 제시돼 중국 국방비가 사상 처음으로 1조 위안(약 170조 원)을 돌파하게 됐다.</t>
        </is>
      </c>
      <c r="D555" t="inlineStr">
        <is>
          <t>7% 안팎</t>
        </is>
      </c>
      <c r="E555" t="inlineStr">
        <is>
          <t>QT_PERCENTAGE</t>
        </is>
      </c>
    </row>
    <row r="556">
      <c r="D556" t="inlineStr">
        <is>
          <t>중국</t>
        </is>
      </c>
      <c r="E556" t="inlineStr">
        <is>
          <t>LCP_COUNTRY</t>
        </is>
      </c>
    </row>
    <row r="557">
      <c r="D557" t="inlineStr">
        <is>
          <t>1조 위안</t>
        </is>
      </c>
      <c r="E557" t="inlineStr">
        <is>
          <t>QT_PRICE</t>
        </is>
      </c>
    </row>
    <row r="558">
      <c r="D558" t="inlineStr">
        <is>
          <t>약 170조 원</t>
        </is>
      </c>
      <c r="E558" t="inlineStr">
        <is>
          <t>QT_PRICE</t>
        </is>
      </c>
    </row>
    <row r="560">
      <c r="B560" t="inlineStr">
        <is>
          <t>NWRW1800000053.39.5.2</t>
        </is>
      </c>
      <c r="C560" t="inlineStr">
        <is>
          <t>지난해 목표치 6.5∼7.0%에 비해 낮아진 것이지만 주요 투자은행과 경제분석기관 전문가들의 예상치와 비슷한 수치다.</t>
        </is>
      </c>
      <c r="D560" t="inlineStr">
        <is>
          <t>지난해</t>
        </is>
      </c>
      <c r="E560" t="inlineStr">
        <is>
          <t>DT_YEAR</t>
        </is>
      </c>
    </row>
    <row r="561">
      <c r="D561" t="inlineStr">
        <is>
          <t>6.5∼7.0%</t>
        </is>
      </c>
      <c r="E561" t="inlineStr">
        <is>
          <t>QT_PERCENTAGE</t>
        </is>
      </c>
    </row>
    <row r="563">
      <c r="B563" t="inlineStr">
        <is>
          <t>NWRW1800000053.39.5.3</t>
        </is>
      </c>
      <c r="C563" t="inlineStr">
        <is>
          <t>지난해 실제 성장률은 6.7%로 26년 만에 최저치였다.</t>
        </is>
      </c>
      <c r="D563" t="inlineStr">
        <is>
          <t>지난해</t>
        </is>
      </c>
      <c r="E563" t="inlineStr">
        <is>
          <t>DT_YEAR</t>
        </is>
      </c>
    </row>
    <row r="564">
      <c r="D564" t="inlineStr">
        <is>
          <t>6.7%</t>
        </is>
      </c>
      <c r="E564" t="inlineStr">
        <is>
          <t>QT_PERCENTAGE</t>
        </is>
      </c>
    </row>
    <row r="565">
      <c r="D565" t="inlineStr">
        <is>
          <t>26년 만</t>
        </is>
      </c>
      <c r="E565" t="inlineStr">
        <is>
          <t>DT_DURATION</t>
        </is>
      </c>
    </row>
    <row r="567">
      <c r="B567" t="inlineStr">
        <is>
          <t>NWRW1800000053.39.7.1</t>
        </is>
      </c>
      <c r="C567" t="inlineStr">
        <is>
          <t>○ 국방예산 1조 위안 돌파에 日 강한 우려</t>
        </is>
      </c>
      <c r="D567" t="inlineStr">
        <is>
          <t>1조 위안</t>
        </is>
      </c>
      <c r="E567" t="inlineStr">
        <is>
          <t>QT_PRICE</t>
        </is>
      </c>
    </row>
    <row r="568">
      <c r="D568" t="inlineStr">
        <is>
          <t>日</t>
        </is>
      </c>
      <c r="E568" t="inlineStr">
        <is>
          <t>OGG_POLITICS</t>
        </is>
      </c>
    </row>
    <row r="570">
      <c r="B570" t="inlineStr">
        <is>
          <t>NWRW1800000053.39.8.2</t>
        </is>
      </c>
      <c r="C570" t="inlineStr">
        <is>
          <t>국방예산 증가율이 3년 연속 감소세이지만 총액은 사상 처음으로 1조 위안을 넘어섰다.</t>
        </is>
      </c>
      <c r="D570" t="inlineStr">
        <is>
          <t>3년</t>
        </is>
      </c>
      <c r="E570" t="inlineStr">
        <is>
          <t>DT_DURATION</t>
        </is>
      </c>
    </row>
    <row r="571">
      <c r="D571" t="inlineStr">
        <is>
          <t>1조 위안</t>
        </is>
      </c>
      <c r="E571" t="inlineStr">
        <is>
          <t>QT_PRICE</t>
        </is>
      </c>
    </row>
    <row r="573">
      <c r="B573" t="inlineStr">
        <is>
          <t>NWRW1800000028.181.1.1</t>
        </is>
      </c>
      <c r="C573" t="inlineStr">
        <is>
          <t>1표라도 더…전략지로 몰린 후보들 ‘밑바닥 훑기’</t>
        </is>
      </c>
      <c r="D573" t="inlineStr">
        <is>
          <t>1표</t>
        </is>
      </c>
      <c r="E573" t="inlineStr">
        <is>
          <t>QT_COUNT</t>
        </is>
      </c>
    </row>
    <row r="575">
      <c r="B575" t="inlineStr">
        <is>
          <t>NWRW1800000028.181.2.1</t>
        </is>
      </c>
      <c r="C575" t="inlineStr">
        <is>
          <t>6·2 지방선거운동 마지막날인 1일, 후보자들은 이른 새벽부터 전략지역을 돌며 한표라도 더 얻기 위해 안간힘을 다했다.</t>
        </is>
      </c>
      <c r="D575" t="inlineStr">
        <is>
          <t>6·2 지방선거운동</t>
        </is>
      </c>
      <c r="E575" t="inlineStr">
        <is>
          <t>EV_OTHERS</t>
        </is>
      </c>
    </row>
    <row r="576">
      <c r="D576" t="inlineStr">
        <is>
          <t>마지막날</t>
        </is>
      </c>
      <c r="E576" t="inlineStr">
        <is>
          <t>DT_DAY</t>
        </is>
      </c>
    </row>
    <row r="577">
      <c r="D577" t="inlineStr">
        <is>
          <t>1일</t>
        </is>
      </c>
      <c r="E577" t="inlineStr">
        <is>
          <t>DT_DAY</t>
        </is>
      </c>
    </row>
    <row r="578">
      <c r="D578" t="inlineStr">
        <is>
          <t>새벽부터</t>
        </is>
      </c>
      <c r="E578" t="inlineStr">
        <is>
          <t>TI_OTHERS</t>
        </is>
      </c>
    </row>
    <row r="579">
      <c r="D579" t="inlineStr">
        <is>
          <t>한표</t>
        </is>
      </c>
      <c r="E579" t="inlineStr">
        <is>
          <t>QT_COUNT</t>
        </is>
      </c>
    </row>
    <row r="581">
      <c r="B581" t="inlineStr">
        <is>
          <t>NWRW1800000052.19.2.1</t>
        </is>
      </c>
      <c r="C581" t="inlineStr">
        <is>
          <t>① 꽉 막힌 국제 금융거래망</t>
        </is>
      </c>
      <c r="D581" t="inlineStr">
        <is>
          <t>①</t>
        </is>
      </c>
      <c r="E581" t="inlineStr">
        <is>
          <t>QT_ORDER</t>
        </is>
      </c>
    </row>
    <row r="583">
      <c r="B583" t="inlineStr">
        <is>
          <t>NWRW1800000052.19.3.1</t>
        </is>
      </c>
      <c r="C583" t="inlineStr">
        <is>
          <t>② 관계 돈독한 중국과의 경쟁</t>
        </is>
      </c>
      <c r="D583" t="inlineStr">
        <is>
          <t>②</t>
        </is>
      </c>
      <c r="E583" t="inlineStr">
        <is>
          <t>QT_ORDER</t>
        </is>
      </c>
    </row>
    <row r="584">
      <c r="D584" t="inlineStr">
        <is>
          <t>중국</t>
        </is>
      </c>
      <c r="E584" t="inlineStr">
        <is>
          <t>OGG_POLITICS</t>
        </is>
      </c>
    </row>
    <row r="586">
      <c r="B586" t="inlineStr">
        <is>
          <t>NWRW1800000052.19.4.1</t>
        </is>
      </c>
      <c r="C586" t="inlineStr">
        <is>
          <t>③ 중동 경쟁국 사우디와 관계</t>
        </is>
      </c>
      <c r="D586" t="inlineStr">
        <is>
          <t>③</t>
        </is>
      </c>
      <c r="E586" t="inlineStr">
        <is>
          <t>QT_ORDER</t>
        </is>
      </c>
    </row>
    <row r="587">
      <c r="D587" t="inlineStr">
        <is>
          <t>중동</t>
        </is>
      </c>
      <c r="E587" t="inlineStr">
        <is>
          <t>LCG_CONTINENT</t>
        </is>
      </c>
    </row>
    <row r="588">
      <c r="D588" t="inlineStr">
        <is>
          <t>사우디</t>
        </is>
      </c>
      <c r="E588" t="inlineStr">
        <is>
          <t>LCP_COUNTRY</t>
        </is>
      </c>
    </row>
    <row r="590">
      <c r="B590" t="inlineStr">
        <is>
          <t>NWRW1800000052.19.5.3</t>
        </is>
      </c>
      <c r="C590" t="inlineStr">
        <is>
          <t>주로 500여곳의 초대받은 제조업 구매자(바이어)를 위한 행사라는 점을 고려하면 꽤 많은 숫자다.</t>
        </is>
      </c>
      <c r="D590" t="inlineStr">
        <is>
          <t>500여곳</t>
        </is>
      </c>
      <c r="E590" t="inlineStr">
        <is>
          <t>QT_COUNT</t>
        </is>
      </c>
    </row>
    <row r="592">
      <c r="B592" t="inlineStr">
        <is>
          <t>NWRW1800000041.226.3.1</t>
        </is>
      </c>
      <c r="C592" t="inlineStr">
        <is>
          <t>어머니는 형편이 나아지면 꼭 데리러 오겠다며 네 살배기 셋째 딸을 친척집에 맡겼다.</t>
        </is>
      </c>
      <c r="D592" t="inlineStr">
        <is>
          <t>어머니</t>
        </is>
      </c>
      <c r="E592" t="inlineStr">
        <is>
          <t>CV_RELATION</t>
        </is>
      </c>
    </row>
    <row r="593">
      <c r="D593" t="inlineStr">
        <is>
          <t>네 살배기</t>
        </is>
      </c>
      <c r="E593" t="inlineStr">
        <is>
          <t>QT_AGE</t>
        </is>
      </c>
    </row>
    <row r="594">
      <c r="D594" t="inlineStr">
        <is>
          <t>셋째</t>
        </is>
      </c>
      <c r="E594" t="inlineStr">
        <is>
          <t>QT_ORDER</t>
        </is>
      </c>
    </row>
    <row r="595">
      <c r="D595" t="inlineStr">
        <is>
          <t>딸</t>
        </is>
      </c>
      <c r="E595" t="inlineStr">
        <is>
          <t>CV_RELATION</t>
        </is>
      </c>
    </row>
    <row r="596">
      <c r="D596" t="inlineStr">
        <is>
          <t>친척</t>
        </is>
      </c>
      <c r="E596" t="inlineStr">
        <is>
          <t>CV_RELATION</t>
        </is>
      </c>
    </row>
    <row r="598">
      <c r="B598" t="inlineStr">
        <is>
          <t>NWRW1800000041.226.3.5</t>
        </is>
      </c>
      <c r="C598" t="inlineStr">
        <is>
          <t>시간이 흐르면서 어머니, 두 언니의 얼굴도 점점 가물가물해졌다.</t>
        </is>
      </c>
      <c r="D598" t="inlineStr">
        <is>
          <t>어머니</t>
        </is>
      </c>
      <c r="E598" t="inlineStr">
        <is>
          <t>CV_RELATION</t>
        </is>
      </c>
    </row>
    <row r="599">
      <c r="D599" t="inlineStr">
        <is>
          <t>두 언니</t>
        </is>
      </c>
      <c r="E599" t="inlineStr">
        <is>
          <t>QT_MAN_COUNT</t>
        </is>
      </c>
    </row>
    <row r="600">
      <c r="D600" t="inlineStr">
        <is>
          <t>얼굴</t>
        </is>
      </c>
      <c r="E600" t="inlineStr">
        <is>
          <t>AM_PART</t>
        </is>
      </c>
    </row>
    <row r="602">
      <c r="B602" t="inlineStr">
        <is>
          <t>NWRW1800000041.226.4.5</t>
        </is>
      </c>
      <c r="C602" t="inlineStr">
        <is>
          <t>네 살짜리 꼬마였던 이 씨는 그사이 스물두 살 아들과 열일곱 살 딸을 둔 어머니가 됐다.</t>
        </is>
      </c>
      <c r="D602" t="inlineStr">
        <is>
          <t>네 살짜리</t>
        </is>
      </c>
      <c r="E602" t="inlineStr">
        <is>
          <t>QT_AGE</t>
        </is>
      </c>
    </row>
    <row r="603">
      <c r="D603" t="inlineStr">
        <is>
          <t>이</t>
        </is>
      </c>
      <c r="E603" t="inlineStr">
        <is>
          <t>PS_NAME</t>
        </is>
      </c>
    </row>
    <row r="604">
      <c r="D604" t="inlineStr">
        <is>
          <t>스물두 살</t>
        </is>
      </c>
      <c r="E604" t="inlineStr">
        <is>
          <t>QT_AGE</t>
        </is>
      </c>
    </row>
    <row r="605">
      <c r="D605" t="inlineStr">
        <is>
          <t>아들</t>
        </is>
      </c>
      <c r="E605" t="inlineStr">
        <is>
          <t>CV_RELATION</t>
        </is>
      </c>
    </row>
    <row r="606">
      <c r="D606" t="inlineStr">
        <is>
          <t>열일곱 살</t>
        </is>
      </c>
      <c r="E606" t="inlineStr">
        <is>
          <t>QT_AGE</t>
        </is>
      </c>
    </row>
    <row r="607">
      <c r="D607" t="inlineStr">
        <is>
          <t>딸</t>
        </is>
      </c>
      <c r="E607" t="inlineStr">
        <is>
          <t>CV_RELATION</t>
        </is>
      </c>
    </row>
    <row r="608">
      <c r="D608" t="inlineStr">
        <is>
          <t>어머니</t>
        </is>
      </c>
      <c r="E608" t="inlineStr">
        <is>
          <t>CV_RELATION</t>
        </is>
      </c>
    </row>
    <row r="610">
      <c r="B610" t="inlineStr">
        <is>
          <t>NWRW1800000056.266.6.1</t>
        </is>
      </c>
      <c r="C610" t="inlineStr">
        <is>
          <t>부검 1차 결과는 19일, 최종은 한달 뒤 나올 듯</t>
        </is>
      </c>
      <c r="D610" t="inlineStr">
        <is>
          <t>1차</t>
        </is>
      </c>
      <c r="E610" t="inlineStr">
        <is>
          <t>QT_ORDER</t>
        </is>
      </c>
    </row>
    <row r="611">
      <c r="D611" t="inlineStr">
        <is>
          <t>19일</t>
        </is>
      </c>
      <c r="E611" t="inlineStr">
        <is>
          <t>DT_DAY</t>
        </is>
      </c>
    </row>
    <row r="612">
      <c r="D612" t="inlineStr">
        <is>
          <t>한달 뒤</t>
        </is>
      </c>
      <c r="E612" t="inlineStr">
        <is>
          <t>DT_OTHERS</t>
        </is>
      </c>
    </row>
    <row r="614">
      <c r="B614" t="inlineStr">
        <is>
          <t>NWRW1800000056.266.8.2</t>
        </is>
      </c>
      <c r="C614" t="inlineStr">
        <is>
          <t>아기들 주검 부검에선 4명 모두 소장과 대장에 가스가 찬 것으로 나타났다.</t>
        </is>
      </c>
      <c r="D614" t="inlineStr">
        <is>
          <t>4명</t>
        </is>
      </c>
      <c r="E614" t="inlineStr">
        <is>
          <t>QT_MAN_COUNT</t>
        </is>
      </c>
    </row>
    <row r="615">
      <c r="D615" t="inlineStr">
        <is>
          <t>소장</t>
        </is>
      </c>
      <c r="E615" t="inlineStr">
        <is>
          <t>TM_CELL_TISSUE_ORGAN</t>
        </is>
      </c>
    </row>
    <row r="616">
      <c r="D616" t="inlineStr">
        <is>
          <t>대장</t>
        </is>
      </c>
      <c r="E616" t="inlineStr">
        <is>
          <t>TM_CELL_TISSUE_ORGAN</t>
        </is>
      </c>
    </row>
    <row r="618">
      <c r="B618" t="inlineStr">
        <is>
          <t>NWRW1800000056.266.10.2</t>
        </is>
      </c>
      <c r="C618" t="inlineStr">
        <is>
          <t>이와 함께 중환자실에 함께 있다가 퇴원한 4명 가운데 1명이 감기 증상을, 다른 병원으로 옮겨진 8명 가운데 1명이 기력저하를 보여 관찰 중이다.</t>
        </is>
      </c>
      <c r="D618" t="inlineStr">
        <is>
          <t>4명</t>
        </is>
      </c>
      <c r="E618" t="inlineStr">
        <is>
          <t>QT_MAN_COUNT</t>
        </is>
      </c>
    </row>
    <row r="619">
      <c r="D619" t="inlineStr">
        <is>
          <t>1명</t>
        </is>
      </c>
      <c r="E619" t="inlineStr">
        <is>
          <t>QT_MAN_COUNT</t>
        </is>
      </c>
    </row>
    <row r="620">
      <c r="D620" t="inlineStr">
        <is>
          <t>8명</t>
        </is>
      </c>
      <c r="E620" t="inlineStr">
        <is>
          <t>QT_MAN_COUNT</t>
        </is>
      </c>
    </row>
    <row r="621">
      <c r="D621" t="inlineStr">
        <is>
          <t>1명</t>
        </is>
      </c>
      <c r="E621" t="inlineStr">
        <is>
          <t>QT_MAN_COUNT</t>
        </is>
      </c>
    </row>
    <row r="623">
      <c r="B623" t="inlineStr">
        <is>
          <t>NWRW1800000054.109.2.1</t>
        </is>
      </c>
      <c r="C623" t="inlineStr">
        <is>
          <t>本紙 제1회 뉴스상식시험 최고 득점자 이주환씨</t>
        </is>
      </c>
      <c r="D623" t="inlineStr">
        <is>
          <t>제1회</t>
        </is>
      </c>
      <c r="E623" t="inlineStr">
        <is>
          <t>QT_ORDER</t>
        </is>
      </c>
    </row>
    <row r="624">
      <c r="D624" t="inlineStr">
        <is>
          <t>뉴스상식시험</t>
        </is>
      </c>
      <c r="E624" t="inlineStr">
        <is>
          <t>EV_OTHERS</t>
        </is>
      </c>
    </row>
    <row r="625">
      <c r="D625" t="inlineStr">
        <is>
          <t>이주환</t>
        </is>
      </c>
      <c r="E625" t="inlineStr">
        <is>
          <t>PS_NAME</t>
        </is>
      </c>
    </row>
    <row r="627">
      <c r="B627" t="inlineStr">
        <is>
          <t>NWRW1800000054.109.3.1</t>
        </is>
      </c>
      <c r="C627" t="inlineStr">
        <is>
          <t>"신문 읽기는 하루 1000원도 들지 않는 가장 확실한 시사 공부 방법이죠."</t>
        </is>
      </c>
      <c r="D627" t="inlineStr">
        <is>
          <t>하루</t>
        </is>
      </c>
      <c r="E627" t="inlineStr">
        <is>
          <t>DT_DURATION</t>
        </is>
      </c>
    </row>
    <row r="628">
      <c r="D628" t="inlineStr">
        <is>
          <t>1000원</t>
        </is>
      </c>
      <c r="E628" t="inlineStr">
        <is>
          <t>QT_PRICE</t>
        </is>
      </c>
    </row>
    <row r="630">
      <c r="B630" t="inlineStr">
        <is>
          <t>NWRW1800000054.109.4.1</t>
        </is>
      </c>
      <c r="C630" t="inlineStr">
        <is>
          <t>지난달 25일 치러진 제1회 조선일보 뉴스상식시험에서 최고 득점(990점 만점에 920점)을 받은 이주환(29)씨는 신문 읽기 습관이 몸에 배어 있었다.</t>
        </is>
      </c>
      <c r="D630" t="inlineStr">
        <is>
          <t>지난달 25일</t>
        </is>
      </c>
      <c r="E630" t="inlineStr">
        <is>
          <t>DT_OTHERS</t>
        </is>
      </c>
    </row>
    <row r="631">
      <c r="D631" t="inlineStr">
        <is>
          <t>제1회</t>
        </is>
      </c>
      <c r="E631" t="inlineStr">
        <is>
          <t>QT_ORDER</t>
        </is>
      </c>
    </row>
    <row r="632">
      <c r="D632" t="inlineStr">
        <is>
          <t>조선일보</t>
        </is>
      </c>
      <c r="E632" t="inlineStr">
        <is>
          <t>OGG_MEDIA</t>
        </is>
      </c>
    </row>
    <row r="633">
      <c r="D633" t="inlineStr">
        <is>
          <t>뉴스상식시험</t>
        </is>
      </c>
      <c r="E633" t="inlineStr">
        <is>
          <t>EV_OTHERS</t>
        </is>
      </c>
    </row>
    <row r="634">
      <c r="D634" t="inlineStr">
        <is>
          <t>990점</t>
        </is>
      </c>
      <c r="E634" t="inlineStr">
        <is>
          <t>QT_OTHERS</t>
        </is>
      </c>
    </row>
    <row r="635">
      <c r="D635" t="inlineStr">
        <is>
          <t>만점</t>
        </is>
      </c>
      <c r="E635" t="inlineStr">
        <is>
          <t>QT_OTHERS</t>
        </is>
      </c>
    </row>
    <row r="636">
      <c r="D636" t="inlineStr">
        <is>
          <t>920점</t>
        </is>
      </c>
      <c r="E636" t="inlineStr">
        <is>
          <t>QT_OTHERS</t>
        </is>
      </c>
    </row>
    <row r="637">
      <c r="D637" t="inlineStr">
        <is>
          <t>이주환</t>
        </is>
      </c>
      <c r="E637" t="inlineStr">
        <is>
          <t>PS_NAME</t>
        </is>
      </c>
    </row>
    <row r="638">
      <c r="D638" t="inlineStr">
        <is>
          <t>29</t>
        </is>
      </c>
      <c r="E638" t="inlineStr">
        <is>
          <t>QT_AGE</t>
        </is>
      </c>
    </row>
    <row r="639">
      <c r="D639" t="inlineStr">
        <is>
          <t>몸</t>
        </is>
      </c>
      <c r="E639" t="inlineStr">
        <is>
          <t>AM_PART</t>
        </is>
      </c>
    </row>
    <row r="641">
      <c r="B641" t="inlineStr">
        <is>
          <t>NWRW1800000054.109.4.3</t>
        </is>
      </c>
      <c r="C641" t="inlineStr">
        <is>
          <t>처음에는 1면부터 끝까지 신문 한 부를 다 읽는 데 4시간 넘게 걸렸지만, 이제는 익숙해져 "신문 독파(讀破)에 약 90분이 걸린다"고 했다.</t>
        </is>
      </c>
      <c r="D641" t="inlineStr">
        <is>
          <t>1면</t>
        </is>
      </c>
      <c r="E641" t="inlineStr">
        <is>
          <t>QT_ORDER</t>
        </is>
      </c>
    </row>
    <row r="642">
      <c r="D642" t="inlineStr">
        <is>
          <t>한 부</t>
        </is>
      </c>
      <c r="E642" t="inlineStr">
        <is>
          <t>QT_COUNT</t>
        </is>
      </c>
    </row>
    <row r="643">
      <c r="D643" t="inlineStr">
        <is>
          <t>4시간</t>
        </is>
      </c>
      <c r="E643" t="inlineStr">
        <is>
          <t>TI_DURATION</t>
        </is>
      </c>
    </row>
    <row r="644">
      <c r="D644" t="inlineStr">
        <is>
          <t>약 90분</t>
        </is>
      </c>
      <c r="E644" t="inlineStr">
        <is>
          <t>TI_DURATION</t>
        </is>
      </c>
    </row>
    <row r="646">
      <c r="B646" t="inlineStr">
        <is>
          <t>NWRW1800000054.109.5.2</t>
        </is>
      </c>
      <c r="C646" t="inlineStr">
        <is>
          <t>전체 90문항 가운데 83문항을 맞혔다.</t>
        </is>
      </c>
      <c r="D646" t="inlineStr">
        <is>
          <t>90문항</t>
        </is>
      </c>
      <c r="E646" t="inlineStr">
        <is>
          <t>QT_COUNT</t>
        </is>
      </c>
    </row>
    <row r="647">
      <c r="D647" t="inlineStr">
        <is>
          <t>83문항</t>
        </is>
      </c>
      <c r="E647" t="inlineStr">
        <is>
          <t>QT_COUNT</t>
        </is>
      </c>
    </row>
    <row r="649">
      <c r="B649" t="inlineStr">
        <is>
          <t>NWRW1800000054.109.5.3</t>
        </is>
      </c>
      <c r="C649" t="inlineStr">
        <is>
          <t>둘째 고득점자와 60점 차이가 난다.</t>
        </is>
      </c>
      <c r="D649" t="inlineStr">
        <is>
          <t>둘째</t>
        </is>
      </c>
      <c r="E649" t="inlineStr">
        <is>
          <t>QT_ORDER</t>
        </is>
      </c>
    </row>
    <row r="650">
      <c r="D650" t="inlineStr">
        <is>
          <t>60점</t>
        </is>
      </c>
      <c r="E650" t="inlineStr">
        <is>
          <t>QT_OTHERS</t>
        </is>
      </c>
    </row>
    <row r="652">
      <c r="B652" t="inlineStr">
        <is>
          <t>NWRW1800000054.109.6.1</t>
        </is>
      </c>
      <c r="C652" t="inlineStr">
        <is>
          <t>1회 조선일보 뉴스상식시험은 단순 시사 상식을 묻기보다 다양한 시사 영역을 융합해 전체적인 흐름을 묻는 경향이 두드러졌다.</t>
        </is>
      </c>
      <c r="D652" t="inlineStr">
        <is>
          <t>1회</t>
        </is>
      </c>
      <c r="E652" t="inlineStr">
        <is>
          <t>QT_COUNT</t>
        </is>
      </c>
    </row>
    <row r="653">
      <c r="D653" t="inlineStr">
        <is>
          <t>조선일보</t>
        </is>
      </c>
      <c r="E653" t="inlineStr">
        <is>
          <t>OGG_MEDIA</t>
        </is>
      </c>
    </row>
    <row r="654">
      <c r="D654" t="inlineStr">
        <is>
          <t>뉴스상식시험</t>
        </is>
      </c>
      <c r="E654" t="inlineStr">
        <is>
          <t>EV_OTHERS</t>
        </is>
      </c>
    </row>
    <row r="656">
      <c r="B656" t="inlineStr">
        <is>
          <t>NWRW1800000054.109.8.1</t>
        </is>
      </c>
      <c r="C656" t="inlineStr">
        <is>
          <t>제2회 조선일보 뉴스상식시험은 다음 달 27일 서울 마포구 서울여중에서 치러진다.</t>
        </is>
      </c>
      <c r="D656" t="inlineStr">
        <is>
          <t>제2회</t>
        </is>
      </c>
      <c r="E656" t="inlineStr">
        <is>
          <t>QT_ORDER</t>
        </is>
      </c>
    </row>
    <row r="657">
      <c r="D657" t="inlineStr">
        <is>
          <t>조선일보</t>
        </is>
      </c>
      <c r="E657" t="inlineStr">
        <is>
          <t>OGG_MEDIA</t>
        </is>
      </c>
    </row>
    <row r="658">
      <c r="D658" t="inlineStr">
        <is>
          <t>뉴스상식시험</t>
        </is>
      </c>
      <c r="E658" t="inlineStr">
        <is>
          <t>EV_OTHERS</t>
        </is>
      </c>
    </row>
    <row r="659">
      <c r="D659" t="inlineStr">
        <is>
          <t>다음 달 27일</t>
        </is>
      </c>
      <c r="E659" t="inlineStr">
        <is>
          <t>DT_OTHERS</t>
        </is>
      </c>
    </row>
    <row r="660">
      <c r="D660" t="inlineStr">
        <is>
          <t>서울</t>
        </is>
      </c>
      <c r="E660" t="inlineStr">
        <is>
          <t>LCP_CAPITALCITY</t>
        </is>
      </c>
    </row>
    <row r="661">
      <c r="D661" t="inlineStr">
        <is>
          <t>마포구</t>
        </is>
      </c>
      <c r="E661" t="inlineStr">
        <is>
          <t>LCP_COUNTY</t>
        </is>
      </c>
    </row>
    <row r="662">
      <c r="D662" t="inlineStr">
        <is>
          <t>서울여중</t>
        </is>
      </c>
      <c r="E662" t="inlineStr">
        <is>
          <t>AF_BUILDING</t>
        </is>
      </c>
    </row>
    <row r="664">
      <c r="B664" t="inlineStr">
        <is>
          <t>NWRW1800000022.379.1.1</t>
        </is>
      </c>
      <c r="C664" t="inlineStr">
        <is>
          <t>"흉부외과 전공醫 월급 300만원 더 드립니다";삼성서울병원, 파격 조건 내걸고 지원자 모집</t>
        </is>
      </c>
      <c r="D664" t="inlineStr">
        <is>
          <t>흉부외과</t>
        </is>
      </c>
      <c r="E664" t="inlineStr">
        <is>
          <t>FD_MEDICINE</t>
        </is>
      </c>
    </row>
    <row r="665">
      <c r="D665" t="inlineStr">
        <is>
          <t>300만원</t>
        </is>
      </c>
      <c r="E665" t="inlineStr">
        <is>
          <t>QT_PRICE</t>
        </is>
      </c>
    </row>
    <row r="666">
      <c r="D666" t="inlineStr">
        <is>
          <t>삼성서울병원</t>
        </is>
      </c>
      <c r="E666" t="inlineStr">
        <is>
          <t>OGG_MEDICINE</t>
        </is>
      </c>
    </row>
    <row r="668">
      <c r="B668" t="inlineStr">
        <is>
          <t>NWRW1800000022.379.2.3</t>
        </is>
      </c>
      <c r="C668" t="inlineStr">
        <is>
          <t>이에 따라 현재 월 200만~250만원 받던 흉부외과 전공의는 500만원이 넘는 월급을 받게 됐다.</t>
        </is>
      </c>
      <c r="D668" t="inlineStr">
        <is>
          <t>200만~250만원</t>
        </is>
      </c>
      <c r="E668" t="inlineStr">
        <is>
          <t>QT_PRICE</t>
        </is>
      </c>
    </row>
    <row r="669">
      <c r="D669" t="inlineStr">
        <is>
          <t>흉부외과</t>
        </is>
      </c>
      <c r="E669" t="inlineStr">
        <is>
          <t>FD_MEDICINE</t>
        </is>
      </c>
    </row>
    <row r="670">
      <c r="D670" t="inlineStr">
        <is>
          <t>전공의</t>
        </is>
      </c>
      <c r="E670" t="inlineStr">
        <is>
          <t>CV_POSITION</t>
        </is>
      </c>
    </row>
    <row r="671">
      <c r="D671" t="inlineStr">
        <is>
          <t>500만원</t>
        </is>
      </c>
      <c r="E671" t="inlineStr">
        <is>
          <t>QT_PRICE</t>
        </is>
      </c>
    </row>
    <row r="673">
      <c r="B673" t="inlineStr">
        <is>
          <t>NWRW1800000022.379.4.2</t>
        </is>
      </c>
      <c r="C673" t="inlineStr">
        <is>
          <t>외과 전공의와 전임의 월급도 각각 200만원 올렸다.</t>
        </is>
      </c>
      <c r="D673" t="inlineStr">
        <is>
          <t>외과</t>
        </is>
      </c>
      <c r="E673" t="inlineStr">
        <is>
          <t>FD_MEDICINE</t>
        </is>
      </c>
    </row>
    <row r="674">
      <c r="D674" t="inlineStr">
        <is>
          <t>전공의</t>
        </is>
      </c>
      <c r="E674" t="inlineStr">
        <is>
          <t>CV_POSITION</t>
        </is>
      </c>
    </row>
    <row r="675">
      <c r="D675" t="inlineStr">
        <is>
          <t>전임의</t>
        </is>
      </c>
      <c r="E675" t="inlineStr">
        <is>
          <t>CV_POSITION</t>
        </is>
      </c>
    </row>
    <row r="676">
      <c r="D676" t="inlineStr">
        <is>
          <t>각각 200만원</t>
        </is>
      </c>
      <c r="E676" t="inlineStr">
        <is>
          <t>QT_PRICE</t>
        </is>
      </c>
    </row>
    <row r="678">
      <c r="B678" t="inlineStr">
        <is>
          <t>NWRW1800000022.379.7.2</t>
        </is>
      </c>
      <c r="C678" t="inlineStr">
        <is>
          <t>지난해에는 전공의 3명 모집에 한명만이 지원했으며, 예년의 경우 흉부외과와 외과 전공의 충원율은 40~70%에 불과했다.</t>
        </is>
      </c>
      <c r="D678" t="inlineStr">
        <is>
          <t>지난해</t>
        </is>
      </c>
      <c r="E678" t="inlineStr">
        <is>
          <t>DT_YEAR</t>
        </is>
      </c>
    </row>
    <row r="679">
      <c r="D679" t="inlineStr">
        <is>
          <t>전공의</t>
        </is>
      </c>
      <c r="E679" t="inlineStr">
        <is>
          <t>CV_POSITION</t>
        </is>
      </c>
    </row>
    <row r="680">
      <c r="D680" t="inlineStr">
        <is>
          <t>3명</t>
        </is>
      </c>
      <c r="E680" t="inlineStr">
        <is>
          <t>QT_MAN_COUNT</t>
        </is>
      </c>
    </row>
    <row r="681">
      <c r="D681" t="inlineStr">
        <is>
          <t>한명만</t>
        </is>
      </c>
      <c r="E681" t="inlineStr">
        <is>
          <t>QT_MAN_COUNT</t>
        </is>
      </c>
    </row>
    <row r="682">
      <c r="D682" t="inlineStr">
        <is>
          <t>예년</t>
        </is>
      </c>
      <c r="E682" t="inlineStr">
        <is>
          <t>DT_YEAR</t>
        </is>
      </c>
    </row>
    <row r="683">
      <c r="D683" t="inlineStr">
        <is>
          <t>흉부외과</t>
        </is>
      </c>
      <c r="E683" t="inlineStr">
        <is>
          <t>FD_MEDICINE</t>
        </is>
      </c>
    </row>
    <row r="684">
      <c r="D684" t="inlineStr">
        <is>
          <t>외과</t>
        </is>
      </c>
      <c r="E684" t="inlineStr">
        <is>
          <t>FD_MEDICINE</t>
        </is>
      </c>
    </row>
    <row r="685">
      <c r="D685" t="inlineStr">
        <is>
          <t>전공의</t>
        </is>
      </c>
      <c r="E685" t="inlineStr">
        <is>
          <t>CV_POSITION</t>
        </is>
      </c>
    </row>
    <row r="686">
      <c r="D686" t="inlineStr">
        <is>
          <t>40~70%</t>
        </is>
      </c>
      <c r="E686" t="inlineStr">
        <is>
          <t>QT_PERCENTAGE</t>
        </is>
      </c>
    </row>
    <row r="688">
      <c r="B688" t="inlineStr">
        <is>
          <t>NWRW1800000038.65.7.1</t>
        </is>
      </c>
      <c r="C688" t="inlineStr">
        <is>
          <t>"250mL 잔 기준 처음 따랐을 때 높이가 2.5㎝라야 한다.</t>
        </is>
      </c>
      <c r="D688" t="inlineStr">
        <is>
          <t>250mL</t>
        </is>
      </c>
      <c r="E688" t="inlineStr">
        <is>
          <t>QT_VOLUME</t>
        </is>
      </c>
    </row>
    <row r="689">
      <c r="D689" t="inlineStr">
        <is>
          <t>2.5㎝</t>
        </is>
      </c>
      <c r="E689" t="inlineStr">
        <is>
          <t>QT_LENGTH</t>
        </is>
      </c>
    </row>
    <row r="691">
      <c r="B691" t="inlineStr">
        <is>
          <t>NWRW1800000038.65.7.2</t>
        </is>
      </c>
      <c r="C691" t="inlineStr">
        <is>
          <t>보통 2.5~3㎝ 정도면 된다.</t>
        </is>
      </c>
      <c r="D691" t="inlineStr">
        <is>
          <t>2.5~3㎝ 정도</t>
        </is>
      </c>
      <c r="E691" t="inlineStr">
        <is>
          <t>QT_LENGTH</t>
        </is>
      </c>
    </row>
    <row r="693">
      <c r="B693" t="inlineStr">
        <is>
          <t>NWRW1800000038.65.9.5</t>
        </is>
      </c>
      <c r="C693" t="inlineStr">
        <is>
          <t>잔을 약 45도 각도로 기울인다.</t>
        </is>
      </c>
      <c r="D693" t="inlineStr">
        <is>
          <t>약 45도</t>
        </is>
      </c>
      <c r="E693" t="inlineStr">
        <is>
          <t>QT_OTHERS</t>
        </is>
      </c>
    </row>
    <row r="695">
      <c r="B695" t="inlineStr">
        <is>
          <t>NWRW1800000038.65.15.3</t>
        </is>
      </c>
      <c r="C695" t="inlineStr">
        <is>
          <t>5도짜리 맥주라면 섭씨 5도, 9도면 섭씨 9도가 좋다.</t>
        </is>
      </c>
      <c r="D695" t="inlineStr">
        <is>
          <t>5도짜리</t>
        </is>
      </c>
      <c r="E695" t="inlineStr">
        <is>
          <t>QT_PERCENTAGE</t>
        </is>
      </c>
    </row>
    <row r="696">
      <c r="D696" t="inlineStr">
        <is>
          <t>맥주</t>
        </is>
      </c>
      <c r="E696" t="inlineStr">
        <is>
          <t>CV_DRINK</t>
        </is>
      </c>
    </row>
    <row r="697">
      <c r="D697" t="inlineStr">
        <is>
          <t>섭씨 5도</t>
        </is>
      </c>
      <c r="E697" t="inlineStr">
        <is>
          <t>QT_TEMPERATURE</t>
        </is>
      </c>
    </row>
    <row r="698">
      <c r="D698" t="inlineStr">
        <is>
          <t>9도</t>
        </is>
      </c>
      <c r="E698" t="inlineStr">
        <is>
          <t>QT_TEMPERATURE</t>
        </is>
      </c>
    </row>
    <row r="699">
      <c r="D699" t="inlineStr">
        <is>
          <t>섭씨 9도</t>
        </is>
      </c>
      <c r="E699" t="inlineStr">
        <is>
          <t>QT_TEMPERATURE</t>
        </is>
      </c>
    </row>
    <row r="701">
      <c r="B701" t="inlineStr">
        <is>
          <t>NWRW1800000049.14.3.2</t>
        </is>
      </c>
      <c r="C701" t="inlineStr">
        <is>
          <t>반면 저가로 승부하는 100엔숍 등 할인매장만 공격적인 투자에 나서고 있다.</t>
        </is>
      </c>
      <c r="D701" t="inlineStr">
        <is>
          <t>100엔</t>
        </is>
      </c>
      <c r="E701" t="inlineStr">
        <is>
          <t>QT_PRICE</t>
        </is>
      </c>
    </row>
    <row r="703">
      <c r="B703" t="inlineStr">
        <is>
          <t>NWRW1800000049.14.4.2</t>
        </is>
      </c>
      <c r="C703" t="inlineStr">
        <is>
          <t>지난해보다 20개 많은 것으로 점포 추가 개점으로 매출과 순이익이 각각 10% 늘어날 것으로 기대하고 있다.</t>
        </is>
      </c>
      <c r="D703" t="inlineStr">
        <is>
          <t>지난해</t>
        </is>
      </c>
      <c r="E703" t="inlineStr">
        <is>
          <t>DT_YEAR</t>
        </is>
      </c>
    </row>
    <row r="704">
      <c r="D704" t="inlineStr">
        <is>
          <t>20개</t>
        </is>
      </c>
      <c r="E704" t="inlineStr">
        <is>
          <t>QT_COUNT</t>
        </is>
      </c>
    </row>
    <row r="705">
      <c r="D705" t="inlineStr">
        <is>
          <t>각각 10%</t>
        </is>
      </c>
      <c r="E705" t="inlineStr">
        <is>
          <t>QT_PERCENTAGE</t>
        </is>
      </c>
    </row>
    <row r="707">
      <c r="B707" t="inlineStr">
        <is>
          <t>NWRW1800000049.14.5.2</t>
        </is>
      </c>
      <c r="C707" t="inlineStr">
        <is>
          <t>매장 증설 규모로 보면 지난해보다 10배나 많은 것이다.</t>
        </is>
      </c>
      <c r="D707" t="inlineStr">
        <is>
          <t>지난해</t>
        </is>
      </c>
      <c r="E707" t="inlineStr">
        <is>
          <t>DT_YEAR</t>
        </is>
      </c>
    </row>
    <row r="708">
      <c r="D708" t="inlineStr">
        <is>
          <t>10배</t>
        </is>
      </c>
      <c r="E708" t="inlineStr">
        <is>
          <t>QT_PERCENTAGE</t>
        </is>
      </c>
    </row>
    <row r="710">
      <c r="B710" t="inlineStr">
        <is>
          <t>NWRW1800000049.14.5.3</t>
        </is>
      </c>
      <c r="C710" t="inlineStr">
        <is>
          <t>회사 측은 앞으로 3년 동안 매년 100개씩 늘리겠다는 계획도 세웠다.</t>
        </is>
      </c>
      <c r="D710" t="inlineStr">
        <is>
          <t>3년 동안</t>
        </is>
      </c>
      <c r="E710" t="inlineStr">
        <is>
          <t>DT_DURATION</t>
        </is>
      </c>
    </row>
    <row r="711">
      <c r="D711" t="inlineStr">
        <is>
          <t>100개씩</t>
        </is>
      </c>
      <c r="E711" t="inlineStr">
        <is>
          <t>QT_COUNT</t>
        </is>
      </c>
    </row>
    <row r="713">
      <c r="B713" t="inlineStr">
        <is>
          <t>NWRW1800000049.14.6.2</t>
        </is>
      </c>
      <c r="C713" t="inlineStr">
        <is>
          <t>업계 2위인 시마무라는 ‘상품 평균가격 900엔(약 9700원) 이하’ 원칙을 지키면서 3월 매출이 전년 동기 대비 12% 증가했다.</t>
        </is>
      </c>
      <c r="D713" t="inlineStr">
        <is>
          <t>2위</t>
        </is>
      </c>
      <c r="E713" t="inlineStr">
        <is>
          <t>QT_ORDER</t>
        </is>
      </c>
    </row>
    <row r="714">
      <c r="D714" t="inlineStr">
        <is>
          <t>시마무라</t>
        </is>
      </c>
      <c r="E714" t="inlineStr">
        <is>
          <t>OGG_ECONOMY</t>
        </is>
      </c>
    </row>
    <row r="715">
      <c r="D715" t="inlineStr">
        <is>
          <t>900엔</t>
        </is>
      </c>
      <c r="E715" t="inlineStr">
        <is>
          <t>QT_PRICE</t>
        </is>
      </c>
    </row>
    <row r="716">
      <c r="D716" t="inlineStr">
        <is>
          <t>약 9700원</t>
        </is>
      </c>
      <c r="E716" t="inlineStr">
        <is>
          <t>QT_PRICE</t>
        </is>
      </c>
    </row>
    <row r="717">
      <c r="D717" t="inlineStr">
        <is>
          <t>3월</t>
        </is>
      </c>
      <c r="E717" t="inlineStr">
        <is>
          <t>DT_MONTH</t>
        </is>
      </c>
    </row>
    <row r="718">
      <c r="D718" t="inlineStr">
        <is>
          <t>전년</t>
        </is>
      </c>
      <c r="E718" t="inlineStr">
        <is>
          <t>DT_YEAR</t>
        </is>
      </c>
    </row>
    <row r="719">
      <c r="D719" t="inlineStr">
        <is>
          <t>12%</t>
        </is>
      </c>
      <c r="E719" t="inlineStr">
        <is>
          <t>QT_PERCENTAGE</t>
        </is>
      </c>
    </row>
    <row r="721">
      <c r="B721" t="inlineStr">
        <is>
          <t>NWRW1800000049.14.6.3</t>
        </is>
      </c>
      <c r="C721" t="inlineStr">
        <is>
          <t>반면 2014, 2015년 잇달아 가격을 5∼10% 올린 업계 1위 유니클로는 백기를 들고 2월부터 일부 품목의 값을 인하했다.</t>
        </is>
      </c>
      <c r="D721" t="inlineStr">
        <is>
          <t>2014, 2015년</t>
        </is>
      </c>
      <c r="E721" t="inlineStr">
        <is>
          <t>DT_OTHERS</t>
        </is>
      </c>
    </row>
    <row r="722">
      <c r="D722" t="inlineStr">
        <is>
          <t>5∼10%</t>
        </is>
      </c>
      <c r="E722" t="inlineStr">
        <is>
          <t>QT_PERCENTAGE</t>
        </is>
      </c>
    </row>
    <row r="723">
      <c r="D723" t="inlineStr">
        <is>
          <t>1위</t>
        </is>
      </c>
      <c r="E723" t="inlineStr">
        <is>
          <t>QT_ORDER</t>
        </is>
      </c>
    </row>
    <row r="724">
      <c r="D724" t="inlineStr">
        <is>
          <t>유니클로</t>
        </is>
      </c>
      <c r="E724" t="inlineStr">
        <is>
          <t>OGG_ECONOMY</t>
        </is>
      </c>
    </row>
    <row r="725">
      <c r="D725" t="inlineStr">
        <is>
          <t>2월부터</t>
        </is>
      </c>
      <c r="E725" t="inlineStr">
        <is>
          <t>DT_OTHERS</t>
        </is>
      </c>
    </row>
    <row r="727">
      <c r="B727" t="inlineStr">
        <is>
          <t>NWRW1800000049.14.7.3</t>
        </is>
      </c>
      <c r="C727" t="inlineStr">
        <is>
          <t>‘완만한 회복세’라는 답변은 연초 53%에서 20%로 뚝 떨어졌다.</t>
        </is>
      </c>
      <c r="D727" t="inlineStr">
        <is>
          <t>53%</t>
        </is>
      </c>
      <c r="E727" t="inlineStr">
        <is>
          <t>QT_PERCENTAGE</t>
        </is>
      </c>
    </row>
    <row r="728">
      <c r="D728" t="inlineStr">
        <is>
          <t>20%</t>
        </is>
      </c>
      <c r="E728" t="inlineStr">
        <is>
          <t>QT_PERCENTAGE</t>
        </is>
      </c>
    </row>
    <row r="730">
      <c r="B730" t="inlineStr">
        <is>
          <t>NWRW1800000049.14.7.4</t>
        </is>
      </c>
      <c r="C730" t="inlineStr">
        <is>
          <t>전년보다 설비투자를 늘리겠다는 기업은 31%로 3곳 중 1곳밖에 안 된다.</t>
        </is>
      </c>
      <c r="D730" t="inlineStr">
        <is>
          <t>전년</t>
        </is>
      </c>
      <c r="E730" t="inlineStr">
        <is>
          <t>DT_YEAR</t>
        </is>
      </c>
    </row>
    <row r="731">
      <c r="D731" t="inlineStr">
        <is>
          <t>31%</t>
        </is>
      </c>
      <c r="E731" t="inlineStr">
        <is>
          <t>QT_PERCENTAGE</t>
        </is>
      </c>
    </row>
    <row r="732">
      <c r="D732" t="inlineStr">
        <is>
          <t>3곳</t>
        </is>
      </c>
      <c r="E732" t="inlineStr">
        <is>
          <t>QT_COUNT</t>
        </is>
      </c>
    </row>
    <row r="733">
      <c r="D733" t="inlineStr">
        <is>
          <t>1곳밖에</t>
        </is>
      </c>
      <c r="E733" t="inlineStr">
        <is>
          <t>QT_COUNT</t>
        </is>
      </c>
    </row>
    <row r="735">
      <c r="B735" t="inlineStr">
        <is>
          <t>NWRW1800000049.14.9.1</t>
        </is>
      </c>
      <c r="C735" t="inlineStr">
        <is>
          <t>엔화 환율은 최근 달러당 106엔 안팎으로 연초보다 14엔가량 떨어졌다.</t>
        </is>
      </c>
      <c r="D735" t="inlineStr">
        <is>
          <t>엔화</t>
        </is>
      </c>
      <c r="E735" t="inlineStr">
        <is>
          <t>CV_CURRENCY</t>
        </is>
      </c>
    </row>
    <row r="736">
      <c r="D736" t="inlineStr">
        <is>
          <t>106엔 안팎</t>
        </is>
      </c>
      <c r="E736" t="inlineStr">
        <is>
          <t>QT_PRICE</t>
        </is>
      </c>
    </row>
    <row r="737">
      <c r="D737" t="inlineStr">
        <is>
          <t>14엔가량</t>
        </is>
      </c>
      <c r="E737" t="inlineStr">
        <is>
          <t>QT_PRICE</t>
        </is>
      </c>
    </row>
    <row r="739">
      <c r="B739" t="inlineStr">
        <is>
          <t>NWRW1800000049.14.10.2</t>
        </is>
      </c>
      <c r="C739" t="inlineStr">
        <is>
          <t>민간 조사기관 14곳은 일본의 1분기(1∼3월) 실질 국내총생산(GDP)이 소폭 증가하지만 윤년이라 하루가 더 많은 효과를 감안하면 사실상 마이너스일 것이란 분석을 내놨다.</t>
        </is>
      </c>
      <c r="D739" t="inlineStr">
        <is>
          <t>14곳</t>
        </is>
      </c>
      <c r="E739" t="inlineStr">
        <is>
          <t>QT_COUNT</t>
        </is>
      </c>
    </row>
    <row r="740">
      <c r="D740" t="inlineStr">
        <is>
          <t>일본</t>
        </is>
      </c>
      <c r="E740" t="inlineStr">
        <is>
          <t>LCP_COUNTRY</t>
        </is>
      </c>
    </row>
    <row r="741">
      <c r="D741" t="inlineStr">
        <is>
          <t>1분기</t>
        </is>
      </c>
      <c r="E741" t="inlineStr">
        <is>
          <t>DT_DURATION</t>
        </is>
      </c>
    </row>
    <row r="742">
      <c r="D742" t="inlineStr">
        <is>
          <t>1∼3월</t>
        </is>
      </c>
      <c r="E742" t="inlineStr">
        <is>
          <t>DT_DURATION</t>
        </is>
      </c>
    </row>
    <row r="743">
      <c r="D743" t="inlineStr">
        <is>
          <t>하루</t>
        </is>
      </c>
      <c r="E743" t="inlineStr">
        <is>
          <t>DT_DURATION</t>
        </is>
      </c>
    </row>
    <row r="745">
      <c r="B745" t="inlineStr">
        <is>
          <t>NWRW1800000049.14.10.3</t>
        </is>
      </c>
      <c r="C745" t="inlineStr">
        <is>
          <t>GDP의 60%가량을 차지하는 개인 소비도 윤년 효과를 감안하면 마이너스라는 견해가 많다.</t>
        </is>
      </c>
      <c r="D745" t="inlineStr">
        <is>
          <t>60%가량</t>
        </is>
      </c>
      <c r="E745" t="inlineStr">
        <is>
          <t>QT_PERCENTAGE</t>
        </is>
      </c>
    </row>
    <row r="747">
      <c r="B747" t="inlineStr">
        <is>
          <t>NWRW1800000049.14.11.2</t>
        </is>
      </c>
      <c r="C747" t="inlineStr">
        <is>
          <t>한때 20,000엔을 넘던 닛케이평균주가도 16,000엔대로 주저앉았다.</t>
        </is>
      </c>
      <c r="D747" t="inlineStr">
        <is>
          <t>20,000엔</t>
        </is>
      </c>
      <c r="E747" t="inlineStr">
        <is>
          <t>QT_PRICE</t>
        </is>
      </c>
    </row>
    <row r="748">
      <c r="D748" t="inlineStr">
        <is>
          <t>16,000엔대</t>
        </is>
      </c>
      <c r="E748" t="inlineStr">
        <is>
          <t>QT_PRICE</t>
        </is>
      </c>
    </row>
    <row r="750">
      <c r="B750" t="inlineStr">
        <is>
          <t>NWRW1800000032.228.7.1</t>
        </is>
      </c>
      <c r="C750" t="inlineStr">
        <is>
          <t>초등학생의 행복지수가 75.1점, 중학생 61.8점, 고등학생 56.4점으로 상급생이 될수록 행복지수가 떨어졌다.</t>
        </is>
      </c>
      <c r="D750" t="inlineStr">
        <is>
          <t>75.1점</t>
        </is>
      </c>
      <c r="E750" t="inlineStr">
        <is>
          <t>QT_OTHERS</t>
        </is>
      </c>
    </row>
    <row r="751">
      <c r="D751" t="inlineStr">
        <is>
          <t>61.8점</t>
        </is>
      </c>
      <c r="E751" t="inlineStr">
        <is>
          <t>QT_OTHERS</t>
        </is>
      </c>
    </row>
    <row r="752">
      <c r="D752" t="inlineStr">
        <is>
          <t>56.4점</t>
        </is>
      </c>
      <c r="E752" t="inlineStr">
        <is>
          <t>QT_OTHERS</t>
        </is>
      </c>
    </row>
    <row r="754">
      <c r="B754" t="inlineStr">
        <is>
          <t>NWRW1800000032.228.7.2</t>
        </is>
      </c>
      <c r="C754" t="inlineStr">
        <is>
          <t>특히 고등학생의 ‘자신에 대한 만족도’가 46.3점으로 초등학생(70.2점)의 66% 수준에 머물렀다.</t>
        </is>
      </c>
      <c r="D754" t="inlineStr">
        <is>
          <t>46.3점</t>
        </is>
      </c>
      <c r="E754" t="inlineStr">
        <is>
          <t>QT_OTHERS</t>
        </is>
      </c>
    </row>
    <row r="755">
      <c r="D755" t="inlineStr">
        <is>
          <t>70.2점</t>
        </is>
      </c>
      <c r="E755" t="inlineStr">
        <is>
          <t>QT_OTHERS</t>
        </is>
      </c>
    </row>
    <row r="756">
      <c r="D756" t="inlineStr">
        <is>
          <t>66%</t>
        </is>
      </c>
      <c r="E756" t="inlineStr">
        <is>
          <t>QT_PERCENTAGE</t>
        </is>
      </c>
    </row>
    <row r="758">
      <c r="B758" t="inlineStr">
        <is>
          <t>NWRW1800000032.228.8.3</t>
        </is>
      </c>
      <c r="C758" t="inlineStr">
        <is>
          <t>가장 낮은 곳은 남부(58.7점)였고, 평균은 62.5점이었다.</t>
        </is>
      </c>
      <c r="D758" t="inlineStr">
        <is>
          <t>남부</t>
        </is>
      </c>
      <c r="E758" t="inlineStr">
        <is>
          <t>TM_DIRECTION</t>
        </is>
      </c>
    </row>
    <row r="759">
      <c r="D759" t="inlineStr">
        <is>
          <t>58.7점</t>
        </is>
      </c>
      <c r="E759" t="inlineStr">
        <is>
          <t>QT_OTHERS</t>
        </is>
      </c>
    </row>
    <row r="760">
      <c r="D760" t="inlineStr">
        <is>
          <t>62.5점</t>
        </is>
      </c>
      <c r="E760" t="inlineStr">
        <is>
          <t>QT_OTHERS</t>
        </is>
      </c>
    </row>
    <row r="762">
      <c r="B762" t="inlineStr">
        <is>
          <t>NWRW1800000048.70.6.3</t>
        </is>
      </c>
      <c r="C762" t="inlineStr">
        <is>
          <t>부속서 2-다 제8조를 보면, 협정 당사자가 이런 인증 요건을 어긴 사항을 발견한 경우 다른 쪽에 알린다고 돼 있다.</t>
        </is>
      </c>
      <c r="D762" t="inlineStr">
        <is>
          <t>2-다</t>
        </is>
      </c>
      <c r="E762" t="inlineStr">
        <is>
          <t>QT_ORDER</t>
        </is>
      </c>
    </row>
    <row r="763">
      <c r="D763" t="inlineStr">
        <is>
          <t>제8조</t>
        </is>
      </c>
      <c r="E763" t="inlineStr">
        <is>
          <t>QT_ORDER</t>
        </is>
      </c>
    </row>
    <row r="765">
      <c r="B765" t="inlineStr">
        <is>
          <t>NWRW1800000048.70.6.4</t>
        </is>
      </c>
      <c r="C765" t="inlineStr">
        <is>
          <t>부속서 13 1.라 조항은 국제적으로 합의된 지침의 효과적 이행과 후속조치, 공정하고 윤리적인 무역, 녹색공공조달을 포함한 기업의 사회적 책임에 대해 정보 교환과 협력 등을 규정해 놓고 있다.</t>
        </is>
      </c>
      <c r="D765" t="inlineStr">
        <is>
          <t>13</t>
        </is>
      </c>
      <c r="E765" t="inlineStr">
        <is>
          <t>QT_ORDER</t>
        </is>
      </c>
    </row>
    <row r="766">
      <c r="D766" t="inlineStr">
        <is>
          <t>1</t>
        </is>
      </c>
      <c r="E766" t="inlineStr">
        <is>
          <t>QT_ORDER</t>
        </is>
      </c>
    </row>
    <row r="767">
      <c r="D767" t="inlineStr">
        <is>
          <t>라</t>
        </is>
      </c>
      <c r="E767" t="inlineStr">
        <is>
          <t>QT_ORDER</t>
        </is>
      </c>
    </row>
    <row r="769">
      <c r="B769" t="inlineStr">
        <is>
          <t>NWRW1800000026.309.1.1</t>
        </is>
      </c>
      <c r="C769" t="inlineStr">
        <is>
          <t>평균 68.5세… 실버축구단 떴다;국가대표 출신 허윤정씨 감독</t>
        </is>
      </c>
      <c r="D769" t="inlineStr">
        <is>
          <t>68.5세</t>
        </is>
      </c>
      <c r="E769" t="inlineStr">
        <is>
          <t>QT_AGE</t>
        </is>
      </c>
    </row>
    <row r="770">
      <c r="D770" t="inlineStr">
        <is>
          <t>허윤정</t>
        </is>
      </c>
      <c r="E770" t="inlineStr">
        <is>
          <t>PS_NAME</t>
        </is>
      </c>
    </row>
    <row r="771">
      <c r="D771" t="inlineStr">
        <is>
          <t>감독</t>
        </is>
      </c>
      <c r="E771" t="inlineStr">
        <is>
          <t>CV_POSITION</t>
        </is>
      </c>
    </row>
    <row r="773">
      <c r="B773" t="inlineStr">
        <is>
          <t>NWRW1800000026.309.2.1</t>
        </is>
      </c>
      <c r="C773" t="inlineStr">
        <is>
          <t>'다 함께 100세까지….</t>
        </is>
      </c>
      <c r="D773" t="inlineStr">
        <is>
          <t>100세까지</t>
        </is>
      </c>
      <c r="E773" t="inlineStr">
        <is>
          <t>QT_AGE</t>
        </is>
      </c>
    </row>
    <row r="775">
      <c r="B775" t="inlineStr">
        <is>
          <t>NWRW1800000026.309.4.2</t>
        </is>
      </c>
      <c r="C775" t="inlineStr">
        <is>
          <t>평균 연령은 68.5세다.</t>
        </is>
      </c>
      <c r="D775" t="inlineStr">
        <is>
          <t>68.5세</t>
        </is>
      </c>
      <c r="E775" t="inlineStr">
        <is>
          <t>QT_AGE</t>
        </is>
      </c>
    </row>
    <row r="777">
      <c r="B777" t="inlineStr">
        <is>
          <t>NWRW1800000026.309.5.2</t>
        </is>
      </c>
      <c r="C777" t="inlineStr">
        <is>
          <t>이렇게 총 26개 팀이 다음 달 2일 '노인의 날'에 서울시장배 실버축구대회를 연다.</t>
        </is>
      </c>
      <c r="D777" t="inlineStr">
        <is>
          <t>26개</t>
        </is>
      </c>
      <c r="E777" t="inlineStr">
        <is>
          <t>QT_COUNT</t>
        </is>
      </c>
    </row>
    <row r="778">
      <c r="D778" t="inlineStr">
        <is>
          <t>다음 달 2일</t>
        </is>
      </c>
      <c r="E778" t="inlineStr">
        <is>
          <t>DT_OTHERS</t>
        </is>
      </c>
    </row>
    <row r="779">
      <c r="D779" t="inlineStr">
        <is>
          <t>노인의 날</t>
        </is>
      </c>
      <c r="E779" t="inlineStr">
        <is>
          <t>EV_FESTIVAL</t>
        </is>
      </c>
    </row>
    <row r="780">
      <c r="D780" t="inlineStr">
        <is>
          <t>서울시장배 실버축구대회</t>
        </is>
      </c>
      <c r="E780" t="inlineStr">
        <is>
          <t>EV_SPORTS</t>
        </is>
      </c>
    </row>
    <row r="782">
      <c r="B782" t="inlineStr">
        <is>
          <t>NWRW1800000038.10.2.1</t>
        </is>
      </c>
      <c r="C782" t="inlineStr">
        <is>
          <t>식량난 악화… 100만명 굶주려</t>
        </is>
      </c>
      <c r="D782" t="inlineStr">
        <is>
          <t>100만명</t>
        </is>
      </c>
      <c r="E782" t="inlineStr">
        <is>
          <t>QT_MAN_COUNT</t>
        </is>
      </c>
    </row>
    <row r="784">
      <c r="B784" t="inlineStr">
        <is>
          <t>NWRW1800000029.353.5.2</t>
        </is>
      </c>
      <c r="C784" t="inlineStr">
        <is>
          <t>이후 최근까지 500여 명으로부터 참석하겠다는 의사를 확인했다.</t>
        </is>
      </c>
      <c r="D784" t="inlineStr">
        <is>
          <t>500여 명</t>
        </is>
      </c>
      <c r="E784" t="inlineStr">
        <is>
          <t>QT_MAN_COUNT</t>
        </is>
      </c>
    </row>
    <row r="786">
      <c r="B786" t="inlineStr">
        <is>
          <t>NWRW1800000033.216.4.4</t>
        </is>
      </c>
      <c r="C786" t="inlineStr">
        <is>
          <t>거리 행진인 데다 도로 2개 차로를 차지하고 행진하는 건 유세가 아니라 거리집회라고 본 것.</t>
        </is>
      </c>
      <c r="D786" t="inlineStr">
        <is>
          <t>2개</t>
        </is>
      </c>
      <c r="E786" t="inlineStr">
        <is>
          <t>QT_COUNT</t>
        </is>
      </c>
    </row>
    <row r="788">
      <c r="B788" t="inlineStr">
        <is>
          <t>NWRW1800000049.216.11.1</t>
        </is>
      </c>
      <c r="C788" t="inlineStr">
        <is>
          <t>또 고려 후기에 형성된 대표적인 정치세력의 하나를 일컫는 ‘권문세족’이라는 용어는 ‘권문’과 ‘세족’으로 나뉜다.</t>
        </is>
      </c>
      <c r="D788" t="inlineStr">
        <is>
          <t>고려 후기</t>
        </is>
      </c>
      <c r="E788" t="inlineStr">
        <is>
          <t>DT_DYNASTY</t>
        </is>
      </c>
    </row>
    <row r="789">
      <c r="D789" t="inlineStr">
        <is>
          <t>하나</t>
        </is>
      </c>
      <c r="E789" t="inlineStr">
        <is>
          <t>QT_COUNT</t>
        </is>
      </c>
    </row>
    <row r="791">
      <c r="B791" t="inlineStr">
        <is>
          <t>NWRW1800000045.38.3.6</t>
        </is>
      </c>
      <c r="C791" t="inlineStr">
        <is>
          <t>티켓 한 장을 사면 덤으로 티켓을 한 장 더 주는 ‘1+1 이벤트’ 등 각종 문화 공연 이벤트가 많다는 얘기였다.</t>
        </is>
      </c>
      <c r="D791" t="inlineStr">
        <is>
          <t>한 장</t>
        </is>
      </c>
      <c r="E791" t="inlineStr">
        <is>
          <t>QT_COUNT</t>
        </is>
      </c>
    </row>
    <row r="792">
      <c r="D792" t="inlineStr">
        <is>
          <t>한 장</t>
        </is>
      </c>
      <c r="E792" t="inlineStr">
        <is>
          <t>QT_COUNT</t>
        </is>
      </c>
    </row>
    <row r="793">
      <c r="D793" t="inlineStr">
        <is>
          <t>1+1</t>
        </is>
      </c>
      <c r="E793" t="inlineStr">
        <is>
          <t>QT_OTHERS</t>
        </is>
      </c>
    </row>
    <row r="795">
      <c r="B795" t="inlineStr">
        <is>
          <t>NWRW1800000045.38.5.2</t>
        </is>
      </c>
      <c r="C795" t="inlineStr">
        <is>
          <t>A석 구입자에게는 1만 원 할인을 해준다.</t>
        </is>
      </c>
      <c r="D795" t="inlineStr">
        <is>
          <t>1만 원</t>
        </is>
      </c>
      <c r="E795" t="inlineStr">
        <is>
          <t>QT_PRICE</t>
        </is>
      </c>
    </row>
    <row r="797">
      <c r="B797" t="inlineStr">
        <is>
          <t>NWRW1800000045.38.5.3</t>
        </is>
      </c>
      <c r="C797" t="inlineStr">
        <is>
          <t>또 전국 7개 CGV에서 영화 히말라야 동시 상영회를 진행해 BC카드 사용 실적에 따라 3400쌍(1인 2장)에게 초대권을 준다.</t>
        </is>
      </c>
      <c r="D797" t="inlineStr">
        <is>
          <t>7개</t>
        </is>
      </c>
      <c r="E797" t="inlineStr">
        <is>
          <t>QT_COUNT</t>
        </is>
      </c>
    </row>
    <row r="798">
      <c r="D798" t="inlineStr">
        <is>
          <t>CGV</t>
        </is>
      </c>
      <c r="E798" t="inlineStr">
        <is>
          <t>OGG_ART</t>
        </is>
      </c>
    </row>
    <row r="799">
      <c r="D799" t="inlineStr">
        <is>
          <t>히말라야</t>
        </is>
      </c>
      <c r="E799" t="inlineStr">
        <is>
          <t>AFA_VIDEO</t>
        </is>
      </c>
    </row>
    <row r="800">
      <c r="D800" t="inlineStr">
        <is>
          <t>BC카드</t>
        </is>
      </c>
      <c r="E800" t="inlineStr">
        <is>
          <t>AFW_OTHER_PRODUCTS</t>
        </is>
      </c>
    </row>
    <row r="801">
      <c r="D801" t="inlineStr">
        <is>
          <t>3400쌍</t>
        </is>
      </c>
      <c r="E801" t="inlineStr">
        <is>
          <t>QT_COUNT</t>
        </is>
      </c>
    </row>
    <row r="802">
      <c r="D802" t="inlineStr">
        <is>
          <t>1인</t>
        </is>
      </c>
      <c r="E802" t="inlineStr">
        <is>
          <t>QT_MAN_COUNT</t>
        </is>
      </c>
    </row>
    <row r="803">
      <c r="D803" t="inlineStr">
        <is>
          <t>2장</t>
        </is>
      </c>
      <c r="E803" t="inlineStr">
        <is>
          <t>QT_COUNT</t>
        </is>
      </c>
    </row>
    <row r="805">
      <c r="B805" t="inlineStr">
        <is>
          <t>NWRW1800000045.38.7.2</t>
        </is>
      </c>
      <c r="C805" t="inlineStr">
        <is>
          <t>리프트권과 장비대여 이용료를 카드 회원 본인 포함해 최대 4명에게 40%까지 할인해 주고 강습료는 본인 포함 4명에게 35% 할인해 준다.</t>
        </is>
      </c>
      <c r="D805" t="inlineStr">
        <is>
          <t>4명</t>
        </is>
      </c>
      <c r="E805" t="inlineStr">
        <is>
          <t>QT_MAN_COUNT</t>
        </is>
      </c>
    </row>
    <row r="806">
      <c r="D806" t="inlineStr">
        <is>
          <t>40%까지</t>
        </is>
      </c>
      <c r="E806" t="inlineStr">
        <is>
          <t>QT_PERCENTAGE</t>
        </is>
      </c>
    </row>
    <row r="807">
      <c r="D807" t="inlineStr">
        <is>
          <t>4명</t>
        </is>
      </c>
      <c r="E807" t="inlineStr">
        <is>
          <t>QT_MAN_COUNT</t>
        </is>
      </c>
    </row>
    <row r="808">
      <c r="D808" t="inlineStr">
        <is>
          <t>35%</t>
        </is>
      </c>
      <c r="E808" t="inlineStr">
        <is>
          <t>QT_PERCENTAGE</t>
        </is>
      </c>
    </row>
    <row r="810">
      <c r="B810" t="inlineStr">
        <is>
          <t>NWRW1800000045.38.8.2</t>
        </is>
      </c>
      <c r="C810" t="inlineStr">
        <is>
          <t>5만 원 이상 결제하는 고객에게는 사은품(핸드크림)도 준다.</t>
        </is>
      </c>
      <c r="D810" t="inlineStr">
        <is>
          <t>5만 원 이상</t>
        </is>
      </c>
      <c r="E810" t="inlineStr">
        <is>
          <t>QT_PRICE</t>
        </is>
      </c>
    </row>
    <row r="812">
      <c r="B812" t="inlineStr">
        <is>
          <t>NWRW1800000045.38.8.3</t>
        </is>
      </c>
      <c r="C812" t="inlineStr">
        <is>
          <t>여행에 앞서 차량 정비를 계획 중인 고객을 위해 농협카드 홈페이지에서 출력한 할인쿠폰을 스피드메이트에 내면 엔진오일 2만 원, 부동액 1만 원을 할인받을 수 있다.</t>
        </is>
      </c>
      <c r="D812" t="inlineStr">
        <is>
          <t>농협카드</t>
        </is>
      </c>
      <c r="E812" t="inlineStr">
        <is>
          <t>AFW_OTHER_PRODUCTS</t>
        </is>
      </c>
    </row>
    <row r="813">
      <c r="D813" t="inlineStr">
        <is>
          <t>2만 원</t>
        </is>
      </c>
      <c r="E813" t="inlineStr">
        <is>
          <t>QT_PRICE</t>
        </is>
      </c>
    </row>
    <row r="814">
      <c r="D814" t="inlineStr">
        <is>
          <t>1만 원</t>
        </is>
      </c>
      <c r="E814" t="inlineStr">
        <is>
          <t>QT_PRICE</t>
        </is>
      </c>
    </row>
    <row r="816">
      <c r="B816" t="inlineStr">
        <is>
          <t>NWRW1800000056.325.2.3</t>
        </is>
      </c>
      <c r="C816" t="inlineStr">
        <is>
          <t>당시 남정(양인인 성인 남자)의 수가 69만2475명이었으니, 전체의 4분의 1이 참여했다.</t>
        </is>
      </c>
      <c r="D816" t="inlineStr">
        <is>
          <t>69만2475명</t>
        </is>
      </c>
      <c r="E816" t="inlineStr">
        <is>
          <t>QT_MAN_COUNT</t>
        </is>
      </c>
    </row>
    <row r="817">
      <c r="D817" t="inlineStr">
        <is>
          <t>4분의 1</t>
        </is>
      </c>
      <c r="E817" t="inlineStr">
        <is>
          <t>QT_PERCENTAGE</t>
        </is>
      </c>
    </row>
    <row r="819">
      <c r="B819" t="inlineStr">
        <is>
          <t>NWRW1800000056.325.2.5</t>
        </is>
      </c>
      <c r="C819" t="inlineStr">
        <is>
          <t>찬성이 57.1%로 반대 42.9%보다 많았지만, 세종은 법을 곧바로 시행하지는 않았다.</t>
        </is>
      </c>
      <c r="D819" t="inlineStr">
        <is>
          <t>57.1%</t>
        </is>
      </c>
      <c r="E819" t="inlineStr">
        <is>
          <t>QT_PERCENTAGE</t>
        </is>
      </c>
    </row>
    <row r="820">
      <c r="D820" t="inlineStr">
        <is>
          <t>42.9%</t>
        </is>
      </c>
      <c r="E820" t="inlineStr">
        <is>
          <t>QT_PERCENTAGE</t>
        </is>
      </c>
    </row>
    <row r="821">
      <c r="D821" t="inlineStr">
        <is>
          <t>세종</t>
        </is>
      </c>
      <c r="E821" t="inlineStr">
        <is>
          <t>PS_NAME</t>
        </is>
      </c>
    </row>
    <row r="823">
      <c r="B823" t="inlineStr">
        <is>
          <t>NWRW1800000056.325.3.2</t>
        </is>
      </c>
      <c r="C823" t="inlineStr">
        <is>
          <t>전·현직 관리 970명, 종실 170명과 도성에 사는 백성에게 의견을 물었다고 한다.</t>
        </is>
      </c>
      <c r="D823" t="inlineStr">
        <is>
          <t>관리</t>
        </is>
      </c>
      <c r="E823" t="inlineStr">
        <is>
          <t>CV_POSITION</t>
        </is>
      </c>
    </row>
    <row r="824">
      <c r="D824" t="inlineStr">
        <is>
          <t>970명</t>
        </is>
      </c>
      <c r="E824" t="inlineStr">
        <is>
          <t>QT_MAN_COUNT</t>
        </is>
      </c>
    </row>
    <row r="825">
      <c r="D825" t="inlineStr">
        <is>
          <t>170명</t>
        </is>
      </c>
      <c r="E825" t="inlineStr">
        <is>
          <t>QT_MAN_COUNT</t>
        </is>
      </c>
    </row>
    <row r="827">
      <c r="B827" t="inlineStr">
        <is>
          <t>NWRW1800000056.325.5.2</t>
        </is>
      </c>
      <c r="C827" t="inlineStr">
        <is>
          <t>한 사람이 낸 수백장의 의견서, 같은 양식에 이름만 바꿔 쓴 의견서가 무더기로 나왔다.</t>
        </is>
      </c>
      <c r="D827" t="inlineStr">
        <is>
          <t>한 사람</t>
        </is>
      </c>
      <c r="E827" t="inlineStr">
        <is>
          <t>QT_MAN_COUNT</t>
        </is>
      </c>
    </row>
    <row r="829">
      <c r="B829" t="inlineStr">
        <is>
          <t>NWRW1800000054.434.2.1</t>
        </is>
      </c>
      <c r="C829" t="inlineStr">
        <is>
          <t>여야, 8급 증원 법안 일사천리로 가결… 인건비 年 67억 더 들어</t>
        </is>
      </c>
      <c r="D829" t="inlineStr">
        <is>
          <t>8급</t>
        </is>
      </c>
      <c r="E829" t="inlineStr">
        <is>
          <t>QT_ORDER</t>
        </is>
      </c>
    </row>
    <row r="830">
      <c r="D830" t="inlineStr">
        <is>
          <t>67억</t>
        </is>
      </c>
      <c r="E830" t="inlineStr">
        <is>
          <t>QT_PRICE</t>
        </is>
      </c>
    </row>
    <row r="832">
      <c r="B832" t="inlineStr">
        <is>
          <t>NWRW1800000054.434.4.1</t>
        </is>
      </c>
      <c r="C832" t="inlineStr">
        <is>
          <t>이에 따라 이르면 올해 말부터 국회의원은 현행 7명(4급 2명, 5급 2명, 6·7·9급 각 1명)에서 한 명 늘어난 8명의 별정직 공무원 보좌진을 둘 수 있게 됐다.</t>
        </is>
      </c>
      <c r="D832" t="inlineStr">
        <is>
          <t>올해 말부터</t>
        </is>
      </c>
      <c r="E832" t="inlineStr">
        <is>
          <t>DT_OTHERS</t>
        </is>
      </c>
    </row>
    <row r="833">
      <c r="D833" t="inlineStr">
        <is>
          <t>국회의원</t>
        </is>
      </c>
      <c r="E833" t="inlineStr">
        <is>
          <t>CV_POSITION</t>
        </is>
      </c>
    </row>
    <row r="834">
      <c r="D834" t="inlineStr">
        <is>
          <t>7명</t>
        </is>
      </c>
      <c r="E834" t="inlineStr">
        <is>
          <t>QT_MAN_COUNT</t>
        </is>
      </c>
    </row>
    <row r="835">
      <c r="D835" t="inlineStr">
        <is>
          <t>4급</t>
        </is>
      </c>
      <c r="E835" t="inlineStr">
        <is>
          <t>QT_ORDER</t>
        </is>
      </c>
    </row>
    <row r="836">
      <c r="D836" t="inlineStr">
        <is>
          <t>2명</t>
        </is>
      </c>
      <c r="E836" t="inlineStr">
        <is>
          <t>QT_MAN_COUNT</t>
        </is>
      </c>
    </row>
    <row r="837">
      <c r="D837" t="inlineStr">
        <is>
          <t>5급</t>
        </is>
      </c>
      <c r="E837" t="inlineStr">
        <is>
          <t>QT_ORDER</t>
        </is>
      </c>
    </row>
    <row r="838">
      <c r="D838" t="inlineStr">
        <is>
          <t>2명</t>
        </is>
      </c>
      <c r="E838" t="inlineStr">
        <is>
          <t>QT_MAN_COUNT</t>
        </is>
      </c>
    </row>
    <row r="839">
      <c r="D839" t="inlineStr">
        <is>
          <t>6·7·9급</t>
        </is>
      </c>
      <c r="E839" t="inlineStr">
        <is>
          <t>QT_ORDER</t>
        </is>
      </c>
    </row>
    <row r="840">
      <c r="D840" t="inlineStr">
        <is>
          <t>각 1명</t>
        </is>
      </c>
      <c r="E840" t="inlineStr">
        <is>
          <t>QT_MAN_COUNT</t>
        </is>
      </c>
    </row>
    <row r="841">
      <c r="D841" t="inlineStr">
        <is>
          <t>한 명</t>
        </is>
      </c>
      <c r="E841" t="inlineStr">
        <is>
          <t>QT_MAN_COUNT</t>
        </is>
      </c>
    </row>
    <row r="842">
      <c r="D842" t="inlineStr">
        <is>
          <t>8명</t>
        </is>
      </c>
      <c r="E842" t="inlineStr">
        <is>
          <t>QT_MAN_COUNT</t>
        </is>
      </c>
    </row>
    <row r="843">
      <c r="D843" t="inlineStr">
        <is>
          <t>별정직 공무원 보좌진</t>
        </is>
      </c>
      <c r="E843" t="inlineStr">
        <is>
          <t>CV_POSITION</t>
        </is>
      </c>
    </row>
    <row r="845">
      <c r="B845" t="inlineStr">
        <is>
          <t>NWRW1800000054.434.4.2</t>
        </is>
      </c>
      <c r="C845" t="inlineStr">
        <is>
          <t>연간 67억원의 인건비가 추가 소요되는 등의 문제 때문에 여론은 물론 국회 내에서도 법안에 대한 반대가 있었다.</t>
        </is>
      </c>
      <c r="D845" t="inlineStr">
        <is>
          <t>연간</t>
        </is>
      </c>
      <c r="E845" t="inlineStr">
        <is>
          <t>DT_DURATION</t>
        </is>
      </c>
    </row>
    <row r="846">
      <c r="D846" t="inlineStr">
        <is>
          <t>67억원</t>
        </is>
      </c>
      <c r="E846" t="inlineStr">
        <is>
          <t>QT_PRICE</t>
        </is>
      </c>
    </row>
    <row r="847">
      <c r="D847" t="inlineStr">
        <is>
          <t>국회</t>
        </is>
      </c>
      <c r="E847" t="inlineStr">
        <is>
          <t>OGG_POLITICS</t>
        </is>
      </c>
    </row>
    <row r="849">
      <c r="B849" t="inlineStr">
        <is>
          <t>NWRW1800000054.434.5.2</t>
        </is>
      </c>
      <c r="C849" t="inlineStr">
        <is>
          <t>원래 국회의원은 7명의 별정직 공무원 보좌진과 2명의 행정 인턴을 둘 수 있었다.</t>
        </is>
      </c>
      <c r="D849" t="inlineStr">
        <is>
          <t>국회의원</t>
        </is>
      </c>
      <c r="E849" t="inlineStr">
        <is>
          <t>CV_POSITION</t>
        </is>
      </c>
    </row>
    <row r="850">
      <c r="D850" t="inlineStr">
        <is>
          <t>7명</t>
        </is>
      </c>
      <c r="E850" t="inlineStr">
        <is>
          <t>QT_MAN_COUNT</t>
        </is>
      </c>
    </row>
    <row r="851">
      <c r="D851" t="inlineStr">
        <is>
          <t>별정직 공무원 보좌진</t>
        </is>
      </c>
      <c r="E851" t="inlineStr">
        <is>
          <t>CV_POSITION</t>
        </is>
      </c>
    </row>
    <row r="852">
      <c r="D852" t="inlineStr">
        <is>
          <t>2명</t>
        </is>
      </c>
      <c r="E852" t="inlineStr">
        <is>
          <t>QT_MAN_COUNT</t>
        </is>
      </c>
    </row>
    <row r="853">
      <c r="D853" t="inlineStr">
        <is>
          <t>인턴</t>
        </is>
      </c>
      <c r="E853" t="inlineStr">
        <is>
          <t>CV_POSITION</t>
        </is>
      </c>
    </row>
    <row r="855">
      <c r="B855" t="inlineStr">
        <is>
          <t>NWRW1800000054.434.6.2</t>
        </is>
      </c>
      <c r="C855" t="inlineStr">
        <is>
          <t>반면 8급 별정직 공무원은 본봉과 시간외수당, 각종 보조 수당 등 월 280만원의 급여와 수당·명절휴가비 등을 받는다.</t>
        </is>
      </c>
      <c r="D855" t="inlineStr">
        <is>
          <t>8급</t>
        </is>
      </c>
      <c r="E855" t="inlineStr">
        <is>
          <t>QT_ORDER</t>
        </is>
      </c>
    </row>
    <row r="856">
      <c r="D856" t="inlineStr">
        <is>
          <t>별정직 공무원</t>
        </is>
      </c>
      <c r="E856" t="inlineStr">
        <is>
          <t>CV_OCCUPATION</t>
        </is>
      </c>
    </row>
    <row r="857">
      <c r="D857" t="inlineStr">
        <is>
          <t>280만원</t>
        </is>
      </c>
      <c r="E857" t="inlineStr">
        <is>
          <t>QT_PRICE</t>
        </is>
      </c>
    </row>
    <row r="858">
      <c r="D858" t="inlineStr">
        <is>
          <t>명절휴가비</t>
        </is>
      </c>
      <c r="E858" t="inlineStr">
        <is>
          <t>CV_POLICY</t>
        </is>
      </c>
    </row>
    <row r="860">
      <c r="B860" t="inlineStr">
        <is>
          <t>NWRW1800000054.434.6.4</t>
        </is>
      </c>
      <c r="C860" t="inlineStr">
        <is>
          <t>결국 이 법안 통과로 연간 67억원의 세금이 국회의원 보좌진 운용에 더 들어가게 된 셈이다.</t>
        </is>
      </c>
      <c r="D860" t="inlineStr">
        <is>
          <t>67억원</t>
        </is>
      </c>
      <c r="E860" t="inlineStr">
        <is>
          <t>QT_PRICE</t>
        </is>
      </c>
    </row>
    <row r="861">
      <c r="D861" t="inlineStr">
        <is>
          <t>국회의원</t>
        </is>
      </c>
      <c r="E861" t="inlineStr">
        <is>
          <t>CV_POSITION</t>
        </is>
      </c>
    </row>
    <row r="863">
      <c r="B863" t="inlineStr">
        <is>
          <t>NWRW1800000054.434.7.5</t>
        </is>
      </c>
      <c r="C863" t="inlineStr">
        <is>
          <t>3D 업종 중 하나인데 너무나 국민 눈치 보는 것은 지양해야 한다.</t>
        </is>
      </c>
      <c r="D863" t="inlineStr">
        <is>
          <t>3D</t>
        </is>
      </c>
      <c r="E863" t="inlineStr">
        <is>
          <t>QT_OTHERS</t>
        </is>
      </c>
    </row>
    <row r="864">
      <c r="D864" t="inlineStr">
        <is>
          <t>하나</t>
        </is>
      </c>
      <c r="E864" t="inlineStr">
        <is>
          <t>QT_COUNT</t>
        </is>
      </c>
    </row>
    <row r="866">
      <c r="B866" t="inlineStr">
        <is>
          <t>NWRW1800000024.176.3.1</t>
        </is>
      </c>
      <c r="C866" t="inlineStr">
        <is>
          <t>롯데백화점 본점 8층에는 친환경 제품을 파는 ‘에코숍’(Eco-shop)이 있다.</t>
        </is>
      </c>
      <c r="D866" t="inlineStr">
        <is>
          <t>롯데백화점 본점</t>
        </is>
      </c>
      <c r="E866" t="inlineStr">
        <is>
          <t>AF_BUILDING</t>
        </is>
      </c>
    </row>
    <row r="867">
      <c r="D867" t="inlineStr">
        <is>
          <t>8층</t>
        </is>
      </c>
      <c r="E867" t="inlineStr">
        <is>
          <t>QT_ORDER</t>
        </is>
      </c>
    </row>
    <row r="869">
      <c r="B869" t="inlineStr">
        <is>
          <t>NWRW1800000024.176.3.5</t>
        </is>
      </c>
      <c r="C869" t="inlineStr">
        <is>
          <t>올해 1~4월 에코숍의 매출은 지난해 같은 기간보다 8% 증가했다.</t>
        </is>
      </c>
      <c r="D869" t="inlineStr">
        <is>
          <t>올해 1~4월</t>
        </is>
      </c>
      <c r="E869" t="inlineStr">
        <is>
          <t>DT_DURATION</t>
        </is>
      </c>
    </row>
    <row r="870">
      <c r="D870" t="inlineStr">
        <is>
          <t>지난해</t>
        </is>
      </c>
      <c r="E870" t="inlineStr">
        <is>
          <t>DT_YEAR</t>
        </is>
      </c>
    </row>
    <row r="871">
      <c r="D871" t="inlineStr">
        <is>
          <t>8%</t>
        </is>
      </c>
      <c r="E871" t="inlineStr">
        <is>
          <t>QT_PERCENTAGE</t>
        </is>
      </c>
    </row>
    <row r="873">
      <c r="B873" t="inlineStr">
        <is>
          <t>NWRW1800000029.51.5.1</t>
        </is>
      </c>
      <c r="C873" t="inlineStr">
        <is>
          <t>협의회를 열기로 한 것은 글로벌 금융위기 이후 경제 환경과 경제정책 패러다임이 전환기를 맞이하고 있다는 점과 대외 여건의 불확실성 속에서 정책당국 간 상호협력과 정보공유 강화가 필요하다는 데 두 기관이 공감했기 때문이다.</t>
        </is>
      </c>
      <c r="D873" t="inlineStr">
        <is>
          <t>두 기관</t>
        </is>
      </c>
      <c r="E873" t="inlineStr">
        <is>
          <t>QT_COUNT</t>
        </is>
      </c>
    </row>
    <row r="875">
      <c r="B875" t="inlineStr">
        <is>
          <t>NWRW1800000032.89.2.1</t>
        </is>
      </c>
      <c r="C875" t="inlineStr">
        <is>
          <t>실업·물가폭등에 10건 발생</t>
        </is>
      </c>
      <c r="D875" t="inlineStr">
        <is>
          <t>10건</t>
        </is>
      </c>
      <c r="E875" t="inlineStr">
        <is>
          <t>QT_COUNT</t>
        </is>
      </c>
    </row>
    <row r="877">
      <c r="B877" t="inlineStr">
        <is>
          <t>NWRW1800000052.214.9.4</t>
        </is>
      </c>
      <c r="C877" t="inlineStr">
        <is>
          <t>이 6차 주민설명회를 끝으로 발달장애인 대상 직업능력개발센터인 서울커리어월드 설립을 위한 찬반 양쪽의 공식적 대화 채널이 사실상 중단됐다.</t>
        </is>
      </c>
      <c r="D877" t="inlineStr">
        <is>
          <t>6차</t>
        </is>
      </c>
      <c r="E877" t="inlineStr">
        <is>
          <t>QT_ORDER</t>
        </is>
      </c>
    </row>
    <row r="878">
      <c r="D878" t="inlineStr">
        <is>
          <t>서울커리어월드</t>
        </is>
      </c>
      <c r="E878" t="inlineStr">
        <is>
          <t>AF_BUILDING</t>
        </is>
      </c>
    </row>
    <row r="880">
      <c r="B880" t="inlineStr">
        <is>
          <t>NWRW1800000052.214.10.3</t>
        </is>
      </c>
      <c r="C880" t="inlineStr">
        <is>
          <t>그간 센터 설립에 반대해온 주민 10여명은 이날 원하는 바가 담긴 안을 가져와 교육청 안과 조율하기로 했다.</t>
        </is>
      </c>
      <c r="D880" t="inlineStr">
        <is>
          <t>10여명</t>
        </is>
      </c>
      <c r="E880" t="inlineStr">
        <is>
          <t>QT_MAN_COUNT</t>
        </is>
      </c>
    </row>
    <row r="881">
      <c r="D881" t="inlineStr">
        <is>
          <t>이날</t>
        </is>
      </c>
      <c r="E881" t="inlineStr">
        <is>
          <t>DT_DAY</t>
        </is>
      </c>
    </row>
    <row r="882">
      <c r="D882" t="inlineStr">
        <is>
          <t>교육청</t>
        </is>
      </c>
      <c r="E882" t="inlineStr">
        <is>
          <t>OGG_POLITICS</t>
        </is>
      </c>
    </row>
    <row r="884">
      <c r="B884" t="inlineStr">
        <is>
          <t>NWRW1800000038.323.3.2</t>
        </is>
      </c>
      <c r="C884" t="inlineStr">
        <is>
          <t>일흔일곱 살 프란치스코 교황을 '올해의 인물'로 뽑으면서 '70대 수퍼스타'라는 표현을 썼다.</t>
        </is>
      </c>
      <c r="D884" t="inlineStr">
        <is>
          <t>일흔일곱 살</t>
        </is>
      </c>
      <c r="E884" t="inlineStr">
        <is>
          <t>QT_AGE</t>
        </is>
      </c>
    </row>
    <row r="885">
      <c r="D885" t="inlineStr">
        <is>
          <t>프란치스코</t>
        </is>
      </c>
      <c r="E885" t="inlineStr">
        <is>
          <t>PS_NAME</t>
        </is>
      </c>
    </row>
    <row r="886">
      <c r="D886" t="inlineStr">
        <is>
          <t>교황</t>
        </is>
      </c>
      <c r="E886" t="inlineStr">
        <is>
          <t>CV_OCCUPATION</t>
        </is>
      </c>
    </row>
    <row r="887">
      <c r="D887" t="inlineStr">
        <is>
          <t>올해</t>
        </is>
      </c>
      <c r="E887" t="inlineStr">
        <is>
          <t>DT_YEAR</t>
        </is>
      </c>
    </row>
    <row r="888">
      <c r="D888" t="inlineStr">
        <is>
          <t>70대</t>
        </is>
      </c>
      <c r="E888" t="inlineStr">
        <is>
          <t>QT_AGE</t>
        </is>
      </c>
    </row>
    <row r="890">
      <c r="B890" t="inlineStr">
        <is>
          <t>NWRW1800000033.397.5.2</t>
        </is>
      </c>
      <c r="C890" t="inlineStr">
        <is>
          <t>주민 호응이 높다 보니 초기 2곳에서 올해는 12곳으로 방문지가 늘었다.</t>
        </is>
      </c>
      <c r="D890" t="inlineStr">
        <is>
          <t>2곳</t>
        </is>
      </c>
      <c r="E890" t="inlineStr">
        <is>
          <t>QT_COUNT</t>
        </is>
      </c>
    </row>
    <row r="891">
      <c r="D891" t="inlineStr">
        <is>
          <t>올해</t>
        </is>
      </c>
      <c r="E891" t="inlineStr">
        <is>
          <t>DT_YEAR</t>
        </is>
      </c>
    </row>
    <row r="892">
      <c r="D892" t="inlineStr">
        <is>
          <t>12곳</t>
        </is>
      </c>
      <c r="E892" t="inlineStr">
        <is>
          <t>QT_COUNT</t>
        </is>
      </c>
    </row>
    <row r="894">
      <c r="B894" t="inlineStr">
        <is>
          <t>NWRW1800000033.397.5.3</t>
        </is>
      </c>
      <c r="C894" t="inlineStr">
        <is>
          <t>진료 인원도 올해 2500명을 넘었다.</t>
        </is>
      </c>
      <c r="D894" t="inlineStr">
        <is>
          <t>올해</t>
        </is>
      </c>
      <c r="E894" t="inlineStr">
        <is>
          <t>DT_YEAR</t>
        </is>
      </c>
    </row>
    <row r="895">
      <c r="D895" t="inlineStr">
        <is>
          <t>2500명</t>
        </is>
      </c>
      <c r="E895" t="inlineStr">
        <is>
          <t>QT_MAN_COUNT</t>
        </is>
      </c>
    </row>
    <row r="897">
      <c r="B897" t="inlineStr">
        <is>
          <t>NWRW1800000033.397.6.2</t>
        </is>
      </c>
      <c r="C897" t="inlineStr">
        <is>
          <t>대사증후군 관리대상자 비율 역시 지난해 50.2%에서 올해 38.2%로 줄었다.</t>
        </is>
      </c>
      <c r="D897" t="inlineStr">
        <is>
          <t>대사증후군</t>
        </is>
      </c>
      <c r="E897" t="inlineStr">
        <is>
          <t>TMM_DISEASE</t>
        </is>
      </c>
    </row>
    <row r="898">
      <c r="D898" t="inlineStr">
        <is>
          <t>지난해</t>
        </is>
      </c>
      <c r="E898" t="inlineStr">
        <is>
          <t>DT_YEAR</t>
        </is>
      </c>
    </row>
    <row r="899">
      <c r="D899" t="inlineStr">
        <is>
          <t>50.2%</t>
        </is>
      </c>
      <c r="E899" t="inlineStr">
        <is>
          <t>QT_PERCENTAGE</t>
        </is>
      </c>
    </row>
    <row r="900">
      <c r="D900" t="inlineStr">
        <is>
          <t>올해</t>
        </is>
      </c>
      <c r="E900" t="inlineStr">
        <is>
          <t>DT_YEAR</t>
        </is>
      </c>
    </row>
    <row r="901">
      <c r="D901" t="inlineStr">
        <is>
          <t>38.2%</t>
        </is>
      </c>
      <c r="E901" t="inlineStr">
        <is>
          <t>QT_PERCENTAGE</t>
        </is>
      </c>
    </row>
    <row r="903">
      <c r="B903" t="inlineStr">
        <is>
          <t>NWRW1800000025.63.4.1</t>
        </is>
      </c>
      <c r="C903" t="inlineStr">
        <is>
          <t>현재 유통되는 100달러권은 위조를 막기 위한 식별장치를 넣어 1996년에 디자인했다.</t>
        </is>
      </c>
      <c r="D903" t="inlineStr">
        <is>
          <t>100달러</t>
        </is>
      </c>
      <c r="E903" t="inlineStr">
        <is>
          <t>QT_PRICE</t>
        </is>
      </c>
    </row>
    <row r="904">
      <c r="D904" t="inlineStr">
        <is>
          <t>1996년</t>
        </is>
      </c>
      <c r="E904" t="inlineStr">
        <is>
          <t>DT_YEAR</t>
        </is>
      </c>
    </row>
    <row r="906">
      <c r="B906" t="inlineStr">
        <is>
          <t>NWRW1800000025.63.4.2</t>
        </is>
      </c>
      <c r="C906" t="inlineStr">
        <is>
          <t>새 100달러 지폐에는 기존의 100달러권과 마찬가지로 벤저민 프랭클린의 초상이 새겨지며 뒷면에도 1776년 7월 4일 토머스 제퍼슨의 독립선언문이 채택됐던 펜실베이니아 소재 독립기념관의 모습을 그대로 담을 예정이다.</t>
        </is>
      </c>
      <c r="D906" t="inlineStr">
        <is>
          <t>100달러</t>
        </is>
      </c>
      <c r="E906" t="inlineStr">
        <is>
          <t>QT_PRICE</t>
        </is>
      </c>
    </row>
    <row r="907">
      <c r="D907" t="inlineStr">
        <is>
          <t>100달러</t>
        </is>
      </c>
      <c r="E907" t="inlineStr">
        <is>
          <t>QT_PRICE</t>
        </is>
      </c>
    </row>
    <row r="908">
      <c r="D908" t="inlineStr">
        <is>
          <t>벤저민 프랭클린</t>
        </is>
      </c>
      <c r="E908" t="inlineStr">
        <is>
          <t>PS_NAME</t>
        </is>
      </c>
    </row>
    <row r="909">
      <c r="D909" t="inlineStr">
        <is>
          <t>1776년 7월 4일</t>
        </is>
      </c>
      <c r="E909" t="inlineStr">
        <is>
          <t>DT_OTHERS</t>
        </is>
      </c>
    </row>
    <row r="910">
      <c r="D910" t="inlineStr">
        <is>
          <t>토머스 제퍼슨</t>
        </is>
      </c>
      <c r="E910" t="inlineStr">
        <is>
          <t>PS_NAME</t>
        </is>
      </c>
    </row>
    <row r="911">
      <c r="D911" t="inlineStr">
        <is>
          <t>펜실베이니아</t>
        </is>
      </c>
      <c r="E911" t="inlineStr">
        <is>
          <t>LCP_PROVINCE</t>
        </is>
      </c>
    </row>
    <row r="912">
      <c r="D912" t="inlineStr">
        <is>
          <t>독립기념관</t>
        </is>
      </c>
      <c r="E912" t="inlineStr">
        <is>
          <t>AF_BUILDING</t>
        </is>
      </c>
    </row>
    <row r="914">
      <c r="B914" t="inlineStr">
        <is>
          <t>NWRW1800000025.63.4.3</t>
        </is>
      </c>
      <c r="C914" t="inlineStr">
        <is>
          <t>이와 함께 현재 100달러권 지폐 뒷면에 새겨져 있는 ‘우리는 신을 믿는다(In God We Trust)’라는 문구도 그대로 남을 것으로 알려졌다.</t>
        </is>
      </c>
      <c r="D914" t="inlineStr">
        <is>
          <t>100달러</t>
        </is>
      </c>
      <c r="E914" t="inlineStr">
        <is>
          <t>QT_PRICE</t>
        </is>
      </c>
    </row>
    <row r="915">
      <c r="D915" t="inlineStr">
        <is>
          <t>신</t>
        </is>
      </c>
      <c r="E915" t="inlineStr">
        <is>
          <t>CV_POSITION</t>
        </is>
      </c>
    </row>
    <row r="917">
      <c r="B917" t="inlineStr">
        <is>
          <t>NWRW1800000032.94.5.2</t>
        </is>
      </c>
      <c r="C917" t="inlineStr">
        <is>
          <t>행방불명된 이들 가운데 26명은 킹스어학원에서 영어를 공부하던 이들로, 무너진 건물 더미에 매몰됐을 가능성이 큰 것으로 여겨지고 있다.</t>
        </is>
      </c>
      <c r="D917" t="inlineStr">
        <is>
          <t>26명</t>
        </is>
      </c>
      <c r="E917" t="inlineStr">
        <is>
          <t>QT_MAN_COUNT</t>
        </is>
      </c>
    </row>
    <row r="918">
      <c r="D918" t="inlineStr">
        <is>
          <t>킹스어학원</t>
        </is>
      </c>
      <c r="E918" t="inlineStr">
        <is>
          <t>OGG_EDUCATION</t>
        </is>
      </c>
    </row>
    <row r="919">
      <c r="D919" t="inlineStr">
        <is>
          <t>영어</t>
        </is>
      </c>
      <c r="E919" t="inlineStr">
        <is>
          <t>CV_LANGUAGE</t>
        </is>
      </c>
    </row>
    <row r="921">
      <c r="B921" t="inlineStr">
        <is>
          <t>NWRW1800000032.94.7.3</t>
        </is>
      </c>
      <c r="C921" t="inlineStr">
        <is>
          <t>이 건물에서는 120명가량이 매몰된 것으로 경찰은 추정하고 있다.</t>
        </is>
      </c>
      <c r="D921" t="inlineStr">
        <is>
          <t>120명가량</t>
        </is>
      </c>
      <c r="E921" t="inlineStr">
        <is>
          <t>QT_MAN_COUNT</t>
        </is>
      </c>
    </row>
    <row r="922">
      <c r="D922" t="inlineStr">
        <is>
          <t>경찰</t>
        </is>
      </c>
      <c r="E922" t="inlineStr">
        <is>
          <t>OGG_POLITICS</t>
        </is>
      </c>
    </row>
    <row r="924">
      <c r="B924" t="inlineStr">
        <is>
          <t>NWRW1800000032.94.7.4</t>
        </is>
      </c>
      <c r="C924" t="inlineStr">
        <is>
          <t>이밖에 도심의 대성당에 관광객 등 22명이 매몰된 것으로 경찰은 보고 있다.</t>
        </is>
      </c>
      <c r="D924" t="inlineStr">
        <is>
          <t>22명</t>
        </is>
      </c>
      <c r="E924" t="inlineStr">
        <is>
          <t>QT_MAN_COUNT</t>
        </is>
      </c>
    </row>
    <row r="925">
      <c r="D925" t="inlineStr">
        <is>
          <t>경찰</t>
        </is>
      </c>
      <c r="E925" t="inlineStr">
        <is>
          <t>OGG_POLITICS</t>
        </is>
      </c>
    </row>
    <row r="927">
      <c r="B927" t="inlineStr">
        <is>
          <t>NWRW1800000032.94.8.2</t>
        </is>
      </c>
      <c r="C927" t="inlineStr">
        <is>
          <t>부상자는 2000여명이며, 이 가운데 11명은 중태다.</t>
        </is>
      </c>
      <c r="D927" t="inlineStr">
        <is>
          <t>2000여명</t>
        </is>
      </c>
      <c r="E927" t="inlineStr">
        <is>
          <t>QT_MAN_COUNT</t>
        </is>
      </c>
    </row>
    <row r="928">
      <c r="D928" t="inlineStr">
        <is>
          <t>11명</t>
        </is>
      </c>
      <c r="E928" t="inlineStr">
        <is>
          <t>QT_MAN_COUNT</t>
        </is>
      </c>
    </row>
    <row r="930">
      <c r="B930" t="inlineStr">
        <is>
          <t>NWRW1800000022.267.3.2</t>
        </is>
      </c>
      <c r="C930" t="inlineStr">
        <is>
          <t>또 3편은 제작 준비 단계에 있다.</t>
        </is>
      </c>
      <c r="D930" t="inlineStr">
        <is>
          <t>3편</t>
        </is>
      </c>
      <c r="E930" t="inlineStr">
        <is>
          <t>QT_ORDER</t>
        </is>
      </c>
    </row>
    <row r="932">
      <c r="B932" t="inlineStr">
        <is>
          <t>NWRW1800000041.367.3.3</t>
        </is>
      </c>
      <c r="C932" t="inlineStr">
        <is>
          <t>검은 정장 차림에 서류 가방 하나를 든 상태로 뛰어가 택시에 올라탔다.</t>
        </is>
      </c>
      <c r="D932" t="inlineStr">
        <is>
          <t>하나</t>
        </is>
      </c>
      <c r="E932" t="inlineStr">
        <is>
          <t>QT_COUNT</t>
        </is>
      </c>
    </row>
    <row r="933">
      <c r="D933" t="inlineStr">
        <is>
          <t>택시</t>
        </is>
      </c>
      <c r="E933" t="inlineStr">
        <is>
          <t>AF_TRANSPORT</t>
        </is>
      </c>
    </row>
    <row r="935">
      <c r="B935" t="inlineStr">
        <is>
          <t>NWRW1800000040.228.6.2</t>
        </is>
      </c>
      <c r="C935" t="inlineStr">
        <is>
          <t>공사는 새달 11~12일 우선공급 대상자(세 자녀 가구 등), 13~14일 성남시 거주자 대상으로 신청을 받는다.</t>
        </is>
      </c>
      <c r="D935" t="inlineStr">
        <is>
          <t>11~12일</t>
        </is>
      </c>
      <c r="E935" t="inlineStr">
        <is>
          <t>DT_DURATION</t>
        </is>
      </c>
    </row>
    <row r="936">
      <c r="D936" t="inlineStr">
        <is>
          <t>세 자녀</t>
        </is>
      </c>
      <c r="E936" t="inlineStr">
        <is>
          <t>QT_MAN_COUNT</t>
        </is>
      </c>
    </row>
    <row r="937">
      <c r="D937" t="inlineStr">
        <is>
          <t>13~14일</t>
        </is>
      </c>
      <c r="E937" t="inlineStr">
        <is>
          <t>DT_DURATION</t>
        </is>
      </c>
    </row>
    <row r="938">
      <c r="D938" t="inlineStr">
        <is>
          <t>성남시</t>
        </is>
      </c>
      <c r="E938" t="inlineStr">
        <is>
          <t>LCP_CITY</t>
        </is>
      </c>
    </row>
    <row r="940">
      <c r="B940" t="inlineStr">
        <is>
          <t>NWRW1800000054.274.3.2</t>
        </is>
      </c>
      <c r="C940" t="inlineStr">
        <is>
          <t>풋볼(미식축구)·야구·농구·아이스하키라는 4대 종목의 위상이 굳건한 가운데 그동안 미국 프로축구 MLS(메이저리그 사커)는 전성기 지난 유럽 스타들이 '말년'이나 보내는 곳이란 인식이 강했다.</t>
        </is>
      </c>
      <c r="D940" t="inlineStr">
        <is>
          <t>풋볼</t>
        </is>
      </c>
      <c r="E940" t="inlineStr">
        <is>
          <t>CV_SPORTS</t>
        </is>
      </c>
    </row>
    <row r="941">
      <c r="D941" t="inlineStr">
        <is>
          <t>미식축구</t>
        </is>
      </c>
      <c r="E941" t="inlineStr">
        <is>
          <t>CV_SPORTS</t>
        </is>
      </c>
    </row>
    <row r="942">
      <c r="D942" t="inlineStr">
        <is>
          <t>야구</t>
        </is>
      </c>
      <c r="E942" t="inlineStr">
        <is>
          <t>CV_SPORTS</t>
        </is>
      </c>
    </row>
    <row r="943">
      <c r="D943" t="inlineStr">
        <is>
          <t>농구</t>
        </is>
      </c>
      <c r="E943" t="inlineStr">
        <is>
          <t>CV_SPORTS</t>
        </is>
      </c>
    </row>
    <row r="944">
      <c r="D944" t="inlineStr">
        <is>
          <t>아이스하키</t>
        </is>
      </c>
      <c r="E944" t="inlineStr">
        <is>
          <t>CV_SPORTS</t>
        </is>
      </c>
    </row>
    <row r="945">
      <c r="D945" t="inlineStr">
        <is>
          <t>4대</t>
        </is>
      </c>
      <c r="E945" t="inlineStr">
        <is>
          <t>QT_COUNT</t>
        </is>
      </c>
    </row>
    <row r="946">
      <c r="D946" t="inlineStr">
        <is>
          <t>미국</t>
        </is>
      </c>
      <c r="E946" t="inlineStr">
        <is>
          <t>LCP_COUNTRY</t>
        </is>
      </c>
    </row>
    <row r="947">
      <c r="D947" t="inlineStr">
        <is>
          <t>프로축구</t>
        </is>
      </c>
      <c r="E947" t="inlineStr">
        <is>
          <t>CV_SPORTS</t>
        </is>
      </c>
    </row>
    <row r="948">
      <c r="D948" t="inlineStr">
        <is>
          <t>MLS</t>
        </is>
      </c>
      <c r="E948" t="inlineStr">
        <is>
          <t>OGG_SPORTS</t>
        </is>
      </c>
    </row>
    <row r="949">
      <c r="D949" t="inlineStr">
        <is>
          <t>메이저리그 사커</t>
        </is>
      </c>
      <c r="E949" t="inlineStr">
        <is>
          <t>OGG_SPORTS</t>
        </is>
      </c>
    </row>
    <row r="950">
      <c r="D950" t="inlineStr">
        <is>
          <t>유럽</t>
        </is>
      </c>
      <c r="E950" t="inlineStr">
        <is>
          <t>LCG_CONTINENT</t>
        </is>
      </c>
    </row>
    <row r="952">
      <c r="B952" t="inlineStr">
        <is>
          <t>NWRW1800000054.274.3.4</t>
        </is>
      </c>
      <c r="C952" t="inlineStr">
        <is>
          <t>재작년 평균 관중 2만명을 돌파한 MLS는 올 시즌에도 평균 관중 2만1708명(19일 현재)을 동원하고 있다.</t>
        </is>
      </c>
      <c r="D952" t="inlineStr">
        <is>
          <t>재작년</t>
        </is>
      </c>
      <c r="E952" t="inlineStr">
        <is>
          <t>DT_YEAR</t>
        </is>
      </c>
    </row>
    <row r="953">
      <c r="D953" t="inlineStr">
        <is>
          <t>2만명</t>
        </is>
      </c>
      <c r="E953" t="inlineStr">
        <is>
          <t>QT_MAN_COUNT</t>
        </is>
      </c>
    </row>
    <row r="954">
      <c r="D954" t="inlineStr">
        <is>
          <t>MLS</t>
        </is>
      </c>
      <c r="E954" t="inlineStr">
        <is>
          <t>OGG_SPORTS</t>
        </is>
      </c>
    </row>
    <row r="955">
      <c r="D955" t="inlineStr">
        <is>
          <t>올 시즌</t>
        </is>
      </c>
      <c r="E955" t="inlineStr">
        <is>
          <t>DT_DURATION</t>
        </is>
      </c>
    </row>
    <row r="956">
      <c r="D956" t="inlineStr">
        <is>
          <t>2만1708명</t>
        </is>
      </c>
      <c r="E956" t="inlineStr">
        <is>
          <t>QT_MAN_COUNT</t>
        </is>
      </c>
    </row>
    <row r="957">
      <c r="D957" t="inlineStr">
        <is>
          <t>19일</t>
        </is>
      </c>
      <c r="E957" t="inlineStr">
        <is>
          <t>DT_DAY</t>
        </is>
      </c>
    </row>
    <row r="959">
      <c r="B959" t="inlineStr">
        <is>
          <t>NWRW1800000054.274.3.5</t>
        </is>
      </c>
      <c r="C959" t="inlineStr">
        <is>
          <t>매년 평균 관중이 떨어져 올 시즌엔 6715명(클래식)을 기록 중인 K리그로선 부러울 따름이다.</t>
        </is>
      </c>
      <c r="D959" t="inlineStr">
        <is>
          <t>올 시즌</t>
        </is>
      </c>
      <c r="E959" t="inlineStr">
        <is>
          <t>DT_DURATION</t>
        </is>
      </c>
    </row>
    <row r="960">
      <c r="D960" t="inlineStr">
        <is>
          <t>6715명</t>
        </is>
      </c>
      <c r="E960" t="inlineStr">
        <is>
          <t>QT_MAN_COUNT</t>
        </is>
      </c>
    </row>
    <row r="961">
      <c r="D961" t="inlineStr">
        <is>
          <t>클래식</t>
        </is>
      </c>
      <c r="E961" t="inlineStr">
        <is>
          <t>OGG_SPORTS</t>
        </is>
      </c>
    </row>
    <row r="962">
      <c r="D962" t="inlineStr">
        <is>
          <t>K리그</t>
        </is>
      </c>
      <c r="E962" t="inlineStr">
        <is>
          <t>OGG_SPORTS</t>
        </is>
      </c>
    </row>
    <row r="964">
      <c r="B964" t="inlineStr">
        <is>
          <t>NWRW1800000054.274.4.2</t>
        </is>
      </c>
      <c r="C964" t="inlineStr">
        <is>
          <t>홈 개막전에서 5만5297명의 구름 관중을 끌어모은 애틀랜타는 지난 17일(한국 시각) 올랜도시티와 홈 경기에서 7만425명이라는 MLS 사상 최다 관중 기록을 세웠다.</t>
        </is>
      </c>
      <c r="D964" t="inlineStr">
        <is>
          <t>개막전</t>
        </is>
      </c>
      <c r="E964" t="inlineStr">
        <is>
          <t>EV_SPORTS</t>
        </is>
      </c>
    </row>
    <row r="965">
      <c r="D965" t="inlineStr">
        <is>
          <t>5만5297명</t>
        </is>
      </c>
      <c r="E965" t="inlineStr">
        <is>
          <t>QT_MAN_COUNT</t>
        </is>
      </c>
    </row>
    <row r="966">
      <c r="D966" t="inlineStr">
        <is>
          <t>애틀랜타</t>
        </is>
      </c>
      <c r="E966" t="inlineStr">
        <is>
          <t>OGG_SPORTS</t>
        </is>
      </c>
    </row>
    <row r="967">
      <c r="D967" t="inlineStr">
        <is>
          <t>지난 17일</t>
        </is>
      </c>
      <c r="E967" t="inlineStr">
        <is>
          <t>DT_DAY</t>
        </is>
      </c>
    </row>
    <row r="968">
      <c r="D968" t="inlineStr">
        <is>
          <t>한국</t>
        </is>
      </c>
      <c r="E968" t="inlineStr">
        <is>
          <t>LCP_COUNTRY</t>
        </is>
      </c>
    </row>
    <row r="969">
      <c r="D969" t="inlineStr">
        <is>
          <t>올랜도시티</t>
        </is>
      </c>
      <c r="E969" t="inlineStr">
        <is>
          <t>OGG_SPORTS</t>
        </is>
      </c>
    </row>
    <row r="970">
      <c r="D970" t="inlineStr">
        <is>
          <t>홈 경기</t>
        </is>
      </c>
      <c r="E970" t="inlineStr">
        <is>
          <t>EV_SPORTS</t>
        </is>
      </c>
    </row>
    <row r="971">
      <c r="D971" t="inlineStr">
        <is>
          <t>7만425명</t>
        </is>
      </c>
      <c r="E971" t="inlineStr">
        <is>
          <t>QT_MAN_COUNT</t>
        </is>
      </c>
    </row>
    <row r="972">
      <c r="D972" t="inlineStr">
        <is>
          <t>MLS</t>
        </is>
      </c>
      <c r="E972" t="inlineStr">
        <is>
          <t>OGG_SPORTS</t>
        </is>
      </c>
    </row>
    <row r="974">
      <c r="B974" t="inlineStr">
        <is>
          <t>NWRW1800000054.274.4.3</t>
        </is>
      </c>
      <c r="C974" t="inlineStr">
        <is>
          <t>올 시즌 경기당 평균 관중이 4만7926명으로 1위다.</t>
        </is>
      </c>
      <c r="D974" t="inlineStr">
        <is>
          <t>올 시즌</t>
        </is>
      </c>
      <c r="E974" t="inlineStr">
        <is>
          <t>DT_DURATION</t>
        </is>
      </c>
    </row>
    <row r="975">
      <c r="D975" t="inlineStr">
        <is>
          <t>4만7926명</t>
        </is>
      </c>
      <c r="E975" t="inlineStr">
        <is>
          <t>QT_MAN_COUNT</t>
        </is>
      </c>
    </row>
    <row r="976">
      <c r="D976" t="inlineStr">
        <is>
          <t>1위</t>
        </is>
      </c>
      <c r="E976" t="inlineStr">
        <is>
          <t>QT_ORDER</t>
        </is>
      </c>
    </row>
    <row r="978">
      <c r="B978" t="inlineStr">
        <is>
          <t>NWRW1800000054.274.7.2</t>
        </is>
      </c>
      <c r="C978" t="inlineStr">
        <is>
          <t>현재는 시즌 티켓을 가진 팬만 3만5000명에 달한다.</t>
        </is>
      </c>
      <c r="D978" t="inlineStr">
        <is>
          <t>3만5000명</t>
        </is>
      </c>
      <c r="E978" t="inlineStr">
        <is>
          <t>QT_MAN_COUNT</t>
        </is>
      </c>
    </row>
    <row r="980">
      <c r="B980" t="inlineStr">
        <is>
          <t>NWRW1800000054.274.8.3</t>
        </is>
      </c>
      <c r="C980" t="inlineStr">
        <is>
          <t>현재 동부 콘퍼런스 5위인 애틀랜타는 리그에서 둘째로 많은 57골을 터뜨리며 팬들에게 화끈한 축구를 선보이고 있다.</t>
        </is>
      </c>
      <c r="D980" t="inlineStr">
        <is>
          <t>동부</t>
        </is>
      </c>
      <c r="E980" t="inlineStr">
        <is>
          <t>TM_DIRECTION</t>
        </is>
      </c>
    </row>
    <row r="981">
      <c r="D981" t="inlineStr">
        <is>
          <t>5위</t>
        </is>
      </c>
      <c r="E981" t="inlineStr">
        <is>
          <t>QT_ORDER</t>
        </is>
      </c>
    </row>
    <row r="982">
      <c r="D982" t="inlineStr">
        <is>
          <t>애틀랜타</t>
        </is>
      </c>
      <c r="E982" t="inlineStr">
        <is>
          <t>OGG_SPORTS</t>
        </is>
      </c>
    </row>
    <row r="983">
      <c r="D983" t="inlineStr">
        <is>
          <t>둘째</t>
        </is>
      </c>
      <c r="E983" t="inlineStr">
        <is>
          <t>QT_ORDER</t>
        </is>
      </c>
    </row>
    <row r="984">
      <c r="D984" t="inlineStr">
        <is>
          <t>57골</t>
        </is>
      </c>
      <c r="E984" t="inlineStr">
        <is>
          <t>QT_SPORTS</t>
        </is>
      </c>
    </row>
    <row r="985">
      <c r="D985" t="inlineStr">
        <is>
          <t>축구</t>
        </is>
      </c>
      <c r="E985" t="inlineStr">
        <is>
          <t>CV_SPORTS</t>
        </is>
      </c>
    </row>
    <row r="987">
      <c r="B987" t="inlineStr">
        <is>
          <t>NWRW1800000038.228.3.3</t>
        </is>
      </c>
      <c r="C987" t="inlineStr">
        <is>
          <t>40~50대 음악인·화가·문인·설치작가·사진가가 정착하면서 조용했던 동네에선 수시로 작은 공연·전시가 열려 떠들썩해졌다.</t>
        </is>
      </c>
      <c r="D987" t="inlineStr">
        <is>
          <t>40~50대</t>
        </is>
      </c>
      <c r="E987" t="inlineStr">
        <is>
          <t>QT_AGE</t>
        </is>
      </c>
    </row>
    <row r="988">
      <c r="D988" t="inlineStr">
        <is>
          <t>화가</t>
        </is>
      </c>
      <c r="E988" t="inlineStr">
        <is>
          <t>CV_OCCUPATION</t>
        </is>
      </c>
    </row>
    <row r="989">
      <c r="D989" t="inlineStr">
        <is>
          <t>문인</t>
        </is>
      </c>
      <c r="E989" t="inlineStr">
        <is>
          <t>CV_OCCUPATION</t>
        </is>
      </c>
    </row>
    <row r="990">
      <c r="D990" t="inlineStr">
        <is>
          <t>사진가</t>
        </is>
      </c>
      <c r="E990" t="inlineStr">
        <is>
          <t>CV_OCCUPATION</t>
        </is>
      </c>
    </row>
    <row r="992">
      <c r="B992" t="inlineStr">
        <is>
          <t>NWRW1800000038.228.3.4</t>
        </is>
      </c>
      <c r="C992" t="inlineStr">
        <is>
          <t>빈집이 사라졌고, 3년 새 집값은 배로 뛰었다.</t>
        </is>
      </c>
      <c r="D992" t="inlineStr">
        <is>
          <t>3년</t>
        </is>
      </c>
      <c r="E992" t="inlineStr">
        <is>
          <t>DT_DURATION</t>
        </is>
      </c>
    </row>
    <row r="993">
      <c r="D993" t="inlineStr">
        <is>
          <t>배</t>
        </is>
      </c>
      <c r="E993" t="inlineStr">
        <is>
          <t>QT_PERCENTAGE</t>
        </is>
      </c>
    </row>
    <row r="995">
      <c r="B995" t="inlineStr">
        <is>
          <t>NWRW1800000038.228.5.2</t>
        </is>
      </c>
      <c r="C995" t="inlineStr">
        <is>
          <t>이곳은 한옥 700여채를 '한옥보존지구'로 묶어 증·개축을 제한하면서 슬럼화가 가속화하던 곳이었다.</t>
        </is>
      </c>
      <c r="D995" t="inlineStr">
        <is>
          <t>700여채</t>
        </is>
      </c>
      <c r="E995" t="inlineStr">
        <is>
          <t>QT_COUNT</t>
        </is>
      </c>
    </row>
    <row r="997">
      <c r="B997" t="inlineStr">
        <is>
          <t>NWRW1800000038.228.6.5</t>
        </is>
      </c>
      <c r="C997" t="inlineStr">
        <is>
          <t>자살률은 꼴찌에서 둘째다.</t>
        </is>
      </c>
      <c r="D997" t="inlineStr">
        <is>
          <t>둘째</t>
        </is>
      </c>
      <c r="E997" t="inlineStr">
        <is>
          <t>QT_ORDER</t>
        </is>
      </c>
    </row>
    <row r="999">
      <c r="B999" t="inlineStr">
        <is>
          <t>NWRW1800000038.228.7.2</t>
        </is>
      </c>
      <c r="C999" t="inlineStr">
        <is>
          <t>최근에는 강철보다 10배 강하고 무게는 5분의 1인 탄소섬유의 핵심 생산기지로 떠오르고 있다.</t>
        </is>
      </c>
      <c r="D999" t="inlineStr">
        <is>
          <t>강철</t>
        </is>
      </c>
      <c r="E999" t="inlineStr">
        <is>
          <t>MT_METAL</t>
        </is>
      </c>
    </row>
    <row r="1000">
      <c r="D1000" t="inlineStr">
        <is>
          <t>10배</t>
        </is>
      </c>
      <c r="E1000" t="inlineStr">
        <is>
          <t>QT_PERCENTAGE</t>
        </is>
      </c>
    </row>
    <row r="1001">
      <c r="D1001" t="inlineStr">
        <is>
          <t>5분의 1</t>
        </is>
      </c>
      <c r="E1001" t="inlineStr">
        <is>
          <t>QT_PERCENTAGE</t>
        </is>
      </c>
    </row>
    <row r="1002">
      <c r="D1002" t="inlineStr">
        <is>
          <t>탄소섬유</t>
        </is>
      </c>
      <c r="E1002" t="inlineStr">
        <is>
          <t>MT_CHEMICAL</t>
        </is>
      </c>
    </row>
    <row r="1004">
      <c r="B1004" t="inlineStr">
        <is>
          <t>NWRW1800000038.228.8.3</t>
        </is>
      </c>
      <c r="C1004" t="inlineStr">
        <is>
          <t>이곳엔 벌써 20여 기업이 입주했다.</t>
        </is>
      </c>
      <c r="D1004" t="inlineStr">
        <is>
          <t>20여</t>
        </is>
      </c>
      <c r="E1004" t="inlineStr">
        <is>
          <t>QT_COUNT</t>
        </is>
      </c>
    </row>
    <row r="1006">
      <c r="B1006" t="inlineStr">
        <is>
          <t>NWRW1800000033.394.2.1</t>
        </is>
      </c>
      <c r="C1006" t="inlineStr">
        <is>
          <t>저소득층 등 3만명 대상 검진-예방진료 무료로</t>
        </is>
      </c>
      <c r="D1006" t="inlineStr">
        <is>
          <t>3만명</t>
        </is>
      </c>
      <c r="E1006" t="inlineStr">
        <is>
          <t>QT_MAN_COUNT</t>
        </is>
      </c>
    </row>
    <row r="1008">
      <c r="B1008" t="inlineStr">
        <is>
          <t>NWRW1800000033.394.5.2</t>
        </is>
      </c>
      <c r="C1008" t="inlineStr">
        <is>
          <t>자세한 내용은 시 보건정책과(02-3707-9282)로 전화하거나 홈페이지(blutouch.net)를 통해 확인할 수 있다.</t>
        </is>
      </c>
      <c r="D1008" t="inlineStr">
        <is>
          <t>02-3707-9282</t>
        </is>
      </c>
      <c r="E1008" t="inlineStr">
        <is>
          <t>QT_PHONE</t>
        </is>
      </c>
    </row>
    <row r="1009">
      <c r="D1009" t="inlineStr">
        <is>
          <t>blutouch.net</t>
        </is>
      </c>
      <c r="E1009" t="inlineStr">
        <is>
          <t>TMI_SITE</t>
        </is>
      </c>
    </row>
    <row r="1011">
      <c r="B1011" t="inlineStr">
        <is>
          <t>NWRW1800000040.7.5.1</t>
        </is>
      </c>
      <c r="C1011" t="inlineStr">
        <is>
          <t>지하경제 양성화 해법의 하나로 꼽혀온 금융정보분석원(FIU)의 금융정보 공개를 둘러싼 논의가 각 부처 사이의 힘겨루기로 사실상 중단됐다.</t>
        </is>
      </c>
      <c r="D1011" t="inlineStr">
        <is>
          <t>하나</t>
        </is>
      </c>
      <c r="E1011" t="inlineStr">
        <is>
          <t>QT_COUNT</t>
        </is>
      </c>
    </row>
    <row r="1012">
      <c r="D1012" t="inlineStr">
        <is>
          <t>금융정보분석원</t>
        </is>
      </c>
      <c r="E1012" t="inlineStr">
        <is>
          <t>OGG_POLITICS</t>
        </is>
      </c>
    </row>
    <row r="1013">
      <c r="D1013" t="inlineStr">
        <is>
          <t>FIU</t>
        </is>
      </c>
      <c r="E1013" t="inlineStr">
        <is>
          <t>OGG_POLITICS</t>
        </is>
      </c>
    </row>
    <row r="1015">
      <c r="B1015" t="inlineStr">
        <is>
          <t>NWRW1800000040.7.7.1</t>
        </is>
      </c>
      <c r="C1015" t="inlineStr">
        <is>
          <t>복지 재원 마련의 핵심 정책이 이처럼 삐걱대온 것은 1차적으로 각 부처의 힘겨루기 탓이다.</t>
        </is>
      </c>
      <c r="D1015" t="inlineStr">
        <is>
          <t>1차적</t>
        </is>
      </c>
      <c r="E1015" t="inlineStr">
        <is>
          <t>QT_ORDER</t>
        </is>
      </c>
    </row>
    <row r="1017">
      <c r="B1017" t="inlineStr">
        <is>
          <t>NWRW1800000048.260.2.1</t>
        </is>
      </c>
      <c r="C1017" t="inlineStr">
        <is>
          <t>“하루 1천원 이상 더 들어” 철회 촉구</t>
        </is>
      </c>
      <c r="D1017" t="inlineStr">
        <is>
          <t>1천원 이상</t>
        </is>
      </c>
      <c r="E1017" t="inlineStr">
        <is>
          <t>QT_PRICE</t>
        </is>
      </c>
    </row>
    <row r="1019">
      <c r="B1019" t="inlineStr">
        <is>
          <t>NWRW1800000048.260.8.2</t>
        </is>
      </c>
      <c r="C1019" t="inlineStr">
        <is>
          <t>또 기본거리 30㎞를 넘으면 5㎞마다 100원씩 추가 요금을 물리는 거리비례제를 일반버스에서 광역버스까지 확대 적용하는 방안도 논의한다.</t>
        </is>
      </c>
      <c r="D1019" t="inlineStr">
        <is>
          <t>30㎞</t>
        </is>
      </c>
      <c r="E1019" t="inlineStr">
        <is>
          <t>QT_LENGTH</t>
        </is>
      </c>
    </row>
    <row r="1020">
      <c r="D1020" t="inlineStr">
        <is>
          <t>5㎞마다</t>
        </is>
      </c>
      <c r="E1020" t="inlineStr">
        <is>
          <t>QT_LENGTH</t>
        </is>
      </c>
    </row>
    <row r="1021">
      <c r="D1021" t="inlineStr">
        <is>
          <t>100원씩</t>
        </is>
      </c>
      <c r="E1021" t="inlineStr">
        <is>
          <t>QT_PRICE</t>
        </is>
      </c>
    </row>
    <row r="1022">
      <c r="D1022" t="inlineStr">
        <is>
          <t>거리비례제</t>
        </is>
      </c>
      <c r="E1022" t="inlineStr">
        <is>
          <t>CV_POLICY</t>
        </is>
      </c>
    </row>
    <row r="1024">
      <c r="B1024" t="inlineStr">
        <is>
          <t>NWRW1800000048.260.8.3</t>
        </is>
      </c>
      <c r="C1024" t="inlineStr">
        <is>
          <t>거리비례제가 적용되면 요금은 최대 1200원까지 오르게 된다.</t>
        </is>
      </c>
      <c r="D1024" t="inlineStr">
        <is>
          <t>거리비례제</t>
        </is>
      </c>
      <c r="E1024" t="inlineStr">
        <is>
          <t>CV_POLICY</t>
        </is>
      </c>
    </row>
    <row r="1025">
      <c r="D1025" t="inlineStr">
        <is>
          <t>1200원까지</t>
        </is>
      </c>
      <c r="E1025" t="inlineStr">
        <is>
          <t>QT_PRICE</t>
        </is>
      </c>
    </row>
    <row r="1027">
      <c r="B1027" t="inlineStr">
        <is>
          <t>NWRW1800000048.182.5.3</t>
        </is>
      </c>
      <c r="C1027" t="inlineStr">
        <is>
          <t>문방사우 가운데 하나로 우리 전통 기록문화 발전에 큰 구실을 한 도구인 먹이 국가지정문화재가 된 것은 이번이 처음이다.</t>
        </is>
      </c>
      <c r="D1027" t="inlineStr">
        <is>
          <t>하나</t>
        </is>
      </c>
      <c r="E1027" t="inlineStr">
        <is>
          <t>QT_COUNT</t>
        </is>
      </c>
    </row>
    <row r="1029">
      <c r="B1029" t="inlineStr">
        <is>
          <t>NWRW1800000048.182.6.1</t>
        </is>
      </c>
      <c r="C1029" t="inlineStr">
        <is>
          <t>8월 보물로 지정 예고됐던 이 먹조각은 길이 11.2㎝, 너비 4㎝, 두께 0.9㎝다.</t>
        </is>
      </c>
      <c r="D1029" t="inlineStr">
        <is>
          <t>8월</t>
        </is>
      </c>
      <c r="E1029" t="inlineStr">
        <is>
          <t>DT_MONTH</t>
        </is>
      </c>
    </row>
    <row r="1030">
      <c r="D1030" t="inlineStr">
        <is>
          <t>11.2㎝</t>
        </is>
      </c>
      <c r="E1030" t="inlineStr">
        <is>
          <t>QT_LENGTH</t>
        </is>
      </c>
    </row>
    <row r="1031">
      <c r="D1031" t="inlineStr">
        <is>
          <t>4㎝</t>
        </is>
      </c>
      <c r="E1031" t="inlineStr">
        <is>
          <t>QT_LENGTH</t>
        </is>
      </c>
    </row>
    <row r="1032">
      <c r="D1032" t="inlineStr">
        <is>
          <t>0.9㎝</t>
        </is>
      </c>
      <c r="E1032" t="inlineStr">
        <is>
          <t>QT_LENGTH</t>
        </is>
      </c>
    </row>
    <row r="1034">
      <c r="B1034" t="inlineStr">
        <is>
          <t>NWRW1800000026.254.3.2</t>
        </is>
      </c>
      <c r="C1034" t="inlineStr">
        <is>
          <t>2만㎡(약 6000평)의 초원에서 방목할 경우, 일반 소는 2마리 정도밖에 키울 수 없지만 미니 소는 10마리까지 사육이 가능하다.</t>
        </is>
      </c>
      <c r="D1034" t="inlineStr">
        <is>
          <t>2만㎡</t>
        </is>
      </c>
      <c r="E1034" t="inlineStr">
        <is>
          <t>QT_SIZE</t>
        </is>
      </c>
    </row>
    <row r="1035">
      <c r="D1035" t="inlineStr">
        <is>
          <t>약 6000평</t>
        </is>
      </c>
      <c r="E1035" t="inlineStr">
        <is>
          <t>QT_SIZE</t>
        </is>
      </c>
    </row>
    <row r="1036">
      <c r="D1036" t="inlineStr">
        <is>
          <t>소</t>
        </is>
      </c>
      <c r="E1036" t="inlineStr">
        <is>
          <t>AM_MAMMALIA</t>
        </is>
      </c>
    </row>
    <row r="1037">
      <c r="D1037" t="inlineStr">
        <is>
          <t>2마리 정도밖에</t>
        </is>
      </c>
      <c r="E1037" t="inlineStr">
        <is>
          <t>QT_COUNT</t>
        </is>
      </c>
    </row>
    <row r="1038">
      <c r="D1038" t="inlineStr">
        <is>
          <t>소</t>
        </is>
      </c>
      <c r="E1038" t="inlineStr">
        <is>
          <t>AM_MAMMALIA</t>
        </is>
      </c>
    </row>
    <row r="1039">
      <c r="D1039" t="inlineStr">
        <is>
          <t>10마리까지</t>
        </is>
      </c>
      <c r="E1039" t="inlineStr">
        <is>
          <t>QT_COUNT</t>
        </is>
      </c>
    </row>
    <row r="1041">
      <c r="B1041" t="inlineStr">
        <is>
          <t>NWRW1800000026.254.3.3</t>
        </is>
      </c>
      <c r="C1041" t="inlineStr">
        <is>
          <t>같은 면적에서 고기 생산량은 3배나 높고, 사료는 약 3분의 1밖에 들지 않는다.</t>
        </is>
      </c>
      <c r="D1041" t="inlineStr">
        <is>
          <t>3배</t>
        </is>
      </c>
      <c r="E1041" t="inlineStr">
        <is>
          <t>QT_PERCENTAGE</t>
        </is>
      </c>
    </row>
    <row r="1042">
      <c r="D1042" t="inlineStr">
        <is>
          <t>약 3분의 1밖에</t>
        </is>
      </c>
      <c r="E1042" t="inlineStr">
        <is>
          <t>QT_PERCENTAGE</t>
        </is>
      </c>
    </row>
    <row r="1044">
      <c r="B1044" t="inlineStr">
        <is>
          <t>NWRW1800000026.254.4.2</t>
        </is>
      </c>
      <c r="C1044" t="inlineStr">
        <is>
          <t>전 세계 가축이 방귀와 트림으로 뿜는 메탄가스는 한 해 약 1억t으로 전체 메탄가스 생산량의 최대 20%에 달한다고 전문가들은 분석한다.</t>
        </is>
      </c>
      <c r="D1044" t="inlineStr">
        <is>
          <t>메탄가스</t>
        </is>
      </c>
      <c r="E1044" t="inlineStr">
        <is>
          <t>MT_CHEMICAL</t>
        </is>
      </c>
    </row>
    <row r="1045">
      <c r="D1045" t="inlineStr">
        <is>
          <t>약 1억t</t>
        </is>
      </c>
      <c r="E1045" t="inlineStr">
        <is>
          <t>QT_WEIGHT</t>
        </is>
      </c>
    </row>
    <row r="1046">
      <c r="D1046" t="inlineStr">
        <is>
          <t>메탄가스</t>
        </is>
      </c>
      <c r="E1046" t="inlineStr">
        <is>
          <t>MT_CHEMICAL</t>
        </is>
      </c>
    </row>
    <row r="1047">
      <c r="D1047" t="inlineStr">
        <is>
          <t>20%</t>
        </is>
      </c>
      <c r="E1047" t="inlineStr">
        <is>
          <t>QT_PERCENTAGE</t>
        </is>
      </c>
    </row>
    <row r="1049">
      <c r="B1049" t="inlineStr">
        <is>
          <t>NWRW1800000032.344.5.2</t>
        </is>
      </c>
      <c r="C1049" t="inlineStr">
        <is>
          <t>지난 1일 일제히 개국한 종합편성채널 4개사다.</t>
        </is>
      </c>
      <c r="D1049" t="inlineStr">
        <is>
          <t>지난 1일</t>
        </is>
      </c>
      <c r="E1049" t="inlineStr">
        <is>
          <t>DT_DAY</t>
        </is>
      </c>
    </row>
    <row r="1050">
      <c r="D1050" t="inlineStr">
        <is>
          <t>4개사</t>
        </is>
      </c>
      <c r="E1050" t="inlineStr">
        <is>
          <t>QT_COUNT</t>
        </is>
      </c>
    </row>
    <row r="1052">
      <c r="B1052" t="inlineStr">
        <is>
          <t>NWRW1800000032.344.7.3</t>
        </is>
      </c>
      <c r="C1052" t="inlineStr">
        <is>
          <t>종편이 본방률 50%로 하루 12시간 분량의 콘텐츠를 만든다고 가정할 때 연간 1500억원의 제작비가 든다.</t>
        </is>
      </c>
      <c r="D1052" t="inlineStr">
        <is>
          <t>50%</t>
        </is>
      </c>
      <c r="E1052" t="inlineStr">
        <is>
          <t>QT_PERCENTAGE</t>
        </is>
      </c>
    </row>
    <row r="1053">
      <c r="D1053" t="inlineStr">
        <is>
          <t>하루</t>
        </is>
      </c>
      <c r="E1053" t="inlineStr">
        <is>
          <t>DT_DURATION</t>
        </is>
      </c>
    </row>
    <row r="1054">
      <c r="D1054" t="inlineStr">
        <is>
          <t>12시간</t>
        </is>
      </c>
      <c r="E1054" t="inlineStr">
        <is>
          <t>TI_DURATION</t>
        </is>
      </c>
    </row>
    <row r="1055">
      <c r="D1055" t="inlineStr">
        <is>
          <t>연간</t>
        </is>
      </c>
      <c r="E1055" t="inlineStr">
        <is>
          <t>DT_DURATION</t>
        </is>
      </c>
    </row>
    <row r="1056">
      <c r="D1056" t="inlineStr">
        <is>
          <t>1500억원</t>
        </is>
      </c>
      <c r="E1056" t="inlineStr">
        <is>
          <t>QT_PRICE</t>
        </is>
      </c>
    </row>
    <row r="1058">
      <c r="B1058" t="inlineStr">
        <is>
          <t>NWRW1800000032.344.7.4</t>
        </is>
      </c>
      <c r="C1058" t="inlineStr">
        <is>
          <t>여기에 인건비 등을 고려하면 1사당 운영비는 연간 2500억원에 이른다.</t>
        </is>
      </c>
      <c r="D1058" t="inlineStr">
        <is>
          <t>1사당</t>
        </is>
      </c>
      <c r="E1058" t="inlineStr">
        <is>
          <t>QT_COUNT</t>
        </is>
      </c>
    </row>
    <row r="1059">
      <c r="D1059" t="inlineStr">
        <is>
          <t>연간</t>
        </is>
      </c>
      <c r="E1059" t="inlineStr">
        <is>
          <t>DT_DURATION</t>
        </is>
      </c>
    </row>
    <row r="1060">
      <c r="D1060" t="inlineStr">
        <is>
          <t>2500억원</t>
        </is>
      </c>
      <c r="E1060" t="inlineStr">
        <is>
          <t>QT_PRICE</t>
        </is>
      </c>
    </row>
    <row r="1062">
      <c r="B1062" t="inlineStr">
        <is>
          <t>NWRW1800000032.344.7.5</t>
        </is>
      </c>
      <c r="C1062" t="inlineStr">
        <is>
          <t>한 달에 200억원의 광고 수입을 올려야 하는데, 개국 첫 달은 가까스로 메웠지만 다음달부터 앞이 막막하다는 실정이다.</t>
        </is>
      </c>
      <c r="D1062" t="inlineStr">
        <is>
          <t>한 달</t>
        </is>
      </c>
      <c r="E1062" t="inlineStr">
        <is>
          <t>DT_DURATION</t>
        </is>
      </c>
    </row>
    <row r="1063">
      <c r="D1063" t="inlineStr">
        <is>
          <t>200억원</t>
        </is>
      </c>
      <c r="E1063" t="inlineStr">
        <is>
          <t>QT_PRICE</t>
        </is>
      </c>
    </row>
    <row r="1064">
      <c r="D1064" t="inlineStr">
        <is>
          <t>다음달부터</t>
        </is>
      </c>
      <c r="E1064" t="inlineStr">
        <is>
          <t>DT_OTHERS</t>
        </is>
      </c>
    </row>
    <row r="1066">
      <c r="B1066" t="inlineStr">
        <is>
          <t>NWRW1800000032.344.8.1</t>
        </is>
      </c>
      <c r="C1066" t="inlineStr">
        <is>
          <t>시청률 0.1%당 광고비는 126억원으로, 그만한 수입을 올리려면 시청률이 2% 수준 돼야 한다.</t>
        </is>
      </c>
      <c r="D1066" t="inlineStr">
        <is>
          <t>0.1%당</t>
        </is>
      </c>
      <c r="E1066" t="inlineStr">
        <is>
          <t>QT_PERCENTAGE</t>
        </is>
      </c>
    </row>
    <row r="1067">
      <c r="D1067" t="inlineStr">
        <is>
          <t>126억원</t>
        </is>
      </c>
      <c r="E1067" t="inlineStr">
        <is>
          <t>QT_PRICE</t>
        </is>
      </c>
    </row>
    <row r="1068">
      <c r="D1068" t="inlineStr">
        <is>
          <t>2%</t>
        </is>
      </c>
      <c r="E1068" t="inlineStr">
        <is>
          <t>QT_PERCENTAGE</t>
        </is>
      </c>
    </row>
    <row r="1070">
      <c r="B1070" t="inlineStr">
        <is>
          <t>NWRW1800000032.344.8.2</t>
        </is>
      </c>
      <c r="C1070" t="inlineStr">
        <is>
          <t>종편 시청률은 1%를 훨씬 밑돌고 있다.</t>
        </is>
      </c>
      <c r="D1070" t="inlineStr">
        <is>
          <t>1%</t>
        </is>
      </c>
      <c r="E1070" t="inlineStr">
        <is>
          <t>QT_PERCENTAGE</t>
        </is>
      </c>
    </row>
    <row r="1072">
      <c r="B1072" t="inlineStr">
        <is>
          <t>NWRW1800000032.344.8.3</t>
        </is>
      </c>
      <c r="C1072" t="inlineStr">
        <is>
          <t>한두 곳은 1%를 웃돌 수도 있지만 4곳이 다 그러기는 불가능하다.</t>
        </is>
      </c>
      <c r="D1072" t="inlineStr">
        <is>
          <t>한두 곳</t>
        </is>
      </c>
      <c r="E1072" t="inlineStr">
        <is>
          <t>QT_COUNT</t>
        </is>
      </c>
    </row>
    <row r="1073">
      <c r="D1073" t="inlineStr">
        <is>
          <t>1%</t>
        </is>
      </c>
      <c r="E1073" t="inlineStr">
        <is>
          <t>QT_PERCENTAGE</t>
        </is>
      </c>
    </row>
    <row r="1074">
      <c r="D1074" t="inlineStr">
        <is>
          <t>4곳</t>
        </is>
      </c>
      <c r="E1074" t="inlineStr">
        <is>
          <t>QT_COUNT</t>
        </is>
      </c>
    </row>
    <row r="1076">
      <c r="B1076" t="inlineStr">
        <is>
          <t>NWRW1800000032.344.9.2</t>
        </is>
      </c>
      <c r="C1076" t="inlineStr">
        <is>
          <t>시장에서는 종편 4개는 절대 무리이며 먹여살릴 여지가 없다고 단언했지만 방통위나 종편사들은 귀를 닫았다.</t>
        </is>
      </c>
      <c r="D1076" t="inlineStr">
        <is>
          <t>4개</t>
        </is>
      </c>
      <c r="E1076" t="inlineStr">
        <is>
          <t>QT_COUNT</t>
        </is>
      </c>
    </row>
    <row r="1077">
      <c r="D1077" t="inlineStr">
        <is>
          <t>방통위</t>
        </is>
      </c>
      <c r="E1077" t="inlineStr">
        <is>
          <t>OGG_POLITICS</t>
        </is>
      </c>
    </row>
    <row r="1078">
      <c r="D1078" t="inlineStr">
        <is>
          <t>귀</t>
        </is>
      </c>
      <c r="E1078" t="inlineStr">
        <is>
          <t>AM_PART</t>
        </is>
      </c>
    </row>
    <row r="1080">
      <c r="B1080" t="inlineStr">
        <is>
          <t>NWRW1800000032.344.10.4</t>
        </is>
      </c>
      <c r="C1080" t="inlineStr">
        <is>
          <t>주술에 빠져 여봐란듯이 종편을 4곳씩이나 허가했다면 더없이 아둔하다.</t>
        </is>
      </c>
      <c r="D1080" t="inlineStr">
        <is>
          <t>4곳씩</t>
        </is>
      </c>
      <c r="E1080" t="inlineStr">
        <is>
          <t>QT_COUNT</t>
        </is>
      </c>
    </row>
    <row r="1082">
      <c r="B1082" t="inlineStr">
        <is>
          <t>NWRW1800000041.15.2.1</t>
        </is>
      </c>
      <c r="C1082" t="inlineStr">
        <is>
          <t>대형마트엔 수입과자 코너… 길거리엔 수입과자 가맹점 올들어 병행수입 활성화되며… 외제 점유율 25%까지 치솟아</t>
        </is>
      </c>
      <c r="D1082" t="inlineStr">
        <is>
          <t>25%까지</t>
        </is>
      </c>
      <c r="E1082" t="inlineStr">
        <is>
          <t>QT_PERCENTAGE</t>
        </is>
      </c>
    </row>
    <row r="1084">
      <c r="B1084" t="inlineStr">
        <is>
          <t>NWRW1800000041.15.3.3</t>
        </is>
      </c>
      <c r="C1084" t="inlineStr">
        <is>
          <t>20m²(약 6평) 남짓한 좁은 공간에선 20, 30대 젊은 손님들이 분주히 과자를 고르고 있었다.</t>
        </is>
      </c>
      <c r="D1084" t="inlineStr">
        <is>
          <t>20m²</t>
        </is>
      </c>
      <c r="E1084" t="inlineStr">
        <is>
          <t>QT_SIZE</t>
        </is>
      </c>
    </row>
    <row r="1085">
      <c r="D1085" t="inlineStr">
        <is>
          <t>약 6평</t>
        </is>
      </c>
      <c r="E1085" t="inlineStr">
        <is>
          <t>QT_SIZE</t>
        </is>
      </c>
    </row>
    <row r="1086">
      <c r="D1086" t="inlineStr">
        <is>
          <t>20, 30대</t>
        </is>
      </c>
      <c r="E1086" t="inlineStr">
        <is>
          <t>QT_AGE</t>
        </is>
      </c>
    </row>
    <row r="1088">
      <c r="B1088" t="inlineStr">
        <is>
          <t>NWRW1800000041.15.3.4</t>
        </is>
      </c>
      <c r="C1088" t="inlineStr">
        <is>
          <t>가장 인기가 있는 것은 제품 하나당 가격이 500원, 1000원인 균일가 코너.</t>
        </is>
      </c>
      <c r="D1088" t="inlineStr">
        <is>
          <t>하나당</t>
        </is>
      </c>
      <c r="E1088" t="inlineStr">
        <is>
          <t>QT_COUNT</t>
        </is>
      </c>
    </row>
    <row r="1089">
      <c r="D1089" t="inlineStr">
        <is>
          <t>500원</t>
        </is>
      </c>
      <c r="E1089" t="inlineStr">
        <is>
          <t>QT_PRICE</t>
        </is>
      </c>
    </row>
    <row r="1090">
      <c r="D1090" t="inlineStr">
        <is>
          <t>1000원</t>
        </is>
      </c>
      <c r="E1090" t="inlineStr">
        <is>
          <t>QT_PRICE</t>
        </is>
      </c>
    </row>
    <row r="1092">
      <c r="B1092" t="inlineStr">
        <is>
          <t>NWRW1800000041.15.7.2</t>
        </is>
      </c>
      <c r="C1092" t="inlineStr">
        <is>
          <t>5년 전인 2009년의 수입 과자 점유율은 7.5%였다.</t>
        </is>
      </c>
      <c r="D1092" t="inlineStr">
        <is>
          <t>5년 전</t>
        </is>
      </c>
      <c r="E1092" t="inlineStr">
        <is>
          <t>DT_OTHERS</t>
        </is>
      </c>
    </row>
    <row r="1093">
      <c r="D1093" t="inlineStr">
        <is>
          <t>2009년</t>
        </is>
      </c>
      <c r="E1093" t="inlineStr">
        <is>
          <t>DT_YEAR</t>
        </is>
      </c>
    </row>
    <row r="1094">
      <c r="D1094" t="inlineStr">
        <is>
          <t>7.5%</t>
        </is>
      </c>
      <c r="E1094" t="inlineStr">
        <is>
          <t>QT_PERCENTAGE</t>
        </is>
      </c>
    </row>
    <row r="1096">
      <c r="B1096" t="inlineStr">
        <is>
          <t>NWRW1800000052.57.7.2</t>
        </is>
      </c>
      <c r="C1096" t="inlineStr">
        <is>
          <t>상세한 내용은 28일 발행되는 국제적 과학저널 &lt;네이처&gt; 529호(사진)에 실릴 예정이다.</t>
        </is>
      </c>
      <c r="D1096" t="inlineStr">
        <is>
          <t>28일</t>
        </is>
      </c>
      <c r="E1096" t="inlineStr">
        <is>
          <t>DT_DAY</t>
        </is>
      </c>
    </row>
    <row r="1097">
      <c r="D1097" t="inlineStr">
        <is>
          <t>과학</t>
        </is>
      </c>
      <c r="E1097" t="inlineStr">
        <is>
          <t>FD_SCIENCE</t>
        </is>
      </c>
    </row>
    <row r="1098">
      <c r="D1098" t="inlineStr">
        <is>
          <t>네이처</t>
        </is>
      </c>
      <c r="E1098" t="inlineStr">
        <is>
          <t>AFA_DOCUMENT</t>
        </is>
      </c>
    </row>
    <row r="1099">
      <c r="D1099" t="inlineStr">
        <is>
          <t>529호</t>
        </is>
      </c>
      <c r="E1099" t="inlineStr">
        <is>
          <t>QT_ORDER</t>
        </is>
      </c>
    </row>
    <row r="1101">
      <c r="B1101" t="inlineStr">
        <is>
          <t>NWRW1800000052.57.10.3</t>
        </is>
      </c>
      <c r="C1101" t="inlineStr">
        <is>
          <t>&lt;네이처&gt;는 이런 과정을 거친 알파고가 다른 바둑 프로그램들과의 대결에서 99.8%의 승률을 기록할 정도로 뛰어난 능력을 갖췄다고 전했다.</t>
        </is>
      </c>
      <c r="D1101" t="inlineStr">
        <is>
          <t>네이처</t>
        </is>
      </c>
      <c r="E1101" t="inlineStr">
        <is>
          <t>AFA_DOCUMENT</t>
        </is>
      </c>
    </row>
    <row r="1102">
      <c r="D1102" t="inlineStr">
        <is>
          <t>알파고</t>
        </is>
      </c>
      <c r="E1102" t="inlineStr">
        <is>
          <t>TMI_SW</t>
        </is>
      </c>
    </row>
    <row r="1103">
      <c r="D1103" t="inlineStr">
        <is>
          <t>99.8%</t>
        </is>
      </c>
      <c r="E1103" t="inlineStr">
        <is>
          <t>QT_PERCENTAGE</t>
        </is>
      </c>
    </row>
    <row r="1105">
      <c r="B1105" t="inlineStr">
        <is>
          <t>NWRW1800000046.322.1.1</t>
        </is>
      </c>
      <c r="C1105" t="inlineStr">
        <is>
          <t>[창간 95 특집] 공무원年金 개혁 찬성이 57%, 반대의 두배</t>
        </is>
      </c>
      <c r="D1105" t="inlineStr">
        <is>
          <t>95</t>
        </is>
      </c>
      <c r="E1105" t="inlineStr">
        <is>
          <t>QT_ORDER</t>
        </is>
      </c>
    </row>
    <row r="1106">
      <c r="D1106" t="inlineStr">
        <is>
          <t>공무원</t>
        </is>
      </c>
      <c r="E1106" t="inlineStr">
        <is>
          <t>CV_OCCUPATION</t>
        </is>
      </c>
    </row>
    <row r="1107">
      <c r="D1107" t="inlineStr">
        <is>
          <t>57%</t>
        </is>
      </c>
      <c r="E1107" t="inlineStr">
        <is>
          <t>QT_PERCENTAGE</t>
        </is>
      </c>
    </row>
    <row r="1109">
      <c r="B1109" t="inlineStr">
        <is>
          <t>NWRW1800000046.322.2.1</t>
        </is>
      </c>
      <c r="C1109" t="inlineStr">
        <is>
          <t>4개 부문 개혁 과반수 찬성</t>
        </is>
      </c>
      <c r="D1109" t="inlineStr">
        <is>
          <t>4개</t>
        </is>
      </c>
      <c r="E1109" t="inlineStr">
        <is>
          <t>QT_COUNT</t>
        </is>
      </c>
    </row>
    <row r="1110">
      <c r="D1110" t="inlineStr">
        <is>
          <t>과반수</t>
        </is>
      </c>
      <c r="E1110" t="inlineStr">
        <is>
          <t>QT_PERCENTAGE</t>
        </is>
      </c>
    </row>
    <row r="1112">
      <c r="B1112" t="inlineStr">
        <is>
          <t>NWRW1800000046.322.4.1</t>
        </is>
      </c>
      <c r="C1112" t="inlineStr">
        <is>
          <t>우선 공무원 연금 개혁에 대한 찬성은 50대(69.7%)와 60대 이상(64.5%)에서 높았다.</t>
        </is>
      </c>
      <c r="D1112" t="inlineStr">
        <is>
          <t>공무원 연금</t>
        </is>
      </c>
      <c r="E1112" t="inlineStr">
        <is>
          <t>CV_FUNDS</t>
        </is>
      </c>
    </row>
    <row r="1113">
      <c r="D1113" t="inlineStr">
        <is>
          <t>50대</t>
        </is>
      </c>
      <c r="E1113" t="inlineStr">
        <is>
          <t>QT_AGE</t>
        </is>
      </c>
    </row>
    <row r="1114">
      <c r="D1114" t="inlineStr">
        <is>
          <t>69.7%</t>
        </is>
      </c>
      <c r="E1114" t="inlineStr">
        <is>
          <t>QT_PERCENTAGE</t>
        </is>
      </c>
    </row>
    <row r="1115">
      <c r="D1115" t="inlineStr">
        <is>
          <t>60대 이상</t>
        </is>
      </c>
      <c r="E1115" t="inlineStr">
        <is>
          <t>QT_AGE</t>
        </is>
      </c>
    </row>
    <row r="1116">
      <c r="D1116" t="inlineStr">
        <is>
          <t>64.5%</t>
        </is>
      </c>
      <c r="E1116" t="inlineStr">
        <is>
          <t>QT_PERCENTAGE</t>
        </is>
      </c>
    </row>
    <row r="1118">
      <c r="B1118" t="inlineStr">
        <is>
          <t>NWRW1800000046.322.4.2</t>
        </is>
      </c>
      <c r="C1118" t="inlineStr">
        <is>
          <t>20대의 찬성 의견은 40.2%였다.</t>
        </is>
      </c>
      <c r="D1118" t="inlineStr">
        <is>
          <t>20대</t>
        </is>
      </c>
      <c r="E1118" t="inlineStr">
        <is>
          <t>QT_AGE</t>
        </is>
      </c>
    </row>
    <row r="1119">
      <c r="D1119" t="inlineStr">
        <is>
          <t>40.2%</t>
        </is>
      </c>
      <c r="E1119" t="inlineStr">
        <is>
          <t>QT_PERCENTAGE</t>
        </is>
      </c>
    </row>
    <row r="1121">
      <c r="B1121" t="inlineStr">
        <is>
          <t>NWRW1800000046.322.4.8</t>
        </is>
      </c>
      <c r="C1121" t="inlineStr">
        <is>
          <t>이념 성향별로는 보수층(70.6%)의 찬성률이 진보층(50.1%)보다 높았다.</t>
        </is>
      </c>
      <c r="D1121" t="inlineStr">
        <is>
          <t>70.6%</t>
        </is>
      </c>
      <c r="E1121" t="inlineStr">
        <is>
          <t>QT_PERCENTAGE</t>
        </is>
      </c>
    </row>
    <row r="1122">
      <c r="D1122" t="inlineStr">
        <is>
          <t>50.1%</t>
        </is>
      </c>
      <c r="E1122" t="inlineStr">
        <is>
          <t>QT_PERCENTAGE</t>
        </is>
      </c>
    </row>
    <row r="1124">
      <c r="B1124" t="inlineStr">
        <is>
          <t>NWRW1800000046.322.5.1</t>
        </is>
      </c>
      <c r="C1124" t="inlineStr">
        <is>
          <t>4개 부문 개혁에 대한 찬성 의견도 20대(34.3%)·30대(40.7%) 등 젊은층과 50대(78.3%)와 60대 이상(72.1%) 등 장·노년층의 차이가 컸다.</t>
        </is>
      </c>
      <c r="D1124" t="inlineStr">
        <is>
          <t>4개</t>
        </is>
      </c>
      <c r="E1124" t="inlineStr">
        <is>
          <t>QT_COUNT</t>
        </is>
      </c>
    </row>
    <row r="1125">
      <c r="D1125" t="inlineStr">
        <is>
          <t>20대</t>
        </is>
      </c>
      <c r="E1125" t="inlineStr">
        <is>
          <t>QT_AGE</t>
        </is>
      </c>
    </row>
    <row r="1126">
      <c r="D1126" t="inlineStr">
        <is>
          <t>34.3%</t>
        </is>
      </c>
      <c r="E1126" t="inlineStr">
        <is>
          <t>QT_PERCENTAGE</t>
        </is>
      </c>
    </row>
    <row r="1127">
      <c r="D1127" t="inlineStr">
        <is>
          <t>30대</t>
        </is>
      </c>
      <c r="E1127" t="inlineStr">
        <is>
          <t>QT_AGE</t>
        </is>
      </c>
    </row>
    <row r="1128">
      <c r="D1128" t="inlineStr">
        <is>
          <t>40.7%</t>
        </is>
      </c>
      <c r="E1128" t="inlineStr">
        <is>
          <t>QT_PERCENTAGE</t>
        </is>
      </c>
    </row>
    <row r="1129">
      <c r="D1129" t="inlineStr">
        <is>
          <t>50대</t>
        </is>
      </c>
      <c r="E1129" t="inlineStr">
        <is>
          <t>QT_AGE</t>
        </is>
      </c>
    </row>
    <row r="1130">
      <c r="D1130" t="inlineStr">
        <is>
          <t>78.3%</t>
        </is>
      </c>
      <c r="E1130" t="inlineStr">
        <is>
          <t>QT_PERCENTAGE</t>
        </is>
      </c>
    </row>
    <row r="1131">
      <c r="D1131" t="inlineStr">
        <is>
          <t>60대 이상</t>
        </is>
      </c>
      <c r="E1131" t="inlineStr">
        <is>
          <t>QT_AGE</t>
        </is>
      </c>
    </row>
    <row r="1132">
      <c r="D1132" t="inlineStr">
        <is>
          <t>72.1%</t>
        </is>
      </c>
      <c r="E1132" t="inlineStr">
        <is>
          <t>QT_PERCENTAGE</t>
        </is>
      </c>
    </row>
    <row r="1134">
      <c r="B1134" t="inlineStr">
        <is>
          <t>NWRW1800000046.322.5.3</t>
        </is>
      </c>
      <c r="C1134" t="inlineStr">
        <is>
          <t>또 사무직과 생산직 중에선 생산직(62.2%)의 찬성이 사무직(50.5%)보다 높았다.</t>
        </is>
      </c>
      <c r="D1134" t="inlineStr">
        <is>
          <t>62.2%</t>
        </is>
      </c>
      <c r="E1134" t="inlineStr">
        <is>
          <t>QT_PERCENTAGE</t>
        </is>
      </c>
    </row>
    <row r="1135">
      <c r="D1135" t="inlineStr">
        <is>
          <t>50.5%</t>
        </is>
      </c>
      <c r="E1135" t="inlineStr">
        <is>
          <t>QT_PERCENTAGE</t>
        </is>
      </c>
    </row>
    <row r="1137">
      <c r="B1137" t="inlineStr">
        <is>
          <t>NWRW1800000046.322.5.4</t>
        </is>
      </c>
      <c r="C1137" t="inlineStr">
        <is>
          <t>이념 성향별로는 보수층의 찬성률이 76.6%, 진보층의 찬성률이 47.2%로 차이가 29.4%포인트에 달했다.</t>
        </is>
      </c>
      <c r="D1137" t="inlineStr">
        <is>
          <t>76.6%</t>
        </is>
      </c>
      <c r="E1137" t="inlineStr">
        <is>
          <t>QT_PERCENTAGE</t>
        </is>
      </c>
    </row>
    <row r="1138">
      <c r="D1138" t="inlineStr">
        <is>
          <t>47.2%</t>
        </is>
      </c>
      <c r="E1138" t="inlineStr">
        <is>
          <t>QT_PERCENTAGE</t>
        </is>
      </c>
    </row>
    <row r="1139">
      <c r="D1139" t="inlineStr">
        <is>
          <t>29.4%포인트</t>
        </is>
      </c>
      <c r="E1139" t="inlineStr">
        <is>
          <t>QT_PERCENTAGE</t>
        </is>
      </c>
    </row>
    <row r="1141">
      <c r="B1141" t="inlineStr">
        <is>
          <t>NWRW1800000053.31.2.1</t>
        </is>
      </c>
      <c r="C1141" t="inlineStr">
        <is>
          <t>6794억 투입 파이로프로세싱 사업 ‘재검토위원회’ 꾸려 지속 여부 결정</t>
        </is>
      </c>
      <c r="D1141" t="inlineStr">
        <is>
          <t>6794억</t>
        </is>
      </c>
      <c r="E1141" t="inlineStr">
        <is>
          <t>QT_PRICE</t>
        </is>
      </c>
    </row>
    <row r="1142">
      <c r="D1142" t="inlineStr">
        <is>
          <t>파이로프로세싱 사업</t>
        </is>
      </c>
      <c r="E1142" t="inlineStr">
        <is>
          <t>TMI_PROJECT</t>
        </is>
      </c>
    </row>
    <row r="1143">
      <c r="D1143" t="inlineStr">
        <is>
          <t>재검토위원회</t>
        </is>
      </c>
      <c r="E1143" t="inlineStr">
        <is>
          <t>OGG_POLITICS</t>
        </is>
      </c>
    </row>
    <row r="1145">
      <c r="B1145" t="inlineStr">
        <is>
          <t>NWRW1800000053.31.5.1</t>
        </is>
      </c>
      <c r="C1145" t="inlineStr">
        <is>
          <t>위원회는 주 1회 정기회의와 청문회, 전문가 찬반토론, 자료 제출 등을 통해 경제성과 안전성, 연구 성과, 파급 효과, 외교적 영향 등을 종합적으로 검토할 예정이다.</t>
        </is>
      </c>
      <c r="D1145" t="inlineStr">
        <is>
          <t>1회</t>
        </is>
      </c>
      <c r="E1145" t="inlineStr">
        <is>
          <t>QT_COUNT</t>
        </is>
      </c>
    </row>
    <row r="1147">
      <c r="B1147" t="inlineStr">
        <is>
          <t>NWRW1800000053.31.6.2</t>
        </is>
      </c>
      <c r="C1147" t="inlineStr">
        <is>
          <t>에너지가 많은 핵종을 분리·저장해 고준위 원전 폐기물의 부피를 20분의 1로 줄이고 방사능도 1000분의 1로 줄일 수 있다.</t>
        </is>
      </c>
      <c r="D1147" t="inlineStr">
        <is>
          <t>20분의 1</t>
        </is>
      </c>
      <c r="E1147" t="inlineStr">
        <is>
          <t>QT_PERCENTAGE</t>
        </is>
      </c>
    </row>
    <row r="1148">
      <c r="D1148" t="inlineStr">
        <is>
          <t>방사능</t>
        </is>
      </c>
      <c r="E1148" t="inlineStr">
        <is>
          <t>MT_CHEMICAL</t>
        </is>
      </c>
    </row>
    <row r="1149">
      <c r="D1149" t="inlineStr">
        <is>
          <t>1000분의 1</t>
        </is>
      </c>
      <c r="E1149" t="inlineStr">
        <is>
          <t>QT_PERCENTAGE</t>
        </is>
      </c>
    </row>
    <row r="1151">
      <c r="B1151" t="inlineStr">
        <is>
          <t>NWRW1800000053.31.7.1</t>
        </is>
      </c>
      <c r="C1151" t="inlineStr">
        <is>
          <t>이 사업은 1997년부터 추진돼 현재까지 총 6794억 원이 투입됐다.</t>
        </is>
      </c>
      <c r="D1151" t="inlineStr">
        <is>
          <t>1997년부터</t>
        </is>
      </c>
      <c r="E1151" t="inlineStr">
        <is>
          <t>DT_OTHERS</t>
        </is>
      </c>
    </row>
    <row r="1152">
      <c r="D1152" t="inlineStr">
        <is>
          <t>6794억 원</t>
        </is>
      </c>
      <c r="E1152" t="inlineStr">
        <is>
          <t>QT_PRICE</t>
        </is>
      </c>
    </row>
    <row r="1154">
      <c r="B1154" t="inlineStr">
        <is>
          <t>NWRW1800000053.31.7.2</t>
        </is>
      </c>
      <c r="C1154" t="inlineStr">
        <is>
          <t>약 3조6000억 원 규모의 파이로프로세싱 실증시설 건설 및 운영 타당성을 검증하는 연구로 2020년에 끝날 예정이었다.</t>
        </is>
      </c>
      <c r="D1154" t="inlineStr">
        <is>
          <t>약 3조6000억 원</t>
        </is>
      </c>
      <c r="E1154" t="inlineStr">
        <is>
          <t>QT_PRICE</t>
        </is>
      </c>
    </row>
    <row r="1155">
      <c r="D1155" t="inlineStr">
        <is>
          <t>파이로프로세싱</t>
        </is>
      </c>
      <c r="E1155" t="inlineStr">
        <is>
          <t>TR_SCIENCE</t>
        </is>
      </c>
    </row>
    <row r="1156">
      <c r="D1156" t="inlineStr">
        <is>
          <t>2020년</t>
        </is>
      </c>
      <c r="E1156" t="inlineStr">
        <is>
          <t>DT_YEAR</t>
        </is>
      </c>
    </row>
    <row r="1158">
      <c r="B1158" t="inlineStr">
        <is>
          <t>NWRW1800000053.31.8.2</t>
        </is>
      </c>
      <c r="C1158" t="inlineStr">
        <is>
          <t>그러나 기존 사용후핵연료가 1만5000t 있고, 2070년까지 2만5000t이 더 나올 예정이어서 안전을 위해서라도 연구를 계속해야 한다는 목소리가 크다.</t>
        </is>
      </c>
      <c r="D1158" t="inlineStr">
        <is>
          <t>1만5000t</t>
        </is>
      </c>
      <c r="E1158" t="inlineStr">
        <is>
          <t>QT_WEIGHT</t>
        </is>
      </c>
    </row>
    <row r="1159">
      <c r="D1159" t="inlineStr">
        <is>
          <t>2070년까지</t>
        </is>
      </c>
      <c r="E1159" t="inlineStr">
        <is>
          <t>DT_OTHERS</t>
        </is>
      </c>
    </row>
    <row r="1160">
      <c r="D1160" t="inlineStr">
        <is>
          <t>2만5000t</t>
        </is>
      </c>
      <c r="E1160" t="inlineStr">
        <is>
          <t>QT_WEIGHT</t>
        </is>
      </c>
    </row>
    <row r="1162">
      <c r="B1162" t="inlineStr">
        <is>
          <t>NWRW1800000036.121.4.3</t>
        </is>
      </c>
      <c r="C1162" t="inlineStr">
        <is>
          <t>오랜만인 만큼 전시 작품의 수는 무려 107점.</t>
        </is>
      </c>
      <c r="D1162" t="inlineStr">
        <is>
          <t>107점</t>
        </is>
      </c>
      <c r="E1162" t="inlineStr">
        <is>
          <t>QT_COUNT</t>
        </is>
      </c>
    </row>
    <row r="1164">
      <c r="B1164" t="inlineStr">
        <is>
          <t>NWRW1800000036.121.4.4</t>
        </is>
      </c>
      <c r="C1164" t="inlineStr">
        <is>
          <t>보통 100호 넘는 크기의 큰 그림들이다.</t>
        </is>
      </c>
      <c r="D1164" t="inlineStr">
        <is>
          <t>100호</t>
        </is>
      </c>
      <c r="E1164" t="inlineStr">
        <is>
          <t>QT_ORDER</t>
        </is>
      </c>
    </row>
    <row r="1166">
      <c r="B1166" t="inlineStr">
        <is>
          <t>NWRW1800000036.121.5.4</t>
        </is>
      </c>
      <c r="C1166" t="inlineStr">
        <is>
          <t>우리 나이로 올해 팔순이지만 노작가의 목소리엔 힘이 넘쳤다.</t>
        </is>
      </c>
      <c r="D1166" t="inlineStr">
        <is>
          <t>올해</t>
        </is>
      </c>
      <c r="E1166" t="inlineStr">
        <is>
          <t>DT_YEAR</t>
        </is>
      </c>
    </row>
    <row r="1167">
      <c r="D1167" t="inlineStr">
        <is>
          <t>팔순</t>
        </is>
      </c>
      <c r="E1167" t="inlineStr">
        <is>
          <t>QT_AGE</t>
        </is>
      </c>
    </row>
    <row r="1168">
      <c r="D1168" t="inlineStr">
        <is>
          <t>노</t>
        </is>
      </c>
      <c r="E1168" t="inlineStr">
        <is>
          <t>PS_NAME</t>
        </is>
      </c>
    </row>
    <row r="1169">
      <c r="D1169" t="inlineStr">
        <is>
          <t>작가</t>
        </is>
      </c>
      <c r="E1169" t="inlineStr">
        <is>
          <t>CV_OCCUPATION</t>
        </is>
      </c>
    </row>
    <row r="1171">
      <c r="B1171" t="inlineStr">
        <is>
          <t>NWRW1800000056.130.5.4</t>
        </is>
      </c>
      <c r="C1171" t="inlineStr">
        <is>
          <t>지금까지 적어온 한 문장, 한 문장은 나의 울음이자 서툰 굿이다.”</t>
        </is>
      </c>
      <c r="D1171" t="inlineStr">
        <is>
          <t>한 문장</t>
        </is>
      </c>
      <c r="E1171" t="inlineStr">
        <is>
          <t>QT_COUNT</t>
        </is>
      </c>
    </row>
    <row r="1172">
      <c r="D1172" t="inlineStr">
        <is>
          <t>한 문장</t>
        </is>
      </c>
      <c r="E1172" t="inlineStr">
        <is>
          <t>QT_COUNT</t>
        </is>
      </c>
    </row>
    <row r="1174">
      <c r="B1174" t="inlineStr">
        <is>
          <t>NWRW1800000056.130.6.1</t>
        </is>
      </c>
      <c r="C1174" t="inlineStr">
        <is>
          <t>나이 아흔을 넘긴 한 여인이 신명을 받아 자신의 삶을 읊조린다.</t>
        </is>
      </c>
      <c r="D1174" t="inlineStr">
        <is>
          <t>아흔</t>
        </is>
      </c>
      <c r="E1174" t="inlineStr">
        <is>
          <t>QT_AGE</t>
        </is>
      </c>
    </row>
    <row r="1176">
      <c r="B1176" t="inlineStr">
        <is>
          <t>NWRW1800000056.130.7.2</t>
        </is>
      </c>
      <c r="C1176" t="inlineStr">
        <is>
          <t>하나의 이름으로는 살 수 없었던 한 여인의 삶은 질곡어린 한국 현대사와 고스란히 맞물린다.</t>
        </is>
      </c>
      <c r="D1176" t="inlineStr">
        <is>
          <t>하나</t>
        </is>
      </c>
      <c r="E1176" t="inlineStr">
        <is>
          <t>QT_COUNT</t>
        </is>
      </c>
    </row>
    <row r="1177">
      <c r="D1177" t="inlineStr">
        <is>
          <t>한국</t>
        </is>
      </c>
      <c r="E1177" t="inlineStr">
        <is>
          <t>LCP_COUNTRY</t>
        </is>
      </c>
    </row>
    <row r="1179">
      <c r="B1179" t="inlineStr">
        <is>
          <t>NWRW1800000033.7.5.2</t>
        </is>
      </c>
      <c r="C1179" t="inlineStr">
        <is>
          <t>주당 평균 매각가격은 10만3254원으로 총 241억 원에 이른다.</t>
        </is>
      </c>
      <c r="D1179" t="inlineStr">
        <is>
          <t>10만3254원</t>
        </is>
      </c>
      <c r="E1179" t="inlineStr">
        <is>
          <t>QT_PRICE</t>
        </is>
      </c>
    </row>
    <row r="1180">
      <c r="D1180" t="inlineStr">
        <is>
          <t>총 241억 원</t>
        </is>
      </c>
      <c r="E1180" t="inlineStr">
        <is>
          <t>QT_PRICE</t>
        </is>
      </c>
    </row>
    <row r="1182">
      <c r="B1182" t="inlineStr">
        <is>
          <t>NWRW1800000033.7.6.2</t>
        </is>
      </c>
      <c r="C1182" t="inlineStr">
        <is>
          <t>올 1월에도 10만 주를 처분하는 등 투자금 회수 움직임을 보이고 있다.</t>
        </is>
      </c>
      <c r="D1182" t="inlineStr">
        <is>
          <t>올 1월</t>
        </is>
      </c>
      <c r="E1182" t="inlineStr">
        <is>
          <t>DT_MONTH</t>
        </is>
      </c>
    </row>
    <row r="1183">
      <c r="D1183" t="inlineStr">
        <is>
          <t>10만 주</t>
        </is>
      </c>
      <c r="E1183" t="inlineStr">
        <is>
          <t>QT_COUNT</t>
        </is>
      </c>
    </row>
    <row r="1185">
      <c r="B1185" t="inlineStr">
        <is>
          <t>NWRW1800000033.7.7.3</t>
        </is>
      </c>
      <c r="C1185" t="inlineStr">
        <is>
          <t>하지만 지분이 2%대로 떨어지고 투자 회수 움직임을 보이는 상황에서 바우포스트가 주총에 적극적으로 나서지 않을 소지도 있다.</t>
        </is>
      </c>
      <c r="D1185" t="inlineStr">
        <is>
          <t>2%대</t>
        </is>
      </c>
      <c r="E1185" t="inlineStr">
        <is>
          <t>QT_PERCENTAGE</t>
        </is>
      </c>
    </row>
    <row r="1186">
      <c r="D1186" t="inlineStr">
        <is>
          <t>바우포스트</t>
        </is>
      </c>
      <c r="E1186" t="inlineStr">
        <is>
          <t>OGG_ECONOMY</t>
        </is>
      </c>
    </row>
    <row r="1188">
      <c r="B1188" t="inlineStr">
        <is>
          <t>NWRW1800000048.337.5.1</t>
        </is>
      </c>
      <c r="C1188" t="inlineStr">
        <is>
          <t>8일 프로야구 5경기에는 각 팀의 최고 선발투수인 에이스들이 총출동했다.</t>
        </is>
      </c>
      <c r="D1188" t="inlineStr">
        <is>
          <t>8일</t>
        </is>
      </c>
      <c r="E1188" t="inlineStr">
        <is>
          <t>DT_DAY</t>
        </is>
      </c>
    </row>
    <row r="1189">
      <c r="D1189" t="inlineStr">
        <is>
          <t>프로야구</t>
        </is>
      </c>
      <c r="E1189" t="inlineStr">
        <is>
          <t>CV_SPORTS</t>
        </is>
      </c>
    </row>
    <row r="1190">
      <c r="D1190" t="inlineStr">
        <is>
          <t>5경기</t>
        </is>
      </c>
      <c r="E1190" t="inlineStr">
        <is>
          <t>QT_SPORTS</t>
        </is>
      </c>
    </row>
    <row r="1191">
      <c r="D1191" t="inlineStr">
        <is>
          <t>선발투수</t>
        </is>
      </c>
      <c r="E1191" t="inlineStr">
        <is>
          <t>CV_SPORTS_POSITION</t>
        </is>
      </c>
    </row>
    <row r="1193">
      <c r="B1193" t="inlineStr">
        <is>
          <t>NWRW1800000048.337.6.3</t>
        </is>
      </c>
      <c r="C1193" t="inlineStr">
        <is>
          <t>삼진은 4개로 많지 않았지만, 볼넷을 하나도 허용하지 않으며 정교한 제구력을 자랑했다.</t>
        </is>
      </c>
      <c r="D1193" t="inlineStr">
        <is>
          <t>삼진</t>
        </is>
      </c>
      <c r="E1193" t="inlineStr">
        <is>
          <t>TM_SPORTS</t>
        </is>
      </c>
    </row>
    <row r="1194">
      <c r="D1194" t="inlineStr">
        <is>
          <t>4개</t>
        </is>
      </c>
      <c r="E1194" t="inlineStr">
        <is>
          <t>QT_COUNT</t>
        </is>
      </c>
    </row>
    <row r="1195">
      <c r="D1195" t="inlineStr">
        <is>
          <t>볼넷</t>
        </is>
      </c>
      <c r="E1195" t="inlineStr">
        <is>
          <t>TM_SPORTS</t>
        </is>
      </c>
    </row>
    <row r="1197">
      <c r="B1197" t="inlineStr">
        <is>
          <t>NWRW1800000048.337.6.4</t>
        </is>
      </c>
      <c r="C1197" t="inlineStr">
        <is>
          <t>맞춰잡는 투구로 던진 공도 90개에 불과했다.</t>
        </is>
      </c>
      <c r="D1197" t="inlineStr">
        <is>
          <t>90개</t>
        </is>
      </c>
      <c r="E1197" t="inlineStr">
        <is>
          <t>QT_COUNT</t>
        </is>
      </c>
    </row>
    <row r="1199">
      <c r="B1199" t="inlineStr">
        <is>
          <t>NWRW1800000048.337.6.8</t>
        </is>
      </c>
      <c r="C1199" t="inlineStr">
        <is>
          <t>시즌 중반까지 1점 이상 차이 나던 두 선수의 평균자책점이 0.32 차이로 좁아진 것이다.</t>
        </is>
      </c>
      <c r="D1199" t="inlineStr">
        <is>
          <t>1점 이상</t>
        </is>
      </c>
      <c r="E1199" t="inlineStr">
        <is>
          <t>QT_SPORTS</t>
        </is>
      </c>
    </row>
    <row r="1200">
      <c r="D1200" t="inlineStr">
        <is>
          <t>두 선수</t>
        </is>
      </c>
      <c r="E1200" t="inlineStr">
        <is>
          <t>QT_MAN_COUNT</t>
        </is>
      </c>
    </row>
    <row r="1201">
      <c r="D1201" t="inlineStr">
        <is>
          <t>0.32</t>
        </is>
      </c>
      <c r="E1201" t="inlineStr">
        <is>
          <t>QT_OTHERS</t>
        </is>
      </c>
    </row>
    <row r="1203">
      <c r="B1203" t="inlineStr">
        <is>
          <t>NWRW1800000026.32.1.1</t>
        </is>
      </c>
      <c r="C1203" t="inlineStr">
        <is>
          <t>'신기록 제조기' 아바타 1000억원 매출 올리나;주말에 관객 1000만 돌파 세계기록도 '타이타닉' 깰듯</t>
        </is>
      </c>
      <c r="D1203" t="inlineStr">
        <is>
          <t>아바타</t>
        </is>
      </c>
      <c r="E1203" t="inlineStr">
        <is>
          <t>AFA_VIDEO</t>
        </is>
      </c>
    </row>
    <row r="1204">
      <c r="D1204" t="inlineStr">
        <is>
          <t>1000억원</t>
        </is>
      </c>
      <c r="E1204" t="inlineStr">
        <is>
          <t>QT_PRICE</t>
        </is>
      </c>
    </row>
    <row r="1205">
      <c r="D1205" t="inlineStr">
        <is>
          <t>주말</t>
        </is>
      </c>
      <c r="E1205" t="inlineStr">
        <is>
          <t>DT_DURATION</t>
        </is>
      </c>
    </row>
    <row r="1206">
      <c r="D1206" t="inlineStr">
        <is>
          <t>1000만</t>
        </is>
      </c>
      <c r="E1206" t="inlineStr">
        <is>
          <t>QT_MAN_COUNT</t>
        </is>
      </c>
    </row>
    <row r="1207">
      <c r="D1207" t="inlineStr">
        <is>
          <t>타이타닉</t>
        </is>
      </c>
      <c r="E1207" t="inlineStr">
        <is>
          <t>AFA_VIDEO</t>
        </is>
      </c>
    </row>
    <row r="1209">
      <c r="B1209" t="inlineStr">
        <is>
          <t>NWRW1800000026.32.2.1</t>
        </is>
      </c>
      <c r="C1209" t="inlineStr">
        <is>
          <t>'아바타'가 개봉 38일 만에 결국 1000만 고지를 넘었다.</t>
        </is>
      </c>
      <c r="D1209" t="inlineStr">
        <is>
          <t>아바타</t>
        </is>
      </c>
      <c r="E1209" t="inlineStr">
        <is>
          <t>AFA_VIDEO</t>
        </is>
      </c>
    </row>
    <row r="1210">
      <c r="D1210" t="inlineStr">
        <is>
          <t>38일 만</t>
        </is>
      </c>
      <c r="E1210" t="inlineStr">
        <is>
          <t>DT_DURATION</t>
        </is>
      </c>
    </row>
    <row r="1211">
      <c r="D1211" t="inlineStr">
        <is>
          <t>1000만</t>
        </is>
      </c>
      <c r="E1211" t="inlineStr">
        <is>
          <t>QT_MAN_COUNT</t>
        </is>
      </c>
    </row>
    <row r="1213">
      <c r="B1213" t="inlineStr">
        <is>
          <t>NWRW1800000026.32.3.2</t>
        </is>
      </c>
      <c r="C1213" t="inlineStr">
        <is>
          <t>'괴물'부터 '실미도'까지 그간 1000만명을 넘긴 영화는 5편이 있으나, 아바타의 매출액은 이미 역대 최고(872억원)를 기록했다.</t>
        </is>
      </c>
      <c r="D1213" t="inlineStr">
        <is>
          <t>괴물</t>
        </is>
      </c>
      <c r="E1213" t="inlineStr">
        <is>
          <t>AFA_VIDEO</t>
        </is>
      </c>
    </row>
    <row r="1214">
      <c r="D1214" t="inlineStr">
        <is>
          <t>실미도</t>
        </is>
      </c>
      <c r="E1214" t="inlineStr">
        <is>
          <t>AFA_VIDEO</t>
        </is>
      </c>
    </row>
    <row r="1215">
      <c r="D1215" t="inlineStr">
        <is>
          <t>1000만명</t>
        </is>
      </c>
      <c r="E1215" t="inlineStr">
        <is>
          <t>QT_MAN_COUNT</t>
        </is>
      </c>
    </row>
    <row r="1216">
      <c r="D1216" t="inlineStr">
        <is>
          <t>5편</t>
        </is>
      </c>
      <c r="E1216" t="inlineStr">
        <is>
          <t>QT_COUNT</t>
        </is>
      </c>
    </row>
    <row r="1217">
      <c r="D1217" t="inlineStr">
        <is>
          <t>아바타</t>
        </is>
      </c>
      <c r="E1217" t="inlineStr">
        <is>
          <t>AFA_VIDEO</t>
        </is>
      </c>
    </row>
    <row r="1218">
      <c r="D1218" t="inlineStr">
        <is>
          <t>872억원</t>
        </is>
      </c>
      <c r="E1218" t="inlineStr">
        <is>
          <t>QT_PRICE</t>
        </is>
      </c>
    </row>
    <row r="1220">
      <c r="B1220" t="inlineStr">
        <is>
          <t>NWRW1800000026.32.3.3</t>
        </is>
      </c>
      <c r="C1220" t="inlineStr">
        <is>
          <t>이는 '해운대(810억원)' 매출액 기록을 훌쩍 뛰어넘는 것으로, 일반 상영관보다 비싼 3D 상영관 수입이 많기 때문이다.</t>
        </is>
      </c>
      <c r="D1220" t="inlineStr">
        <is>
          <t>해운대</t>
        </is>
      </c>
      <c r="E1220" t="inlineStr">
        <is>
          <t>AFA_VIDEO</t>
        </is>
      </c>
    </row>
    <row r="1221">
      <c r="D1221" t="inlineStr">
        <is>
          <t>810억원</t>
        </is>
      </c>
      <c r="E1221" t="inlineStr">
        <is>
          <t>QT_PRICE</t>
        </is>
      </c>
    </row>
    <row r="1223">
      <c r="B1223" t="inlineStr">
        <is>
          <t>NWRW1800000026.32.3.4</t>
        </is>
      </c>
      <c r="C1223" t="inlineStr">
        <is>
          <t>아바타 배급사에 따르면 총 매출의 40%가량이 3D 상영관에서 나왔다.</t>
        </is>
      </c>
      <c r="D1223" t="inlineStr">
        <is>
          <t>아바타</t>
        </is>
      </c>
      <c r="E1223" t="inlineStr">
        <is>
          <t>AFA_VIDEO</t>
        </is>
      </c>
    </row>
    <row r="1224">
      <c r="D1224" t="inlineStr">
        <is>
          <t>40%가량</t>
        </is>
      </c>
      <c r="E1224" t="inlineStr">
        <is>
          <t>QT_PERCENTAGE</t>
        </is>
      </c>
    </row>
    <row r="1226">
      <c r="B1226" t="inlineStr">
        <is>
          <t>NWRW1800000033.16.2.1</t>
        </is>
      </c>
      <c r="C1226" t="inlineStr">
        <is>
          <t>10대그룹 중 4곳만 늘어</t>
        </is>
      </c>
      <c r="D1226" t="inlineStr">
        <is>
          <t>10대</t>
        </is>
      </c>
      <c r="E1226" t="inlineStr">
        <is>
          <t>QT_COUNT</t>
        </is>
      </c>
    </row>
    <row r="1227">
      <c r="D1227" t="inlineStr">
        <is>
          <t>4곳만</t>
        </is>
      </c>
      <c r="E1227" t="inlineStr">
        <is>
          <t>QT_COUNT</t>
        </is>
      </c>
    </row>
    <row r="1229">
      <c r="B1229" t="inlineStr">
        <is>
          <t>NWRW1800000033.16.4.1</t>
        </is>
      </c>
      <c r="C1229" t="inlineStr">
        <is>
          <t>지난해 10대 그룹 가운데 영업이익이 가장 크게 증가한 곳은 SK그룹이었다.</t>
        </is>
      </c>
      <c r="D1229" t="inlineStr">
        <is>
          <t>지난해</t>
        </is>
      </c>
      <c r="E1229" t="inlineStr">
        <is>
          <t>DT_YEAR</t>
        </is>
      </c>
    </row>
    <row r="1230">
      <c r="D1230" t="inlineStr">
        <is>
          <t>10대</t>
        </is>
      </c>
      <c r="E1230" t="inlineStr">
        <is>
          <t>QT_COUNT</t>
        </is>
      </c>
    </row>
    <row r="1231">
      <c r="D1231" t="inlineStr">
        <is>
          <t>SK그룹</t>
        </is>
      </c>
      <c r="E1231" t="inlineStr">
        <is>
          <t>OGG_ECONOMY</t>
        </is>
      </c>
    </row>
    <row r="1233">
      <c r="B1233" t="inlineStr">
        <is>
          <t>NWRW1800000033.16.4.2</t>
        </is>
      </c>
      <c r="C1233" t="inlineStr">
        <is>
          <t>영업이익이 늘어난 곳은 10대 그룹 중 4곳에 불과했고 한진그룹은 유럽 재정위기의 충격으로 최악의 성적표를 기록했다.</t>
        </is>
      </c>
      <c r="D1233" t="inlineStr">
        <is>
          <t>10대</t>
        </is>
      </c>
      <c r="E1233" t="inlineStr">
        <is>
          <t>QT_COUNT</t>
        </is>
      </c>
    </row>
    <row r="1234">
      <c r="D1234" t="inlineStr">
        <is>
          <t>4곳</t>
        </is>
      </c>
      <c r="E1234" t="inlineStr">
        <is>
          <t>QT_COUNT</t>
        </is>
      </c>
    </row>
    <row r="1235">
      <c r="D1235" t="inlineStr">
        <is>
          <t>한진그룹</t>
        </is>
      </c>
      <c r="E1235" t="inlineStr">
        <is>
          <t>OGG_ECONOMY</t>
        </is>
      </c>
    </row>
    <row r="1236">
      <c r="D1236" t="inlineStr">
        <is>
          <t>유럽</t>
        </is>
      </c>
      <c r="E1236" t="inlineStr">
        <is>
          <t>LCG_CONTINENT</t>
        </is>
      </c>
    </row>
    <row r="1238">
      <c r="B1238" t="inlineStr">
        <is>
          <t>NWRW1800000033.16.9.2</t>
        </is>
      </c>
      <c r="C1238" t="inlineStr">
        <is>
          <t>영업이익이 무려 70분의 1 수준으로 쪼그라든 것.</t>
        </is>
      </c>
      <c r="D1238" t="inlineStr">
        <is>
          <t>70분의 1</t>
        </is>
      </c>
      <c r="E1238" t="inlineStr">
        <is>
          <t>QT_PERCENTAGE</t>
        </is>
      </c>
    </row>
    <row r="1240">
      <c r="B1240" t="inlineStr">
        <is>
          <t>NWRW1800000037.243.3.2</t>
        </is>
      </c>
      <c r="C1240" t="inlineStr">
        <is>
          <t>월드컵을 4회 연속 출전했고 외국의 명장 밑에서 코치를 거쳐 2009년 이집트 20세 이하 청소년 월드컵, 2010년 광저우 아시아경기, 2012년 런던 올림픽 사령탑에 이어 24일 대표팀까지 맡았기 때문이다.</t>
        </is>
      </c>
      <c r="D1240" t="inlineStr">
        <is>
          <t>월드컵</t>
        </is>
      </c>
      <c r="E1240" t="inlineStr">
        <is>
          <t>EV_SPORTS</t>
        </is>
      </c>
    </row>
    <row r="1241">
      <c r="D1241" t="inlineStr">
        <is>
          <t>4회</t>
        </is>
      </c>
      <c r="E1241" t="inlineStr">
        <is>
          <t>QT_COUNT</t>
        </is>
      </c>
    </row>
    <row r="1242">
      <c r="D1242" t="inlineStr">
        <is>
          <t>코치</t>
        </is>
      </c>
      <c r="E1242" t="inlineStr">
        <is>
          <t>CV_OCCUPATION</t>
        </is>
      </c>
    </row>
    <row r="1243">
      <c r="D1243" t="inlineStr">
        <is>
          <t>2009년</t>
        </is>
      </c>
      <c r="E1243" t="inlineStr">
        <is>
          <t>DT_YEAR</t>
        </is>
      </c>
    </row>
    <row r="1244">
      <c r="D1244" t="inlineStr">
        <is>
          <t>이집트 20세 이하 청소년 월드컵</t>
        </is>
      </c>
      <c r="E1244" t="inlineStr">
        <is>
          <t>EV_SPORTS</t>
        </is>
      </c>
    </row>
    <row r="1245">
      <c r="D1245" t="inlineStr">
        <is>
          <t>2010년</t>
        </is>
      </c>
      <c r="E1245" t="inlineStr">
        <is>
          <t>DT_YEAR</t>
        </is>
      </c>
    </row>
    <row r="1246">
      <c r="D1246" t="inlineStr">
        <is>
          <t>광저우 아시아경기</t>
        </is>
      </c>
      <c r="E1246" t="inlineStr">
        <is>
          <t>EV_SPORTS</t>
        </is>
      </c>
    </row>
    <row r="1247">
      <c r="D1247" t="inlineStr">
        <is>
          <t>2012년</t>
        </is>
      </c>
      <c r="E1247" t="inlineStr">
        <is>
          <t>DT_YEAR</t>
        </is>
      </c>
    </row>
    <row r="1248">
      <c r="D1248" t="inlineStr">
        <is>
          <t>런던 올림픽</t>
        </is>
      </c>
      <c r="E1248" t="inlineStr">
        <is>
          <t>EV_SPORTS</t>
        </is>
      </c>
    </row>
    <row r="1249">
      <c r="D1249" t="inlineStr">
        <is>
          <t>24일</t>
        </is>
      </c>
      <c r="E1249" t="inlineStr">
        <is>
          <t>DT_DAY</t>
        </is>
      </c>
    </row>
    <row r="1251">
      <c r="B1251" t="inlineStr">
        <is>
          <t>NWRW1800000037.243.6.3</t>
        </is>
      </c>
      <c r="C1251" t="inlineStr">
        <is>
          <t>포르투갈전에서 1-2로 뒤지던 후반 31분 왼쪽 윙백 심상민(중앙대)이 왼쪽을 돌파하며 한성규(광운대)와 2 대 1 패스를 주고받은 뒤 김현(성남)에게 연결해 골을 뽑아낸 패싱 플레이는 압권이었다.</t>
        </is>
      </c>
      <c r="D1251" t="inlineStr">
        <is>
          <t>포르투갈전</t>
        </is>
      </c>
      <c r="E1251" t="inlineStr">
        <is>
          <t>EV_SPORTS</t>
        </is>
      </c>
    </row>
    <row r="1252">
      <c r="D1252" t="inlineStr">
        <is>
          <t>1-2</t>
        </is>
      </c>
      <c r="E1252" t="inlineStr">
        <is>
          <t>QT_SPORTS</t>
        </is>
      </c>
    </row>
    <row r="1253">
      <c r="D1253" t="inlineStr">
        <is>
          <t>후반 31분</t>
        </is>
      </c>
      <c r="E1253" t="inlineStr">
        <is>
          <t>TI_DURATION</t>
        </is>
      </c>
    </row>
    <row r="1254">
      <c r="D1254" t="inlineStr">
        <is>
          <t>왼쪽</t>
        </is>
      </c>
      <c r="E1254" t="inlineStr">
        <is>
          <t>TM_DIRECTION</t>
        </is>
      </c>
    </row>
    <row r="1255">
      <c r="D1255" t="inlineStr">
        <is>
          <t>윙백</t>
        </is>
      </c>
      <c r="E1255" t="inlineStr">
        <is>
          <t>CV_SPORTS_POSITION</t>
        </is>
      </c>
    </row>
    <row r="1256">
      <c r="D1256" t="inlineStr">
        <is>
          <t>심상민</t>
        </is>
      </c>
      <c r="E1256" t="inlineStr">
        <is>
          <t>PS_NAME</t>
        </is>
      </c>
    </row>
    <row r="1257">
      <c r="D1257" t="inlineStr">
        <is>
          <t>중앙대</t>
        </is>
      </c>
      <c r="E1257" t="inlineStr">
        <is>
          <t>OGG_SPORTS</t>
        </is>
      </c>
    </row>
    <row r="1258">
      <c r="D1258" t="inlineStr">
        <is>
          <t>왼쪽</t>
        </is>
      </c>
      <c r="E1258" t="inlineStr">
        <is>
          <t>TM_DIRECTION</t>
        </is>
      </c>
    </row>
    <row r="1259">
      <c r="D1259" t="inlineStr">
        <is>
          <t>한성규</t>
        </is>
      </c>
      <c r="E1259" t="inlineStr">
        <is>
          <t>PS_NAME</t>
        </is>
      </c>
    </row>
    <row r="1260">
      <c r="D1260" t="inlineStr">
        <is>
          <t>광운대</t>
        </is>
      </c>
      <c r="E1260" t="inlineStr">
        <is>
          <t>OGG_SPORTS</t>
        </is>
      </c>
    </row>
    <row r="1261">
      <c r="D1261" t="inlineStr">
        <is>
          <t>2 대 1</t>
        </is>
      </c>
      <c r="E1261" t="inlineStr">
        <is>
          <t>QT_PERCENTAGE</t>
        </is>
      </c>
    </row>
    <row r="1262">
      <c r="D1262" t="inlineStr">
        <is>
          <t>패스</t>
        </is>
      </c>
      <c r="E1262" t="inlineStr">
        <is>
          <t>TM_SPORTS</t>
        </is>
      </c>
    </row>
    <row r="1263">
      <c r="D1263" t="inlineStr">
        <is>
          <t>김현</t>
        </is>
      </c>
      <c r="E1263" t="inlineStr">
        <is>
          <t>PS_NAME</t>
        </is>
      </c>
    </row>
    <row r="1264">
      <c r="D1264" t="inlineStr">
        <is>
          <t>성남</t>
        </is>
      </c>
      <c r="E1264" t="inlineStr">
        <is>
          <t>OGG_SPORTS</t>
        </is>
      </c>
    </row>
    <row r="1265">
      <c r="D1265" t="inlineStr">
        <is>
          <t>골</t>
        </is>
      </c>
      <c r="E1265" t="inlineStr">
        <is>
          <t>TM_SPORTS</t>
        </is>
      </c>
    </row>
    <row r="1267">
      <c r="B1267" t="inlineStr">
        <is>
          <t>NWRW1800000037.243.7.2</t>
        </is>
      </c>
      <c r="C1267" t="inlineStr">
        <is>
          <t>지난해 19세 대표를 이끌고 아시아선수권에서 8년 만에 정상에 섰지만 세계무대는 차원이 다르다.</t>
        </is>
      </c>
      <c r="D1267" t="inlineStr">
        <is>
          <t>지난해</t>
        </is>
      </c>
      <c r="E1267" t="inlineStr">
        <is>
          <t>DT_YEAR</t>
        </is>
      </c>
    </row>
    <row r="1268">
      <c r="D1268" t="inlineStr">
        <is>
          <t>19세</t>
        </is>
      </c>
      <c r="E1268" t="inlineStr">
        <is>
          <t>QT_AGE</t>
        </is>
      </c>
    </row>
    <row r="1269">
      <c r="D1269" t="inlineStr">
        <is>
          <t>아시아선수권</t>
        </is>
      </c>
      <c r="E1269" t="inlineStr">
        <is>
          <t>EV_SPORTS</t>
        </is>
      </c>
    </row>
    <row r="1270">
      <c r="D1270" t="inlineStr">
        <is>
          <t>8년 만</t>
        </is>
      </c>
      <c r="E1270" t="inlineStr">
        <is>
          <t>DT_DURATION</t>
        </is>
      </c>
    </row>
    <row r="1272">
      <c r="B1272" t="inlineStr">
        <is>
          <t>NWRW1800000036.196.3.1</t>
        </is>
      </c>
      <c r="C1272" t="inlineStr">
        <is>
          <t>4일만에 36만 조회 대박…회사선 경위서 제출 요구</t>
        </is>
      </c>
      <c r="D1272" t="inlineStr">
        <is>
          <t>4일만</t>
        </is>
      </c>
      <c r="E1272" t="inlineStr">
        <is>
          <t>DT_DURATION</t>
        </is>
      </c>
    </row>
    <row r="1273">
      <c r="D1273" t="inlineStr">
        <is>
          <t>36만</t>
        </is>
      </c>
      <c r="E1273" t="inlineStr">
        <is>
          <t>QT_COUNT</t>
        </is>
      </c>
    </row>
    <row r="1275">
      <c r="B1275" t="inlineStr">
        <is>
          <t>NWRW1800000036.196.4.2</t>
        </is>
      </c>
      <c r="C1275" t="inlineStr">
        <is>
          <t>지난 9일 동영상 사이트 유튜브에 올린 17분짜리 첫회가 나흘 만에 조회수 36만회를 넘겼다.</t>
        </is>
      </c>
      <c r="D1275" t="inlineStr">
        <is>
          <t>지난 9일</t>
        </is>
      </c>
      <c r="E1275" t="inlineStr">
        <is>
          <t>DT_DAY</t>
        </is>
      </c>
    </row>
    <row r="1276">
      <c r="D1276" t="inlineStr">
        <is>
          <t>유튜브</t>
        </is>
      </c>
      <c r="E1276" t="inlineStr">
        <is>
          <t>TMI_SERVICE</t>
        </is>
      </c>
    </row>
    <row r="1277">
      <c r="D1277" t="inlineStr">
        <is>
          <t>17분짜리</t>
        </is>
      </c>
      <c r="E1277" t="inlineStr">
        <is>
          <t>TI_DURATION</t>
        </is>
      </c>
    </row>
    <row r="1278">
      <c r="D1278" t="inlineStr">
        <is>
          <t>첫회</t>
        </is>
      </c>
      <c r="E1278" t="inlineStr">
        <is>
          <t>QT_ORDER</t>
        </is>
      </c>
    </row>
    <row r="1279">
      <c r="D1279" t="inlineStr">
        <is>
          <t>나흘 만</t>
        </is>
      </c>
      <c r="E1279" t="inlineStr">
        <is>
          <t>DT_DURATION</t>
        </is>
      </c>
    </row>
    <row r="1280">
      <c r="D1280" t="inlineStr">
        <is>
          <t>36만회</t>
        </is>
      </c>
      <c r="E1280" t="inlineStr">
        <is>
          <t>QT_COUNT</t>
        </is>
      </c>
    </row>
    <row r="1282">
      <c r="B1282" t="inlineStr">
        <is>
          <t>NWRW1800000036.196.6.1</t>
        </is>
      </c>
      <c r="C1282" t="inlineStr">
        <is>
          <t>첫회엔 이명박 대통령과 친형인 이상득 새누리당 의원, 박근혜 새누리당 비상대책위원장이 비판대에 올랐다.</t>
        </is>
      </c>
      <c r="D1282" t="inlineStr">
        <is>
          <t>첫회</t>
        </is>
      </c>
      <c r="E1282" t="inlineStr">
        <is>
          <t>QT_ORDER</t>
        </is>
      </c>
    </row>
    <row r="1283">
      <c r="D1283" t="inlineStr">
        <is>
          <t>이명박</t>
        </is>
      </c>
      <c r="E1283" t="inlineStr">
        <is>
          <t>PS_NAME</t>
        </is>
      </c>
    </row>
    <row r="1284">
      <c r="D1284" t="inlineStr">
        <is>
          <t>대통령</t>
        </is>
      </c>
      <c r="E1284" t="inlineStr">
        <is>
          <t>CV_POSITION</t>
        </is>
      </c>
    </row>
    <row r="1285">
      <c r="D1285" t="inlineStr">
        <is>
          <t>친형</t>
        </is>
      </c>
      <c r="E1285" t="inlineStr">
        <is>
          <t>CV_RELATION</t>
        </is>
      </c>
    </row>
    <row r="1286">
      <c r="D1286" t="inlineStr">
        <is>
          <t>이상득</t>
        </is>
      </c>
      <c r="E1286" t="inlineStr">
        <is>
          <t>PS_NAME</t>
        </is>
      </c>
    </row>
    <row r="1287">
      <c r="D1287" t="inlineStr">
        <is>
          <t>새누리당</t>
        </is>
      </c>
      <c r="E1287" t="inlineStr">
        <is>
          <t>OGG_POLITICS</t>
        </is>
      </c>
    </row>
    <row r="1288">
      <c r="D1288" t="inlineStr">
        <is>
          <t>의원</t>
        </is>
      </c>
      <c r="E1288" t="inlineStr">
        <is>
          <t>CV_POSITION</t>
        </is>
      </c>
    </row>
    <row r="1289">
      <c r="D1289" t="inlineStr">
        <is>
          <t>박근혜</t>
        </is>
      </c>
      <c r="E1289" t="inlineStr">
        <is>
          <t>PS_NAME</t>
        </is>
      </c>
    </row>
    <row r="1290">
      <c r="D1290" t="inlineStr">
        <is>
          <t>새누리당</t>
        </is>
      </c>
      <c r="E1290" t="inlineStr">
        <is>
          <t>OGG_POLITICS</t>
        </is>
      </c>
    </row>
    <row r="1291">
      <c r="D1291" t="inlineStr">
        <is>
          <t>비상대책위원장</t>
        </is>
      </c>
      <c r="E1291" t="inlineStr">
        <is>
          <t>CV_POSITION</t>
        </is>
      </c>
    </row>
    <row r="1293">
      <c r="B1293" t="inlineStr">
        <is>
          <t>NWRW1800000036.196.7.2</t>
        </is>
      </c>
      <c r="C1293" t="inlineStr">
        <is>
          <t>20여명으로 구성된 제대로뉴스제작단에 참여하고 있는 한 기자는 “뉴스데스크 이름에 제대로를 붙일 수밖에 없는 현실이 착잡하다”면서도 “시청자들의 반응에 기자들이 고무되어 있다”고 밝혔다.</t>
        </is>
      </c>
      <c r="D1293" t="inlineStr">
        <is>
          <t>20여명</t>
        </is>
      </c>
      <c r="E1293" t="inlineStr">
        <is>
          <t>QT_MAN_COUNT</t>
        </is>
      </c>
    </row>
    <row r="1294">
      <c r="D1294" t="inlineStr">
        <is>
          <t>제대로뉴스제작단</t>
        </is>
      </c>
      <c r="E1294" t="inlineStr">
        <is>
          <t>OGG_MEDIA</t>
        </is>
      </c>
    </row>
    <row r="1295">
      <c r="D1295" t="inlineStr">
        <is>
          <t>기자</t>
        </is>
      </c>
      <c r="E1295" t="inlineStr">
        <is>
          <t>CV_OCCUPATION</t>
        </is>
      </c>
    </row>
    <row r="1296">
      <c r="D1296" t="inlineStr">
        <is>
          <t>뉴스데스크</t>
        </is>
      </c>
      <c r="E1296" t="inlineStr">
        <is>
          <t>AFA_VIDEO</t>
        </is>
      </c>
    </row>
    <row r="1297">
      <c r="D1297" t="inlineStr">
        <is>
          <t>기자</t>
        </is>
      </c>
      <c r="E1297" t="inlineStr">
        <is>
          <t>CV_OCCUPATION</t>
        </is>
      </c>
    </row>
    <row r="1299">
      <c r="B1299" t="inlineStr">
        <is>
          <t>NWRW1800000033.257.4.3</t>
        </is>
      </c>
      <c r="C1299" t="inlineStr">
        <is>
          <t>세계육상선수권대회 남자 1500m에서 4연패한 히참 엘구에루즈(모로코)가 2001년부터 2003년까지 3회 연속 수상했다.</t>
        </is>
      </c>
      <c r="D1299" t="inlineStr">
        <is>
          <t>세계육상선수권대회</t>
        </is>
      </c>
      <c r="E1299" t="inlineStr">
        <is>
          <t>EV_SPORTS</t>
        </is>
      </c>
    </row>
    <row r="1300">
      <c r="D1300" t="inlineStr">
        <is>
          <t>1500m</t>
        </is>
      </c>
      <c r="E1300" t="inlineStr">
        <is>
          <t>QT_LENGTH</t>
        </is>
      </c>
    </row>
    <row r="1301">
      <c r="D1301" t="inlineStr">
        <is>
          <t>4연패</t>
        </is>
      </c>
      <c r="E1301" t="inlineStr">
        <is>
          <t>QT_SPORTS</t>
        </is>
      </c>
    </row>
    <row r="1302">
      <c r="D1302" t="inlineStr">
        <is>
          <t>히참 엘구에루즈</t>
        </is>
      </c>
      <c r="E1302" t="inlineStr">
        <is>
          <t>PS_NAME</t>
        </is>
      </c>
    </row>
    <row r="1303">
      <c r="D1303" t="inlineStr">
        <is>
          <t>모로코</t>
        </is>
      </c>
      <c r="E1303" t="inlineStr">
        <is>
          <t>LCP_COUNTRY</t>
        </is>
      </c>
    </row>
    <row r="1304">
      <c r="D1304" t="inlineStr">
        <is>
          <t>2001년부터 2003년까지</t>
        </is>
      </c>
      <c r="E1304" t="inlineStr">
        <is>
          <t>DT_DURATION</t>
        </is>
      </c>
    </row>
    <row r="1305">
      <c r="D1305" t="inlineStr">
        <is>
          <t>3회</t>
        </is>
      </c>
      <c r="E1305" t="inlineStr">
        <is>
          <t>QT_COUNT</t>
        </is>
      </c>
    </row>
    <row r="1307">
      <c r="B1307" t="inlineStr">
        <is>
          <t>NWRW1800000033.257.4.4</t>
        </is>
      </c>
      <c r="C1307" t="inlineStr">
        <is>
          <t>올림픽 금메달만 9개를 보유한 칼 루이스(미국)나 400m의 전설 마이클 존슨(미국)도 두 번 수상에 그쳤다.</t>
        </is>
      </c>
      <c r="D1307" t="inlineStr">
        <is>
          <t>올림픽</t>
        </is>
      </c>
      <c r="E1307" t="inlineStr">
        <is>
          <t>EV_SPORTS</t>
        </is>
      </c>
    </row>
    <row r="1308">
      <c r="D1308" t="inlineStr">
        <is>
          <t>금메달</t>
        </is>
      </c>
      <c r="E1308" t="inlineStr">
        <is>
          <t>CV_PRIZE</t>
        </is>
      </c>
    </row>
    <row r="1309">
      <c r="D1309" t="inlineStr">
        <is>
          <t>9개</t>
        </is>
      </c>
      <c r="E1309" t="inlineStr">
        <is>
          <t>QT_COUNT</t>
        </is>
      </c>
    </row>
    <row r="1310">
      <c r="D1310" t="inlineStr">
        <is>
          <t>칼 루이스</t>
        </is>
      </c>
      <c r="E1310" t="inlineStr">
        <is>
          <t>PS_NAME</t>
        </is>
      </c>
    </row>
    <row r="1311">
      <c r="D1311" t="inlineStr">
        <is>
          <t>미국</t>
        </is>
      </c>
      <c r="E1311" t="inlineStr">
        <is>
          <t>LCP_COUNTRY</t>
        </is>
      </c>
    </row>
    <row r="1312">
      <c r="D1312" t="inlineStr">
        <is>
          <t>400m</t>
        </is>
      </c>
      <c r="E1312" t="inlineStr">
        <is>
          <t>QT_LENGTH</t>
        </is>
      </c>
    </row>
    <row r="1313">
      <c r="D1313" t="inlineStr">
        <is>
          <t>마이클 존슨</t>
        </is>
      </c>
      <c r="E1313" t="inlineStr">
        <is>
          <t>PS_NAME</t>
        </is>
      </c>
    </row>
    <row r="1314">
      <c r="D1314" t="inlineStr">
        <is>
          <t>미국</t>
        </is>
      </c>
      <c r="E1314" t="inlineStr">
        <is>
          <t>LCP_COUNTRY</t>
        </is>
      </c>
    </row>
    <row r="1315">
      <c r="D1315" t="inlineStr">
        <is>
          <t>두 번</t>
        </is>
      </c>
      <c r="E1315" t="inlineStr">
        <is>
          <t>QT_COUNT</t>
        </is>
      </c>
    </row>
    <row r="1317">
      <c r="B1317" t="inlineStr">
        <is>
          <t>NWRW1800000033.257.5.2</t>
        </is>
      </c>
      <c r="C1317" t="inlineStr">
        <is>
          <t>2008년 베이징 올림픽에 이어 사상 최초로 육상 단거리 세 종목을 올림픽에서 2회 연속 석권한 것이다.</t>
        </is>
      </c>
      <c r="D1317" t="inlineStr">
        <is>
          <t>2008년</t>
        </is>
      </c>
      <c r="E1317" t="inlineStr">
        <is>
          <t>DT_YEAR</t>
        </is>
      </c>
    </row>
    <row r="1318">
      <c r="D1318" t="inlineStr">
        <is>
          <t>베이징 올림픽</t>
        </is>
      </c>
      <c r="E1318" t="inlineStr">
        <is>
          <t>EV_SPORTS</t>
        </is>
      </c>
    </row>
    <row r="1319">
      <c r="D1319" t="inlineStr">
        <is>
          <t>육상</t>
        </is>
      </c>
      <c r="E1319" t="inlineStr">
        <is>
          <t>CV_SPORTS</t>
        </is>
      </c>
    </row>
    <row r="1320">
      <c r="D1320" t="inlineStr">
        <is>
          <t>세 종목</t>
        </is>
      </c>
      <c r="E1320" t="inlineStr">
        <is>
          <t>QT_COUNT</t>
        </is>
      </c>
    </row>
    <row r="1321">
      <c r="D1321" t="inlineStr">
        <is>
          <t>올림픽</t>
        </is>
      </c>
      <c r="E1321" t="inlineStr">
        <is>
          <t>EV_SPORTS</t>
        </is>
      </c>
    </row>
    <row r="1322">
      <c r="D1322" t="inlineStr">
        <is>
          <t>2회</t>
        </is>
      </c>
      <c r="E1322" t="inlineStr">
        <is>
          <t>QT_COUNT</t>
        </is>
      </c>
    </row>
    <row r="1324">
      <c r="B1324" t="inlineStr">
        <is>
          <t>NWRW1800000033.257.6.3</t>
        </is>
      </c>
      <c r="C1324" t="inlineStr">
        <is>
          <t>400m 계주와 1600m 계주에서도 금메달을 추가했다.</t>
        </is>
      </c>
      <c r="D1324" t="inlineStr">
        <is>
          <t>400m</t>
        </is>
      </c>
      <c r="E1324" t="inlineStr">
        <is>
          <t>QT_LENGTH</t>
        </is>
      </c>
    </row>
    <row r="1325">
      <c r="D1325" t="inlineStr">
        <is>
          <t>계주</t>
        </is>
      </c>
      <c r="E1325" t="inlineStr">
        <is>
          <t>CV_SPORTS</t>
        </is>
      </c>
    </row>
    <row r="1326">
      <c r="D1326" t="inlineStr">
        <is>
          <t>1600m</t>
        </is>
      </c>
      <c r="E1326" t="inlineStr">
        <is>
          <t>QT_LENGTH</t>
        </is>
      </c>
    </row>
    <row r="1327">
      <c r="D1327" t="inlineStr">
        <is>
          <t>계주</t>
        </is>
      </c>
      <c r="E1327" t="inlineStr">
        <is>
          <t>CV_SPORTS</t>
        </is>
      </c>
    </row>
    <row r="1328">
      <c r="D1328" t="inlineStr">
        <is>
          <t>금메달</t>
        </is>
      </c>
      <c r="E1328" t="inlineStr">
        <is>
          <t>CV_PRIZE</t>
        </is>
      </c>
    </row>
    <row r="1330">
      <c r="B1330" t="inlineStr">
        <is>
          <t>NWRW1800000033.257.6.4</t>
        </is>
      </c>
      <c r="C1330" t="inlineStr">
        <is>
          <t>특히 400m 계주 결선에서는 40초85를 기록해 1985년 이후 27년 동안 깨지지 않은 세계기록(41초37)을 경신했다.</t>
        </is>
      </c>
      <c r="D1330" t="inlineStr">
        <is>
          <t>400m</t>
        </is>
      </c>
      <c r="E1330" t="inlineStr">
        <is>
          <t>QT_LENGTH</t>
        </is>
      </c>
    </row>
    <row r="1331">
      <c r="D1331" t="inlineStr">
        <is>
          <t>계주</t>
        </is>
      </c>
      <c r="E1331" t="inlineStr">
        <is>
          <t>CV_SPORTS</t>
        </is>
      </c>
    </row>
    <row r="1332">
      <c r="D1332" t="inlineStr">
        <is>
          <t>결선</t>
        </is>
      </c>
      <c r="E1332" t="inlineStr">
        <is>
          <t>EV_SPORTS</t>
        </is>
      </c>
    </row>
    <row r="1333">
      <c r="D1333" t="inlineStr">
        <is>
          <t>40초85</t>
        </is>
      </c>
      <c r="E1333" t="inlineStr">
        <is>
          <t>TI_OTHERS</t>
        </is>
      </c>
    </row>
    <row r="1334">
      <c r="D1334" t="inlineStr">
        <is>
          <t>1985년 이후</t>
        </is>
      </c>
      <c r="E1334" t="inlineStr">
        <is>
          <t>DT_OTHERS</t>
        </is>
      </c>
    </row>
    <row r="1335">
      <c r="D1335" t="inlineStr">
        <is>
          <t>27년 동안</t>
        </is>
      </c>
      <c r="E1335" t="inlineStr">
        <is>
          <t>DT_DURATION</t>
        </is>
      </c>
    </row>
    <row r="1336">
      <c r="D1336" t="inlineStr">
        <is>
          <t>41초37</t>
        </is>
      </c>
      <c r="E1336" t="inlineStr">
        <is>
          <t>TI_OTHERS</t>
        </is>
      </c>
    </row>
    <row r="1338">
      <c r="B1338" t="inlineStr">
        <is>
          <t>NWRW1800000048.28.1.1</t>
        </is>
      </c>
      <c r="C1338" t="inlineStr">
        <is>
          <t>올 공동주택 공시가격 3.1% 올랐다</t>
        </is>
      </c>
      <c r="D1338" t="inlineStr">
        <is>
          <t>올</t>
        </is>
      </c>
      <c r="E1338" t="inlineStr">
        <is>
          <t>DT_YEAR</t>
        </is>
      </c>
    </row>
    <row r="1339">
      <c r="D1339" t="inlineStr">
        <is>
          <t>3.1%</t>
        </is>
      </c>
      <c r="E1339" t="inlineStr">
        <is>
          <t>QT_PERCENTAGE</t>
        </is>
      </c>
    </row>
    <row r="1341">
      <c r="B1341" t="inlineStr">
        <is>
          <t>NWRW1800000048.28.2.1</t>
        </is>
      </c>
      <c r="C1341" t="inlineStr">
        <is>
          <t>지난해 0.4% 상승서 껑충 뛰어</t>
        </is>
      </c>
      <c r="D1341" t="inlineStr">
        <is>
          <t>지난해</t>
        </is>
      </c>
      <c r="E1341" t="inlineStr">
        <is>
          <t>DT_YEAR</t>
        </is>
      </c>
    </row>
    <row r="1342">
      <c r="D1342" t="inlineStr">
        <is>
          <t>0.4%</t>
        </is>
      </c>
      <c r="E1342" t="inlineStr">
        <is>
          <t>QT_PERCENTAGE</t>
        </is>
      </c>
    </row>
    <row r="1344">
      <c r="B1344" t="inlineStr">
        <is>
          <t>NWRW1800000048.28.4.1</t>
        </is>
      </c>
      <c r="C1344" t="inlineStr">
        <is>
          <t>단독주택 1~5위 모두 삼성 집안</t>
        </is>
      </c>
      <c r="D1344" t="inlineStr">
        <is>
          <t>1~5위</t>
        </is>
      </c>
      <c r="E1344" t="inlineStr">
        <is>
          <t>QT_ORDER</t>
        </is>
      </c>
    </row>
    <row r="1345">
      <c r="D1345" t="inlineStr">
        <is>
          <t>삼성</t>
        </is>
      </c>
      <c r="E1345" t="inlineStr">
        <is>
          <t>OGG_ECONOMY</t>
        </is>
      </c>
    </row>
    <row r="1347">
      <c r="B1347" t="inlineStr">
        <is>
          <t>NWRW1800000048.28.5.1</t>
        </is>
      </c>
      <c r="C1347" t="inlineStr">
        <is>
          <t>올해 재산세와 종합부동산세 부과 기준이 되는 공동주택 공시가격이 지난해보다 평균 3.1% 올랐다.</t>
        </is>
      </c>
      <c r="D1347" t="inlineStr">
        <is>
          <t>올해</t>
        </is>
      </c>
      <c r="E1347" t="inlineStr">
        <is>
          <t>DT_YEAR</t>
        </is>
      </c>
    </row>
    <row r="1348">
      <c r="D1348" t="inlineStr">
        <is>
          <t>재산세</t>
        </is>
      </c>
      <c r="E1348" t="inlineStr">
        <is>
          <t>CV_TAX</t>
        </is>
      </c>
    </row>
    <row r="1349">
      <c r="D1349" t="inlineStr">
        <is>
          <t>종합부동산세</t>
        </is>
      </c>
      <c r="E1349" t="inlineStr">
        <is>
          <t>CV_TAX</t>
        </is>
      </c>
    </row>
    <row r="1350">
      <c r="D1350" t="inlineStr">
        <is>
          <t>지난해</t>
        </is>
      </c>
      <c r="E1350" t="inlineStr">
        <is>
          <t>DT_YEAR</t>
        </is>
      </c>
    </row>
    <row r="1351">
      <c r="D1351" t="inlineStr">
        <is>
          <t>3.1%</t>
        </is>
      </c>
      <c r="E1351" t="inlineStr">
        <is>
          <t>QT_PERCENTAGE</t>
        </is>
      </c>
    </row>
    <row r="1353">
      <c r="B1353" t="inlineStr">
        <is>
          <t>NWRW1800000048.28.5.3</t>
        </is>
      </c>
      <c r="C1353" t="inlineStr">
        <is>
          <t>단독 주택도 지난해보다 3.96% 올랐는데, 비싼 단독 주택 5위까지는 모두 삼성 집안의 주택이 차지했다.</t>
        </is>
      </c>
      <c r="D1353" t="inlineStr">
        <is>
          <t>지난해</t>
        </is>
      </c>
      <c r="E1353" t="inlineStr">
        <is>
          <t>DT_YEAR</t>
        </is>
      </c>
    </row>
    <row r="1354">
      <c r="D1354" t="inlineStr">
        <is>
          <t>3.96%</t>
        </is>
      </c>
      <c r="E1354" t="inlineStr">
        <is>
          <t>QT_PERCENTAGE</t>
        </is>
      </c>
    </row>
    <row r="1355">
      <c r="D1355" t="inlineStr">
        <is>
          <t>5위까지</t>
        </is>
      </c>
      <c r="E1355" t="inlineStr">
        <is>
          <t>QT_ORDER</t>
        </is>
      </c>
    </row>
    <row r="1356">
      <c r="D1356" t="inlineStr">
        <is>
          <t>삼성</t>
        </is>
      </c>
      <c r="E1356" t="inlineStr">
        <is>
          <t>OGG_ECONOMY</t>
        </is>
      </c>
    </row>
    <row r="1358">
      <c r="B1358" t="inlineStr">
        <is>
          <t>NWRW1800000048.28.7.1</t>
        </is>
      </c>
      <c r="C1358" t="inlineStr">
        <is>
          <t>지역 별로는 지방 광역 시·도가 5.1% 올라 가장 높은 편이었으며, 지방 시·군 지역이 3.6%, 수도권이 2.5% 올랐다.</t>
        </is>
      </c>
      <c r="D1358" t="inlineStr">
        <is>
          <t>5.1%</t>
        </is>
      </c>
      <c r="E1358" t="inlineStr">
        <is>
          <t>QT_PERCENTAGE</t>
        </is>
      </c>
    </row>
    <row r="1359">
      <c r="D1359" t="inlineStr">
        <is>
          <t>3.6%</t>
        </is>
      </c>
      <c r="E1359" t="inlineStr">
        <is>
          <t>QT_PERCENTAGE</t>
        </is>
      </c>
    </row>
    <row r="1360">
      <c r="D1360" t="inlineStr">
        <is>
          <t>수도권</t>
        </is>
      </c>
      <c r="E1360" t="inlineStr">
        <is>
          <t>LC_OTHERS</t>
        </is>
      </c>
    </row>
    <row r="1361">
      <c r="D1361" t="inlineStr">
        <is>
          <t>2.5%</t>
        </is>
      </c>
      <c r="E1361" t="inlineStr">
        <is>
          <t>QT_PERCENTAGE</t>
        </is>
      </c>
    </row>
    <row r="1363">
      <c r="B1363" t="inlineStr">
        <is>
          <t>NWRW1800000048.28.7.3</t>
        </is>
      </c>
      <c r="C1363" t="inlineStr">
        <is>
          <t>가격 별로는 2억원 이하 주택이 2.7~3.6%, 2억원 초과 주택은 2.5~3.1% 올라 저가 주택의 상승률이 약간 더 높았다.</t>
        </is>
      </c>
      <c r="D1363" t="inlineStr">
        <is>
          <t>2억원 이하</t>
        </is>
      </c>
      <c r="E1363" t="inlineStr">
        <is>
          <t>QT_PRICE</t>
        </is>
      </c>
    </row>
    <row r="1364">
      <c r="D1364" t="inlineStr">
        <is>
          <t>2.7~3.6%</t>
        </is>
      </c>
      <c r="E1364" t="inlineStr">
        <is>
          <t>QT_PERCENTAGE</t>
        </is>
      </c>
    </row>
    <row r="1365">
      <c r="D1365" t="inlineStr">
        <is>
          <t>2억원</t>
        </is>
      </c>
      <c r="E1365" t="inlineStr">
        <is>
          <t>QT_PRICE</t>
        </is>
      </c>
    </row>
    <row r="1366">
      <c r="D1366" t="inlineStr">
        <is>
          <t>2.5~3.1%</t>
        </is>
      </c>
      <c r="E1366" t="inlineStr">
        <is>
          <t>QT_PERCENTAGE</t>
        </is>
      </c>
    </row>
    <row r="1368">
      <c r="B1368" t="inlineStr">
        <is>
          <t>NWRW1800000048.28.8.1</t>
        </is>
      </c>
      <c r="C1368" t="inlineStr">
        <is>
          <t>단독 주택은 상승률이 공동주택보다 좀 더 높은 3.96%였다.</t>
        </is>
      </c>
      <c r="D1368" t="inlineStr">
        <is>
          <t>3.96%</t>
        </is>
      </c>
      <c r="E1368" t="inlineStr">
        <is>
          <t>QT_PERCENTAGE</t>
        </is>
      </c>
    </row>
    <row r="1370">
      <c r="B1370" t="inlineStr">
        <is>
          <t>NWRW1800000048.28.8.2</t>
        </is>
      </c>
      <c r="C1370" t="inlineStr">
        <is>
          <t>단독 주택 가운데 상위 5위까지는 모두 삼성 집안의 주택이 차지했는데, 이건희 회장 소유의 서울 용산구 이태원동 주택이 156억원으로 1위를 차지했고, 2, 3, 5위 역시 이 회장 소유의 주택들이었다.</t>
        </is>
      </c>
      <c r="D1370" t="inlineStr">
        <is>
          <t>상위 5위까지</t>
        </is>
      </c>
      <c r="E1370" t="inlineStr">
        <is>
          <t>QT_ORDER</t>
        </is>
      </c>
    </row>
    <row r="1371">
      <c r="D1371" t="inlineStr">
        <is>
          <t>삼성</t>
        </is>
      </c>
      <c r="E1371" t="inlineStr">
        <is>
          <t>OGG_ECONOMY</t>
        </is>
      </c>
    </row>
    <row r="1372">
      <c r="D1372" t="inlineStr">
        <is>
          <t>이건희</t>
        </is>
      </c>
      <c r="E1372" t="inlineStr">
        <is>
          <t>PS_NAME</t>
        </is>
      </c>
    </row>
    <row r="1373">
      <c r="D1373" t="inlineStr">
        <is>
          <t>회장</t>
        </is>
      </c>
      <c r="E1373" t="inlineStr">
        <is>
          <t>CV_POSITION</t>
        </is>
      </c>
    </row>
    <row r="1374">
      <c r="D1374" t="inlineStr">
        <is>
          <t>서울</t>
        </is>
      </c>
      <c r="E1374" t="inlineStr">
        <is>
          <t>LCP_CAPITALCITY</t>
        </is>
      </c>
    </row>
    <row r="1375">
      <c r="D1375" t="inlineStr">
        <is>
          <t>용산구</t>
        </is>
      </c>
      <c r="E1375" t="inlineStr">
        <is>
          <t>LCP_COUNTY</t>
        </is>
      </c>
    </row>
    <row r="1376">
      <c r="D1376" t="inlineStr">
        <is>
          <t>이태원동</t>
        </is>
      </c>
      <c r="E1376" t="inlineStr">
        <is>
          <t>LCP_COUNTY</t>
        </is>
      </c>
    </row>
    <row r="1377">
      <c r="D1377" t="inlineStr">
        <is>
          <t>156억원</t>
        </is>
      </c>
      <c r="E1377" t="inlineStr">
        <is>
          <t>QT_PRICE</t>
        </is>
      </c>
    </row>
    <row r="1378">
      <c r="D1378" t="inlineStr">
        <is>
          <t>1위</t>
        </is>
      </c>
      <c r="E1378" t="inlineStr">
        <is>
          <t>QT_ORDER</t>
        </is>
      </c>
    </row>
    <row r="1379">
      <c r="D1379" t="inlineStr">
        <is>
          <t>2, 3, 5위</t>
        </is>
      </c>
      <c r="E1379" t="inlineStr">
        <is>
          <t>QT_ORDER</t>
        </is>
      </c>
    </row>
    <row r="1380">
      <c r="D1380" t="inlineStr">
        <is>
          <t>이</t>
        </is>
      </c>
      <c r="E1380" t="inlineStr">
        <is>
          <t>PS_NAME</t>
        </is>
      </c>
    </row>
    <row r="1381">
      <c r="D1381" t="inlineStr">
        <is>
          <t>회장</t>
        </is>
      </c>
      <c r="E1381" t="inlineStr">
        <is>
          <t>CV_POSITION</t>
        </is>
      </c>
    </row>
    <row r="1383">
      <c r="B1383" t="inlineStr">
        <is>
          <t>NWRW1800000048.28.8.3</t>
        </is>
      </c>
      <c r="C1383" t="inlineStr">
        <is>
          <t>4위는 신세계 이명희 회장의 주택이었다.</t>
        </is>
      </c>
      <c r="D1383" t="inlineStr">
        <is>
          <t>4위</t>
        </is>
      </c>
      <c r="E1383" t="inlineStr">
        <is>
          <t>QT_ORDER</t>
        </is>
      </c>
    </row>
    <row r="1384">
      <c r="D1384" t="inlineStr">
        <is>
          <t>신세계</t>
        </is>
      </c>
      <c r="E1384" t="inlineStr">
        <is>
          <t>OGG_ECONOMY</t>
        </is>
      </c>
    </row>
    <row r="1385">
      <c r="D1385" t="inlineStr">
        <is>
          <t>이명희</t>
        </is>
      </c>
      <c r="E1385" t="inlineStr">
        <is>
          <t>PS_NAME</t>
        </is>
      </c>
    </row>
    <row r="1386">
      <c r="D1386" t="inlineStr">
        <is>
          <t>회장</t>
        </is>
      </c>
      <c r="E1386" t="inlineStr">
        <is>
          <t>CV_POSITION</t>
        </is>
      </c>
    </row>
    <row r="1388">
      <c r="B1388" t="inlineStr">
        <is>
          <t>NWRW1800000032.137.4.4</t>
        </is>
      </c>
      <c r="C1388" t="inlineStr">
        <is>
          <t>이밖에 8명의 아프간 민간인도 다쳤다.</t>
        </is>
      </c>
      <c r="D1388" t="inlineStr">
        <is>
          <t>8명</t>
        </is>
      </c>
      <c r="E1388" t="inlineStr">
        <is>
          <t>QT_MAN_COUNT</t>
        </is>
      </c>
    </row>
    <row r="1389">
      <c r="D1389" t="inlineStr">
        <is>
          <t>아프간</t>
        </is>
      </c>
      <c r="E1389" t="inlineStr">
        <is>
          <t>LCP_COUNTRY</t>
        </is>
      </c>
    </row>
    <row r="1391">
      <c r="B1391" t="inlineStr">
        <is>
          <t>NWRW1800000024.377.1.1</t>
        </is>
      </c>
      <c r="C1391" t="inlineStr">
        <is>
          <t>독감백신 접종 2명 중태</t>
        </is>
      </c>
      <c r="D1391" t="inlineStr">
        <is>
          <t>독감백신</t>
        </is>
      </c>
      <c r="E1391" t="inlineStr">
        <is>
          <t>TMM_DRUG</t>
        </is>
      </c>
    </row>
    <row r="1392">
      <c r="D1392" t="inlineStr">
        <is>
          <t>2명</t>
        </is>
      </c>
      <c r="E1392" t="inlineStr">
        <is>
          <t>QT_MAN_COUNT</t>
        </is>
      </c>
    </row>
    <row r="1394">
      <c r="B1394" t="inlineStr">
        <is>
          <t>NWRW1800000024.377.2.1</t>
        </is>
      </c>
      <c r="C1394" t="inlineStr">
        <is>
          <t>계절 인플루엔자(독감) 예방접종을 받은 할머니 두 사람이 뇌경색 등 중태에 빠져 치료를 받고 있다.</t>
        </is>
      </c>
      <c r="D1394" t="inlineStr">
        <is>
          <t>인플루엔자</t>
        </is>
      </c>
      <c r="E1394" t="inlineStr">
        <is>
          <t>TMM_DISEASE</t>
        </is>
      </c>
    </row>
    <row r="1395">
      <c r="D1395" t="inlineStr">
        <is>
          <t>독감</t>
        </is>
      </c>
      <c r="E1395" t="inlineStr">
        <is>
          <t>TMM_DISEASE</t>
        </is>
      </c>
    </row>
    <row r="1396">
      <c r="D1396" t="inlineStr">
        <is>
          <t>할머니</t>
        </is>
      </c>
      <c r="E1396" t="inlineStr">
        <is>
          <t>CV_RELATION</t>
        </is>
      </c>
    </row>
    <row r="1397">
      <c r="D1397" t="inlineStr">
        <is>
          <t>두 사람</t>
        </is>
      </c>
      <c r="E1397" t="inlineStr">
        <is>
          <t>QT_MAN_COUNT</t>
        </is>
      </c>
    </row>
    <row r="1398">
      <c r="D1398" t="inlineStr">
        <is>
          <t>뇌경색</t>
        </is>
      </c>
      <c r="E1398" t="inlineStr">
        <is>
          <t>TMM_DISEASE</t>
        </is>
      </c>
    </row>
    <row r="1400">
      <c r="B1400" t="inlineStr">
        <is>
          <t>NWRW1800000024.377.4.1</t>
        </is>
      </c>
      <c r="C1400" t="inlineStr">
        <is>
          <t>또 12일 오전에는 91살 할머니가 수도권의 한 보건소에서 예방접종을 하고 집에 돌아온 뒤 쓰러져 뇌졸중으로 입원치료를 받고 있다고 질병관리본부는 밝혔다.</t>
        </is>
      </c>
      <c r="D1400" t="inlineStr">
        <is>
          <t>12일</t>
        </is>
      </c>
      <c r="E1400" t="inlineStr">
        <is>
          <t>DT_DAY</t>
        </is>
      </c>
    </row>
    <row r="1401">
      <c r="D1401" t="inlineStr">
        <is>
          <t>오전</t>
        </is>
      </c>
      <c r="E1401" t="inlineStr">
        <is>
          <t>TI_DURATION</t>
        </is>
      </c>
    </row>
    <row r="1402">
      <c r="D1402" t="inlineStr">
        <is>
          <t>91살</t>
        </is>
      </c>
      <c r="E1402" t="inlineStr">
        <is>
          <t>QT_AGE</t>
        </is>
      </c>
    </row>
    <row r="1403">
      <c r="D1403" t="inlineStr">
        <is>
          <t>할머니</t>
        </is>
      </c>
      <c r="E1403" t="inlineStr">
        <is>
          <t>CV_RELATION</t>
        </is>
      </c>
    </row>
    <row r="1404">
      <c r="D1404" t="inlineStr">
        <is>
          <t>수도권</t>
        </is>
      </c>
      <c r="E1404" t="inlineStr">
        <is>
          <t>LC_OTHERS</t>
        </is>
      </c>
    </row>
    <row r="1405">
      <c r="D1405" t="inlineStr">
        <is>
          <t>뇌졸중</t>
        </is>
      </c>
      <c r="E1405" t="inlineStr">
        <is>
          <t>TMM_DISEASE</t>
        </is>
      </c>
    </row>
    <row r="1406">
      <c r="D1406" t="inlineStr">
        <is>
          <t>질병관리본부</t>
        </is>
      </c>
      <c r="E1406" t="inlineStr">
        <is>
          <t>OGG_POLITICS</t>
        </is>
      </c>
    </row>
    <row r="1408">
      <c r="B1408" t="inlineStr">
        <is>
          <t>NWRW1800000024.377.5.1</t>
        </is>
      </c>
      <c r="C1408" t="inlineStr">
        <is>
          <t>이에 앞서 지난 5일부터 14일까지 전국에서 5명이 독감 예방접종을 한 뒤 숨졌으나, 이 가운데 4명은 예방접종 부작용보다는 평소 앓고 있던 질환이 갑자기 악화돼 사망한 것으로 판정된 바 있다.</t>
        </is>
      </c>
      <c r="D1408" t="inlineStr">
        <is>
          <t>지난 5일부터 14일까지</t>
        </is>
      </c>
      <c r="E1408" t="inlineStr">
        <is>
          <t>DT_DURATION</t>
        </is>
      </c>
    </row>
    <row r="1409">
      <c r="D1409" t="inlineStr">
        <is>
          <t>5명</t>
        </is>
      </c>
      <c r="E1409" t="inlineStr">
        <is>
          <t>QT_MAN_COUNT</t>
        </is>
      </c>
    </row>
    <row r="1410">
      <c r="D1410" t="inlineStr">
        <is>
          <t>독감 예방접종</t>
        </is>
      </c>
      <c r="E1410" t="inlineStr">
        <is>
          <t>TR_MEDICINE</t>
        </is>
      </c>
    </row>
    <row r="1411">
      <c r="D1411" t="inlineStr">
        <is>
          <t>4명</t>
        </is>
      </c>
      <c r="E1411" t="inlineStr">
        <is>
          <t>QT_MAN_COUNT</t>
        </is>
      </c>
    </row>
    <row r="1413">
      <c r="B1413" t="inlineStr">
        <is>
          <t>NWRW1800000049.371.1.1</t>
        </is>
      </c>
      <c r="C1413" t="inlineStr">
        <is>
          <t>세번째 ‘분노의 주말’… 경기교육청, 중고생 참여 독려 논란</t>
        </is>
      </c>
      <c r="D1413" t="inlineStr">
        <is>
          <t>세번째</t>
        </is>
      </c>
      <c r="E1413" t="inlineStr">
        <is>
          <t>QT_ORDER</t>
        </is>
      </c>
    </row>
    <row r="1414">
      <c r="D1414" t="inlineStr">
        <is>
          <t>주말</t>
        </is>
      </c>
      <c r="E1414" t="inlineStr">
        <is>
          <t>DT_DURATION</t>
        </is>
      </c>
    </row>
    <row r="1415">
      <c r="D1415" t="inlineStr">
        <is>
          <t>경기교육청</t>
        </is>
      </c>
      <c r="E1415" t="inlineStr">
        <is>
          <t>OGG_POLITICS</t>
        </is>
      </c>
    </row>
    <row r="1417">
      <c r="B1417" t="inlineStr">
        <is>
          <t>NWRW1800000049.371.3.1</t>
        </is>
      </c>
      <c r="C1417" t="inlineStr">
        <is>
          <t>정국의 분수령이 될 12일 민중총궐기 집회에는 1, 2차 집회와 달리 노동단체 등이 대규모로 참가할 예정이어서 과연 평화 시위 기조가 유지될지 관심이 쏠린다.</t>
        </is>
      </c>
      <c r="D1417" t="inlineStr">
        <is>
          <t>12일</t>
        </is>
      </c>
      <c r="E1417" t="inlineStr">
        <is>
          <t>DT_DAY</t>
        </is>
      </c>
    </row>
    <row r="1418">
      <c r="D1418" t="inlineStr">
        <is>
          <t>1, 2차</t>
        </is>
      </c>
      <c r="E1418" t="inlineStr">
        <is>
          <t>QT_ORDER</t>
        </is>
      </c>
    </row>
    <row r="1420">
      <c r="B1420" t="inlineStr">
        <is>
          <t>NWRW1800000049.371.6.2</t>
        </is>
      </c>
      <c r="C1420" t="inlineStr">
        <is>
          <t>이 단체는 9000원만 내면 전국 각지에서 서울로 오는 버스(왕복)를 제공하고 도시락도 주기로 했다.</t>
        </is>
      </c>
      <c r="D1420" t="inlineStr">
        <is>
          <t>9000원만</t>
        </is>
      </c>
      <c r="E1420" t="inlineStr">
        <is>
          <t>QT_PRICE</t>
        </is>
      </c>
    </row>
    <row r="1421">
      <c r="D1421" t="inlineStr">
        <is>
          <t>서울</t>
        </is>
      </c>
      <c r="E1421" t="inlineStr">
        <is>
          <t>LCP_CAPITALCITY</t>
        </is>
      </c>
    </row>
    <row r="1422">
      <c r="D1422" t="inlineStr">
        <is>
          <t>버스</t>
        </is>
      </c>
      <c r="E1422" t="inlineStr">
        <is>
          <t>AF_TRANSPORT</t>
        </is>
      </c>
    </row>
    <row r="1424">
      <c r="B1424" t="inlineStr">
        <is>
          <t>NWRW1800000049.371.9.4</t>
        </is>
      </c>
      <c r="C1424" t="inlineStr">
        <is>
          <t>주최 측은 “청와대에서 200m 거리인 청운효자동주민센터까지는 아니더라도 청와대 방면으로 들어가는 길목인 경복궁역 삼거리까지는 행진하겠다”고 밝혔다.</t>
        </is>
      </c>
      <c r="D1424" t="inlineStr">
        <is>
          <t>청와대</t>
        </is>
      </c>
      <c r="E1424" t="inlineStr">
        <is>
          <t>AF_BUILDING</t>
        </is>
      </c>
    </row>
    <row r="1425">
      <c r="D1425" t="inlineStr">
        <is>
          <t>200m</t>
        </is>
      </c>
      <c r="E1425" t="inlineStr">
        <is>
          <t>QT_LENGTH</t>
        </is>
      </c>
    </row>
    <row r="1426">
      <c r="D1426" t="inlineStr">
        <is>
          <t>청운효자동주민센터</t>
        </is>
      </c>
      <c r="E1426" t="inlineStr">
        <is>
          <t>AF_BUILDING</t>
        </is>
      </c>
    </row>
    <row r="1427">
      <c r="D1427" t="inlineStr">
        <is>
          <t>청와대</t>
        </is>
      </c>
      <c r="E1427" t="inlineStr">
        <is>
          <t>AF_BUILDING</t>
        </is>
      </c>
    </row>
    <row r="1428">
      <c r="D1428" t="inlineStr">
        <is>
          <t>경복궁역</t>
        </is>
      </c>
      <c r="E1428" t="inlineStr">
        <is>
          <t>LC_OTHERS</t>
        </is>
      </c>
    </row>
    <row r="1430">
      <c r="B1430" t="inlineStr">
        <is>
          <t>NWRW1800000041.1.2.1</t>
        </is>
      </c>
      <c r="C1430" t="inlineStr">
        <is>
          <t>150개국 3200여개 업체 참가… 8일 美 라스베이거스서 개막 삼성 ‘커브드 TV’-LG ‘웹 OS TV’… 모바일 기기 연동 스마트카 관심</t>
        </is>
      </c>
      <c r="D1430" t="inlineStr">
        <is>
          <t>150개국</t>
        </is>
      </c>
      <c r="E1430" t="inlineStr">
        <is>
          <t>QT_COUNT</t>
        </is>
      </c>
    </row>
    <row r="1431">
      <c r="D1431" t="inlineStr">
        <is>
          <t>3200여개</t>
        </is>
      </c>
      <c r="E1431" t="inlineStr">
        <is>
          <t>QT_COUNT</t>
        </is>
      </c>
    </row>
    <row r="1432">
      <c r="D1432" t="inlineStr">
        <is>
          <t>8일</t>
        </is>
      </c>
      <c r="E1432" t="inlineStr">
        <is>
          <t>DT_DAY</t>
        </is>
      </c>
    </row>
    <row r="1433">
      <c r="D1433" t="inlineStr">
        <is>
          <t>美</t>
        </is>
      </c>
      <c r="E1433" t="inlineStr">
        <is>
          <t>LCP_COUNTRY</t>
        </is>
      </c>
    </row>
    <row r="1434">
      <c r="D1434" t="inlineStr">
        <is>
          <t>라스베이거스</t>
        </is>
      </c>
      <c r="E1434" t="inlineStr">
        <is>
          <t>LCP_CITY</t>
        </is>
      </c>
    </row>
    <row r="1435">
      <c r="D1435" t="inlineStr">
        <is>
          <t>삼성</t>
        </is>
      </c>
      <c r="E1435" t="inlineStr">
        <is>
          <t>OGG_ECONOMY</t>
        </is>
      </c>
    </row>
    <row r="1436">
      <c r="D1436" t="inlineStr">
        <is>
          <t>커브드 TV</t>
        </is>
      </c>
      <c r="E1436" t="inlineStr">
        <is>
          <t>TMI_HW</t>
        </is>
      </c>
    </row>
    <row r="1437">
      <c r="D1437" t="inlineStr">
        <is>
          <t>LG</t>
        </is>
      </c>
      <c r="E1437" t="inlineStr">
        <is>
          <t>OGG_ECONOMY</t>
        </is>
      </c>
    </row>
    <row r="1438">
      <c r="D1438" t="inlineStr">
        <is>
          <t>웹 OS TV</t>
        </is>
      </c>
      <c r="E1438" t="inlineStr">
        <is>
          <t>TMI_HW</t>
        </is>
      </c>
    </row>
    <row r="1439">
      <c r="D1439" t="inlineStr">
        <is>
          <t>스마트카</t>
        </is>
      </c>
      <c r="E1439" t="inlineStr">
        <is>
          <t>AF_TRANSPORT</t>
        </is>
      </c>
    </row>
    <row r="1441">
      <c r="B1441" t="inlineStr">
        <is>
          <t>NWRW1800000041.1.5.1</t>
        </is>
      </c>
      <c r="C1441" t="inlineStr">
        <is>
          <t>10일까지 이어지는 CES 2014에는 150개국에서 3200여 개 전자업체가 참가해 TV와 가전제품, 모바일, 자동차 등 신제품 2만여 개를 선보인다.</t>
        </is>
      </c>
      <c r="D1441" t="inlineStr">
        <is>
          <t>10일까지</t>
        </is>
      </c>
      <c r="E1441" t="inlineStr">
        <is>
          <t>DT_OTHERS</t>
        </is>
      </c>
    </row>
    <row r="1442">
      <c r="D1442" t="inlineStr">
        <is>
          <t>CES</t>
        </is>
      </c>
      <c r="E1442" t="inlineStr">
        <is>
          <t>EV_FESTIVAL</t>
        </is>
      </c>
    </row>
    <row r="1443">
      <c r="D1443" t="inlineStr">
        <is>
          <t>2014</t>
        </is>
      </c>
      <c r="E1443" t="inlineStr">
        <is>
          <t>DT_YEAR</t>
        </is>
      </c>
    </row>
    <row r="1444">
      <c r="D1444" t="inlineStr">
        <is>
          <t>150개국</t>
        </is>
      </c>
      <c r="E1444" t="inlineStr">
        <is>
          <t>QT_COUNT</t>
        </is>
      </c>
    </row>
    <row r="1445">
      <c r="D1445" t="inlineStr">
        <is>
          <t>3200여 개</t>
        </is>
      </c>
      <c r="E1445" t="inlineStr">
        <is>
          <t>QT_COUNT</t>
        </is>
      </c>
    </row>
    <row r="1446">
      <c r="D1446" t="inlineStr">
        <is>
          <t>TV</t>
        </is>
      </c>
      <c r="E1446" t="inlineStr">
        <is>
          <t>TMI_HW</t>
        </is>
      </c>
    </row>
    <row r="1447">
      <c r="D1447" t="inlineStr">
        <is>
          <t>자동차</t>
        </is>
      </c>
      <c r="E1447" t="inlineStr">
        <is>
          <t>AF_TRANSPORT</t>
        </is>
      </c>
    </row>
    <row r="1448">
      <c r="D1448" t="inlineStr">
        <is>
          <t>2만여 개</t>
        </is>
      </c>
      <c r="E1448" t="inlineStr">
        <is>
          <t>QT_COUNT</t>
        </is>
      </c>
    </row>
    <row r="1450">
      <c r="B1450" t="inlineStr">
        <is>
          <t>NWRW1800000041.1.5.3</t>
        </is>
      </c>
      <c r="C1450" t="inlineStr">
        <is>
          <t>최고경영자(CEO)를 비롯한 ‘C레벨’급 인원도 4만 명에 이를 것으로 전망된다.</t>
        </is>
      </c>
      <c r="D1450" t="inlineStr">
        <is>
          <t>최고경영자</t>
        </is>
      </c>
      <c r="E1450" t="inlineStr">
        <is>
          <t>CV_POSITION</t>
        </is>
      </c>
    </row>
    <row r="1451">
      <c r="D1451" t="inlineStr">
        <is>
          <t>CEO</t>
        </is>
      </c>
      <c r="E1451" t="inlineStr">
        <is>
          <t>CV_POSITION</t>
        </is>
      </c>
    </row>
    <row r="1452">
      <c r="D1452" t="inlineStr">
        <is>
          <t>C레벨</t>
        </is>
      </c>
      <c r="E1452" t="inlineStr">
        <is>
          <t>QT_ORDER</t>
        </is>
      </c>
    </row>
    <row r="1453">
      <c r="D1453" t="inlineStr">
        <is>
          <t>4만 명</t>
        </is>
      </c>
      <c r="E1453" t="inlineStr">
        <is>
          <t>QT_MAN_COUNT</t>
        </is>
      </c>
    </row>
    <row r="1455">
      <c r="B1455" t="inlineStr">
        <is>
          <t>NWRW1800000041.1.8.2</t>
        </is>
      </c>
      <c r="C1455" t="inlineStr">
        <is>
          <t>지난해까지 8년 연속 세계 TV 시장 1위의 기록을 세운 만큼 이번 CES에서도 TV에 역량을 집중했다.</t>
        </is>
      </c>
      <c r="D1455" t="inlineStr">
        <is>
          <t>지난해까지</t>
        </is>
      </c>
      <c r="E1455" t="inlineStr">
        <is>
          <t>DT_OTHERS</t>
        </is>
      </c>
    </row>
    <row r="1456">
      <c r="D1456" t="inlineStr">
        <is>
          <t>8년</t>
        </is>
      </c>
      <c r="E1456" t="inlineStr">
        <is>
          <t>DT_DURATION</t>
        </is>
      </c>
    </row>
    <row r="1457">
      <c r="D1457" t="inlineStr">
        <is>
          <t>TV</t>
        </is>
      </c>
      <c r="E1457" t="inlineStr">
        <is>
          <t>TMI_HW</t>
        </is>
      </c>
    </row>
    <row r="1458">
      <c r="D1458" t="inlineStr">
        <is>
          <t>1위</t>
        </is>
      </c>
      <c r="E1458" t="inlineStr">
        <is>
          <t>QT_ORDER</t>
        </is>
      </c>
    </row>
    <row r="1459">
      <c r="D1459" t="inlineStr">
        <is>
          <t>CES</t>
        </is>
      </c>
      <c r="E1459" t="inlineStr">
        <is>
          <t>EV_FESTIVAL</t>
        </is>
      </c>
    </row>
    <row r="1460">
      <c r="D1460" t="inlineStr">
        <is>
          <t>TV</t>
        </is>
      </c>
      <c r="E1460" t="inlineStr">
        <is>
          <t>TMI_HW</t>
        </is>
      </c>
    </row>
    <row r="1462">
      <c r="B1462" t="inlineStr">
        <is>
          <t>NWRW1800000041.1.11.1</t>
        </is>
      </c>
      <c r="C1462" t="inlineStr">
        <is>
          <t>가장 눈에 띄는 제품은 리눅스 기반의 운영체제(OS)인 ‘웹 OS’를 장착한 첫 번째 스마트TV다.</t>
        </is>
      </c>
      <c r="D1462" t="inlineStr">
        <is>
          <t>눈</t>
        </is>
      </c>
      <c r="E1462" t="inlineStr">
        <is>
          <t>AM_PART</t>
        </is>
      </c>
    </row>
    <row r="1463">
      <c r="D1463" t="inlineStr">
        <is>
          <t>리눅스</t>
        </is>
      </c>
      <c r="E1463" t="inlineStr">
        <is>
          <t>TMI_SW</t>
        </is>
      </c>
    </row>
    <row r="1464">
      <c r="D1464" t="inlineStr">
        <is>
          <t>웹 OS</t>
        </is>
      </c>
      <c r="E1464" t="inlineStr">
        <is>
          <t>TMI_SW</t>
        </is>
      </c>
    </row>
    <row r="1465">
      <c r="D1465" t="inlineStr">
        <is>
          <t>첫 번째</t>
        </is>
      </c>
      <c r="E1465" t="inlineStr">
        <is>
          <t>QT_ORDER</t>
        </is>
      </c>
    </row>
    <row r="1466">
      <c r="D1466" t="inlineStr">
        <is>
          <t>스마트TV</t>
        </is>
      </c>
      <c r="E1466" t="inlineStr">
        <is>
          <t>TMI_HW</t>
        </is>
      </c>
    </row>
    <row r="1468">
      <c r="B1468" t="inlineStr">
        <is>
          <t>NWRW1800000024.324.4.3</t>
        </is>
      </c>
      <c r="C1468" t="inlineStr">
        <is>
          <t>축구에서 가장 재미있다는 ‘펠레 스코어’(3-2)로 승리를 눈앞에 두는 듯했으나, 막판 동점골을 허용해 아쉽게 비겼다.</t>
        </is>
      </c>
      <c r="D1468" t="inlineStr">
        <is>
          <t>축구</t>
        </is>
      </c>
      <c r="E1468" t="inlineStr">
        <is>
          <t>CV_SPORTS</t>
        </is>
      </c>
    </row>
    <row r="1469">
      <c r="D1469" t="inlineStr">
        <is>
          <t>펠레 스코어</t>
        </is>
      </c>
      <c r="E1469" t="inlineStr">
        <is>
          <t>TM_SPORTS</t>
        </is>
      </c>
    </row>
    <row r="1470">
      <c r="D1470" t="inlineStr">
        <is>
          <t>3-2</t>
        </is>
      </c>
      <c r="E1470" t="inlineStr">
        <is>
          <t>QT_SPORTS</t>
        </is>
      </c>
    </row>
    <row r="1471">
      <c r="D1471" t="inlineStr">
        <is>
          <t>동점골</t>
        </is>
      </c>
      <c r="E1471" t="inlineStr">
        <is>
          <t>TM_SPORTS</t>
        </is>
      </c>
    </row>
    <row r="1473">
      <c r="B1473" t="inlineStr">
        <is>
          <t>NWRW1800000024.324.5.1</t>
        </is>
      </c>
      <c r="C1473" t="inlineStr">
        <is>
          <t>7일 현재 정규리그 11위(6승7무7패)로 하위권으로 성적이 처져 있기는 하나 경기 매너나 조직력 등 면에서는 최고라는 평가를 받고 있다.</t>
        </is>
      </c>
      <c r="D1473" t="inlineStr">
        <is>
          <t>7일</t>
        </is>
      </c>
      <c r="E1473" t="inlineStr">
        <is>
          <t>DT_DAY</t>
        </is>
      </c>
    </row>
    <row r="1474">
      <c r="D1474" t="inlineStr">
        <is>
          <t>정규리그</t>
        </is>
      </c>
      <c r="E1474" t="inlineStr">
        <is>
          <t>EV_SPORTS</t>
        </is>
      </c>
    </row>
    <row r="1475">
      <c r="D1475" t="inlineStr">
        <is>
          <t>11위</t>
        </is>
      </c>
      <c r="E1475" t="inlineStr">
        <is>
          <t>QT_ORDER</t>
        </is>
      </c>
    </row>
    <row r="1476">
      <c r="D1476" t="inlineStr">
        <is>
          <t>6승7무7패</t>
        </is>
      </c>
      <c r="E1476" t="inlineStr">
        <is>
          <t>QT_SPORTS</t>
        </is>
      </c>
    </row>
    <row r="1478">
      <c r="B1478" t="inlineStr">
        <is>
          <t>NWRW1800000024.324.6.4</t>
        </is>
      </c>
      <c r="C1478" t="inlineStr">
        <is>
          <t>어릴 적부터 반칙이 몸에 밴 수비수들이 움찔거리다 골을 허용해도 야단을 치기보다 “반칙 없이 깔끔하게 상대 공격을 끊으면 한 단계 성장할 수 있다”고 강조하는 게 최 감독이다.</t>
        </is>
      </c>
      <c r="D1478" t="inlineStr">
        <is>
          <t>몸</t>
        </is>
      </c>
      <c r="E1478" t="inlineStr">
        <is>
          <t>AM_PART</t>
        </is>
      </c>
    </row>
    <row r="1479">
      <c r="D1479" t="inlineStr">
        <is>
          <t>수비수</t>
        </is>
      </c>
      <c r="E1479" t="inlineStr">
        <is>
          <t>CV_SPORTS_POSITION</t>
        </is>
      </c>
    </row>
    <row r="1480">
      <c r="D1480" t="inlineStr">
        <is>
          <t>골</t>
        </is>
      </c>
      <c r="E1480" t="inlineStr">
        <is>
          <t>TM_SPORTS</t>
        </is>
      </c>
    </row>
    <row r="1481">
      <c r="D1481" t="inlineStr">
        <is>
          <t>한 단계</t>
        </is>
      </c>
      <c r="E1481" t="inlineStr">
        <is>
          <t>QT_COUNT</t>
        </is>
      </c>
    </row>
    <row r="1482">
      <c r="D1482" t="inlineStr">
        <is>
          <t>최</t>
        </is>
      </c>
      <c r="E1482" t="inlineStr">
        <is>
          <t>PS_NAME</t>
        </is>
      </c>
    </row>
    <row r="1483">
      <c r="D1483" t="inlineStr">
        <is>
          <t>감독</t>
        </is>
      </c>
      <c r="E1483" t="inlineStr">
        <is>
          <t>CV_POSITION</t>
        </is>
      </c>
    </row>
    <row r="1485">
      <c r="B1485" t="inlineStr">
        <is>
          <t>NWRW1800000024.324.6.5</t>
        </is>
      </c>
      <c r="C1485" t="inlineStr">
        <is>
          <t>이 때문인지 올해 정규리그 20경기에서 강원FC는 무려 40골을 내줬다.</t>
        </is>
      </c>
      <c r="D1485" t="inlineStr">
        <is>
          <t>올해</t>
        </is>
      </c>
      <c r="E1485" t="inlineStr">
        <is>
          <t>DT_YEAR</t>
        </is>
      </c>
    </row>
    <row r="1486">
      <c r="D1486" t="inlineStr">
        <is>
          <t>정규리그</t>
        </is>
      </c>
      <c r="E1486" t="inlineStr">
        <is>
          <t>EV_SPORTS</t>
        </is>
      </c>
    </row>
    <row r="1487">
      <c r="D1487" t="inlineStr">
        <is>
          <t>20경기</t>
        </is>
      </c>
      <c r="E1487" t="inlineStr">
        <is>
          <t>QT_SPORTS</t>
        </is>
      </c>
    </row>
    <row r="1488">
      <c r="D1488" t="inlineStr">
        <is>
          <t>강원FC</t>
        </is>
      </c>
      <c r="E1488" t="inlineStr">
        <is>
          <t>OGG_SPORTS</t>
        </is>
      </c>
    </row>
    <row r="1489">
      <c r="D1489" t="inlineStr">
        <is>
          <t>40골</t>
        </is>
      </c>
      <c r="E1489" t="inlineStr">
        <is>
          <t>QT_SPORTS</t>
        </is>
      </c>
    </row>
    <row r="1491">
      <c r="B1491" t="inlineStr">
        <is>
          <t>NWRW1800000024.324.6.6</t>
        </is>
      </c>
      <c r="C1491" t="inlineStr">
        <is>
          <t>15개 팀 중 꼴찌다.</t>
        </is>
      </c>
      <c r="D1491" t="inlineStr">
        <is>
          <t>15개</t>
        </is>
      </c>
      <c r="E1491" t="inlineStr">
        <is>
          <t>QT_COUNT</t>
        </is>
      </c>
    </row>
    <row r="1493">
      <c r="B1493" t="inlineStr">
        <is>
          <t>NWRW1800000024.324.6.7</t>
        </is>
      </c>
      <c r="C1493" t="inlineStr">
        <is>
          <t>그러나 37골을 넣어 전북 현대(42골)에 이어 팀 득점 2위를 달리고 있을 정도로 공격력은 화끈하다.</t>
        </is>
      </c>
      <c r="D1493" t="inlineStr">
        <is>
          <t>37골</t>
        </is>
      </c>
      <c r="E1493" t="inlineStr">
        <is>
          <t>QT_SPORTS</t>
        </is>
      </c>
    </row>
    <row r="1494">
      <c r="D1494" t="inlineStr">
        <is>
          <t>전북 현대</t>
        </is>
      </c>
      <c r="E1494" t="inlineStr">
        <is>
          <t>OGG_SPORTS</t>
        </is>
      </c>
    </row>
    <row r="1495">
      <c r="D1495" t="inlineStr">
        <is>
          <t>42골</t>
        </is>
      </c>
      <c r="E1495" t="inlineStr">
        <is>
          <t>QT_SPORTS</t>
        </is>
      </c>
    </row>
    <row r="1496">
      <c r="D1496" t="inlineStr">
        <is>
          <t>2위</t>
        </is>
      </c>
      <c r="E1496" t="inlineStr">
        <is>
          <t>QT_ORDER</t>
        </is>
      </c>
    </row>
    <row r="1498">
      <c r="B1498" t="inlineStr">
        <is>
          <t>NWRW1800000024.324.7.2</t>
        </is>
      </c>
      <c r="C1498" t="inlineStr">
        <is>
          <t>도움주기도 7개를 기록해 5위에 올라 있다.</t>
        </is>
      </c>
      <c r="D1498" t="inlineStr">
        <is>
          <t>도움주기</t>
        </is>
      </c>
      <c r="E1498" t="inlineStr">
        <is>
          <t>TM_SPORTS</t>
        </is>
      </c>
    </row>
    <row r="1499">
      <c r="D1499" t="inlineStr">
        <is>
          <t>7개</t>
        </is>
      </c>
      <c r="E1499" t="inlineStr">
        <is>
          <t>QT_COUNT</t>
        </is>
      </c>
    </row>
    <row r="1500">
      <c r="D1500" t="inlineStr">
        <is>
          <t>5위</t>
        </is>
      </c>
      <c r="E1500" t="inlineStr">
        <is>
          <t>QT_ORDER</t>
        </is>
      </c>
    </row>
    <row r="1502">
      <c r="B1502" t="inlineStr">
        <is>
          <t>NWRW1800000024.324.7.4</t>
        </is>
      </c>
      <c r="C1502" t="inlineStr">
        <is>
          <t>특히 지난해에는 26경기 30골로 득점왕에 올라 ‘괴물’이라는 별명도 얻었다.</t>
        </is>
      </c>
      <c r="D1502" t="inlineStr">
        <is>
          <t>지난해</t>
        </is>
      </c>
      <c r="E1502" t="inlineStr">
        <is>
          <t>DT_YEAR</t>
        </is>
      </c>
    </row>
    <row r="1503">
      <c r="D1503" t="inlineStr">
        <is>
          <t>26경기</t>
        </is>
      </c>
      <c r="E1503" t="inlineStr">
        <is>
          <t>QT_SPORTS</t>
        </is>
      </c>
    </row>
    <row r="1504">
      <c r="D1504" t="inlineStr">
        <is>
          <t>30골</t>
        </is>
      </c>
      <c r="E1504" t="inlineStr">
        <is>
          <t>QT_SPORTS</t>
        </is>
      </c>
    </row>
    <row r="1506">
      <c r="B1506" t="inlineStr">
        <is>
          <t>NWRW1800000024.324.7.5</t>
        </is>
      </c>
      <c r="C1506" t="inlineStr">
        <is>
          <t>1m83, 81㎏.</t>
        </is>
      </c>
      <c r="D1506" t="inlineStr">
        <is>
          <t>1m83</t>
        </is>
      </c>
      <c r="E1506" t="inlineStr">
        <is>
          <t>QT_LENGTH</t>
        </is>
      </c>
    </row>
    <row r="1507">
      <c r="D1507" t="inlineStr">
        <is>
          <t>81㎏</t>
        </is>
      </c>
      <c r="E1507" t="inlineStr">
        <is>
          <t>QT_WEIGHT</t>
        </is>
      </c>
    </row>
    <row r="1509">
      <c r="B1509" t="inlineStr">
        <is>
          <t>NWRW1800000024.324.9.3</t>
        </is>
      </c>
      <c r="C1509" t="inlineStr">
        <is>
          <t>평균 반칙 수는 11.5개로, 전체 평균(18개)에 비해 훨씬 적다.</t>
        </is>
      </c>
      <c r="D1509" t="inlineStr">
        <is>
          <t>11.5개</t>
        </is>
      </c>
      <c r="E1509" t="inlineStr">
        <is>
          <t>QT_COUNT</t>
        </is>
      </c>
    </row>
    <row r="1510">
      <c r="D1510" t="inlineStr">
        <is>
          <t>18개</t>
        </is>
      </c>
      <c r="E1510" t="inlineStr">
        <is>
          <t>QT_COUNT</t>
        </is>
      </c>
    </row>
    <row r="1512">
      <c r="B1512" t="inlineStr">
        <is>
          <t>NWRW1800000041.234.3.3</t>
        </is>
      </c>
      <c r="C1512" t="inlineStr">
        <is>
          <t>이 법을 위반하면 5만∼100만 루블(약 3000만 원)의 벌금이 부과되고 외국인은 벌금형과 함께 추방된다.</t>
        </is>
      </c>
      <c r="D1512" t="inlineStr">
        <is>
          <t>5만∼100만 루블</t>
        </is>
      </c>
      <c r="E1512" t="inlineStr">
        <is>
          <t>QT_PRICE</t>
        </is>
      </c>
    </row>
    <row r="1513">
      <c r="D1513" t="inlineStr">
        <is>
          <t>약 3000만 원</t>
        </is>
      </c>
      <c r="E1513" t="inlineStr">
        <is>
          <t>QT_PRICE</t>
        </is>
      </c>
    </row>
    <row r="1514">
      <c r="D1514" t="inlineStr">
        <is>
          <t>벌금</t>
        </is>
      </c>
      <c r="E1514" t="inlineStr">
        <is>
          <t>CV_LAW</t>
        </is>
      </c>
    </row>
    <row r="1515">
      <c r="D1515" t="inlineStr">
        <is>
          <t>벌금형</t>
        </is>
      </c>
      <c r="E1515" t="inlineStr">
        <is>
          <t>CV_LAW</t>
        </is>
      </c>
    </row>
    <row r="1517">
      <c r="B1517" t="inlineStr">
        <is>
          <t>NWRW1800000041.234.4.2</t>
        </is>
      </c>
      <c r="C1517" t="inlineStr">
        <is>
          <t>자신의 동성애 사실을 공개한 7명의 올림픽 출전 선수 가운데 처음으로 메달을 따낸 것.</t>
        </is>
      </c>
      <c r="D1517" t="inlineStr">
        <is>
          <t>7명</t>
        </is>
      </c>
      <c r="E1517" t="inlineStr">
        <is>
          <t>QT_MAN_COUNT</t>
        </is>
      </c>
    </row>
    <row r="1518">
      <c r="D1518" t="inlineStr">
        <is>
          <t>올림픽</t>
        </is>
      </c>
      <c r="E1518" t="inlineStr">
        <is>
          <t>EV_SPORTS</t>
        </is>
      </c>
    </row>
    <row r="1519">
      <c r="D1519" t="inlineStr">
        <is>
          <t>선수</t>
        </is>
      </c>
      <c r="E1519" t="inlineStr">
        <is>
          <t>CV_OCCUPATION</t>
        </is>
      </c>
    </row>
    <row r="1521">
      <c r="B1521" t="inlineStr">
        <is>
          <t>NWRW1800000041.234.4.3</t>
        </is>
      </c>
      <c r="C1521" t="inlineStr">
        <is>
          <t>이날 레이스에서 자국기를 상징하는 빨강 파랑 흰색의 매니큐어를 손톱에 칠한 그는 대회 2연패를 노리던 마르티나 사블리코바(4분1초95·체코)를 제치고 2006년 토리노 올림픽 3000m, 2010년 밴쿠버 올림픽 1500m에 이어 3개 대회 연속 금메달의 대기록도 세웠다.</t>
        </is>
      </c>
      <c r="D1521" t="inlineStr">
        <is>
          <t>이날</t>
        </is>
      </c>
      <c r="E1521" t="inlineStr">
        <is>
          <t>DT_DAY</t>
        </is>
      </c>
    </row>
    <row r="1522">
      <c r="D1522" t="inlineStr">
        <is>
          <t>빨강</t>
        </is>
      </c>
      <c r="E1522" t="inlineStr">
        <is>
          <t>TM_COLOR</t>
        </is>
      </c>
    </row>
    <row r="1523">
      <c r="D1523" t="inlineStr">
        <is>
          <t>파랑</t>
        </is>
      </c>
      <c r="E1523" t="inlineStr">
        <is>
          <t>TM_COLOR</t>
        </is>
      </c>
    </row>
    <row r="1524">
      <c r="D1524" t="inlineStr">
        <is>
          <t>흰색</t>
        </is>
      </c>
      <c r="E1524" t="inlineStr">
        <is>
          <t>TM_COLOR</t>
        </is>
      </c>
    </row>
    <row r="1525">
      <c r="D1525" t="inlineStr">
        <is>
          <t>손톱</t>
        </is>
      </c>
      <c r="E1525" t="inlineStr">
        <is>
          <t>AM_PART</t>
        </is>
      </c>
    </row>
    <row r="1526">
      <c r="D1526" t="inlineStr">
        <is>
          <t>2연패</t>
        </is>
      </c>
      <c r="E1526" t="inlineStr">
        <is>
          <t>QT_SPORTS</t>
        </is>
      </c>
    </row>
    <row r="1527">
      <c r="D1527" t="inlineStr">
        <is>
          <t>마르티나 사블리코바</t>
        </is>
      </c>
      <c r="E1527" t="inlineStr">
        <is>
          <t>PS_NAME</t>
        </is>
      </c>
    </row>
    <row r="1528">
      <c r="D1528" t="inlineStr">
        <is>
          <t>4분1초95</t>
        </is>
      </c>
      <c r="E1528" t="inlineStr">
        <is>
          <t>TI_OTHERS</t>
        </is>
      </c>
    </row>
    <row r="1529">
      <c r="D1529" t="inlineStr">
        <is>
          <t>체코</t>
        </is>
      </c>
      <c r="E1529" t="inlineStr">
        <is>
          <t>LCP_COUNTRY</t>
        </is>
      </c>
    </row>
    <row r="1530">
      <c r="D1530" t="inlineStr">
        <is>
          <t>2006년</t>
        </is>
      </c>
      <c r="E1530" t="inlineStr">
        <is>
          <t>DT_YEAR</t>
        </is>
      </c>
    </row>
    <row r="1531">
      <c r="D1531" t="inlineStr">
        <is>
          <t>토리노 올림픽</t>
        </is>
      </c>
      <c r="E1531" t="inlineStr">
        <is>
          <t>EV_SPORTS</t>
        </is>
      </c>
    </row>
    <row r="1532">
      <c r="D1532" t="inlineStr">
        <is>
          <t>3000m</t>
        </is>
      </c>
      <c r="E1532" t="inlineStr">
        <is>
          <t>QT_LENGTH</t>
        </is>
      </c>
    </row>
    <row r="1533">
      <c r="D1533" t="inlineStr">
        <is>
          <t>2010년</t>
        </is>
      </c>
      <c r="E1533" t="inlineStr">
        <is>
          <t>DT_YEAR</t>
        </is>
      </c>
    </row>
    <row r="1534">
      <c r="D1534" t="inlineStr">
        <is>
          <t>밴쿠버 올림픽</t>
        </is>
      </c>
      <c r="E1534" t="inlineStr">
        <is>
          <t>EV_SPORTS</t>
        </is>
      </c>
    </row>
    <row r="1535">
      <c r="D1535" t="inlineStr">
        <is>
          <t>1500m</t>
        </is>
      </c>
      <c r="E1535" t="inlineStr">
        <is>
          <t>QT_LENGTH</t>
        </is>
      </c>
    </row>
    <row r="1536">
      <c r="D1536" t="inlineStr">
        <is>
          <t>3개</t>
        </is>
      </c>
      <c r="E1536" t="inlineStr">
        <is>
          <t>QT_COUNT</t>
        </is>
      </c>
    </row>
    <row r="1537">
      <c r="D1537" t="inlineStr">
        <is>
          <t>금메달</t>
        </is>
      </c>
      <c r="E1537" t="inlineStr">
        <is>
          <t>CV_PRIZE</t>
        </is>
      </c>
    </row>
    <row r="1539">
      <c r="B1539" t="inlineStr">
        <is>
          <t>NWRW1800000041.234.5.2</t>
        </is>
      </c>
      <c r="C1539" t="inlineStr">
        <is>
          <t>그 대신 “1700만 명의 네덜란드 국민이 내 승리를 원했다.</t>
        </is>
      </c>
      <c r="D1539" t="inlineStr">
        <is>
          <t>1700만 명</t>
        </is>
      </c>
      <c r="E1539" t="inlineStr">
        <is>
          <t>QT_MAN_COUNT</t>
        </is>
      </c>
    </row>
    <row r="1540">
      <c r="D1540" t="inlineStr">
        <is>
          <t>네덜란드</t>
        </is>
      </c>
      <c r="E1540" t="inlineStr">
        <is>
          <t>LCP_COUNTRY</t>
        </is>
      </c>
    </row>
    <row r="1542">
      <c r="B1542" t="inlineStr">
        <is>
          <t>NWRW1800000048.165.3.1</t>
        </is>
      </c>
      <c r="C1542" t="inlineStr">
        <is>
          <t>제2차 세계대전의 흐름을 바꾼</t>
        </is>
      </c>
      <c r="D1542" t="inlineStr">
        <is>
          <t>제2차</t>
        </is>
      </c>
      <c r="E1542" t="inlineStr">
        <is>
          <t>QT_ORDER</t>
        </is>
      </c>
    </row>
    <row r="1543">
      <c r="D1543" t="inlineStr">
        <is>
          <t>세계대전</t>
        </is>
      </c>
      <c r="E1543" t="inlineStr">
        <is>
          <t>EV_WAR_REVOLUTION</t>
        </is>
      </c>
    </row>
    <row r="1545">
      <c r="B1545" t="inlineStr">
        <is>
          <t>NWRW1800000048.165.7.1</t>
        </is>
      </c>
      <c r="C1545" t="inlineStr">
        <is>
          <t>제2차 세계대전이 한창이던 1943년 1월 모로코 카사블랑카에서 영국 총리 윈스턴 처칠, 미국 대통령 프랭클린 루스벨트가 만났다.</t>
        </is>
      </c>
      <c r="D1545" t="inlineStr">
        <is>
          <t>제2차</t>
        </is>
      </c>
      <c r="E1545" t="inlineStr">
        <is>
          <t>QT_ORDER</t>
        </is>
      </c>
    </row>
    <row r="1546">
      <c r="D1546" t="inlineStr">
        <is>
          <t>세계대전</t>
        </is>
      </c>
      <c r="E1546" t="inlineStr">
        <is>
          <t>EV_WAR_REVOLUTION</t>
        </is>
      </c>
    </row>
    <row r="1547">
      <c r="D1547" t="inlineStr">
        <is>
          <t>1943년 1월</t>
        </is>
      </c>
      <c r="E1547" t="inlineStr">
        <is>
          <t>DT_OTHERS</t>
        </is>
      </c>
    </row>
    <row r="1548">
      <c r="D1548" t="inlineStr">
        <is>
          <t>모로코</t>
        </is>
      </c>
      <c r="E1548" t="inlineStr">
        <is>
          <t>LCP_COUNTRY</t>
        </is>
      </c>
    </row>
    <row r="1549">
      <c r="D1549" t="inlineStr">
        <is>
          <t>카사블랑카</t>
        </is>
      </c>
      <c r="E1549" t="inlineStr">
        <is>
          <t>LCP_CITY</t>
        </is>
      </c>
    </row>
    <row r="1550">
      <c r="D1550" t="inlineStr">
        <is>
          <t>영국</t>
        </is>
      </c>
      <c r="E1550" t="inlineStr">
        <is>
          <t>LCP_COUNTRY</t>
        </is>
      </c>
    </row>
    <row r="1551">
      <c r="D1551" t="inlineStr">
        <is>
          <t>총리</t>
        </is>
      </c>
      <c r="E1551" t="inlineStr">
        <is>
          <t>CV_POSITION</t>
        </is>
      </c>
    </row>
    <row r="1552">
      <c r="D1552" t="inlineStr">
        <is>
          <t>윈스턴 처칠</t>
        </is>
      </c>
      <c r="E1552" t="inlineStr">
        <is>
          <t>PS_NAME</t>
        </is>
      </c>
    </row>
    <row r="1553">
      <c r="D1553" t="inlineStr">
        <is>
          <t>미국</t>
        </is>
      </c>
      <c r="E1553" t="inlineStr">
        <is>
          <t>LCP_COUNTRY</t>
        </is>
      </c>
    </row>
    <row r="1554">
      <c r="D1554" t="inlineStr">
        <is>
          <t>대통령</t>
        </is>
      </c>
      <c r="E1554" t="inlineStr">
        <is>
          <t>CV_POSITION</t>
        </is>
      </c>
    </row>
    <row r="1555">
      <c r="D1555" t="inlineStr">
        <is>
          <t>프랭클린 루스벨트</t>
        </is>
      </c>
      <c r="E1555" t="inlineStr">
        <is>
          <t>PS_NAME</t>
        </is>
      </c>
    </row>
    <row r="1557">
      <c r="B1557" t="inlineStr">
        <is>
          <t>NWRW1800000048.165.9.1</t>
        </is>
      </c>
      <c r="C1557" t="inlineStr">
        <is>
          <t>책은 카사블랑카 회담에서 제기된 전략적 목표가 이뤄지는 배경이 된 2차대전의 다섯가지 주요 국면들을 파고들어간다.</t>
        </is>
      </c>
      <c r="D1557" t="inlineStr">
        <is>
          <t>2차대전</t>
        </is>
      </c>
      <c r="E1557" t="inlineStr">
        <is>
          <t>EV_WAR_REVOLUTION</t>
        </is>
      </c>
    </row>
    <row r="1558">
      <c r="D1558" t="inlineStr">
        <is>
          <t>다섯가지</t>
        </is>
      </c>
      <c r="E1558" t="inlineStr">
        <is>
          <t>QT_COUNT</t>
        </is>
      </c>
    </row>
    <row r="1560">
      <c r="B1560" t="inlineStr">
        <is>
          <t>NWRW1800000048.165.11.3</t>
        </is>
      </c>
      <c r="C1560" t="inlineStr">
        <is>
          <t>그는 이들이 일할 수 있도록 해준 시스템과 ‘격려의 문화’를 승리의 주된 요인의 하나로 꼽는다.</t>
        </is>
      </c>
      <c r="D1560" t="inlineStr">
        <is>
          <t>하나</t>
        </is>
      </c>
      <c r="E1560" t="inlineStr">
        <is>
          <t>QT_COUNT</t>
        </is>
      </c>
    </row>
    <row r="1562">
      <c r="B1562" t="inlineStr">
        <is>
          <t>NWRW1800000022.251.2.4</t>
        </is>
      </c>
      <c r="C1562" t="inlineStr">
        <is>
          <t>이를 1회 어길 경우 벌점 25점(한달간 골프장 예약 정지), 2회 어기면 벌점 50점(두달 정지) 등의 규정을 신설했다.</t>
        </is>
      </c>
      <c r="D1562" t="inlineStr">
        <is>
          <t>1회</t>
        </is>
      </c>
      <c r="E1562" t="inlineStr">
        <is>
          <t>QT_COUNT</t>
        </is>
      </c>
    </row>
    <row r="1563">
      <c r="D1563" t="inlineStr">
        <is>
          <t>25점</t>
        </is>
      </c>
      <c r="E1563" t="inlineStr">
        <is>
          <t>QT_OTHERS</t>
        </is>
      </c>
    </row>
    <row r="1564">
      <c r="D1564" t="inlineStr">
        <is>
          <t>한달간</t>
        </is>
      </c>
      <c r="E1564" t="inlineStr">
        <is>
          <t>DT_DURATION</t>
        </is>
      </c>
    </row>
    <row r="1565">
      <c r="D1565" t="inlineStr">
        <is>
          <t>2회</t>
        </is>
      </c>
      <c r="E1565" t="inlineStr">
        <is>
          <t>QT_COUNT</t>
        </is>
      </c>
    </row>
    <row r="1566">
      <c r="D1566" t="inlineStr">
        <is>
          <t>50점</t>
        </is>
      </c>
      <c r="E1566" t="inlineStr">
        <is>
          <t>QT_OTHERS</t>
        </is>
      </c>
    </row>
    <row r="1567">
      <c r="D1567" t="inlineStr">
        <is>
          <t>두달</t>
        </is>
      </c>
      <c r="E1567" t="inlineStr">
        <is>
          <t>DT_DURATION</t>
        </is>
      </c>
    </row>
    <row r="1569">
      <c r="B1569" t="inlineStr">
        <is>
          <t>NWRW1800000022.251.2.5</t>
        </is>
      </c>
      <c r="C1569" t="inlineStr">
        <is>
          <t>부킹을 정지당한 회원들은 "골프장측이 시중보다 2~3배나 비싼 골프장내 음식만 사먹도록 강요하고 있다"며 공정거래위원회에 민원을 제기했다.</t>
        </is>
      </c>
      <c r="D1569" t="inlineStr">
        <is>
          <t>2~3배</t>
        </is>
      </c>
      <c r="E1569" t="inlineStr">
        <is>
          <t>QT_PERCENTAGE</t>
        </is>
      </c>
    </row>
    <row r="1570">
      <c r="D1570" t="inlineStr">
        <is>
          <t>공정거래위원회</t>
        </is>
      </c>
      <c r="E1570" t="inlineStr">
        <is>
          <t>OGG_POLITICS</t>
        </is>
      </c>
    </row>
    <row r="1572">
      <c r="B1572" t="inlineStr">
        <is>
          <t>NWRW1800000045.220.3.1</t>
        </is>
      </c>
      <c r="C1572" t="inlineStr">
        <is>
          <t>“올해는 정규 시즌 4, 5위만 해도 만족하려고 했는데 계속 선두에 있다 보니 욕심이 났다.</t>
        </is>
      </c>
      <c r="D1572" t="inlineStr">
        <is>
          <t>올해</t>
        </is>
      </c>
      <c r="E1572" t="inlineStr">
        <is>
          <t>DT_YEAR</t>
        </is>
      </c>
    </row>
    <row r="1573">
      <c r="D1573" t="inlineStr">
        <is>
          <t>4, 5위만</t>
        </is>
      </c>
      <c r="E1573" t="inlineStr">
        <is>
          <t>QT_ORDER</t>
        </is>
      </c>
    </row>
    <row r="1575">
      <c r="B1575" t="inlineStr">
        <is>
          <t>NWRW1800000045.220.4.3</t>
        </is>
      </c>
      <c r="C1575" t="inlineStr">
        <is>
          <t>지난 두 시즌 연속 챔피언에 올랐지만 정규 시즌 우승은 두 번 모두 남의 몫이었다.</t>
        </is>
      </c>
      <c r="D1575" t="inlineStr">
        <is>
          <t>두 시즌</t>
        </is>
      </c>
      <c r="E1575" t="inlineStr">
        <is>
          <t>QT_COUNT</t>
        </is>
      </c>
    </row>
    <row r="1576">
      <c r="D1576" t="inlineStr">
        <is>
          <t>두 번</t>
        </is>
      </c>
      <c r="E1576" t="inlineStr">
        <is>
          <t>QT_COUNT</t>
        </is>
      </c>
    </row>
    <row r="1578">
      <c r="B1578" t="inlineStr">
        <is>
          <t>NWRW1800000045.220.4.6</t>
        </is>
      </c>
      <c r="C1578" t="inlineStr">
        <is>
          <t>하지만 전날까지 2연패에 빠져 팀 분위기는 좋지 않았다.</t>
        </is>
      </c>
      <c r="D1578" t="inlineStr">
        <is>
          <t>전날까지</t>
        </is>
      </c>
      <c r="E1578" t="inlineStr">
        <is>
          <t>DT_OTHERS</t>
        </is>
      </c>
    </row>
    <row r="1579">
      <c r="D1579" t="inlineStr">
        <is>
          <t>2연패</t>
        </is>
      </c>
      <c r="E1579" t="inlineStr">
        <is>
          <t>QT_SPORTS</t>
        </is>
      </c>
    </row>
    <row r="1581">
      <c r="B1581" t="inlineStr">
        <is>
          <t>NWRW1800000045.220.5.4</t>
        </is>
      </c>
      <c r="C1581" t="inlineStr">
        <is>
          <t>82-73으로 승리한 모비스는 단독 선두를 탈환했다.</t>
        </is>
      </c>
      <c r="D1581" t="inlineStr">
        <is>
          <t>82-73</t>
        </is>
      </c>
      <c r="E1581" t="inlineStr">
        <is>
          <t>QT_SPORTS</t>
        </is>
      </c>
    </row>
    <row r="1582">
      <c r="D1582" t="inlineStr">
        <is>
          <t>모비스</t>
        </is>
      </c>
      <c r="E1582" t="inlineStr">
        <is>
          <t>OGG_SPORTS</t>
        </is>
      </c>
    </row>
    <row r="1584">
      <c r="B1584" t="inlineStr">
        <is>
          <t>NWRW1800000045.220.6.2</t>
        </is>
      </c>
      <c r="C1584" t="inlineStr">
        <is>
          <t>두 경기 연속 한 자릿수 득점에 그쳤던 양동근은 이날 3점 슛 2개를 포함해 19점을 올리며 연패 탈출에 앞장섰다.</t>
        </is>
      </c>
      <c r="D1584" t="inlineStr">
        <is>
          <t>두 경기</t>
        </is>
      </c>
      <c r="E1584" t="inlineStr">
        <is>
          <t>QT_SPORTS</t>
        </is>
      </c>
    </row>
    <row r="1585">
      <c r="D1585" t="inlineStr">
        <is>
          <t>한 자릿수</t>
        </is>
      </c>
      <c r="E1585" t="inlineStr">
        <is>
          <t>QT_COUNT</t>
        </is>
      </c>
    </row>
    <row r="1586">
      <c r="D1586" t="inlineStr">
        <is>
          <t>양동근</t>
        </is>
      </c>
      <c r="E1586" t="inlineStr">
        <is>
          <t>PS_NAME</t>
        </is>
      </c>
    </row>
    <row r="1587">
      <c r="D1587" t="inlineStr">
        <is>
          <t>이날</t>
        </is>
      </c>
      <c r="E1587" t="inlineStr">
        <is>
          <t>DT_DAY</t>
        </is>
      </c>
    </row>
    <row r="1588">
      <c r="D1588" t="inlineStr">
        <is>
          <t>3점</t>
        </is>
      </c>
      <c r="E1588" t="inlineStr">
        <is>
          <t>QT_SPORTS</t>
        </is>
      </c>
    </row>
    <row r="1589">
      <c r="D1589" t="inlineStr">
        <is>
          <t>2개</t>
        </is>
      </c>
      <c r="E1589" t="inlineStr">
        <is>
          <t>QT_COUNT</t>
        </is>
      </c>
    </row>
    <row r="1590">
      <c r="D1590" t="inlineStr">
        <is>
          <t>19점</t>
        </is>
      </c>
      <c r="E1590" t="inlineStr">
        <is>
          <t>QT_SPORTS</t>
        </is>
      </c>
    </row>
    <row r="1592">
      <c r="B1592" t="inlineStr">
        <is>
          <t>NWRW1800000045.220.7.2</t>
        </is>
      </c>
      <c r="C1592" t="inlineStr">
        <is>
          <t>1위 경쟁이 양강 구도로 좁혀진 만큼 이날 경기는 정규 시즌 1위 결정전이나 다름없었다.</t>
        </is>
      </c>
      <c r="D1592" t="inlineStr">
        <is>
          <t>1위</t>
        </is>
      </c>
      <c r="E1592" t="inlineStr">
        <is>
          <t>QT_ORDER</t>
        </is>
      </c>
    </row>
    <row r="1593">
      <c r="D1593" t="inlineStr">
        <is>
          <t>이날</t>
        </is>
      </c>
      <c r="E1593" t="inlineStr">
        <is>
          <t>DT_DAY</t>
        </is>
      </c>
    </row>
    <row r="1594">
      <c r="D1594" t="inlineStr">
        <is>
          <t>1위</t>
        </is>
      </c>
      <c r="E1594" t="inlineStr">
        <is>
          <t>QT_ORDER</t>
        </is>
      </c>
    </row>
    <row r="1596">
      <c r="B1596" t="inlineStr">
        <is>
          <t>NWRW1800000045.220.7.4</t>
        </is>
      </c>
      <c r="C1596" t="inlineStr">
        <is>
          <t>시즌 상대 전적에서 4승 2패로 더 유리해졌기 때문이다.</t>
        </is>
      </c>
      <c r="D1596" t="inlineStr">
        <is>
          <t>4승 2패</t>
        </is>
      </c>
      <c r="E1596" t="inlineStr">
        <is>
          <t>QT_SPORTS</t>
        </is>
      </c>
    </row>
    <row r="1598">
      <c r="B1598" t="inlineStr">
        <is>
          <t>NWRW1800000056.85.5.3</t>
        </is>
      </c>
      <c r="C1598" t="inlineStr">
        <is>
          <t>폭탄 제조 과정에서 사고가 나는 바람에 이들은 빌린 승합차 3대를 이용해 군중 속으로 돌진하는 차량 테러로 계획을 틀었다.</t>
        </is>
      </c>
      <c r="D1598" t="inlineStr">
        <is>
          <t>승합차</t>
        </is>
      </c>
      <c r="E1598" t="inlineStr">
        <is>
          <t>AF_TRANSPORT</t>
        </is>
      </c>
    </row>
    <row r="1599">
      <c r="D1599" t="inlineStr">
        <is>
          <t>3대</t>
        </is>
      </c>
      <c r="E1599" t="inlineStr">
        <is>
          <t>QT_COUNT</t>
        </is>
      </c>
    </row>
    <row r="1601">
      <c r="B1601" t="inlineStr">
        <is>
          <t>NWRW1800000028.338.3.2</t>
        </is>
      </c>
      <c r="C1601" t="inlineStr">
        <is>
          <t>40층짜리 6개 동으로 이뤄진 이 아파트는 건물 외벽이 대리석 외장재로 감싸여 있었다.</t>
        </is>
      </c>
      <c r="D1601" t="inlineStr">
        <is>
          <t>40층짜리</t>
        </is>
      </c>
      <c r="E1601" t="inlineStr">
        <is>
          <t>QT_COUNT</t>
        </is>
      </c>
    </row>
    <row r="1602">
      <c r="D1602" t="inlineStr">
        <is>
          <t>6개</t>
        </is>
      </c>
      <c r="E1602" t="inlineStr">
        <is>
          <t>QT_COUNT</t>
        </is>
      </c>
    </row>
    <row r="1603">
      <c r="D1603" t="inlineStr">
        <is>
          <t>대리석</t>
        </is>
      </c>
      <c r="E1603" t="inlineStr">
        <is>
          <t>MT_ROCK</t>
        </is>
      </c>
    </row>
    <row r="1605">
      <c r="B1605" t="inlineStr">
        <is>
          <t>NWRW1800000028.338.4.1</t>
        </is>
      </c>
      <c r="C1605" t="inlineStr">
        <is>
          <t>이 아파트 20층에 사는 주민 홍아무개(40)씨는 자신이 사는 아파트에 피난층이 있는지를 묻자 “잘 모른다”고 했다.</t>
        </is>
      </c>
      <c r="D1605" t="inlineStr">
        <is>
          <t>20층</t>
        </is>
      </c>
      <c r="E1605" t="inlineStr">
        <is>
          <t>QT_ORDER</t>
        </is>
      </c>
    </row>
    <row r="1606">
      <c r="D1606" t="inlineStr">
        <is>
          <t>홍</t>
        </is>
      </c>
      <c r="E1606" t="inlineStr">
        <is>
          <t>PS_NAME</t>
        </is>
      </c>
    </row>
    <row r="1607">
      <c r="D1607" t="inlineStr">
        <is>
          <t>40</t>
        </is>
      </c>
      <c r="E1607" t="inlineStr">
        <is>
          <t>QT_AGE</t>
        </is>
      </c>
    </row>
    <row r="1609">
      <c r="B1609" t="inlineStr">
        <is>
          <t>NWRW1800000028.338.6.2</t>
        </is>
      </c>
      <c r="C1609" t="inlineStr">
        <is>
          <t>30층에서 불이 나면 소방대원들이 가장 가까운 아래층까지 올라가 불을 꺼야 하는 구조다.</t>
        </is>
      </c>
      <c r="D1609" t="inlineStr">
        <is>
          <t>30층</t>
        </is>
      </c>
      <c r="E1609" t="inlineStr">
        <is>
          <t>QT_ORDER</t>
        </is>
      </c>
    </row>
    <row r="1610">
      <c r="D1610" t="inlineStr">
        <is>
          <t>소방대원</t>
        </is>
      </c>
      <c r="E1610" t="inlineStr">
        <is>
          <t>CV_POSITION</t>
        </is>
      </c>
    </row>
    <row r="1612">
      <c r="B1612" t="inlineStr">
        <is>
          <t>NWRW1800000052.33.6.1</t>
        </is>
      </c>
      <c r="C1612" t="inlineStr">
        <is>
          <t>전체 상장기업이 아닌 30대 기업의 경우 상대적으로 사정이 나은 편으로, 한국이 2014년 기준 평균 자산 규모, 매출액 대비 연구개발비 비중, 평균 특허 건수, 해외 매출 비중, 노동생산성 등 5개 지표에서 우위를 보였다.</t>
        </is>
      </c>
      <c r="D1612" t="inlineStr">
        <is>
          <t>30대</t>
        </is>
      </c>
      <c r="E1612" t="inlineStr">
        <is>
          <t>QT_COUNT</t>
        </is>
      </c>
    </row>
    <row r="1613">
      <c r="D1613" t="inlineStr">
        <is>
          <t>한국</t>
        </is>
      </c>
      <c r="E1613" t="inlineStr">
        <is>
          <t>LCP_COUNTRY</t>
        </is>
      </c>
    </row>
    <row r="1614">
      <c r="D1614" t="inlineStr">
        <is>
          <t>2014년</t>
        </is>
      </c>
      <c r="E1614" t="inlineStr">
        <is>
          <t>DT_YEAR</t>
        </is>
      </c>
    </row>
    <row r="1615">
      <c r="D1615" t="inlineStr">
        <is>
          <t>5개</t>
        </is>
      </c>
      <c r="E1615" t="inlineStr">
        <is>
          <t>QT_COUNT</t>
        </is>
      </c>
    </row>
    <row r="1617">
      <c r="B1617" t="inlineStr">
        <is>
          <t>NWRW1800000032.371.5.1</t>
        </is>
      </c>
      <c r="C1617" t="inlineStr">
        <is>
          <t>“1주기 때는 애도에 그쳤지만, 2주기는 애도를 넘어 다짐을 새롭게 하는 자리였으면 합니다.</t>
        </is>
      </c>
      <c r="D1617" t="inlineStr">
        <is>
          <t>1주기</t>
        </is>
      </c>
      <c r="E1617" t="inlineStr">
        <is>
          <t>QT_ORDER</t>
        </is>
      </c>
    </row>
    <row r="1618">
      <c r="D1618" t="inlineStr">
        <is>
          <t>2주기</t>
        </is>
      </c>
      <c r="E1618" t="inlineStr">
        <is>
          <t>QT_ORDER</t>
        </is>
      </c>
    </row>
    <row r="1620">
      <c r="B1620" t="inlineStr">
        <is>
          <t>NWRW1800000022.323.3.2</t>
        </is>
      </c>
      <c r="C1620" t="inlineStr">
        <is>
          <t>1라운드에서 선두에 1타차 공동 5위였던 조윤희는 이날 보기 없이 버디 7개를 잡아내는 깔끔한 플레이를 펼쳤다.</t>
        </is>
      </c>
      <c r="D1620" t="inlineStr">
        <is>
          <t>1라운드</t>
        </is>
      </c>
      <c r="E1620" t="inlineStr">
        <is>
          <t>EV_SPORTS</t>
        </is>
      </c>
    </row>
    <row r="1621">
      <c r="D1621" t="inlineStr">
        <is>
          <t>1타</t>
        </is>
      </c>
      <c r="E1621" t="inlineStr">
        <is>
          <t>QT_SPORTS</t>
        </is>
      </c>
    </row>
    <row r="1622">
      <c r="D1622" t="inlineStr">
        <is>
          <t>5위</t>
        </is>
      </c>
      <c r="E1622" t="inlineStr">
        <is>
          <t>QT_ORDER</t>
        </is>
      </c>
    </row>
    <row r="1623">
      <c r="D1623" t="inlineStr">
        <is>
          <t>조윤희</t>
        </is>
      </c>
      <c r="E1623" t="inlineStr">
        <is>
          <t>PS_NAME</t>
        </is>
      </c>
    </row>
    <row r="1624">
      <c r="D1624" t="inlineStr">
        <is>
          <t>이날</t>
        </is>
      </c>
      <c r="E1624" t="inlineStr">
        <is>
          <t>DT_DAY</t>
        </is>
      </c>
    </row>
    <row r="1625">
      <c r="D1625" t="inlineStr">
        <is>
          <t>보기</t>
        </is>
      </c>
      <c r="E1625" t="inlineStr">
        <is>
          <t>TM_SPORTS</t>
        </is>
      </c>
    </row>
    <row r="1626">
      <c r="D1626" t="inlineStr">
        <is>
          <t>버디</t>
        </is>
      </c>
      <c r="E1626" t="inlineStr">
        <is>
          <t>TM_SPORTS</t>
        </is>
      </c>
    </row>
    <row r="1627">
      <c r="D1627" t="inlineStr">
        <is>
          <t>7개</t>
        </is>
      </c>
      <c r="E1627" t="inlineStr">
        <is>
          <t>QT_COUNT</t>
        </is>
      </c>
    </row>
    <row r="1629">
      <c r="B1629" t="inlineStr">
        <is>
          <t>NWRW1800000022.323.4.1</t>
        </is>
      </c>
      <c r="C1629" t="inlineStr">
        <is>
          <t>이번 대회에선 1언더파 143타 이하를 친 63명의 선수들이 컷을 통과해, KLPGA 역대 컷 최소타수를 기록했다.</t>
        </is>
      </c>
      <c r="D1629" t="inlineStr">
        <is>
          <t>1언더파</t>
        </is>
      </c>
      <c r="E1629" t="inlineStr">
        <is>
          <t>QT_SPORTS</t>
        </is>
      </c>
    </row>
    <row r="1630">
      <c r="D1630" t="inlineStr">
        <is>
          <t>143타 이하</t>
        </is>
      </c>
      <c r="E1630" t="inlineStr">
        <is>
          <t>QT_SPORTS</t>
        </is>
      </c>
    </row>
    <row r="1631">
      <c r="D1631" t="inlineStr">
        <is>
          <t>63명</t>
        </is>
      </c>
      <c r="E1631" t="inlineStr">
        <is>
          <t>QT_MAN_COUNT</t>
        </is>
      </c>
    </row>
    <row r="1632">
      <c r="D1632" t="inlineStr">
        <is>
          <t>선수</t>
        </is>
      </c>
      <c r="E1632" t="inlineStr">
        <is>
          <t>CV_OCCUPATION</t>
        </is>
      </c>
    </row>
    <row r="1633">
      <c r="D1633" t="inlineStr">
        <is>
          <t>KLPGA</t>
        </is>
      </c>
      <c r="E1633" t="inlineStr">
        <is>
          <t>EV_SPORTS</t>
        </is>
      </c>
    </row>
    <row r="1635">
      <c r="B1635" t="inlineStr">
        <is>
          <t>NWRW1800000022.323.4.2</t>
        </is>
      </c>
      <c r="C1635" t="inlineStr">
        <is>
          <t>이전 기록은 2003년 파라다이스 여자인비테이셔널 대회 때 나온 145타였다.</t>
        </is>
      </c>
      <c r="D1635" t="inlineStr">
        <is>
          <t>2003년</t>
        </is>
      </c>
      <c r="E1635" t="inlineStr">
        <is>
          <t>DT_YEAR</t>
        </is>
      </c>
    </row>
    <row r="1636">
      <c r="D1636" t="inlineStr">
        <is>
          <t>파라다이스 여자인비테이셔널 대회</t>
        </is>
      </c>
      <c r="E1636" t="inlineStr">
        <is>
          <t>EV_SPORTS</t>
        </is>
      </c>
    </row>
    <row r="1637">
      <c r="D1637" t="inlineStr">
        <is>
          <t>145타</t>
        </is>
      </c>
      <c r="E1637" t="inlineStr">
        <is>
          <t>QT_SPORTS</t>
        </is>
      </c>
    </row>
    <row r="1639">
      <c r="B1639" t="inlineStr">
        <is>
          <t>NWRW1800000022.323.5.1</t>
        </is>
      </c>
      <c r="C1639" t="inlineStr">
        <is>
          <t>같은 코스에서 열렸던 지난해 대회 컷 146타와 비교하면 3타가 줄었다.</t>
        </is>
      </c>
      <c r="D1639" t="inlineStr">
        <is>
          <t>지난해</t>
        </is>
      </c>
      <c r="E1639" t="inlineStr">
        <is>
          <t>DT_YEAR</t>
        </is>
      </c>
    </row>
    <row r="1640">
      <c r="D1640" t="inlineStr">
        <is>
          <t>146타</t>
        </is>
      </c>
      <c r="E1640" t="inlineStr">
        <is>
          <t>QT_SPORTS</t>
        </is>
      </c>
    </row>
    <row r="1641">
      <c r="D1641" t="inlineStr">
        <is>
          <t>3타</t>
        </is>
      </c>
      <c r="E1641" t="inlineStr">
        <is>
          <t>QT_SPORTS</t>
        </is>
      </c>
    </row>
    <row r="1643">
      <c r="B1643" t="inlineStr">
        <is>
          <t>NWRW1800000022.323.5.2</t>
        </is>
      </c>
      <c r="C1643" t="inlineStr">
        <is>
          <t>이는 올해 같은 코스에서 열린 7개 대회 가운데 6개 대회의 컷이 3타 정도 줄어든 것과도 일치한다.</t>
        </is>
      </c>
      <c r="D1643" t="inlineStr">
        <is>
          <t>올해</t>
        </is>
      </c>
      <c r="E1643" t="inlineStr">
        <is>
          <t>DT_YEAR</t>
        </is>
      </c>
    </row>
    <row r="1644">
      <c r="D1644" t="inlineStr">
        <is>
          <t>7개</t>
        </is>
      </c>
      <c r="E1644" t="inlineStr">
        <is>
          <t>QT_COUNT</t>
        </is>
      </c>
    </row>
    <row r="1645">
      <c r="D1645" t="inlineStr">
        <is>
          <t>6개</t>
        </is>
      </c>
      <c r="E1645" t="inlineStr">
        <is>
          <t>QT_COUNT</t>
        </is>
      </c>
    </row>
    <row r="1646">
      <c r="D1646" t="inlineStr">
        <is>
          <t>3타 정도</t>
        </is>
      </c>
      <c r="E1646" t="inlineStr">
        <is>
          <t>QT_SPORTS</t>
        </is>
      </c>
    </row>
    <row r="1648">
      <c r="B1648" t="inlineStr">
        <is>
          <t>NWRW1800000022.323.5.4</t>
        </is>
      </c>
      <c r="C1648" t="inlineStr">
        <is>
          <t>이 대회 그린 스피드는 3.3m로 미국 대회와 비교해도 손색없을 정도로 빠른 편이다.</t>
        </is>
      </c>
      <c r="D1648" t="inlineStr">
        <is>
          <t>3.3m</t>
        </is>
      </c>
      <c r="E1648" t="inlineStr">
        <is>
          <t>QT_LENGTH</t>
        </is>
      </c>
    </row>
    <row r="1649">
      <c r="D1649" t="inlineStr">
        <is>
          <t>미국</t>
        </is>
      </c>
      <c r="E1649" t="inlineStr">
        <is>
          <t>LCP_COUNTRY</t>
        </is>
      </c>
    </row>
    <row r="1651">
      <c r="B1651" t="inlineStr">
        <is>
          <t>NWRW1800000032.223.2.1</t>
        </is>
      </c>
      <c r="C1651" t="inlineStr">
        <is>
          <t>·2차피해 우려에</t>
        </is>
      </c>
      <c r="D1651" t="inlineStr">
        <is>
          <t>2차</t>
        </is>
      </c>
      <c r="E1651" t="inlineStr">
        <is>
          <t>QT_ORDER</t>
        </is>
      </c>
    </row>
    <row r="1653">
      <c r="B1653" t="inlineStr">
        <is>
          <t>NWRW1800000032.223.5.1</t>
        </is>
      </c>
      <c r="C1653" t="inlineStr">
        <is>
          <t>여성폭력피해시설들이 가장 문제삼는 대목은 27개 기관 215종의 사항이 연계된 중앙정보시스템인 사통망에 개인정보가 5년간 집적된다는 사실이다.</t>
        </is>
      </c>
      <c r="D1653" t="inlineStr">
        <is>
          <t>27개</t>
        </is>
      </c>
      <c r="E1653" t="inlineStr">
        <is>
          <t>QT_COUNT</t>
        </is>
      </c>
    </row>
    <row r="1654">
      <c r="D1654" t="inlineStr">
        <is>
          <t>215종</t>
        </is>
      </c>
      <c r="E1654" t="inlineStr">
        <is>
          <t>QT_COUNT</t>
        </is>
      </c>
    </row>
    <row r="1655">
      <c r="D1655" t="inlineStr">
        <is>
          <t>5년간</t>
        </is>
      </c>
      <c r="E1655" t="inlineStr">
        <is>
          <t>DT_DURATION</t>
        </is>
      </c>
    </row>
    <row r="1657">
      <c r="B1657" t="inlineStr">
        <is>
          <t>NWRW1800000032.223.7.2</t>
        </is>
      </c>
      <c r="C1657" t="inlineStr">
        <is>
          <t>입소하지 않겠다는 이들은 ‘가해자가 찾아올지 모른다는 불안감’(62명·33.2%)과 함께 ‘개인정보 집적 반대’(60명·32.1%)를 주요한 이유로 꼽았다.</t>
        </is>
      </c>
      <c r="D1657" t="inlineStr">
        <is>
          <t>62명</t>
        </is>
      </c>
      <c r="E1657" t="inlineStr">
        <is>
          <t>QT_MAN_COUNT</t>
        </is>
      </c>
    </row>
    <row r="1658">
      <c r="D1658" t="inlineStr">
        <is>
          <t>33.2%</t>
        </is>
      </c>
      <c r="E1658" t="inlineStr">
        <is>
          <t>QT_PERCENTAGE</t>
        </is>
      </c>
    </row>
    <row r="1659">
      <c r="D1659" t="inlineStr">
        <is>
          <t>60명</t>
        </is>
      </c>
      <c r="E1659" t="inlineStr">
        <is>
          <t>QT_MAN_COUNT</t>
        </is>
      </c>
    </row>
    <row r="1660">
      <c r="D1660" t="inlineStr">
        <is>
          <t>32.1%</t>
        </is>
      </c>
      <c r="E1660" t="inlineStr">
        <is>
          <t>QT_PERCENTAGE</t>
        </is>
      </c>
    </row>
    <row r="1662">
      <c r="B1662" t="inlineStr">
        <is>
          <t>NWRW1800000032.223.7.3</t>
        </is>
      </c>
      <c r="C1662" t="inlineStr">
        <is>
          <t>또 입소하겠다는 이들 중에도 63.9%(147명)는 “개인정보를 제공하고 싶지 않지만 쉼터 외에는 갈 곳이 없기 때문”을 이유로 들었다.</t>
        </is>
      </c>
      <c r="D1662" t="inlineStr">
        <is>
          <t>63.9%</t>
        </is>
      </c>
      <c r="E1662" t="inlineStr">
        <is>
          <t>QT_PERCENTAGE</t>
        </is>
      </c>
    </row>
    <row r="1663">
      <c r="D1663" t="inlineStr">
        <is>
          <t>147명</t>
        </is>
      </c>
      <c r="E1663" t="inlineStr">
        <is>
          <t>QT_MAN_COUNT</t>
        </is>
      </c>
    </row>
    <row r="1665">
      <c r="B1665" t="inlineStr">
        <is>
          <t>NWRW1800000028.125.9.1</t>
        </is>
      </c>
      <c r="C1665" t="inlineStr">
        <is>
          <t>한편, 이날 발견된 장병들의 주검은 독도함에서 1차 검안과 신원 확인을 거친 뒤, 헬기로 가족들이 있는 2함대 사령부로 이송돼 임시 안치됐다.</t>
        </is>
      </c>
      <c r="D1665" t="inlineStr">
        <is>
          <t>이날</t>
        </is>
      </c>
      <c r="E1665" t="inlineStr">
        <is>
          <t>DT_DAY</t>
        </is>
      </c>
    </row>
    <row r="1666">
      <c r="D1666" t="inlineStr">
        <is>
          <t>장병</t>
        </is>
      </c>
      <c r="E1666" t="inlineStr">
        <is>
          <t>CV_POSITION</t>
        </is>
      </c>
    </row>
    <row r="1667">
      <c r="D1667" t="inlineStr">
        <is>
          <t>독도함</t>
        </is>
      </c>
      <c r="E1667" t="inlineStr">
        <is>
          <t>AF_TRANSPORT</t>
        </is>
      </c>
    </row>
    <row r="1668">
      <c r="D1668" t="inlineStr">
        <is>
          <t>1차</t>
        </is>
      </c>
      <c r="E1668" t="inlineStr">
        <is>
          <t>QT_ORDER</t>
        </is>
      </c>
    </row>
    <row r="1669">
      <c r="D1669" t="inlineStr">
        <is>
          <t>헬기</t>
        </is>
      </c>
      <c r="E1669" t="inlineStr">
        <is>
          <t>AF_TRANSPORT</t>
        </is>
      </c>
    </row>
    <row r="1670">
      <c r="D1670" t="inlineStr">
        <is>
          <t>가족</t>
        </is>
      </c>
      <c r="E1670" t="inlineStr">
        <is>
          <t>CV_RELATION</t>
        </is>
      </c>
    </row>
    <row r="1671">
      <c r="D1671" t="inlineStr">
        <is>
          <t>2함대 사령부</t>
        </is>
      </c>
      <c r="E1671" t="inlineStr">
        <is>
          <t>OGG_MILITARY</t>
        </is>
      </c>
    </row>
    <row r="1673">
      <c r="B1673" t="inlineStr">
        <is>
          <t>NWRW1800000032.19.4.2</t>
        </is>
      </c>
      <c r="C1673" t="inlineStr">
        <is>
          <t>이 통장은 모임 회원들에게 전용 가상계좌 1000개를 무료로 발급해 회비 수납이 간편하고, 총무가 회원별 회비 납부내역을 실시간 확인할 수 있다는 것이 특징이다.</t>
        </is>
      </c>
      <c r="D1673" t="inlineStr">
        <is>
          <t>1000개</t>
        </is>
      </c>
      <c r="E1673" t="inlineStr">
        <is>
          <t>QT_COUNT</t>
        </is>
      </c>
    </row>
    <row r="1674">
      <c r="D1674" t="inlineStr">
        <is>
          <t>총무</t>
        </is>
      </c>
      <c r="E1674" t="inlineStr">
        <is>
          <t>CV_POSITION</t>
        </is>
      </c>
    </row>
    <row r="1676">
      <c r="B1676" t="inlineStr">
        <is>
          <t>NWRW1800000032.19.5.2</t>
        </is>
      </c>
      <c r="C1676" t="inlineStr">
        <is>
          <t>또 꽃배달 서비스 15~20% 할인, 근조기 제작 20% 할인, 동창회 홈페이지 제작 10% 할인, 외국여행 5~7% 할인 등 모임활동에 필요한 다양한 제휴 할인 서비스도 이용할 수 있다.</t>
        </is>
      </c>
      <c r="D1676" t="inlineStr">
        <is>
          <t>15~20%</t>
        </is>
      </c>
      <c r="E1676" t="inlineStr">
        <is>
          <t>QT_PERCENTAGE</t>
        </is>
      </c>
    </row>
    <row r="1677">
      <c r="D1677" t="inlineStr">
        <is>
          <t>20%</t>
        </is>
      </c>
      <c r="E1677" t="inlineStr">
        <is>
          <t>QT_PERCENTAGE</t>
        </is>
      </c>
    </row>
    <row r="1678">
      <c r="D1678" t="inlineStr">
        <is>
          <t>10%</t>
        </is>
      </c>
      <c r="E1678" t="inlineStr">
        <is>
          <t>QT_PERCENTAGE</t>
        </is>
      </c>
    </row>
    <row r="1679">
      <c r="D1679" t="inlineStr">
        <is>
          <t>5~7%</t>
        </is>
      </c>
      <c r="E1679" t="inlineStr">
        <is>
          <t>QT_PERCENTAGE</t>
        </is>
      </c>
    </row>
    <row r="1681">
      <c r="B1681" t="inlineStr">
        <is>
          <t>NWRW1800000032.19.6.2</t>
        </is>
      </c>
      <c r="C1681" t="inlineStr">
        <is>
          <t>가족·친구 등과 일촌을 맺고 카드를 쓰면 결제금액을 합산해 연간 최고 30만원까지 캐시백(적립)해준다.</t>
        </is>
      </c>
      <c r="D1681" t="inlineStr">
        <is>
          <t>가족</t>
        </is>
      </c>
      <c r="E1681" t="inlineStr">
        <is>
          <t>CV_RELATION</t>
        </is>
      </c>
    </row>
    <row r="1682">
      <c r="D1682" t="inlineStr">
        <is>
          <t>연간</t>
        </is>
      </c>
      <c r="E1682" t="inlineStr">
        <is>
          <t>DT_DURATION</t>
        </is>
      </c>
    </row>
    <row r="1683">
      <c r="D1683" t="inlineStr">
        <is>
          <t>30만원까지</t>
        </is>
      </c>
      <c r="E1683" t="inlineStr">
        <is>
          <t>QT_PRICE</t>
        </is>
      </c>
    </row>
    <row r="1685">
      <c r="B1685" t="inlineStr">
        <is>
          <t>NWRW1800000032.19.7.1</t>
        </is>
      </c>
      <c r="C1685" t="inlineStr">
        <is>
          <t>이 카드는 최대 4명의 일촌그룹 카드 결제액을 매해 반기마다 합산해 1000만원 이상 2만원(연 4만원), 2000만원 이상 5만원(연 10만원), 3000만원 이상이면 7만원(연 14만원)을 현금으로 돌려준다.</t>
        </is>
      </c>
      <c r="D1685" t="inlineStr">
        <is>
          <t>4명</t>
        </is>
      </c>
      <c r="E1685" t="inlineStr">
        <is>
          <t>QT_MAN_COUNT</t>
        </is>
      </c>
    </row>
    <row r="1686">
      <c r="D1686" t="inlineStr">
        <is>
          <t>반기마다</t>
        </is>
      </c>
      <c r="E1686" t="inlineStr">
        <is>
          <t>DT_OTHERS</t>
        </is>
      </c>
    </row>
    <row r="1687">
      <c r="D1687" t="inlineStr">
        <is>
          <t>1000만원 이상</t>
        </is>
      </c>
      <c r="E1687" t="inlineStr">
        <is>
          <t>QT_PRICE</t>
        </is>
      </c>
    </row>
    <row r="1688">
      <c r="D1688" t="inlineStr">
        <is>
          <t>2만원</t>
        </is>
      </c>
      <c r="E1688" t="inlineStr">
        <is>
          <t>QT_PRICE</t>
        </is>
      </c>
    </row>
    <row r="1689">
      <c r="D1689" t="inlineStr">
        <is>
          <t>4만원</t>
        </is>
      </c>
      <c r="E1689" t="inlineStr">
        <is>
          <t>QT_PRICE</t>
        </is>
      </c>
    </row>
    <row r="1690">
      <c r="D1690" t="inlineStr">
        <is>
          <t>2000만원 이상</t>
        </is>
      </c>
      <c r="E1690" t="inlineStr">
        <is>
          <t>QT_PRICE</t>
        </is>
      </c>
    </row>
    <row r="1691">
      <c r="D1691" t="inlineStr">
        <is>
          <t>5만원</t>
        </is>
      </c>
      <c r="E1691" t="inlineStr">
        <is>
          <t>QT_PRICE</t>
        </is>
      </c>
    </row>
    <row r="1692">
      <c r="D1692" t="inlineStr">
        <is>
          <t>10만원</t>
        </is>
      </c>
      <c r="E1692" t="inlineStr">
        <is>
          <t>QT_PRICE</t>
        </is>
      </c>
    </row>
    <row r="1693">
      <c r="D1693" t="inlineStr">
        <is>
          <t>3000만원 이상</t>
        </is>
      </c>
      <c r="E1693" t="inlineStr">
        <is>
          <t>QT_PRICE</t>
        </is>
      </c>
    </row>
    <row r="1694">
      <c r="D1694" t="inlineStr">
        <is>
          <t>7만원</t>
        </is>
      </c>
      <c r="E1694" t="inlineStr">
        <is>
          <t>QT_PRICE</t>
        </is>
      </c>
    </row>
    <row r="1695">
      <c r="D1695" t="inlineStr">
        <is>
          <t>14만원</t>
        </is>
      </c>
      <c r="E1695" t="inlineStr">
        <is>
          <t>QT_PRICE</t>
        </is>
      </c>
    </row>
    <row r="1697">
      <c r="B1697" t="inlineStr">
        <is>
          <t>NWRW1800000032.19.7.2</t>
        </is>
      </c>
      <c r="C1697" t="inlineStr">
        <is>
          <t>일촌 중 카드 신규 고객을 한명이라도 유치하면 캐시백이 2배 이상 불어난다.</t>
        </is>
      </c>
      <c r="D1697" t="inlineStr">
        <is>
          <t>한명</t>
        </is>
      </c>
      <c r="E1697" t="inlineStr">
        <is>
          <t>QT_MAN_COUNT</t>
        </is>
      </c>
    </row>
    <row r="1698">
      <c r="D1698" t="inlineStr">
        <is>
          <t>2배 이상</t>
        </is>
      </c>
      <c r="E1698" t="inlineStr">
        <is>
          <t>QT_PERCENTAGE</t>
        </is>
      </c>
    </row>
    <row r="1700">
      <c r="B1700" t="inlineStr">
        <is>
          <t>NWRW1800000032.19.7.4</t>
        </is>
      </c>
      <c r="C1700" t="inlineStr">
        <is>
          <t>다만 반기마다 각 일촌 회원의 결제금액이 60만원 이상이어야 하며, 60만원 미만인 고객은 일촌 실적 산정에서 제외된다.</t>
        </is>
      </c>
      <c r="D1700" t="inlineStr">
        <is>
          <t>반기마다</t>
        </is>
      </c>
      <c r="E1700" t="inlineStr">
        <is>
          <t>DT_OTHERS</t>
        </is>
      </c>
    </row>
    <row r="1701">
      <c r="D1701" t="inlineStr">
        <is>
          <t>60만원 이상</t>
        </is>
      </c>
      <c r="E1701" t="inlineStr">
        <is>
          <t>QT_PRICE</t>
        </is>
      </c>
    </row>
    <row r="1702">
      <c r="D1702" t="inlineStr">
        <is>
          <t>60만원 미만</t>
        </is>
      </c>
      <c r="E1702" t="inlineStr">
        <is>
          <t>QT_PRICE</t>
        </is>
      </c>
    </row>
    <row r="1704">
      <c r="B1704" t="inlineStr">
        <is>
          <t>NWRW1800000032.19.8.3</t>
        </is>
      </c>
      <c r="C1704" t="inlineStr">
        <is>
          <t>다만 가입기간에 한번이라도 8% 이상 오르면 연 3.00%로 이율이 확정된다.</t>
        </is>
      </c>
      <c r="D1704" t="inlineStr">
        <is>
          <t>한번</t>
        </is>
      </c>
      <c r="E1704" t="inlineStr">
        <is>
          <t>QT_COUNT</t>
        </is>
      </c>
    </row>
    <row r="1705">
      <c r="D1705" t="inlineStr">
        <is>
          <t>8% 이상</t>
        </is>
      </c>
      <c r="E1705" t="inlineStr">
        <is>
          <t>QT_PERCENTAGE</t>
        </is>
      </c>
    </row>
    <row r="1706">
      <c r="D1706" t="inlineStr">
        <is>
          <t>3.00%</t>
        </is>
      </c>
      <c r="E1706" t="inlineStr">
        <is>
          <t>QT_PERCENTAGE</t>
        </is>
      </c>
    </row>
    <row r="1708">
      <c r="B1708" t="inlineStr">
        <is>
          <t>NWRW1800000046.316.6.4</t>
        </is>
      </c>
      <c r="C1708" t="inlineStr">
        <is>
          <t>첫 회의는 설 직후 열릴 예정이라고 한다.</t>
        </is>
      </c>
      <c r="D1708" t="inlineStr">
        <is>
          <t>첫 회의</t>
        </is>
      </c>
      <c r="E1708" t="inlineStr">
        <is>
          <t>QT_ORDER</t>
        </is>
      </c>
    </row>
    <row r="1709">
      <c r="D1709" t="inlineStr">
        <is>
          <t>설 직후</t>
        </is>
      </c>
      <c r="E1709" t="inlineStr">
        <is>
          <t>DT_OTHERS</t>
        </is>
      </c>
    </row>
    <row r="1711">
      <c r="B1711" t="inlineStr">
        <is>
          <t>NWRW1800000053.288.2.3</t>
        </is>
      </c>
      <c r="C1711" t="inlineStr">
        <is>
          <t>1편에서 ACN방송국 간판앵커 윌 매커보이가 대학생 청중 앞에서 “미국은 더 이상 위대한 나라가 아니다”라고 말하는 대목은 미드를 통틀어 최고 명장면이라고 생각한다.</t>
        </is>
      </c>
      <c r="D1711" t="inlineStr">
        <is>
          <t>1편</t>
        </is>
      </c>
      <c r="E1711" t="inlineStr">
        <is>
          <t>QT_ORDER</t>
        </is>
      </c>
    </row>
    <row r="1712">
      <c r="D1712" t="inlineStr">
        <is>
          <t>ACN방송국</t>
        </is>
      </c>
      <c r="E1712" t="inlineStr">
        <is>
          <t>OGG_MEDIA</t>
        </is>
      </c>
    </row>
    <row r="1713">
      <c r="D1713" t="inlineStr">
        <is>
          <t>앵커</t>
        </is>
      </c>
      <c r="E1713" t="inlineStr">
        <is>
          <t>CV_OCCUPATION</t>
        </is>
      </c>
    </row>
    <row r="1714">
      <c r="D1714" t="inlineStr">
        <is>
          <t>윌 매커보이</t>
        </is>
      </c>
      <c r="E1714" t="inlineStr">
        <is>
          <t>PS_NAME</t>
        </is>
      </c>
    </row>
    <row r="1715">
      <c r="D1715" t="inlineStr">
        <is>
          <t>앞</t>
        </is>
      </c>
      <c r="E1715" t="inlineStr">
        <is>
          <t>TM_DIRECTION</t>
        </is>
      </c>
    </row>
    <row r="1716">
      <c r="D1716" t="inlineStr">
        <is>
          <t>미국</t>
        </is>
      </c>
      <c r="E1716" t="inlineStr">
        <is>
          <t>LCP_COUNTRY</t>
        </is>
      </c>
    </row>
    <row r="1717">
      <c r="D1717" t="inlineStr">
        <is>
          <t>미드</t>
        </is>
      </c>
      <c r="E1717" t="inlineStr">
        <is>
          <t>CV_ART</t>
        </is>
      </c>
    </row>
    <row r="1719">
      <c r="B1719" t="inlineStr">
        <is>
          <t>NWRW1800000022.13.2.1</t>
        </is>
      </c>
      <c r="C1719" t="inlineStr">
        <is>
          <t>증시가 급등락을 멈추고 1000~1200 사이에서 옆으로 게걸음 하는 가운데 '오토시스템매매펀드'가 주목을 받고 있다.</t>
        </is>
      </c>
      <c r="D1719" t="inlineStr">
        <is>
          <t>1000~1200</t>
        </is>
      </c>
      <c r="E1719" t="inlineStr">
        <is>
          <t>QT_PRICE</t>
        </is>
      </c>
    </row>
    <row r="1720">
      <c r="D1720" t="inlineStr">
        <is>
          <t>오토시스템매매펀드</t>
        </is>
      </c>
      <c r="E1720" t="inlineStr">
        <is>
          <t>CV_FUNDS</t>
        </is>
      </c>
    </row>
    <row r="1722">
      <c r="B1722" t="inlineStr">
        <is>
          <t>NWRW1800000022.13.6.1</t>
        </is>
      </c>
      <c r="C1722" t="inlineStr">
        <is>
          <t>현재 국내에 설정된 오토시스템매매펀드는 80여개, 총 설정액은 6500억원 수준이다.</t>
        </is>
      </c>
      <c r="D1722" t="inlineStr">
        <is>
          <t>오토시스템매매펀드</t>
        </is>
      </c>
      <c r="E1722" t="inlineStr">
        <is>
          <t>CV_FUNDS</t>
        </is>
      </c>
    </row>
    <row r="1723">
      <c r="D1723" t="inlineStr">
        <is>
          <t>80여개</t>
        </is>
      </c>
      <c r="E1723" t="inlineStr">
        <is>
          <t>QT_COUNT</t>
        </is>
      </c>
    </row>
    <row r="1724">
      <c r="D1724" t="inlineStr">
        <is>
          <t>6500억원</t>
        </is>
      </c>
      <c r="E1724" t="inlineStr">
        <is>
          <t>QT_PRICE</t>
        </is>
      </c>
    </row>
    <row r="1726">
      <c r="B1726" t="inlineStr">
        <is>
          <t>NWRW1800000022.13.6.2</t>
        </is>
      </c>
      <c r="C1726" t="inlineStr">
        <is>
          <t>주식혼합형·채권혼합형이 76%로 대다수를 차지하고 있다.</t>
        </is>
      </c>
      <c r="D1726" t="inlineStr">
        <is>
          <t>76%</t>
        </is>
      </c>
      <c r="E1726" t="inlineStr">
        <is>
          <t>QT_PERCENTAGE</t>
        </is>
      </c>
    </row>
    <row r="1728">
      <c r="B1728" t="inlineStr">
        <is>
          <t>NWRW1800000026.77.5.2</t>
        </is>
      </c>
      <c r="C1728" t="inlineStr">
        <is>
          <t>국제 클럽대항전 19회 우승이라는 세계 최다 기록을 갖고 있다.</t>
        </is>
      </c>
      <c r="D1728" t="inlineStr">
        <is>
          <t>국제 클럽대항전</t>
        </is>
      </c>
      <c r="E1728" t="inlineStr">
        <is>
          <t>EV_SPORTS</t>
        </is>
      </c>
    </row>
    <row r="1729">
      <c r="D1729" t="inlineStr">
        <is>
          <t>19회</t>
        </is>
      </c>
      <c r="E1729" t="inlineStr">
        <is>
          <t>QT_COUNT</t>
        </is>
      </c>
    </row>
    <row r="1731">
      <c r="B1731" t="inlineStr">
        <is>
          <t>NWRW1800000026.77.5.3</t>
        </is>
      </c>
      <c r="C1731" t="inlineStr">
        <is>
          <t>6만 관중석은 꽉 찼고, 관중은 꽃 종이를 던지고 노래를 부르며 2시간 내내 열광적 분위기였다.</t>
        </is>
      </c>
      <c r="D1731" t="inlineStr">
        <is>
          <t>6만</t>
        </is>
      </c>
      <c r="E1731" t="inlineStr">
        <is>
          <t>QT_MAN_COUNT</t>
        </is>
      </c>
    </row>
    <row r="1732">
      <c r="D1732" t="inlineStr">
        <is>
          <t>2시간</t>
        </is>
      </c>
      <c r="E1732" t="inlineStr">
        <is>
          <t>TI_DURATION</t>
        </is>
      </c>
    </row>
    <row r="1734">
      <c r="B1734" t="inlineStr">
        <is>
          <t>NWRW1800000026.77.6.4</t>
        </is>
      </c>
      <c r="C1734" t="inlineStr">
        <is>
          <t>합격률은 0.14%.</t>
        </is>
      </c>
      <c r="D1734" t="inlineStr">
        <is>
          <t>0.14%</t>
        </is>
      </c>
      <c r="E1734" t="inlineStr">
        <is>
          <t>QT_PERCENTAGE</t>
        </is>
      </c>
    </row>
    <row r="1736">
      <c r="B1736" t="inlineStr">
        <is>
          <t>NWRW1800000026.77.8.2</t>
        </is>
      </c>
      <c r="C1736" t="inlineStr">
        <is>
          <t>등록된 클럽 수만 3300여개다.</t>
        </is>
      </c>
      <c r="D1736" t="inlineStr">
        <is>
          <t>3300여개</t>
        </is>
      </c>
      <c r="E1736" t="inlineStr">
        <is>
          <t>QT_COUNT</t>
        </is>
      </c>
    </row>
    <row r="1738">
      <c r="B1738" t="inlineStr">
        <is>
          <t>NWRW1800000026.77.8.5</t>
        </is>
      </c>
      <c r="C1738" t="inlineStr">
        <is>
          <t>'제2의 마라도나'로 불리는 리오넬 메시(FC바르셀로나)를 비롯, 테베스와 곤살로 이과인(레알 마드리드), 후안 베론(에스투디엔테스) 등 별들이 즐비하다.</t>
        </is>
      </c>
      <c r="D1738" t="inlineStr">
        <is>
          <t>제2</t>
        </is>
      </c>
      <c r="E1738" t="inlineStr">
        <is>
          <t>QT_ORDER</t>
        </is>
      </c>
    </row>
    <row r="1739">
      <c r="D1739" t="inlineStr">
        <is>
          <t>마라도나</t>
        </is>
      </c>
      <c r="E1739" t="inlineStr">
        <is>
          <t>PS_NAME</t>
        </is>
      </c>
    </row>
    <row r="1740">
      <c r="D1740" t="inlineStr">
        <is>
          <t>리오넬 메시</t>
        </is>
      </c>
      <c r="E1740" t="inlineStr">
        <is>
          <t>PS_NAME</t>
        </is>
      </c>
    </row>
    <row r="1741">
      <c r="D1741" t="inlineStr">
        <is>
          <t>FC바르셀로나</t>
        </is>
      </c>
      <c r="E1741" t="inlineStr">
        <is>
          <t>OGG_SPORTS</t>
        </is>
      </c>
    </row>
    <row r="1742">
      <c r="D1742" t="inlineStr">
        <is>
          <t>테베스</t>
        </is>
      </c>
      <c r="E1742" t="inlineStr">
        <is>
          <t>PS_NAME</t>
        </is>
      </c>
    </row>
    <row r="1743">
      <c r="D1743" t="inlineStr">
        <is>
          <t>곤살로 이과인</t>
        </is>
      </c>
      <c r="E1743" t="inlineStr">
        <is>
          <t>PS_NAME</t>
        </is>
      </c>
    </row>
    <row r="1744">
      <c r="D1744" t="inlineStr">
        <is>
          <t>레알 마드리드</t>
        </is>
      </c>
      <c r="E1744" t="inlineStr">
        <is>
          <t>OGG_SPORTS</t>
        </is>
      </c>
    </row>
    <row r="1745">
      <c r="D1745" t="inlineStr">
        <is>
          <t>후안 베론</t>
        </is>
      </c>
      <c r="E1745" t="inlineStr">
        <is>
          <t>PS_NAME</t>
        </is>
      </c>
    </row>
    <row r="1746">
      <c r="D1746" t="inlineStr">
        <is>
          <t>에스투디엔테스</t>
        </is>
      </c>
      <c r="E1746" t="inlineStr">
        <is>
          <t>OGG_SPORTS</t>
        </is>
      </c>
    </row>
    <row r="1748">
      <c r="B1748" t="inlineStr">
        <is>
          <t>NWRW1800000022.308.3.2</t>
        </is>
      </c>
      <c r="C1748" t="inlineStr">
        <is>
          <t>또 상담사례를 유형별로 보면 계약해지 관련 18건, 연락두절·폐업 11건, 부당계약·계약불이행 7건 등으로 나타났다.</t>
        </is>
      </c>
      <c r="D1748" t="inlineStr">
        <is>
          <t>18건</t>
        </is>
      </c>
      <c r="E1748" t="inlineStr">
        <is>
          <t>QT_COUNT</t>
        </is>
      </c>
    </row>
    <row r="1749">
      <c r="D1749" t="inlineStr">
        <is>
          <t>11건</t>
        </is>
      </c>
      <c r="E1749" t="inlineStr">
        <is>
          <t>QT_COUNT</t>
        </is>
      </c>
    </row>
    <row r="1750">
      <c r="D1750" t="inlineStr">
        <is>
          <t>7건</t>
        </is>
      </c>
      <c r="E1750" t="inlineStr">
        <is>
          <t>QT_COUNT</t>
        </is>
      </c>
    </row>
    <row r="1752">
      <c r="B1752" t="inlineStr">
        <is>
          <t>NWRW1800000022.308.5.2</t>
        </is>
      </c>
      <c r="C1752" t="inlineStr">
        <is>
          <t>J씨는 4년동안 48차례 납부한 상태에서 4개 계좌를 한 계좌로 통합해 줄 것을 상조업체에 요구했으나 거절당했다.</t>
        </is>
      </c>
      <c r="D1752" t="inlineStr">
        <is>
          <t>4년동안</t>
        </is>
      </c>
      <c r="E1752" t="inlineStr">
        <is>
          <t>DT_DURATION</t>
        </is>
      </c>
    </row>
    <row r="1753">
      <c r="D1753" t="inlineStr">
        <is>
          <t>48차례</t>
        </is>
      </c>
      <c r="E1753" t="inlineStr">
        <is>
          <t>QT_COUNT</t>
        </is>
      </c>
    </row>
    <row r="1754">
      <c r="D1754" t="inlineStr">
        <is>
          <t>4개</t>
        </is>
      </c>
      <c r="E1754" t="inlineStr">
        <is>
          <t>QT_COUNT</t>
        </is>
      </c>
    </row>
    <row r="1756">
      <c r="B1756" t="inlineStr">
        <is>
          <t>NWRW1800000022.308.5.3</t>
        </is>
      </c>
      <c r="C1756" t="inlineStr">
        <is>
          <t>이에 중도 해지를 요구했으나 업체는 납입금의 33%만 환급이 가능하다고 해 상담을 요청해왔다.</t>
        </is>
      </c>
      <c r="D1756" t="inlineStr">
        <is>
          <t>33%</t>
        </is>
      </c>
      <c r="E1756" t="inlineStr">
        <is>
          <t>QT_PERCENTAGE</t>
        </is>
      </c>
    </row>
    <row r="1758">
      <c r="B1758" t="inlineStr">
        <is>
          <t>NWRW1800000046.94.2.1</t>
        </is>
      </c>
      <c r="C1758" t="inlineStr">
        <is>
          <t>어린이 669명 구하고도 250명은 놓쳐 죄책감에 괴로워하며 50년이나 숨겨</t>
        </is>
      </c>
      <c r="D1758" t="inlineStr">
        <is>
          <t>669명</t>
        </is>
      </c>
      <c r="E1758" t="inlineStr">
        <is>
          <t>QT_MAN_COUNT</t>
        </is>
      </c>
    </row>
    <row r="1759">
      <c r="D1759" t="inlineStr">
        <is>
          <t>250명</t>
        </is>
      </c>
      <c r="E1759" t="inlineStr">
        <is>
          <t>QT_MAN_COUNT</t>
        </is>
      </c>
    </row>
    <row r="1760">
      <c r="D1760" t="inlineStr">
        <is>
          <t>50년</t>
        </is>
      </c>
      <c r="E1760" t="inlineStr">
        <is>
          <t>DT_DURATION</t>
        </is>
      </c>
    </row>
    <row r="1762">
      <c r="B1762" t="inlineStr">
        <is>
          <t>NWRW1800000046.94.3.1</t>
        </is>
      </c>
      <c r="C1762" t="inlineStr">
        <is>
          <t>2차 세계대전 발발 직전, 나치의 눈을 피해 체코슬로바키아에서 유대인 어린이 669명을 영국으로 탈출시킨 '영국판 쉰들러 리스트'의 주인공 니컬러스 윈턴 경이 1일 106세로 세상을 떠났다.</t>
        </is>
      </c>
      <c r="D1762" t="inlineStr">
        <is>
          <t>2차</t>
        </is>
      </c>
      <c r="E1762" t="inlineStr">
        <is>
          <t>QT_ORDER</t>
        </is>
      </c>
    </row>
    <row r="1763">
      <c r="D1763" t="inlineStr">
        <is>
          <t>세계대전</t>
        </is>
      </c>
      <c r="E1763" t="inlineStr">
        <is>
          <t>EV_WAR_REVOLUTION</t>
        </is>
      </c>
    </row>
    <row r="1764">
      <c r="D1764" t="inlineStr">
        <is>
          <t>나치</t>
        </is>
      </c>
      <c r="E1764" t="inlineStr">
        <is>
          <t>OGG_POLITICS</t>
        </is>
      </c>
    </row>
    <row r="1765">
      <c r="D1765" t="inlineStr">
        <is>
          <t>눈</t>
        </is>
      </c>
      <c r="E1765" t="inlineStr">
        <is>
          <t>AM_PART</t>
        </is>
      </c>
    </row>
    <row r="1766">
      <c r="D1766" t="inlineStr">
        <is>
          <t>체코슬로바키아</t>
        </is>
      </c>
      <c r="E1766" t="inlineStr">
        <is>
          <t>LCP_COUNTRY</t>
        </is>
      </c>
    </row>
    <row r="1767">
      <c r="D1767" t="inlineStr">
        <is>
          <t>유대인</t>
        </is>
      </c>
      <c r="E1767" t="inlineStr">
        <is>
          <t>CV_TRIBE</t>
        </is>
      </c>
    </row>
    <row r="1768">
      <c r="D1768" t="inlineStr">
        <is>
          <t>669명</t>
        </is>
      </c>
      <c r="E1768" t="inlineStr">
        <is>
          <t>QT_MAN_COUNT</t>
        </is>
      </c>
    </row>
    <row r="1769">
      <c r="D1769" t="inlineStr">
        <is>
          <t>영국</t>
        </is>
      </c>
      <c r="E1769" t="inlineStr">
        <is>
          <t>LCP_COUNTRY</t>
        </is>
      </c>
    </row>
    <row r="1770">
      <c r="D1770" t="inlineStr">
        <is>
          <t>쉰들러 리스트</t>
        </is>
      </c>
      <c r="E1770" t="inlineStr">
        <is>
          <t>AFA_VIDEO</t>
        </is>
      </c>
    </row>
    <row r="1771">
      <c r="D1771" t="inlineStr">
        <is>
          <t>니컬러스 윈턴</t>
        </is>
      </c>
      <c r="E1771" t="inlineStr">
        <is>
          <t>PS_NAME</t>
        </is>
      </c>
    </row>
    <row r="1772">
      <c r="D1772" t="inlineStr">
        <is>
          <t>1일</t>
        </is>
      </c>
      <c r="E1772" t="inlineStr">
        <is>
          <t>DT_DAY</t>
        </is>
      </c>
    </row>
    <row r="1773">
      <c r="D1773" t="inlineStr">
        <is>
          <t>106세</t>
        </is>
      </c>
      <c r="E1773" t="inlineStr">
        <is>
          <t>QT_AGE</t>
        </is>
      </c>
    </row>
    <row r="1775">
      <c r="B1775" t="inlineStr">
        <is>
          <t>NWRW1800000046.94.5.5</t>
        </is>
      </c>
      <c r="C1775" t="inlineStr">
        <is>
          <t>총 8차례에 걸쳐 아이들을 기차로 체코슬로바키아에서 탈출시켰다.</t>
        </is>
      </c>
      <c r="D1775" t="inlineStr">
        <is>
          <t>8차례</t>
        </is>
      </c>
      <c r="E1775" t="inlineStr">
        <is>
          <t>QT_COUNT</t>
        </is>
      </c>
    </row>
    <row r="1776">
      <c r="D1776" t="inlineStr">
        <is>
          <t>기차</t>
        </is>
      </c>
      <c r="E1776" t="inlineStr">
        <is>
          <t>AF_TRANSPORT</t>
        </is>
      </c>
    </row>
    <row r="1777">
      <c r="D1777" t="inlineStr">
        <is>
          <t>체코슬로바키아</t>
        </is>
      </c>
      <c r="E1777" t="inlineStr">
        <is>
          <t>LCP_COUNTRY</t>
        </is>
      </c>
    </row>
    <row r="1779">
      <c r="B1779" t="inlineStr">
        <is>
          <t>NWRW1800000046.94.6.1</t>
        </is>
      </c>
      <c r="C1779" t="inlineStr">
        <is>
          <t>이렇게 669명을 구출한 뒤, 윈턴 경은 50년간 자신이 한 일을 누구에게도 이야기하지 않았다.</t>
        </is>
      </c>
      <c r="D1779" t="inlineStr">
        <is>
          <t>669명</t>
        </is>
      </c>
      <c r="E1779" t="inlineStr">
        <is>
          <t>QT_MAN_COUNT</t>
        </is>
      </c>
    </row>
    <row r="1780">
      <c r="D1780" t="inlineStr">
        <is>
          <t>윈턴 경</t>
        </is>
      </c>
      <c r="E1780" t="inlineStr">
        <is>
          <t>PS_NAME</t>
        </is>
      </c>
    </row>
    <row r="1781">
      <c r="D1781" t="inlineStr">
        <is>
          <t>50년간</t>
        </is>
      </c>
      <c r="E1781" t="inlineStr">
        <is>
          <t>DT_DURATION</t>
        </is>
      </c>
    </row>
    <row r="1783">
      <c r="B1783" t="inlineStr">
        <is>
          <t>NWRW1800000046.94.6.5</t>
        </is>
      </c>
      <c r="C1783" t="inlineStr">
        <is>
          <t>1939년 9월 1일, 250명의 아이들을 실은 마지막 열차가 출발할 예정이었다.</t>
        </is>
      </c>
      <c r="D1783" t="inlineStr">
        <is>
          <t>1939년 9월 1일</t>
        </is>
      </c>
      <c r="E1783" t="inlineStr">
        <is>
          <t>DT_OTHERS</t>
        </is>
      </c>
    </row>
    <row r="1784">
      <c r="D1784" t="inlineStr">
        <is>
          <t>250명</t>
        </is>
      </c>
      <c r="E1784" t="inlineStr">
        <is>
          <t>QT_MAN_COUNT</t>
        </is>
      </c>
    </row>
    <row r="1785">
      <c r="D1785" t="inlineStr">
        <is>
          <t>열차</t>
        </is>
      </c>
      <c r="E1785" t="inlineStr">
        <is>
          <t>AF_TRANSPORT</t>
        </is>
      </c>
    </row>
    <row r="1787">
      <c r="B1787" t="inlineStr">
        <is>
          <t>NWRW1800000046.94.7.5</t>
        </is>
      </c>
      <c r="C1787" t="inlineStr">
        <is>
          <t>669명의 아이들이 낳은 자녀와 손주까지 합하면 그에게서 직·간접적 도움을 받은 일명 '니키의 아이들'은 5700명에 이른다.</t>
        </is>
      </c>
      <c r="D1787" t="inlineStr">
        <is>
          <t>669명</t>
        </is>
      </c>
      <c r="E1787" t="inlineStr">
        <is>
          <t>QT_MAN_COUNT</t>
        </is>
      </c>
    </row>
    <row r="1788">
      <c r="D1788" t="inlineStr">
        <is>
          <t>자녀</t>
        </is>
      </c>
      <c r="E1788" t="inlineStr">
        <is>
          <t>CV_RELATION</t>
        </is>
      </c>
    </row>
    <row r="1789">
      <c r="D1789" t="inlineStr">
        <is>
          <t>손주</t>
        </is>
      </c>
      <c r="E1789" t="inlineStr">
        <is>
          <t>CV_RELATION</t>
        </is>
      </c>
    </row>
    <row r="1790">
      <c r="D1790" t="inlineStr">
        <is>
          <t>니키</t>
        </is>
      </c>
      <c r="E1790" t="inlineStr">
        <is>
          <t>PS_NAME</t>
        </is>
      </c>
    </row>
    <row r="1791">
      <c r="D1791" t="inlineStr">
        <is>
          <t>5700명</t>
        </is>
      </c>
      <c r="E1791" t="inlineStr">
        <is>
          <t>QT_MAN_COUNT</t>
        </is>
      </c>
    </row>
    <row r="1793">
      <c r="B1793" t="inlineStr">
        <is>
          <t>NWRW1800000038.214.2.1</t>
        </is>
      </c>
      <c r="C1793" t="inlineStr">
        <is>
          <t>5개 학문분야별 랭킹 발표… 카이스트 공학분야 36위, 서울대는 사회과학서 47위</t>
        </is>
      </c>
      <c r="D1793" t="inlineStr">
        <is>
          <t>5개</t>
        </is>
      </c>
      <c r="E1793" t="inlineStr">
        <is>
          <t>QT_COUNT</t>
        </is>
      </c>
    </row>
    <row r="1794">
      <c r="D1794" t="inlineStr">
        <is>
          <t>카이스트</t>
        </is>
      </c>
      <c r="E1794" t="inlineStr">
        <is>
          <t>OGG_EDUCATION</t>
        </is>
      </c>
    </row>
    <row r="1795">
      <c r="D1795" t="inlineStr">
        <is>
          <t>36위</t>
        </is>
      </c>
      <c r="E1795" t="inlineStr">
        <is>
          <t>QT_ORDER</t>
        </is>
      </c>
    </row>
    <row r="1796">
      <c r="D1796" t="inlineStr">
        <is>
          <t>서울대</t>
        </is>
      </c>
      <c r="E1796" t="inlineStr">
        <is>
          <t>OGG_EDUCATION</t>
        </is>
      </c>
    </row>
    <row r="1797">
      <c r="D1797" t="inlineStr">
        <is>
          <t>사회과학</t>
        </is>
      </c>
      <c r="E1797" t="inlineStr">
        <is>
          <t>FD_SOCIAL_SCIENCE</t>
        </is>
      </c>
    </row>
    <row r="1798">
      <c r="D1798" t="inlineStr">
        <is>
          <t>47위</t>
        </is>
      </c>
      <c r="E1798" t="inlineStr">
        <is>
          <t>QT_ORDER</t>
        </is>
      </c>
    </row>
    <row r="1800">
      <c r="B1800" t="inlineStr">
        <is>
          <t>NWRW1800000038.214.3.2</t>
        </is>
      </c>
      <c r="C1800" t="inlineStr">
        <is>
          <t>QS는 세계대학평가 종합순위와 함께 △인문·예술 △공학·기술 △생의학 △자연과학 △사회과학·경영 등 5개 학문분야별 순위도 함께 발표했다.</t>
        </is>
      </c>
      <c r="D1800" t="inlineStr">
        <is>
          <t>공학</t>
        </is>
      </c>
      <c r="E1800" t="inlineStr">
        <is>
          <t>FD_SCIENCE</t>
        </is>
      </c>
    </row>
    <row r="1801">
      <c r="D1801" t="inlineStr">
        <is>
          <t>생의학</t>
        </is>
      </c>
      <c r="E1801" t="inlineStr">
        <is>
          <t>FD_MEDICINE</t>
        </is>
      </c>
    </row>
    <row r="1802">
      <c r="D1802" t="inlineStr">
        <is>
          <t>자연과학</t>
        </is>
      </c>
      <c r="E1802" t="inlineStr">
        <is>
          <t>FD_SCIENCE</t>
        </is>
      </c>
    </row>
    <row r="1803">
      <c r="D1803" t="inlineStr">
        <is>
          <t>사회과학</t>
        </is>
      </c>
      <c r="E1803" t="inlineStr">
        <is>
          <t>FD_SOCIAL_SCIENCE</t>
        </is>
      </c>
    </row>
    <row r="1804">
      <c r="D1804" t="inlineStr">
        <is>
          <t>경영</t>
        </is>
      </c>
      <c r="E1804" t="inlineStr">
        <is>
          <t>FD_SOCIAL_SCIENCE</t>
        </is>
      </c>
    </row>
    <row r="1805">
      <c r="D1805" t="inlineStr">
        <is>
          <t>5개</t>
        </is>
      </c>
      <c r="E1805" t="inlineStr">
        <is>
          <t>QT_COUNT</t>
        </is>
      </c>
    </row>
    <row r="1807">
      <c r="B1807" t="inlineStr">
        <is>
          <t>NWRW1800000038.214.4.1</t>
        </is>
      </c>
      <c r="C1807" t="inlineStr">
        <is>
          <t>공학·기술분야 1위는 미국의 MIT가 차지했고, 이어 미국 스탠퍼드대와 영국 케임브리지대가 뒤를 이었다.</t>
        </is>
      </c>
      <c r="D1807" t="inlineStr">
        <is>
          <t>1위</t>
        </is>
      </c>
      <c r="E1807" t="inlineStr">
        <is>
          <t>QT_ORDER</t>
        </is>
      </c>
    </row>
    <row r="1808">
      <c r="D1808" t="inlineStr">
        <is>
          <t>미국</t>
        </is>
      </c>
      <c r="E1808" t="inlineStr">
        <is>
          <t>LCP_COUNTRY</t>
        </is>
      </c>
    </row>
    <row r="1809">
      <c r="D1809" t="inlineStr">
        <is>
          <t>MIT</t>
        </is>
      </c>
      <c r="E1809" t="inlineStr">
        <is>
          <t>OGG_EDUCATION</t>
        </is>
      </c>
    </row>
    <row r="1810">
      <c r="D1810" t="inlineStr">
        <is>
          <t>미국</t>
        </is>
      </c>
      <c r="E1810" t="inlineStr">
        <is>
          <t>LCP_COUNTRY</t>
        </is>
      </c>
    </row>
    <row r="1811">
      <c r="D1811" t="inlineStr">
        <is>
          <t>스탠퍼드대</t>
        </is>
      </c>
      <c r="E1811" t="inlineStr">
        <is>
          <t>OGG_EDUCATION</t>
        </is>
      </c>
    </row>
    <row r="1812">
      <c r="D1812" t="inlineStr">
        <is>
          <t>영국</t>
        </is>
      </c>
      <c r="E1812" t="inlineStr">
        <is>
          <t>LCP_COUNTRY</t>
        </is>
      </c>
    </row>
    <row r="1813">
      <c r="D1813" t="inlineStr">
        <is>
          <t>케임브리지대</t>
        </is>
      </c>
      <c r="E1813" t="inlineStr">
        <is>
          <t>OGG_EDUCATION</t>
        </is>
      </c>
    </row>
    <row r="1815">
      <c r="B1815" t="inlineStr">
        <is>
          <t>NWRW1800000038.214.4.5</t>
        </is>
      </c>
      <c r="C1815" t="inlineStr">
        <is>
          <t>사회과학·경영 분야 1위는 미국의 하버드대가 차지했으며 2·3위는 영국의 LSE와 옥스퍼드대였다.</t>
        </is>
      </c>
      <c r="D1815" t="inlineStr">
        <is>
          <t>사회과학</t>
        </is>
      </c>
      <c r="E1815" t="inlineStr">
        <is>
          <t>FD_SOCIAL_SCIENCE</t>
        </is>
      </c>
    </row>
    <row r="1816">
      <c r="D1816" t="inlineStr">
        <is>
          <t>1위</t>
        </is>
      </c>
      <c r="E1816" t="inlineStr">
        <is>
          <t>QT_ORDER</t>
        </is>
      </c>
    </row>
    <row r="1817">
      <c r="D1817" t="inlineStr">
        <is>
          <t>미국</t>
        </is>
      </c>
      <c r="E1817" t="inlineStr">
        <is>
          <t>LCP_COUNTRY</t>
        </is>
      </c>
    </row>
    <row r="1818">
      <c r="D1818" t="inlineStr">
        <is>
          <t>하버드대</t>
        </is>
      </c>
      <c r="E1818" t="inlineStr">
        <is>
          <t>OGG_EDUCATION</t>
        </is>
      </c>
    </row>
    <row r="1819">
      <c r="D1819" t="inlineStr">
        <is>
          <t>2·3위</t>
        </is>
      </c>
      <c r="E1819" t="inlineStr">
        <is>
          <t>QT_ORDER</t>
        </is>
      </c>
    </row>
    <row r="1820">
      <c r="D1820" t="inlineStr">
        <is>
          <t>영국</t>
        </is>
      </c>
      <c r="E1820" t="inlineStr">
        <is>
          <t>LCP_COUNTRY</t>
        </is>
      </c>
    </row>
    <row r="1821">
      <c r="D1821" t="inlineStr">
        <is>
          <t>LSE</t>
        </is>
      </c>
      <c r="E1821" t="inlineStr">
        <is>
          <t>OGG_EDUCATION</t>
        </is>
      </c>
    </row>
    <row r="1822">
      <c r="D1822" t="inlineStr">
        <is>
          <t>옥스퍼드대</t>
        </is>
      </c>
      <c r="E1822" t="inlineStr">
        <is>
          <t>OGG_EDUCATION</t>
        </is>
      </c>
    </row>
    <row r="1824">
      <c r="B1824" t="inlineStr">
        <is>
          <t>NWRW1800000038.214.6.1</t>
        </is>
      </c>
      <c r="C1824" t="inlineStr">
        <is>
          <t>학문분야별 순위는 ①학계 평가 ②졸업생 평판도 ③교수 1인당 논문 인용 수 ④H 인덱스 등 4가지 지표를 이용해 평가했다.</t>
        </is>
      </c>
      <c r="D1824" t="inlineStr">
        <is>
          <t>①</t>
        </is>
      </c>
      <c r="E1824" t="inlineStr">
        <is>
          <t>QT_ORDER</t>
        </is>
      </c>
    </row>
    <row r="1825">
      <c r="D1825" t="inlineStr">
        <is>
          <t>②</t>
        </is>
      </c>
      <c r="E1825" t="inlineStr">
        <is>
          <t>QT_ORDER</t>
        </is>
      </c>
    </row>
    <row r="1826">
      <c r="D1826" t="inlineStr">
        <is>
          <t>③</t>
        </is>
      </c>
      <c r="E1826" t="inlineStr">
        <is>
          <t>QT_ORDER</t>
        </is>
      </c>
    </row>
    <row r="1827">
      <c r="D1827" t="inlineStr">
        <is>
          <t>교수</t>
        </is>
      </c>
      <c r="E1827" t="inlineStr">
        <is>
          <t>CV_OCCUPATION</t>
        </is>
      </c>
    </row>
    <row r="1828">
      <c r="D1828" t="inlineStr">
        <is>
          <t>1인당</t>
        </is>
      </c>
      <c r="E1828" t="inlineStr">
        <is>
          <t>QT_MAN_COUNT</t>
        </is>
      </c>
    </row>
    <row r="1829">
      <c r="D1829" t="inlineStr">
        <is>
          <t>④</t>
        </is>
      </c>
      <c r="E1829" t="inlineStr">
        <is>
          <t>QT_ORDER</t>
        </is>
      </c>
    </row>
    <row r="1830">
      <c r="D1830" t="inlineStr">
        <is>
          <t>4가지</t>
        </is>
      </c>
      <c r="E1830" t="inlineStr">
        <is>
          <t>QT_COUNT</t>
        </is>
      </c>
    </row>
    <row r="1832">
      <c r="B1832" t="inlineStr">
        <is>
          <t>NWRW1800000029.57.2.1</t>
        </is>
      </c>
      <c r="C1832" t="inlineStr">
        <is>
          <t>식품업계가 과자, 빙과, 라면, 아이스크림 등 4개 품목의 권장소비자가격을 지난해 6월 수준으로 동결하고 있다.</t>
        </is>
      </c>
      <c r="D1832" t="inlineStr">
        <is>
          <t>과자</t>
        </is>
      </c>
      <c r="E1832" t="inlineStr">
        <is>
          <t>CV_FOOD</t>
        </is>
      </c>
    </row>
    <row r="1833">
      <c r="D1833" t="inlineStr">
        <is>
          <t>빙과</t>
        </is>
      </c>
      <c r="E1833" t="inlineStr">
        <is>
          <t>CV_FOOD</t>
        </is>
      </c>
    </row>
    <row r="1834">
      <c r="D1834" t="inlineStr">
        <is>
          <t>라면</t>
        </is>
      </c>
      <c r="E1834" t="inlineStr">
        <is>
          <t>CV_FOOD</t>
        </is>
      </c>
    </row>
    <row r="1835">
      <c r="D1835" t="inlineStr">
        <is>
          <t>아이스크림</t>
        </is>
      </c>
      <c r="E1835" t="inlineStr">
        <is>
          <t>CV_FOOD</t>
        </is>
      </c>
    </row>
    <row r="1836">
      <c r="D1836" t="inlineStr">
        <is>
          <t>4개</t>
        </is>
      </c>
      <c r="E1836" t="inlineStr">
        <is>
          <t>QT_COUNT</t>
        </is>
      </c>
    </row>
    <row r="1837">
      <c r="D1837" t="inlineStr">
        <is>
          <t>지난해 6월</t>
        </is>
      </c>
      <c r="E1837" t="inlineStr">
        <is>
          <t>DT_OTHERS</t>
        </is>
      </c>
    </row>
    <row r="1839">
      <c r="B1839" t="inlineStr">
        <is>
          <t>NWRW1800000029.57.4.2</t>
        </is>
      </c>
      <c r="C1839" t="inlineStr">
        <is>
          <t>이에 따라 월드콘바닐라는 1500원, 설레임은 1600원, 스크류바 죠스바 수박바는 각각 1000원으로 정했다.</t>
        </is>
      </c>
      <c r="D1839" t="inlineStr">
        <is>
          <t>월드콘바닐라</t>
        </is>
      </c>
      <c r="E1839" t="inlineStr">
        <is>
          <t>CV_FOOD</t>
        </is>
      </c>
    </row>
    <row r="1840">
      <c r="D1840" t="inlineStr">
        <is>
          <t>1500원</t>
        </is>
      </c>
      <c r="E1840" t="inlineStr">
        <is>
          <t>QT_PRICE</t>
        </is>
      </c>
    </row>
    <row r="1841">
      <c r="D1841" t="inlineStr">
        <is>
          <t>설레임</t>
        </is>
      </c>
      <c r="E1841" t="inlineStr">
        <is>
          <t>CV_FOOD</t>
        </is>
      </c>
    </row>
    <row r="1842">
      <c r="D1842" t="inlineStr">
        <is>
          <t>1600원</t>
        </is>
      </c>
      <c r="E1842" t="inlineStr">
        <is>
          <t>QT_PRICE</t>
        </is>
      </c>
    </row>
    <row r="1843">
      <c r="D1843" t="inlineStr">
        <is>
          <t>스크류바</t>
        </is>
      </c>
      <c r="E1843" t="inlineStr">
        <is>
          <t>CV_FOOD</t>
        </is>
      </c>
    </row>
    <row r="1844">
      <c r="D1844" t="inlineStr">
        <is>
          <t>죠스바</t>
        </is>
      </c>
      <c r="E1844" t="inlineStr">
        <is>
          <t>CV_FOOD</t>
        </is>
      </c>
    </row>
    <row r="1845">
      <c r="D1845" t="inlineStr">
        <is>
          <t>수박바</t>
        </is>
      </c>
      <c r="E1845" t="inlineStr">
        <is>
          <t>CV_FOOD</t>
        </is>
      </c>
    </row>
    <row r="1846">
      <c r="D1846" t="inlineStr">
        <is>
          <t>각각 1000원</t>
        </is>
      </c>
      <c r="E1846" t="inlineStr">
        <is>
          <t>QT_PRICE</t>
        </is>
      </c>
    </row>
    <row r="1848">
      <c r="B1848" t="inlineStr">
        <is>
          <t>NWRW1800000029.57.4.3</t>
        </is>
      </c>
      <c r="C1848" t="inlineStr">
        <is>
          <t>또 과자인 제크(이하 소용량 기준)는 1000원, 썬칩과 오잉, 순수양파는 각각 1200원이다.</t>
        </is>
      </c>
      <c r="D1848" t="inlineStr">
        <is>
          <t>과자</t>
        </is>
      </c>
      <c r="E1848" t="inlineStr">
        <is>
          <t>CV_FOOD</t>
        </is>
      </c>
    </row>
    <row r="1849">
      <c r="D1849" t="inlineStr">
        <is>
          <t>제크</t>
        </is>
      </c>
      <c r="E1849" t="inlineStr">
        <is>
          <t>CV_FOOD</t>
        </is>
      </c>
    </row>
    <row r="1850">
      <c r="D1850" t="inlineStr">
        <is>
          <t>1000원</t>
        </is>
      </c>
      <c r="E1850" t="inlineStr">
        <is>
          <t>QT_PRICE</t>
        </is>
      </c>
    </row>
    <row r="1851">
      <c r="D1851" t="inlineStr">
        <is>
          <t>썬칩</t>
        </is>
      </c>
      <c r="E1851" t="inlineStr">
        <is>
          <t>CV_FOOD</t>
        </is>
      </c>
    </row>
    <row r="1852">
      <c r="D1852" t="inlineStr">
        <is>
          <t>오잉</t>
        </is>
      </c>
      <c r="E1852" t="inlineStr">
        <is>
          <t>CV_FOOD</t>
        </is>
      </c>
    </row>
    <row r="1853">
      <c r="D1853" t="inlineStr">
        <is>
          <t>순수양파</t>
        </is>
      </c>
      <c r="E1853" t="inlineStr">
        <is>
          <t>CV_FOOD</t>
        </is>
      </c>
    </row>
    <row r="1854">
      <c r="D1854" t="inlineStr">
        <is>
          <t>각각 1200원</t>
        </is>
      </c>
      <c r="E1854" t="inlineStr">
        <is>
          <t>QT_PRICE</t>
        </is>
      </c>
    </row>
    <row r="1856">
      <c r="B1856" t="inlineStr">
        <is>
          <t>NWRW1800000029.57.4.6</t>
        </is>
      </c>
      <c r="C1856" t="inlineStr">
        <is>
          <t>초코파이(1상자)는 3200원, 고래밥 핫브레이크 웨하스는 각각 700원이다.</t>
        </is>
      </c>
      <c r="D1856" t="inlineStr">
        <is>
          <t>초코파이</t>
        </is>
      </c>
      <c r="E1856" t="inlineStr">
        <is>
          <t>CV_FOOD</t>
        </is>
      </c>
    </row>
    <row r="1857">
      <c r="D1857" t="inlineStr">
        <is>
          <t>1상자</t>
        </is>
      </c>
      <c r="E1857" t="inlineStr">
        <is>
          <t>QT_COUNT</t>
        </is>
      </c>
    </row>
    <row r="1858">
      <c r="D1858" t="inlineStr">
        <is>
          <t>3200원</t>
        </is>
      </c>
      <c r="E1858" t="inlineStr">
        <is>
          <t>QT_PRICE</t>
        </is>
      </c>
    </row>
    <row r="1859">
      <c r="D1859" t="inlineStr">
        <is>
          <t>고래밥</t>
        </is>
      </c>
      <c r="E1859" t="inlineStr">
        <is>
          <t>CV_FOOD</t>
        </is>
      </c>
    </row>
    <row r="1860">
      <c r="D1860" t="inlineStr">
        <is>
          <t>핫브레이크</t>
        </is>
      </c>
      <c r="E1860" t="inlineStr">
        <is>
          <t>CV_FOOD</t>
        </is>
      </c>
    </row>
    <row r="1861">
      <c r="D1861" t="inlineStr">
        <is>
          <t>웨하스</t>
        </is>
      </c>
      <c r="E1861" t="inlineStr">
        <is>
          <t>CV_FOOD</t>
        </is>
      </c>
    </row>
    <row r="1862">
      <c r="D1862" t="inlineStr">
        <is>
          <t>각각 700원</t>
        </is>
      </c>
      <c r="E1862" t="inlineStr">
        <is>
          <t>QT_PRICE</t>
        </is>
      </c>
    </row>
    <row r="1864">
      <c r="B1864" t="inlineStr">
        <is>
          <t>NWRW1800000029.57.4.7</t>
        </is>
      </c>
      <c r="C1864" t="inlineStr">
        <is>
          <t>이 밖에 오뜨(1상자)는 5000원, 자일리톨껌은 4500원, 아이셔캔디는 500원이다.</t>
        </is>
      </c>
      <c r="D1864" t="inlineStr">
        <is>
          <t>오뜨</t>
        </is>
      </c>
      <c r="E1864" t="inlineStr">
        <is>
          <t>AFW_OTHER_PRODUCTS</t>
        </is>
      </c>
    </row>
    <row r="1865">
      <c r="D1865" t="inlineStr">
        <is>
          <t>1상자</t>
        </is>
      </c>
      <c r="E1865" t="inlineStr">
        <is>
          <t>QT_COUNT</t>
        </is>
      </c>
    </row>
    <row r="1866">
      <c r="D1866" t="inlineStr">
        <is>
          <t>5000원</t>
        </is>
      </c>
      <c r="E1866" t="inlineStr">
        <is>
          <t>QT_PRICE</t>
        </is>
      </c>
    </row>
    <row r="1867">
      <c r="D1867" t="inlineStr">
        <is>
          <t>자일리톨껌</t>
        </is>
      </c>
      <c r="E1867" t="inlineStr">
        <is>
          <t>AFW_OTHER_PRODUCTS</t>
        </is>
      </c>
    </row>
    <row r="1868">
      <c r="D1868" t="inlineStr">
        <is>
          <t>4500원</t>
        </is>
      </c>
      <c r="E1868" t="inlineStr">
        <is>
          <t>QT_PRICE</t>
        </is>
      </c>
    </row>
    <row r="1869">
      <c r="D1869" t="inlineStr">
        <is>
          <t>아이셔캔디</t>
        </is>
      </c>
      <c r="E1869" t="inlineStr">
        <is>
          <t>AFW_OTHER_PRODUCTS</t>
        </is>
      </c>
    </row>
    <row r="1870">
      <c r="D1870" t="inlineStr">
        <is>
          <t>500원</t>
        </is>
      </c>
      <c r="E1870" t="inlineStr">
        <is>
          <t>QT_PRICE</t>
        </is>
      </c>
    </row>
    <row r="1872">
      <c r="B1872" t="inlineStr">
        <is>
          <t>NWRW1800000029.57.5.4</t>
        </is>
      </c>
      <c r="C1872" t="inlineStr">
        <is>
          <t>3일부터는 신라면BLACK(블랙)의 권장소비자가격을 1600원에서 1450원으로 내렸다.</t>
        </is>
      </c>
      <c r="D1872" t="inlineStr">
        <is>
          <t>3일부터</t>
        </is>
      </c>
      <c r="E1872" t="inlineStr">
        <is>
          <t>DT_OTHERS</t>
        </is>
      </c>
    </row>
    <row r="1873">
      <c r="D1873" t="inlineStr">
        <is>
          <t>신라면BLACK</t>
        </is>
      </c>
      <c r="E1873" t="inlineStr">
        <is>
          <t>AFW_OTHER_PRODUCTS</t>
        </is>
      </c>
    </row>
    <row r="1874">
      <c r="D1874" t="inlineStr">
        <is>
          <t>1600원</t>
        </is>
      </c>
      <c r="E1874" t="inlineStr">
        <is>
          <t>QT_PRICE</t>
        </is>
      </c>
    </row>
    <row r="1875">
      <c r="D1875" t="inlineStr">
        <is>
          <t>1450원</t>
        </is>
      </c>
      <c r="E1875" t="inlineStr">
        <is>
          <t>QT_PRICE</t>
        </is>
      </c>
    </row>
    <row r="1877">
      <c r="B1877" t="inlineStr">
        <is>
          <t>NWRW1800000052.246.8.2</t>
        </is>
      </c>
      <c r="C1877" t="inlineStr">
        <is>
          <t>이 자리엔 호텔의 소유주이자 두 사람의 만남을 주선한 박순석 신안그룹 회장도 동석했다.</t>
        </is>
      </c>
      <c r="D1877" t="inlineStr">
        <is>
          <t>두 사람</t>
        </is>
      </c>
      <c r="E1877" t="inlineStr">
        <is>
          <t>QT_MAN_COUNT</t>
        </is>
      </c>
    </row>
    <row r="1878">
      <c r="D1878" t="inlineStr">
        <is>
          <t>박순석</t>
        </is>
      </c>
      <c r="E1878" t="inlineStr">
        <is>
          <t>PS_NAME</t>
        </is>
      </c>
    </row>
    <row r="1879">
      <c r="D1879" t="inlineStr">
        <is>
          <t>신안그룹</t>
        </is>
      </c>
      <c r="E1879" t="inlineStr">
        <is>
          <t>OGG_ECONOMY</t>
        </is>
      </c>
    </row>
    <row r="1880">
      <c r="D1880" t="inlineStr">
        <is>
          <t>회장</t>
        </is>
      </c>
      <c r="E1880" t="inlineStr">
        <is>
          <t>CV_POSITION</t>
        </is>
      </c>
    </row>
    <row r="1882">
      <c r="B1882" t="inlineStr">
        <is>
          <t>NWRW1800000025.75.4.2</t>
        </is>
      </c>
      <c r="C1882" t="inlineStr">
        <is>
          <t>그러나 최근 아파트 미분양과 해외사업 차질 등으로 자금난이 심각해지면서 채권은행으로부터 퇴출을 뜻하는 ‘D등급’을 받았다.</t>
        </is>
      </c>
      <c r="D1882" t="inlineStr">
        <is>
          <t>D등급</t>
        </is>
      </c>
      <c r="E1882" t="inlineStr">
        <is>
          <t>QT_ORDER</t>
        </is>
      </c>
    </row>
    <row r="1884">
      <c r="B1884" t="inlineStr">
        <is>
          <t>NWRW1800000021.219.4.1</t>
        </is>
      </c>
      <c r="C1884" t="inlineStr">
        <is>
          <t>○ “400만 명 해고 위협”</t>
        </is>
      </c>
      <c r="D1884" t="inlineStr">
        <is>
          <t>400만 명</t>
        </is>
      </c>
      <c r="E1884" t="inlineStr">
        <is>
          <t>QT_MAN_COUNT</t>
        </is>
      </c>
    </row>
    <row r="1886">
      <c r="B1886" t="inlineStr">
        <is>
          <t>NWRW1800000021.219.5.6</t>
        </is>
      </c>
      <c r="C1886" t="inlineStr">
        <is>
          <t>400만 명에 달하는 계약직 노동자가 해고 위협을 받고 있는 것”이라고 주장했다.</t>
        </is>
      </c>
      <c r="D1886" t="inlineStr">
        <is>
          <t>400만 명</t>
        </is>
      </c>
      <c r="E1886" t="inlineStr">
        <is>
          <t>QT_MAN_COUNT</t>
        </is>
      </c>
    </row>
    <row r="1888">
      <c r="B1888" t="inlineStr">
        <is>
          <t>NWRW1800000021.219.7.1</t>
        </is>
      </c>
      <c r="C1888" t="inlineStr">
        <is>
          <t>○ “정규직 전환효과 0.12% 불과”</t>
        </is>
      </c>
      <c r="D1888" t="inlineStr">
        <is>
          <t>0.12%</t>
        </is>
      </c>
      <c r="E1888" t="inlineStr">
        <is>
          <t>QT_PERCENTAGE</t>
        </is>
      </c>
    </row>
    <row r="1890">
      <c r="B1890" t="inlineStr">
        <is>
          <t>NWRW1800000021.219.11.3</t>
        </is>
      </c>
      <c r="C1890" t="inlineStr">
        <is>
          <t>비정규직 종합대책 5개년 계획을 수립·추진하고 경제협력개발기구(OECD) 절반 수준(15%)에 머물고 있는 정규직 전환율을 대폭 높이겠다”고 밝혔다.</t>
        </is>
      </c>
      <c r="D1890" t="inlineStr">
        <is>
          <t>5개</t>
        </is>
      </c>
      <c r="E1890" t="inlineStr">
        <is>
          <t>QT_COUNT</t>
        </is>
      </c>
    </row>
    <row r="1891">
      <c r="D1891" t="inlineStr">
        <is>
          <t>경제협력개발기구</t>
        </is>
      </c>
      <c r="E1891" t="inlineStr">
        <is>
          <t>OGG_ECONOMY</t>
        </is>
      </c>
    </row>
    <row r="1892">
      <c r="D1892" t="inlineStr">
        <is>
          <t>OECD</t>
        </is>
      </c>
      <c r="E1892" t="inlineStr">
        <is>
          <t>OGG_ECONOMY</t>
        </is>
      </c>
    </row>
    <row r="1893">
      <c r="D1893" t="inlineStr">
        <is>
          <t>절반</t>
        </is>
      </c>
      <c r="E1893" t="inlineStr">
        <is>
          <t>QT_PERCENTAGE</t>
        </is>
      </c>
    </row>
    <row r="1894">
      <c r="D1894" t="inlineStr">
        <is>
          <t>15%</t>
        </is>
      </c>
      <c r="E1894" t="inlineStr">
        <is>
          <t>QT_PERCENTAGE</t>
        </is>
      </c>
    </row>
    <row r="1896">
      <c r="B1896" t="inlineStr">
        <is>
          <t>NWRW1800000021.219.17.2</t>
        </is>
      </c>
      <c r="C1896" t="inlineStr">
        <is>
          <t>2007년 이후 지금까지 은행권 전체 비정규직 인력의 3분의 2 정도가 무기계약직으로 바뀌었다.</t>
        </is>
      </c>
      <c r="D1896" t="inlineStr">
        <is>
          <t>2007년 이후</t>
        </is>
      </c>
      <c r="E1896" t="inlineStr">
        <is>
          <t>DT_OTHERS</t>
        </is>
      </c>
    </row>
    <row r="1897">
      <c r="D1897" t="inlineStr">
        <is>
          <t>3분의 2 정도</t>
        </is>
      </c>
      <c r="E1897" t="inlineStr">
        <is>
          <t>QT_PERCENTAGE</t>
        </is>
      </c>
    </row>
    <row r="1899">
      <c r="B1899" t="inlineStr">
        <is>
          <t>NWRW1800000021.219.33.2</t>
        </is>
      </c>
      <c r="C1899" t="inlineStr">
        <is>
          <t>법 적용 대상인 5인 이상 사업장에서 2년 이상 근속한 기간제 근로자의 고용보험 가입률은 85%에 이른다는 것.</t>
        </is>
      </c>
      <c r="D1899" t="inlineStr">
        <is>
          <t>5인 이상</t>
        </is>
      </c>
      <c r="E1899" t="inlineStr">
        <is>
          <t>QT_MAN_COUNT</t>
        </is>
      </c>
    </row>
    <row r="1900">
      <c r="D1900" t="inlineStr">
        <is>
          <t>2년 이상</t>
        </is>
      </c>
      <c r="E1900" t="inlineStr">
        <is>
          <t>DT_DURATION</t>
        </is>
      </c>
    </row>
    <row r="1901">
      <c r="D1901" t="inlineStr">
        <is>
          <t>85%</t>
        </is>
      </c>
      <c r="E1901" t="inlineStr">
        <is>
          <t>QT_PERCENTAGE</t>
        </is>
      </c>
    </row>
    <row r="1903">
      <c r="B1903" t="inlineStr">
        <is>
          <t>NWRW1800000021.219.33.3</t>
        </is>
      </c>
      <c r="C1903" t="inlineStr">
        <is>
          <t>다만 시간제(7.3%), 가내(4.5%), 특수형태(7.8%), 일일근로자(3.0%) 등의 가입률이 매우 낮아 전체 평균(39.1%)이 떨어진다는 주장이다.</t>
        </is>
      </c>
      <c r="D1903" t="inlineStr">
        <is>
          <t>7.3%</t>
        </is>
      </c>
      <c r="E1903" t="inlineStr">
        <is>
          <t>QT_PERCENTAGE</t>
        </is>
      </c>
    </row>
    <row r="1904">
      <c r="D1904" t="inlineStr">
        <is>
          <t>4.5%</t>
        </is>
      </c>
      <c r="E1904" t="inlineStr">
        <is>
          <t>QT_PERCENTAGE</t>
        </is>
      </c>
    </row>
    <row r="1905">
      <c r="D1905" t="inlineStr">
        <is>
          <t>7.8%</t>
        </is>
      </c>
      <c r="E1905" t="inlineStr">
        <is>
          <t>QT_PERCENTAGE</t>
        </is>
      </c>
    </row>
    <row r="1906">
      <c r="D1906" t="inlineStr">
        <is>
          <t>3.0%</t>
        </is>
      </c>
      <c r="E1906" t="inlineStr">
        <is>
          <t>QT_PERCENTAGE</t>
        </is>
      </c>
    </row>
    <row r="1907">
      <c r="D1907" t="inlineStr">
        <is>
          <t>39.1%</t>
        </is>
      </c>
      <c r="E1907" t="inlineStr">
        <is>
          <t>QT_PERCENTAGE</t>
        </is>
      </c>
    </row>
    <row r="1909">
      <c r="B1909" t="inlineStr">
        <is>
          <t>NWRW1800000056.319.4.2</t>
        </is>
      </c>
      <c r="C1909" t="inlineStr">
        <is>
          <t>‘극동의 조그만 반도 반쪽’의 전략적 가치는 유라시아를 노리는 미국이 내려앉을 ‘횃대’를 제공하는 데 있다.</t>
        </is>
      </c>
      <c r="D1909" t="inlineStr">
        <is>
          <t>반쪽</t>
        </is>
      </c>
      <c r="E1909" t="inlineStr">
        <is>
          <t>QT_PERCENTAGE</t>
        </is>
      </c>
    </row>
    <row r="1910">
      <c r="D1910" t="inlineStr">
        <is>
          <t>유라시아</t>
        </is>
      </c>
      <c r="E1910" t="inlineStr">
        <is>
          <t>LCG_CONTINENT</t>
        </is>
      </c>
    </row>
    <row r="1911">
      <c r="D1911" t="inlineStr">
        <is>
          <t>미국</t>
        </is>
      </c>
      <c r="E1911" t="inlineStr">
        <is>
          <t>LCP_COUNTRY</t>
        </is>
      </c>
    </row>
    <row r="1913">
      <c r="B1913" t="inlineStr">
        <is>
          <t>NWRW1800000056.319.5.2</t>
        </is>
      </c>
      <c r="C1913" t="inlineStr">
        <is>
          <t>24일 반쪽짜리 한-중 수교 25돌 행사는 어그러진 한-중 관계의 단면을 상징한다.</t>
        </is>
      </c>
      <c r="D1913" t="inlineStr">
        <is>
          <t>24일</t>
        </is>
      </c>
      <c r="E1913" t="inlineStr">
        <is>
          <t>DT_DAY</t>
        </is>
      </c>
    </row>
    <row r="1914">
      <c r="D1914" t="inlineStr">
        <is>
          <t>반쪽짜리</t>
        </is>
      </c>
      <c r="E1914" t="inlineStr">
        <is>
          <t>QT_PERCENTAGE</t>
        </is>
      </c>
    </row>
    <row r="1915">
      <c r="D1915" t="inlineStr">
        <is>
          <t>한</t>
        </is>
      </c>
      <c r="E1915" t="inlineStr">
        <is>
          <t>OGG_POLITICS</t>
        </is>
      </c>
    </row>
    <row r="1916">
      <c r="D1916" t="inlineStr">
        <is>
          <t>중</t>
        </is>
      </c>
      <c r="E1916" t="inlineStr">
        <is>
          <t>OGG_POLITICS</t>
        </is>
      </c>
    </row>
    <row r="1917">
      <c r="D1917" t="inlineStr">
        <is>
          <t>25돌</t>
        </is>
      </c>
      <c r="E1917" t="inlineStr">
        <is>
          <t>QT_ORDER</t>
        </is>
      </c>
    </row>
    <row r="1918">
      <c r="D1918" t="inlineStr">
        <is>
          <t>한</t>
        </is>
      </c>
      <c r="E1918" t="inlineStr">
        <is>
          <t>OGG_POLITICS</t>
        </is>
      </c>
    </row>
    <row r="1919">
      <c r="D1919" t="inlineStr">
        <is>
          <t>중</t>
        </is>
      </c>
      <c r="E1919" t="inlineStr">
        <is>
          <t>OGG_POLITICS</t>
        </is>
      </c>
    </row>
    <row r="1921">
      <c r="B1921" t="inlineStr">
        <is>
          <t>NWRW1800000046.6.2.1</t>
        </is>
      </c>
      <c r="C1921" t="inlineStr">
        <is>
          <t>신약 기술 5兆 수출 계약에 한미약품 株價 70만원 돌파</t>
        </is>
      </c>
      <c r="D1921" t="inlineStr">
        <is>
          <t>5兆</t>
        </is>
      </c>
      <c r="E1921" t="inlineStr">
        <is>
          <t>QT_PRICE</t>
        </is>
      </c>
    </row>
    <row r="1922">
      <c r="D1922" t="inlineStr">
        <is>
          <t>한미약품</t>
        </is>
      </c>
      <c r="E1922" t="inlineStr">
        <is>
          <t>OGG_MEDICINE</t>
        </is>
      </c>
    </row>
    <row r="1923">
      <c r="D1923" t="inlineStr">
        <is>
          <t>70만원</t>
        </is>
      </c>
      <c r="E1923" t="inlineStr">
        <is>
          <t>QT_PRICE</t>
        </is>
      </c>
    </row>
    <row r="1925">
      <c r="B1925" t="inlineStr">
        <is>
          <t>NWRW1800000046.6.3.3</t>
        </is>
      </c>
      <c r="C1925" t="inlineStr">
        <is>
          <t>전날보다 29.98% 오른 가격에도 주식을 사겠다는 주문이 쌓여, 매수 잔량이 48만주에 달했다.</t>
        </is>
      </c>
      <c r="D1925" t="inlineStr">
        <is>
          <t>전날</t>
        </is>
      </c>
      <c r="E1925" t="inlineStr">
        <is>
          <t>DT_DAY</t>
        </is>
      </c>
    </row>
    <row r="1926">
      <c r="D1926" t="inlineStr">
        <is>
          <t>29.98%</t>
        </is>
      </c>
      <c r="E1926" t="inlineStr">
        <is>
          <t>QT_PERCENTAGE</t>
        </is>
      </c>
    </row>
    <row r="1927">
      <c r="D1927" t="inlineStr">
        <is>
          <t>48만주</t>
        </is>
      </c>
      <c r="E1927" t="inlineStr">
        <is>
          <t>QT_COUNT</t>
        </is>
      </c>
    </row>
    <row r="1929">
      <c r="B1929" t="inlineStr">
        <is>
          <t>NWRW1800000046.6.3.5</t>
        </is>
      </c>
      <c r="C1929" t="inlineStr">
        <is>
          <t>두 회사 합계 시가총액(17조4532억원)이 시총 17위인 포스코(15조8680억원)를 앞질렀다.</t>
        </is>
      </c>
      <c r="D1929" t="inlineStr">
        <is>
          <t>두 회사</t>
        </is>
      </c>
      <c r="E1929" t="inlineStr">
        <is>
          <t>QT_COUNT</t>
        </is>
      </c>
    </row>
    <row r="1930">
      <c r="D1930" t="inlineStr">
        <is>
          <t>17조4532억원</t>
        </is>
      </c>
      <c r="E1930" t="inlineStr">
        <is>
          <t>QT_PRICE</t>
        </is>
      </c>
    </row>
    <row r="1931">
      <c r="D1931" t="inlineStr">
        <is>
          <t>17위</t>
        </is>
      </c>
      <c r="E1931" t="inlineStr">
        <is>
          <t>QT_ORDER</t>
        </is>
      </c>
    </row>
    <row r="1932">
      <c r="D1932" t="inlineStr">
        <is>
          <t>포스코</t>
        </is>
      </c>
      <c r="E1932" t="inlineStr">
        <is>
          <t>OGG_ECONOMY</t>
        </is>
      </c>
    </row>
    <row r="1933">
      <c r="D1933" t="inlineStr">
        <is>
          <t>15조8680억원</t>
        </is>
      </c>
      <c r="E1933" t="inlineStr">
        <is>
          <t>QT_PRICE</t>
        </is>
      </c>
    </row>
    <row r="1935">
      <c r="B1935" t="inlineStr">
        <is>
          <t>NWRW1800000046.6.4.1</t>
        </is>
      </c>
      <c r="C1935" t="inlineStr">
        <is>
          <t>국내 시가총액 1위 제약업체인 한미약품이 전날 사상 최대 규모(4조8000억원)의 신약 수출 계약 체결 소식을 발표하자 국내 제약·바이오 기업들의 주가가 다시 춤을 추고 있다.</t>
        </is>
      </c>
      <c r="D1935" t="inlineStr">
        <is>
          <t>1위</t>
        </is>
      </c>
      <c r="E1935" t="inlineStr">
        <is>
          <t>QT_ORDER</t>
        </is>
      </c>
    </row>
    <row r="1936">
      <c r="D1936" t="inlineStr">
        <is>
          <t>한미약품</t>
        </is>
      </c>
      <c r="E1936" t="inlineStr">
        <is>
          <t>OGG_MEDICINE</t>
        </is>
      </c>
    </row>
    <row r="1937">
      <c r="D1937" t="inlineStr">
        <is>
          <t>전날</t>
        </is>
      </c>
      <c r="E1937" t="inlineStr">
        <is>
          <t>DT_DAY</t>
        </is>
      </c>
    </row>
    <row r="1938">
      <c r="D1938" t="inlineStr">
        <is>
          <t>4조8000억원</t>
        </is>
      </c>
      <c r="E1938" t="inlineStr">
        <is>
          <t>QT_PRICE</t>
        </is>
      </c>
    </row>
    <row r="1940">
      <c r="B1940" t="inlineStr">
        <is>
          <t>NWRW1800000046.6.4.2</t>
        </is>
      </c>
      <c r="C1940" t="inlineStr">
        <is>
          <t>올 들어 국내 바이오·헬스케어 관련 주식은 세계적인 바이오 열풍을 타고 연초 대비 평균 120% 급등했다가 지난여름 미국 금리 인상 우려와 가격 거품 논란 등이 불거지면서 다시 3분의 2 수준까지 떨어지는 등 롤러코스터를 탔다.</t>
        </is>
      </c>
      <c r="D1940" t="inlineStr">
        <is>
          <t>올</t>
        </is>
      </c>
      <c r="E1940" t="inlineStr">
        <is>
          <t>DT_YEAR</t>
        </is>
      </c>
    </row>
    <row r="1941">
      <c r="D1941" t="inlineStr">
        <is>
          <t>연초</t>
        </is>
      </c>
      <c r="E1941" t="inlineStr">
        <is>
          <t>DT_DURATION</t>
        </is>
      </c>
    </row>
    <row r="1942">
      <c r="D1942" t="inlineStr">
        <is>
          <t>120%</t>
        </is>
      </c>
      <c r="E1942" t="inlineStr">
        <is>
          <t>QT_PERCENTAGE</t>
        </is>
      </c>
    </row>
    <row r="1943">
      <c r="D1943" t="inlineStr">
        <is>
          <t>지난여름</t>
        </is>
      </c>
      <c r="E1943" t="inlineStr">
        <is>
          <t>DT_SEASON</t>
        </is>
      </c>
    </row>
    <row r="1944">
      <c r="D1944" t="inlineStr">
        <is>
          <t>미국</t>
        </is>
      </c>
      <c r="E1944" t="inlineStr">
        <is>
          <t>LCP_COUNTRY</t>
        </is>
      </c>
    </row>
    <row r="1945">
      <c r="D1945" t="inlineStr">
        <is>
          <t>3분의 2</t>
        </is>
      </c>
      <c r="E1945" t="inlineStr">
        <is>
          <t>QT_PERCENTAGE</t>
        </is>
      </c>
    </row>
    <row r="1947">
      <c r="B1947" t="inlineStr">
        <is>
          <t>NWRW1800000046.6.4.3</t>
        </is>
      </c>
      <c r="C1947" t="inlineStr">
        <is>
          <t>별다른 구체적인 성과가 없는데 주가만 높아지고 있다는 우려가 퍼지면서 투자자들이 하나 둘 돌아선 것이다.</t>
        </is>
      </c>
      <c r="D1947" t="inlineStr">
        <is>
          <t>하나 둘</t>
        </is>
      </c>
      <c r="E1947" t="inlineStr">
        <is>
          <t>QT_MAN_COUNT</t>
        </is>
      </c>
    </row>
    <row r="1949">
      <c r="B1949" t="inlineStr">
        <is>
          <t>NWRW1800000046.6.6.2</t>
        </is>
      </c>
      <c r="C1949" t="inlineStr">
        <is>
          <t>지난해 국내 코스피·코스닥 제약·바이오 기업들의 순이익 합계치(7330억원)와 비교해도 3분의 2에 달한다.</t>
        </is>
      </c>
      <c r="D1949" t="inlineStr">
        <is>
          <t>지난해</t>
        </is>
      </c>
      <c r="E1949" t="inlineStr">
        <is>
          <t>DT_YEAR</t>
        </is>
      </c>
    </row>
    <row r="1950">
      <c r="D1950" t="inlineStr">
        <is>
          <t>7330억원</t>
        </is>
      </c>
      <c r="E1950" t="inlineStr">
        <is>
          <t>QT_PRICE</t>
        </is>
      </c>
    </row>
    <row r="1951">
      <c r="D1951" t="inlineStr">
        <is>
          <t>3분의 2</t>
        </is>
      </c>
      <c r="E1951" t="inlineStr">
        <is>
          <t>QT_PERCENTAGE</t>
        </is>
      </c>
    </row>
    <row r="1953">
      <c r="B1953" t="inlineStr">
        <is>
          <t>NWRW1800000046.6.9.1</t>
        </is>
      </c>
      <c r="C1953" t="inlineStr">
        <is>
          <t>◇제2의 한미약품 누구냐… 삼성까지 가세</t>
        </is>
      </c>
      <c r="D1953" t="inlineStr">
        <is>
          <t>제2</t>
        </is>
      </c>
      <c r="E1953" t="inlineStr">
        <is>
          <t>QT_ORDER</t>
        </is>
      </c>
    </row>
    <row r="1954">
      <c r="D1954" t="inlineStr">
        <is>
          <t>한미약품</t>
        </is>
      </c>
      <c r="E1954" t="inlineStr">
        <is>
          <t>OGG_MEDICINE</t>
        </is>
      </c>
    </row>
    <row r="1955">
      <c r="D1955" t="inlineStr">
        <is>
          <t>삼성</t>
        </is>
      </c>
      <c r="E1955" t="inlineStr">
        <is>
          <t>OGG_ECONOMY</t>
        </is>
      </c>
    </row>
    <row r="1957">
      <c r="B1957" t="inlineStr">
        <is>
          <t>NWRW1800000046.6.10.1</t>
        </is>
      </c>
      <c r="C1957" t="inlineStr">
        <is>
          <t>주식시장에서는 이날 처음 70만원을 돌파한 한미약품 주가가 조만간 100만원까지 뚫을 수 있다는 예측도 나오고 있다.</t>
        </is>
      </c>
      <c r="D1957" t="inlineStr">
        <is>
          <t>이날</t>
        </is>
      </c>
      <c r="E1957" t="inlineStr">
        <is>
          <t>DT_DAY</t>
        </is>
      </c>
    </row>
    <row r="1958">
      <c r="D1958" t="inlineStr">
        <is>
          <t>70만원</t>
        </is>
      </c>
      <c r="E1958" t="inlineStr">
        <is>
          <t>QT_PRICE</t>
        </is>
      </c>
    </row>
    <row r="1959">
      <c r="D1959" t="inlineStr">
        <is>
          <t>한미약품</t>
        </is>
      </c>
      <c r="E1959" t="inlineStr">
        <is>
          <t>OGG_MEDICINE</t>
        </is>
      </c>
    </row>
    <row r="1960">
      <c r="D1960" t="inlineStr">
        <is>
          <t>100만원까지</t>
        </is>
      </c>
      <c r="E1960" t="inlineStr">
        <is>
          <t>QT_PRICE</t>
        </is>
      </c>
    </row>
    <row r="1962">
      <c r="B1962" t="inlineStr">
        <is>
          <t>NWRW1800000046.6.11.1</t>
        </is>
      </c>
      <c r="C1962" t="inlineStr">
        <is>
          <t>누가 제2의 한미약품이 될지도 관심이다.</t>
        </is>
      </c>
      <c r="D1962" t="inlineStr">
        <is>
          <t>제2</t>
        </is>
      </c>
      <c r="E1962" t="inlineStr">
        <is>
          <t>QT_ORDER</t>
        </is>
      </c>
    </row>
    <row r="1963">
      <c r="D1963" t="inlineStr">
        <is>
          <t>한미약품</t>
        </is>
      </c>
      <c r="E1963" t="inlineStr">
        <is>
          <t>OGG_MEDICINE</t>
        </is>
      </c>
    </row>
    <row r="1965">
      <c r="B1965" t="inlineStr">
        <is>
          <t>NWRW1800000046.6.11.2</t>
        </is>
      </c>
      <c r="C1965" t="inlineStr">
        <is>
          <t>연말까지 코스닥 시장에 상장 대기 중인 바이오 기업은 16개에 달하며, 이달 중순 상장될 예정인 바이오벤처 업체 두 곳은 200대1 이상의 청약경쟁률을 기록했다.</t>
        </is>
      </c>
      <c r="D1965" t="inlineStr">
        <is>
          <t>연말까지</t>
        </is>
      </c>
      <c r="E1965" t="inlineStr">
        <is>
          <t>DT_OTHERS</t>
        </is>
      </c>
    </row>
    <row r="1966">
      <c r="D1966" t="inlineStr">
        <is>
          <t>16개</t>
        </is>
      </c>
      <c r="E1966" t="inlineStr">
        <is>
          <t>QT_COUNT</t>
        </is>
      </c>
    </row>
    <row r="1967">
      <c r="D1967" t="inlineStr">
        <is>
          <t>이달 중순</t>
        </is>
      </c>
      <c r="E1967" t="inlineStr">
        <is>
          <t>DT_MONTH</t>
        </is>
      </c>
    </row>
    <row r="1968">
      <c r="D1968" t="inlineStr">
        <is>
          <t>두 곳</t>
        </is>
      </c>
      <c r="E1968" t="inlineStr">
        <is>
          <t>QT_COUNT</t>
        </is>
      </c>
    </row>
    <row r="1969">
      <c r="D1969" t="inlineStr">
        <is>
          <t>200대1 이상</t>
        </is>
      </c>
      <c r="E1969" t="inlineStr">
        <is>
          <t>QT_PERCENTAGE</t>
        </is>
      </c>
    </row>
    <row r="1971">
      <c r="B1971" t="inlineStr">
        <is>
          <t>NWRW1800000046.6.12.1</t>
        </is>
      </c>
      <c r="C1971" t="inlineStr">
        <is>
          <t>바이오제약을 5대 신수종 사업의 하나로 선정한 삼성의 움직임도 주목된다.</t>
        </is>
      </c>
      <c r="D1971" t="inlineStr">
        <is>
          <t>5대</t>
        </is>
      </c>
      <c r="E1971" t="inlineStr">
        <is>
          <t>QT_COUNT</t>
        </is>
      </c>
    </row>
    <row r="1972">
      <c r="D1972" t="inlineStr">
        <is>
          <t>하나</t>
        </is>
      </c>
      <c r="E1972" t="inlineStr">
        <is>
          <t>QT_COUNT</t>
        </is>
      </c>
    </row>
    <row r="1973">
      <c r="D1973" t="inlineStr">
        <is>
          <t>삼성</t>
        </is>
      </c>
      <c r="E1973" t="inlineStr">
        <is>
          <t>OGG_ECONOMY</t>
        </is>
      </c>
    </row>
    <row r="1975">
      <c r="B1975" t="inlineStr">
        <is>
          <t>NWRW1800000054.367.1.1</t>
        </is>
      </c>
      <c r="C1975" t="inlineStr">
        <is>
          <t>[대선 팩트 체크] (2) MB·朴정부가 北지원 더 많이 했다는데…</t>
        </is>
      </c>
      <c r="D1975" t="inlineStr">
        <is>
          <t>대선</t>
        </is>
      </c>
      <c r="E1975" t="inlineStr">
        <is>
          <t>EV_OTHERS</t>
        </is>
      </c>
    </row>
    <row r="1976">
      <c r="D1976" t="inlineStr">
        <is>
          <t>2</t>
        </is>
      </c>
      <c r="E1976" t="inlineStr">
        <is>
          <t>QT_ORDER</t>
        </is>
      </c>
    </row>
    <row r="1977">
      <c r="D1977" t="inlineStr">
        <is>
          <t>MB</t>
        </is>
      </c>
      <c r="E1977" t="inlineStr">
        <is>
          <t>PS_NAME</t>
        </is>
      </c>
    </row>
    <row r="1978">
      <c r="D1978" t="inlineStr">
        <is>
          <t>朴</t>
        </is>
      </c>
      <c r="E1978" t="inlineStr">
        <is>
          <t>PS_NAME</t>
        </is>
      </c>
    </row>
    <row r="1979">
      <c r="D1979" t="inlineStr">
        <is>
          <t>정부</t>
        </is>
      </c>
      <c r="E1979" t="inlineStr">
        <is>
          <t>OGG_POLITICS</t>
        </is>
      </c>
    </row>
    <row r="1980">
      <c r="D1980" t="inlineStr">
        <is>
          <t>北</t>
        </is>
      </c>
      <c r="E1980" t="inlineStr">
        <is>
          <t>LCP_COUNTRY</t>
        </is>
      </c>
    </row>
    <row r="1982">
      <c r="B1982" t="inlineStr">
        <is>
          <t>NWRW1800000044.285.6.2</t>
        </is>
      </c>
      <c r="C1982" t="inlineStr">
        <is>
          <t>두번째 골은 예술 작품이었다”고 보도했고, 브라질 최대 통신사 &lt;글로부&gt;도 “이승우는 바르셀로나 유스팀에서도 가장 잠재력이 높은 선수로 꼽힌다.</t>
        </is>
      </c>
      <c r="D1982" t="inlineStr">
        <is>
          <t>두번째 골</t>
        </is>
      </c>
      <c r="E1982" t="inlineStr">
        <is>
          <t>QT_SPORTS</t>
        </is>
      </c>
    </row>
    <row r="1983">
      <c r="D1983" t="inlineStr">
        <is>
          <t>브라질</t>
        </is>
      </c>
      <c r="E1983" t="inlineStr">
        <is>
          <t>LCP_COUNTRY</t>
        </is>
      </c>
    </row>
    <row r="1984">
      <c r="D1984" t="inlineStr">
        <is>
          <t>글로부</t>
        </is>
      </c>
      <c r="E1984" t="inlineStr">
        <is>
          <t>OGG_MEDIA</t>
        </is>
      </c>
    </row>
    <row r="1985">
      <c r="D1985" t="inlineStr">
        <is>
          <t>이승우</t>
        </is>
      </c>
      <c r="E1985" t="inlineStr">
        <is>
          <t>PS_NAME</t>
        </is>
      </c>
    </row>
    <row r="1986">
      <c r="D1986" t="inlineStr">
        <is>
          <t>바르셀로나</t>
        </is>
      </c>
      <c r="E1986" t="inlineStr">
        <is>
          <t>OGG_SPORTS</t>
        </is>
      </c>
    </row>
    <row r="1987">
      <c r="D1987" t="inlineStr">
        <is>
          <t>선수</t>
        </is>
      </c>
      <c r="E1987" t="inlineStr">
        <is>
          <t>CV_OCCUPATION</t>
        </is>
      </c>
    </row>
    <row r="1989">
      <c r="B1989" t="inlineStr">
        <is>
          <t>NWRW1800000044.285.6.3</t>
        </is>
      </c>
      <c r="C1989" t="inlineStr">
        <is>
          <t>두번째 골은 1986년 월드컵 때 마라도나가 잉글랜드를 상대로 넣은 골과 매우 유사했다”고 전했다.</t>
        </is>
      </c>
      <c r="D1989" t="inlineStr">
        <is>
          <t>두번째</t>
        </is>
      </c>
      <c r="E1989" t="inlineStr">
        <is>
          <t>QT_ORDER</t>
        </is>
      </c>
    </row>
    <row r="1990">
      <c r="D1990" t="inlineStr">
        <is>
          <t>1986년</t>
        </is>
      </c>
      <c r="E1990" t="inlineStr">
        <is>
          <t>DT_YEAR</t>
        </is>
      </c>
    </row>
    <row r="1991">
      <c r="D1991" t="inlineStr">
        <is>
          <t>월드컵 때</t>
        </is>
      </c>
      <c r="E1991" t="inlineStr">
        <is>
          <t>DT_OTHERS</t>
        </is>
      </c>
    </row>
    <row r="1992">
      <c r="D1992" t="inlineStr">
        <is>
          <t>마라도나</t>
        </is>
      </c>
      <c r="E1992" t="inlineStr">
        <is>
          <t>PS_NAME</t>
        </is>
      </c>
    </row>
    <row r="1993">
      <c r="D1993" t="inlineStr">
        <is>
          <t>잉글랜드</t>
        </is>
      </c>
      <c r="E1993" t="inlineStr">
        <is>
          <t>OGG_SPORTS</t>
        </is>
      </c>
    </row>
    <row r="1995">
      <c r="B1995" t="inlineStr">
        <is>
          <t>NWRW1800000044.285.8.5</t>
        </is>
      </c>
      <c r="C1995" t="inlineStr">
        <is>
          <t>이렇게 네 가지를 모두 갖춘 선수는 한국은 물론 세계적으로도 드물다”고 덧붙였다.</t>
        </is>
      </c>
      <c r="D1995" t="inlineStr">
        <is>
          <t>네 가지</t>
        </is>
      </c>
      <c r="E1995" t="inlineStr">
        <is>
          <t>QT_COUNT</t>
        </is>
      </c>
    </row>
    <row r="1996">
      <c r="D1996" t="inlineStr">
        <is>
          <t>선수</t>
        </is>
      </c>
      <c r="E1996" t="inlineStr">
        <is>
          <t>CV_OCCUPATION</t>
        </is>
      </c>
    </row>
    <row r="1997">
      <c r="D1997" t="inlineStr">
        <is>
          <t>한국</t>
        </is>
      </c>
      <c r="E1997" t="inlineStr">
        <is>
          <t>LCP_COUNTRY</t>
        </is>
      </c>
    </row>
    <row r="1999">
      <c r="B1999" t="inlineStr">
        <is>
          <t>NWRW1800000056.367.5.4</t>
        </is>
      </c>
      <c r="C1999" t="inlineStr">
        <is>
          <t>세상의 변화에 적응이 더딘 남자가 더 힘든 것 같다”며 “인생의 늦가을에 접어들면서 누구나 읽을 수 있는 책 한 권쯤은 남기고 싶은 욕망에 굴했다”고 출간 취지를 밝혔다.</t>
        </is>
      </c>
      <c r="D1999" t="inlineStr">
        <is>
          <t>늦가을</t>
        </is>
      </c>
      <c r="E1999" t="inlineStr">
        <is>
          <t>DT_SEASON</t>
        </is>
      </c>
    </row>
    <row r="2000">
      <c r="D2000" t="inlineStr">
        <is>
          <t>한 권쯤</t>
        </is>
      </c>
      <c r="E2000" t="inlineStr">
        <is>
          <t>QT_COUNT</t>
        </is>
      </c>
    </row>
    <row r="2002">
      <c r="B2002" t="inlineStr">
        <is>
          <t>NWRW1800000049.32.5.4</t>
        </is>
      </c>
      <c r="C2002" t="inlineStr">
        <is>
          <t>2009년 21억6480만 달러에서 6년 새 갑절 수준으로 성장한 것이다.</t>
        </is>
      </c>
      <c r="D2002" t="inlineStr">
        <is>
          <t>2009년</t>
        </is>
      </c>
      <c r="E2002" t="inlineStr">
        <is>
          <t>DT_YEAR</t>
        </is>
      </c>
    </row>
    <row r="2003">
      <c r="D2003" t="inlineStr">
        <is>
          <t>21억6480만 달러</t>
        </is>
      </c>
      <c r="E2003" t="inlineStr">
        <is>
          <t>QT_PRICE</t>
        </is>
      </c>
    </row>
    <row r="2004">
      <c r="D2004" t="inlineStr">
        <is>
          <t>6년</t>
        </is>
      </c>
      <c r="E2004" t="inlineStr">
        <is>
          <t>DT_DURATION</t>
        </is>
      </c>
    </row>
    <row r="2006">
      <c r="B2006" t="inlineStr">
        <is>
          <t>NWRW1800000049.32.9.2</t>
        </is>
      </c>
      <c r="C2006" t="inlineStr">
        <is>
          <t>이곳에서 연간 2억여 개의 화장품을 생산할 것으로 보인다.</t>
        </is>
      </c>
      <c r="D2006" t="inlineStr">
        <is>
          <t>연간</t>
        </is>
      </c>
      <c r="E2006" t="inlineStr">
        <is>
          <t>DT_DURATION</t>
        </is>
      </c>
    </row>
    <row r="2007">
      <c r="D2007" t="inlineStr">
        <is>
          <t>2억여 개</t>
        </is>
      </c>
      <c r="E2007" t="inlineStr">
        <is>
          <t>QT_COUNT</t>
        </is>
      </c>
    </row>
    <row r="2009">
      <c r="B2009" t="inlineStr">
        <is>
          <t>NWRW1800000045.210.1.1</t>
        </is>
      </c>
      <c r="C2009" t="inlineStr">
        <is>
          <t>“月2회 휴업, 영업자유 침해 아냐… 골목상권 보호-상생 공익 크다”</t>
        </is>
      </c>
      <c r="D2009" t="inlineStr">
        <is>
          <t>2회</t>
        </is>
      </c>
      <c r="E2009" t="inlineStr">
        <is>
          <t>QT_COUNT</t>
        </is>
      </c>
    </row>
    <row r="2011">
      <c r="B2011" t="inlineStr">
        <is>
          <t>NWRW1800000045.210.7.2</t>
        </is>
      </c>
      <c r="C2011" t="inlineStr">
        <is>
          <t>조사 결과에 따르면 중소 소매업체와 전통시장의 매출액과 평균 고객이 의무휴업일이 없던 기간에 비해 각각 10.3%와 10% 증가했다.</t>
        </is>
      </c>
      <c r="D2011" t="inlineStr">
        <is>
          <t>각각 10.3%</t>
        </is>
      </c>
      <c r="E2011" t="inlineStr">
        <is>
          <t>QT_PERCENTAGE</t>
        </is>
      </c>
    </row>
    <row r="2012">
      <c r="D2012" t="inlineStr">
        <is>
          <t>10% 증가</t>
        </is>
      </c>
      <c r="E2012" t="inlineStr">
        <is>
          <t>QT_PERCENTAGE</t>
        </is>
      </c>
    </row>
    <row r="2014">
      <c r="B2014" t="inlineStr">
        <is>
          <t>NWRW1800000045.210.8.3</t>
        </is>
      </c>
      <c r="C2014" t="inlineStr">
        <is>
          <t>앞서 2심 재판부는 ‘대형마트’의 요건으로 ‘점원 도움 없이 소매하는 점포 집단’이라고 한 이 법 규정을 근거로 이들 점포가 대형마트에 해당하지 않는다고 판단해 지자체의 영업시간 제한이 위법하다고 봤다.</t>
        </is>
      </c>
      <c r="D2014" t="inlineStr">
        <is>
          <t>2심</t>
        </is>
      </c>
      <c r="E2014" t="inlineStr">
        <is>
          <t>QT_ORDER</t>
        </is>
      </c>
    </row>
    <row r="2016">
      <c r="B2016" t="inlineStr">
        <is>
          <t>NWRW1800000045.210.10.1</t>
        </is>
      </c>
      <c r="C2016" t="inlineStr">
        <is>
          <t>헌법 119조 제2항에 규정된 ‘경제 민주화’ 원리에도 부합한다는 게 대법원 판단이다.</t>
        </is>
      </c>
      <c r="D2016" t="inlineStr">
        <is>
          <t>헌법</t>
        </is>
      </c>
      <c r="E2016" t="inlineStr">
        <is>
          <t>CV_LAW</t>
        </is>
      </c>
    </row>
    <row r="2017">
      <c r="D2017" t="inlineStr">
        <is>
          <t>119조</t>
        </is>
      </c>
      <c r="E2017" t="inlineStr">
        <is>
          <t>QT_ORDER</t>
        </is>
      </c>
    </row>
    <row r="2018">
      <c r="D2018" t="inlineStr">
        <is>
          <t>제2항</t>
        </is>
      </c>
      <c r="E2018" t="inlineStr">
        <is>
          <t>QT_ORDER</t>
        </is>
      </c>
    </row>
    <row r="2019">
      <c r="D2019" t="inlineStr">
        <is>
          <t>대법원</t>
        </is>
      </c>
      <c r="E2019" t="inlineStr">
        <is>
          <t>OGG_LAW</t>
        </is>
      </c>
    </row>
    <row r="2021">
      <c r="B2021" t="inlineStr">
        <is>
          <t>NWRW1800000045.210.14.2</t>
        </is>
      </c>
      <c r="C2021" t="inlineStr">
        <is>
          <t>이 중 151개(86.3%) 지자체가 의무휴업 조례를 시행 중이다.</t>
        </is>
      </c>
      <c r="D2021" t="inlineStr">
        <is>
          <t>151개</t>
        </is>
      </c>
      <c r="E2021" t="inlineStr">
        <is>
          <t>QT_COUNT</t>
        </is>
      </c>
    </row>
    <row r="2022">
      <c r="D2022" t="inlineStr">
        <is>
          <t>86.3%</t>
        </is>
      </c>
      <c r="E2022" t="inlineStr">
        <is>
          <t>QT_PERCENTAGE</t>
        </is>
      </c>
    </row>
    <row r="2024">
      <c r="B2024" t="inlineStr">
        <is>
          <t>NWRW1800000045.210.14.3</t>
        </is>
      </c>
      <c r="C2024" t="inlineStr">
        <is>
          <t>20개 지자체에서는 대형마트들이 자율적으로 휴무를 시행하고 있다.</t>
        </is>
      </c>
      <c r="D2024" t="inlineStr">
        <is>
          <t>20개</t>
        </is>
      </c>
      <c r="E2024" t="inlineStr">
        <is>
          <t>QT_COUNT</t>
        </is>
      </c>
    </row>
    <row r="2026">
      <c r="B2026" t="inlineStr">
        <is>
          <t>NWRW1800000054.2.1.1</t>
        </is>
      </c>
      <c r="C2026" t="inlineStr">
        <is>
          <t>중도금 대출 금리 年5% 육박… 서민은 운다</t>
        </is>
      </c>
      <c r="D2026" t="inlineStr">
        <is>
          <t>5%</t>
        </is>
      </c>
      <c r="E2026" t="inlineStr">
        <is>
          <t>QT_PERCENTAGE</t>
        </is>
      </c>
    </row>
    <row r="2028">
      <c r="B2028" t="inlineStr">
        <is>
          <t>NWRW1800000054.2.3.2</t>
        </is>
      </c>
      <c r="C2028" t="inlineStr">
        <is>
          <t>금융회사들이 아파트 분양 등에 필요한 '집단 대출'에 연 5%에 육박하는 고금리를 적용하고, 대출 자체도 거부하고 있다.</t>
        </is>
      </c>
      <c r="D2028" t="inlineStr">
        <is>
          <t>5%</t>
        </is>
      </c>
      <c r="E2028" t="inlineStr">
        <is>
          <t>QT_PERCENTAGE</t>
        </is>
      </c>
    </row>
    <row r="2030">
      <c r="B2030" t="inlineStr">
        <is>
          <t>NWRW1800000054.2.6.3</t>
        </is>
      </c>
      <c r="C2030" t="inlineStr">
        <is>
          <t>은행들도 경쟁적으로 금리를 올려 최근에는 시중은행의 경우 금리가 4% 초반에 달한다.</t>
        </is>
      </c>
      <c r="D2030" t="inlineStr">
        <is>
          <t>4% 초반</t>
        </is>
      </c>
      <c r="E2030" t="inlineStr">
        <is>
          <t>QT_PERCENTAGE</t>
        </is>
      </c>
    </row>
    <row r="2032">
      <c r="B2032" t="inlineStr">
        <is>
          <t>NWRW1800000054.2.9.1</t>
        </is>
      </c>
      <c r="C2032" t="inlineStr">
        <is>
          <t>현재 4% 초·중반대인 중도금 대출 금리는 주택금융공사 등의 보증서를 기반으로 취급되는 전세금 대출 금리(3% 중후반·6대 시중은행 기준), 주택을 담보로 하는 주택 담보대출 금리(3% 중반)보다 높고, 신용 대출인 마이너스 대출 금리(4% 초반)와 비슷한 수준이다.</t>
        </is>
      </c>
      <c r="D2032" t="inlineStr">
        <is>
          <t>4% 초·중반대</t>
        </is>
      </c>
      <c r="E2032" t="inlineStr">
        <is>
          <t>QT_PERCENTAGE</t>
        </is>
      </c>
    </row>
    <row r="2033">
      <c r="D2033" t="inlineStr">
        <is>
          <t>주택금융공사</t>
        </is>
      </c>
      <c r="E2033" t="inlineStr">
        <is>
          <t>OGG_ECONOMY</t>
        </is>
      </c>
    </row>
    <row r="2034">
      <c r="D2034" t="inlineStr">
        <is>
          <t>3% 중후반</t>
        </is>
      </c>
      <c r="E2034" t="inlineStr">
        <is>
          <t>QT_PERCENTAGE</t>
        </is>
      </c>
    </row>
    <row r="2035">
      <c r="D2035" t="inlineStr">
        <is>
          <t>6대</t>
        </is>
      </c>
      <c r="E2035" t="inlineStr">
        <is>
          <t>QT_COUNT</t>
        </is>
      </c>
    </row>
    <row r="2036">
      <c r="D2036" t="inlineStr">
        <is>
          <t>3% 중반</t>
        </is>
      </c>
      <c r="E2036" t="inlineStr">
        <is>
          <t>QT_PERCENTAGE</t>
        </is>
      </c>
    </row>
    <row r="2037">
      <c r="D2037" t="inlineStr">
        <is>
          <t>4% 초반</t>
        </is>
      </c>
      <c r="E2037" t="inlineStr">
        <is>
          <t>QT_PERCENTAGE</t>
        </is>
      </c>
    </row>
    <row r="2039">
      <c r="B2039" t="inlineStr">
        <is>
          <t>NWRW1800000054.2.11.2</t>
        </is>
      </c>
      <c r="C2039" t="inlineStr">
        <is>
          <t>6억원짜리 아파트를 분양받은 경우 중도금 대출 금리가 1%포인트 오르면 한 가구당 연간 360만원의 추가 부담이 발생한다.</t>
        </is>
      </c>
      <c r="D2039" t="inlineStr">
        <is>
          <t>6억원짜리</t>
        </is>
      </c>
      <c r="E2039" t="inlineStr">
        <is>
          <t>QT_PRICE</t>
        </is>
      </c>
    </row>
    <row r="2040">
      <c r="D2040" t="inlineStr">
        <is>
          <t>1%포인트</t>
        </is>
      </c>
      <c r="E2040" t="inlineStr">
        <is>
          <t>QT_PERCENTAGE</t>
        </is>
      </c>
    </row>
    <row r="2041">
      <c r="D2041" t="inlineStr">
        <is>
          <t>한 가구당</t>
        </is>
      </c>
      <c r="E2041" t="inlineStr">
        <is>
          <t>QT_COUNT</t>
        </is>
      </c>
    </row>
    <row r="2042">
      <c r="D2042" t="inlineStr">
        <is>
          <t>연간</t>
        </is>
      </c>
      <c r="E2042" t="inlineStr">
        <is>
          <t>DT_DURATION</t>
        </is>
      </c>
    </row>
    <row r="2043">
      <c r="D2043" t="inlineStr">
        <is>
          <t>360만원</t>
        </is>
      </c>
      <c r="E2043" t="inlineStr">
        <is>
          <t>QT_PRICE</t>
        </is>
      </c>
    </row>
    <row r="2045">
      <c r="B2045" t="inlineStr">
        <is>
          <t>NWRW1800000025.148.2.1</t>
        </is>
      </c>
      <c r="C2045" t="inlineStr">
        <is>
          <t>“학도병들은 제대로 된 지원도 받지 못한 채 단지 두 손만으로 싸웠습니다.</t>
        </is>
      </c>
      <c r="D2045" t="inlineStr">
        <is>
          <t>학도병</t>
        </is>
      </c>
      <c r="E2045" t="inlineStr">
        <is>
          <t>CV_POSITION</t>
        </is>
      </c>
    </row>
    <row r="2046">
      <c r="D2046" t="inlineStr">
        <is>
          <t>두 손</t>
        </is>
      </c>
      <c r="E2046" t="inlineStr">
        <is>
          <t>QT_COUNT</t>
        </is>
      </c>
    </row>
    <row r="2048">
      <c r="B2048" t="inlineStr">
        <is>
          <t>NWRW1800000025.148.3.3</t>
        </is>
      </c>
      <c r="C2048" t="inlineStr">
        <is>
          <t>9월에는 인천상륙작전에 참가했고 11월에는 사망 1029명, 부상 4582명을 기록하며 미 해병대 역사상 가장 치열했던 전투 중 하나로 기록된 ‘장진호 전투’에서도 싸웠다.</t>
        </is>
      </c>
      <c r="D2048" t="inlineStr">
        <is>
          <t>9월</t>
        </is>
      </c>
      <c r="E2048" t="inlineStr">
        <is>
          <t>DT_MONTH</t>
        </is>
      </c>
    </row>
    <row r="2049">
      <c r="D2049" t="inlineStr">
        <is>
          <t>인천상륙작전</t>
        </is>
      </c>
      <c r="E2049" t="inlineStr">
        <is>
          <t>EV_WAR_REVOLUTION</t>
        </is>
      </c>
    </row>
    <row r="2050">
      <c r="D2050" t="inlineStr">
        <is>
          <t>11월</t>
        </is>
      </c>
      <c r="E2050" t="inlineStr">
        <is>
          <t>DT_MONTH</t>
        </is>
      </c>
    </row>
    <row r="2051">
      <c r="D2051" t="inlineStr">
        <is>
          <t>1029명</t>
        </is>
      </c>
      <c r="E2051" t="inlineStr">
        <is>
          <t>QT_MAN_COUNT</t>
        </is>
      </c>
    </row>
    <row r="2052">
      <c r="D2052" t="inlineStr">
        <is>
          <t>4582명</t>
        </is>
      </c>
      <c r="E2052" t="inlineStr">
        <is>
          <t>QT_MAN_COUNT</t>
        </is>
      </c>
    </row>
    <row r="2053">
      <c r="D2053" t="inlineStr">
        <is>
          <t>미</t>
        </is>
      </c>
      <c r="E2053" t="inlineStr">
        <is>
          <t>LCP_COUNTRY</t>
        </is>
      </c>
    </row>
    <row r="2054">
      <c r="D2054" t="inlineStr">
        <is>
          <t>해병대</t>
        </is>
      </c>
      <c r="E2054" t="inlineStr">
        <is>
          <t>OGG_MILITARY</t>
        </is>
      </c>
    </row>
    <row r="2055">
      <c r="D2055" t="inlineStr">
        <is>
          <t>하나</t>
        </is>
      </c>
      <c r="E2055" t="inlineStr">
        <is>
          <t>QT_COUNT</t>
        </is>
      </c>
    </row>
    <row r="2056">
      <c r="D2056" t="inlineStr">
        <is>
          <t>장진호 전투</t>
        </is>
      </c>
      <c r="E2056" t="inlineStr">
        <is>
          <t>EV_WAR_REVOLUTION</t>
        </is>
      </c>
    </row>
    <row r="2058">
      <c r="B2058" t="inlineStr">
        <is>
          <t>NWRW1800000040.153.8.3</t>
        </is>
      </c>
      <c r="C2058" t="inlineStr">
        <is>
          <t>이들은 한 번에 수백만원에서 수천만원씩 판돈을 걸고 스포츠 경기에 베팅했다고 한다.</t>
        </is>
      </c>
      <c r="D2058" t="inlineStr">
        <is>
          <t>한 번</t>
        </is>
      </c>
      <c r="E2058" t="inlineStr">
        <is>
          <t>QT_COUNT</t>
        </is>
      </c>
    </row>
    <row r="2060">
      <c r="B2060" t="inlineStr">
        <is>
          <t>NWRW1800000040.153.9.3</t>
        </is>
      </c>
      <c r="C2060" t="inlineStr">
        <is>
          <t>구글 플레이 콘텐츠 요금이 무려 6만2000원이 청구됐다.</t>
        </is>
      </c>
      <c r="D2060" t="inlineStr">
        <is>
          <t>구글 플레이</t>
        </is>
      </c>
      <c r="E2060" t="inlineStr">
        <is>
          <t>TMI_SERVICE</t>
        </is>
      </c>
    </row>
    <row r="2061">
      <c r="D2061" t="inlineStr">
        <is>
          <t>6만2000원</t>
        </is>
      </c>
      <c r="E2061" t="inlineStr">
        <is>
          <t>QT_PRICE</t>
        </is>
      </c>
    </row>
    <row r="2063">
      <c r="B2063" t="inlineStr">
        <is>
          <t>NWRW1800000040.153.9.4</t>
        </is>
      </c>
      <c r="C2063" t="inlineStr">
        <is>
          <t>캔디크러시를 하면서 밤마다 1200원, 2500원 결제하던 것이 쌓이고 쌓여 머리카락을 쥐어뜯을 만큼의 액수로 커졌다.</t>
        </is>
      </c>
      <c r="D2063" t="inlineStr">
        <is>
          <t>캔디크러시</t>
        </is>
      </c>
      <c r="E2063" t="inlineStr">
        <is>
          <t>TMI_SERVICE</t>
        </is>
      </c>
    </row>
    <row r="2064">
      <c r="D2064" t="inlineStr">
        <is>
          <t>밤마다</t>
        </is>
      </c>
      <c r="E2064" t="inlineStr">
        <is>
          <t>TI_DURATION</t>
        </is>
      </c>
    </row>
    <row r="2065">
      <c r="D2065" t="inlineStr">
        <is>
          <t>1200원</t>
        </is>
      </c>
      <c r="E2065" t="inlineStr">
        <is>
          <t>QT_PRICE</t>
        </is>
      </c>
    </row>
    <row r="2066">
      <c r="D2066" t="inlineStr">
        <is>
          <t>2500원</t>
        </is>
      </c>
      <c r="E2066" t="inlineStr">
        <is>
          <t>QT_PRICE</t>
        </is>
      </c>
    </row>
    <row r="2067">
      <c r="D2067" t="inlineStr">
        <is>
          <t>머리카락</t>
        </is>
      </c>
      <c r="E2067" t="inlineStr">
        <is>
          <t>AM_PART</t>
        </is>
      </c>
    </row>
    <row r="2069">
      <c r="B2069" t="inlineStr">
        <is>
          <t>NWRW1800000040.153.10.3</t>
        </is>
      </c>
      <c r="C2069" t="inlineStr">
        <is>
          <t>이번엔 온라인 쇼핑몰에서 6만2000원 이상의 값어치가 있는 선물을 골라서 보내줘야겠다.</t>
        </is>
      </c>
      <c r="D2069" t="inlineStr">
        <is>
          <t>6만2000원 이상</t>
        </is>
      </c>
      <c r="E2069" t="inlineStr">
        <is>
          <t>QT_PRICE</t>
        </is>
      </c>
    </row>
    <row r="2071">
      <c r="B2071" t="inlineStr">
        <is>
          <t>NWRW1800000036.185.5.5</t>
        </is>
      </c>
      <c r="C2071" t="inlineStr">
        <is>
          <t>다음달 공식 창립 예정인 이 의료생협에서 진행하는 소모임은 등산·걷기·요리 등 9개나 된다.</t>
        </is>
      </c>
      <c r="D2071" t="inlineStr">
        <is>
          <t>다음달</t>
        </is>
      </c>
      <c r="E2071" t="inlineStr">
        <is>
          <t>DT_MONTH</t>
        </is>
      </c>
    </row>
    <row r="2072">
      <c r="D2072" t="inlineStr">
        <is>
          <t>9개</t>
        </is>
      </c>
      <c r="E2072" t="inlineStr">
        <is>
          <t>QT_COUNT</t>
        </is>
      </c>
    </row>
    <row r="2074">
      <c r="B2074" t="inlineStr">
        <is>
          <t>NWRW1800000036.185.6.2</t>
        </is>
      </c>
      <c r="C2074" t="inlineStr">
        <is>
          <t>생활협동조합들이 ‘제2의 변신’을 준비하면서다.</t>
        </is>
      </c>
      <c r="D2074" t="inlineStr">
        <is>
          <t>제2</t>
        </is>
      </c>
      <c r="E2074" t="inlineStr">
        <is>
          <t>QT_ORDER</t>
        </is>
      </c>
    </row>
    <row r="2076">
      <c r="B2076" t="inlineStr">
        <is>
          <t>NWRW1800000036.185.8.3</t>
        </is>
      </c>
      <c r="C2076" t="inlineStr">
        <is>
          <t>330여명의 조합원 가운데 90% 이상이 여성이지만 남성들도 적극 활동하고있다.</t>
        </is>
      </c>
      <c r="D2076" t="inlineStr">
        <is>
          <t>330여명</t>
        </is>
      </c>
      <c r="E2076" t="inlineStr">
        <is>
          <t>QT_MAN_COUNT</t>
        </is>
      </c>
    </row>
    <row r="2077">
      <c r="D2077" t="inlineStr">
        <is>
          <t>90% 이상</t>
        </is>
      </c>
      <c r="E2077" t="inlineStr">
        <is>
          <t>QT_PERCENTAGE</t>
        </is>
      </c>
    </row>
    <row r="2079">
      <c r="B2079" t="inlineStr">
        <is>
          <t>NWRW1800000036.185.8.4</t>
        </is>
      </c>
      <c r="C2079" t="inlineStr">
        <is>
          <t>연령대는 20~70대까지 다양하다.</t>
        </is>
      </c>
      <c r="D2079" t="inlineStr">
        <is>
          <t>20~70대까지</t>
        </is>
      </c>
      <c r="E2079" t="inlineStr">
        <is>
          <t>QT_AGE</t>
        </is>
      </c>
    </row>
    <row r="2081">
      <c r="B2081" t="inlineStr">
        <is>
          <t>NWRW1800000036.289.3.1</t>
        </is>
      </c>
      <c r="C2081" t="inlineStr">
        <is>
          <t>40승7패…최소경기</t>
        </is>
      </c>
      <c r="D2081" t="inlineStr">
        <is>
          <t>40승7패</t>
        </is>
      </c>
      <c r="E2081" t="inlineStr">
        <is>
          <t>QT_SPORTS</t>
        </is>
      </c>
    </row>
    <row r="2083">
      <c r="B2083" t="inlineStr">
        <is>
          <t>NWRW1800000036.289.5.3</t>
        </is>
      </c>
      <c r="C2083" t="inlineStr">
        <is>
          <t>2007~2008 시즌 자신들이 세운 기록(135일·48경기)을 넘어서며 역대 최소 경기(47경기)와 최단 기간(123일) 우승 기록도 갈아치웠다.</t>
        </is>
      </c>
      <c r="D2083" t="inlineStr">
        <is>
          <t>2007~2008 시즌</t>
        </is>
      </c>
      <c r="E2083" t="inlineStr">
        <is>
          <t>DT_DURATION</t>
        </is>
      </c>
    </row>
    <row r="2084">
      <c r="D2084" t="inlineStr">
        <is>
          <t>135일</t>
        </is>
      </c>
      <c r="E2084" t="inlineStr">
        <is>
          <t>DT_DURATION</t>
        </is>
      </c>
    </row>
    <row r="2085">
      <c r="D2085" t="inlineStr">
        <is>
          <t>48경기</t>
        </is>
      </c>
      <c r="E2085" t="inlineStr">
        <is>
          <t>QT_SPORTS</t>
        </is>
      </c>
    </row>
    <row r="2086">
      <c r="D2086" t="inlineStr">
        <is>
          <t>47경기</t>
        </is>
      </c>
      <c r="E2086" t="inlineStr">
        <is>
          <t>QT_SPORTS</t>
        </is>
      </c>
    </row>
    <row r="2087">
      <c r="D2087" t="inlineStr">
        <is>
          <t>123일</t>
        </is>
      </c>
      <c r="E2087" t="inlineStr">
        <is>
          <t>DT_DURATION</t>
        </is>
      </c>
    </row>
    <row r="2089">
      <c r="B2089" t="inlineStr">
        <is>
          <t>NWRW1800000036.289.6.3</t>
        </is>
      </c>
      <c r="C2089" t="inlineStr">
        <is>
          <t>두 경기를 모두 이길 경우 42승으로 역대 프로농구 최다승 기록도 갈아치운다.</t>
        </is>
      </c>
      <c r="D2089" t="inlineStr">
        <is>
          <t>두 경기</t>
        </is>
      </c>
      <c r="E2089" t="inlineStr">
        <is>
          <t>QT_SPORTS</t>
        </is>
      </c>
    </row>
    <row r="2090">
      <c r="D2090" t="inlineStr">
        <is>
          <t>42승</t>
        </is>
      </c>
      <c r="E2090" t="inlineStr">
        <is>
          <t>QT_SPORTS</t>
        </is>
      </c>
    </row>
    <row r="2091">
      <c r="D2091" t="inlineStr">
        <is>
          <t>프로농구</t>
        </is>
      </c>
      <c r="E2091" t="inlineStr">
        <is>
          <t>CV_SPORTS</t>
        </is>
      </c>
    </row>
    <row r="2093">
      <c r="B2093" t="inlineStr">
        <is>
          <t>NWRW1800000036.289.8.3</t>
        </is>
      </c>
      <c r="C2093" t="inlineStr">
        <is>
          <t>특히 종료 1분40초 전, 벼락같은 3점슛으로 68-58을 만들며 승부를 갈랐다.</t>
        </is>
      </c>
      <c r="D2093" t="inlineStr">
        <is>
          <t>1분40초 전</t>
        </is>
      </c>
      <c r="E2093" t="inlineStr">
        <is>
          <t>TI_OTHERS</t>
        </is>
      </c>
    </row>
    <row r="2094">
      <c r="D2094" t="inlineStr">
        <is>
          <t>3점슛</t>
        </is>
      </c>
      <c r="E2094" t="inlineStr">
        <is>
          <t>TM_SPORTS</t>
        </is>
      </c>
    </row>
    <row r="2095">
      <c r="D2095" t="inlineStr">
        <is>
          <t>68-58</t>
        </is>
      </c>
      <c r="E2095" t="inlineStr">
        <is>
          <t>QT_SPORTS</t>
        </is>
      </c>
    </row>
    <row r="2097">
      <c r="B2097" t="inlineStr">
        <is>
          <t>NWRW1800000036.289.10.1</t>
        </is>
      </c>
      <c r="C2097" t="inlineStr">
        <is>
          <t>한편 올 시즌 프로농구 관중은 이날까지 100만2608명을 기록하며, 역대 최소 경기(234경기) 100만 관중을 넘어섰다.</t>
        </is>
      </c>
      <c r="D2097" t="inlineStr">
        <is>
          <t>올 시즌</t>
        </is>
      </c>
      <c r="E2097" t="inlineStr">
        <is>
          <t>DT_DURATION</t>
        </is>
      </c>
    </row>
    <row r="2098">
      <c r="D2098" t="inlineStr">
        <is>
          <t>프로농구</t>
        </is>
      </c>
      <c r="E2098" t="inlineStr">
        <is>
          <t>CV_SPORTS</t>
        </is>
      </c>
    </row>
    <row r="2099">
      <c r="D2099" t="inlineStr">
        <is>
          <t>이날까지</t>
        </is>
      </c>
      <c r="E2099" t="inlineStr">
        <is>
          <t>DT_OTHERS</t>
        </is>
      </c>
    </row>
    <row r="2100">
      <c r="D2100" t="inlineStr">
        <is>
          <t>100만2608명</t>
        </is>
      </c>
      <c r="E2100" t="inlineStr">
        <is>
          <t>QT_MAN_COUNT</t>
        </is>
      </c>
    </row>
    <row r="2101">
      <c r="D2101" t="inlineStr">
        <is>
          <t>234경기</t>
        </is>
      </c>
      <c r="E2101" t="inlineStr">
        <is>
          <t>QT_SPORTS</t>
        </is>
      </c>
    </row>
    <row r="2102">
      <c r="D2102" t="inlineStr">
        <is>
          <t>100만 관중</t>
        </is>
      </c>
      <c r="E2102" t="inlineStr">
        <is>
          <t>QT_MAN_COUNT</t>
        </is>
      </c>
    </row>
    <row r="2104">
      <c r="B2104" t="inlineStr">
        <is>
          <t>NWRW1800000036.289.10.2</t>
        </is>
      </c>
      <c r="C2104" t="inlineStr">
        <is>
          <t>종전 기록은 2008~2009 시즌의 250경기이며, 100만 관중을 돌파한 시즌은 역대 6번째다.</t>
        </is>
      </c>
      <c r="D2104" t="inlineStr">
        <is>
          <t>2008~2009 시즌</t>
        </is>
      </c>
      <c r="E2104" t="inlineStr">
        <is>
          <t>DT_DURATION</t>
        </is>
      </c>
    </row>
    <row r="2105">
      <c r="D2105" t="inlineStr">
        <is>
          <t>250경기</t>
        </is>
      </c>
      <c r="E2105" t="inlineStr">
        <is>
          <t>QT_SPORTS</t>
        </is>
      </c>
    </row>
    <row r="2106">
      <c r="D2106" t="inlineStr">
        <is>
          <t>100만 관중</t>
        </is>
      </c>
      <c r="E2106" t="inlineStr">
        <is>
          <t>QT_MAN_COUNT</t>
        </is>
      </c>
    </row>
    <row r="2107">
      <c r="D2107" t="inlineStr">
        <is>
          <t>6번째</t>
        </is>
      </c>
      <c r="E2107" t="inlineStr">
        <is>
          <t>QT_ORDER</t>
        </is>
      </c>
    </row>
    <row r="2109">
      <c r="B2109" t="inlineStr">
        <is>
          <t>NWRW1800000054.88.3.1</t>
        </is>
      </c>
      <c r="C2109" t="inlineStr">
        <is>
          <t>연 예산 3000억원을 쓰는 대표적 문화예술 지원기관인 문화예술위원회(이하 문예위)와 영화진흥위원회(이하 영진위)의 인선(人選) 작업이 첫 모습을 드러냈다.</t>
        </is>
      </c>
      <c r="D2109" t="inlineStr">
        <is>
          <t>3000억원</t>
        </is>
      </c>
      <c r="E2109" t="inlineStr">
        <is>
          <t>QT_PRICE</t>
        </is>
      </c>
    </row>
    <row r="2110">
      <c r="D2110" t="inlineStr">
        <is>
          <t>문화예술위원회</t>
        </is>
      </c>
      <c r="E2110" t="inlineStr">
        <is>
          <t>OGG_ART</t>
        </is>
      </c>
    </row>
    <row r="2111">
      <c r="D2111" t="inlineStr">
        <is>
          <t>문예위</t>
        </is>
      </c>
      <c r="E2111" t="inlineStr">
        <is>
          <t>OGG_ART</t>
        </is>
      </c>
    </row>
    <row r="2112">
      <c r="D2112" t="inlineStr">
        <is>
          <t>영화진흥위원회</t>
        </is>
      </c>
      <c r="E2112" t="inlineStr">
        <is>
          <t>OGG_POLITICS</t>
        </is>
      </c>
    </row>
    <row r="2113">
      <c r="D2113" t="inlineStr">
        <is>
          <t>영진위</t>
        </is>
      </c>
      <c r="E2113" t="inlineStr">
        <is>
          <t>OGG_POLITICS</t>
        </is>
      </c>
    </row>
    <row r="2115">
      <c r="B2115" t="inlineStr">
        <is>
          <t>NWRW1800000054.88.5.3</t>
        </is>
      </c>
      <c r="C2115" t="inlineStr">
        <is>
          <t>현재 심사 중인 비상임위원의 임명이 끝나면, 위원들이 위원장 후보 5명 중 한 명을 골라 문체부 장관에게 제청하는 형식으로 신임 위원장을 임명하게 될 것으로 보인다.</t>
        </is>
      </c>
      <c r="D2115" t="inlineStr">
        <is>
          <t>위원</t>
        </is>
      </c>
      <c r="E2115" t="inlineStr">
        <is>
          <t>CV_POSITION</t>
        </is>
      </c>
    </row>
    <row r="2116">
      <c r="D2116" t="inlineStr">
        <is>
          <t>위원장</t>
        </is>
      </c>
      <c r="E2116" t="inlineStr">
        <is>
          <t>CV_POSITION</t>
        </is>
      </c>
    </row>
    <row r="2117">
      <c r="D2117" t="inlineStr">
        <is>
          <t>5명</t>
        </is>
      </c>
      <c r="E2117" t="inlineStr">
        <is>
          <t>QT_MAN_COUNT</t>
        </is>
      </c>
    </row>
    <row r="2118">
      <c r="D2118" t="inlineStr">
        <is>
          <t>한 명</t>
        </is>
      </c>
      <c r="E2118" t="inlineStr">
        <is>
          <t>QT_MAN_COUNT</t>
        </is>
      </c>
    </row>
    <row r="2119">
      <c r="D2119" t="inlineStr">
        <is>
          <t>문체부</t>
        </is>
      </c>
      <c r="E2119" t="inlineStr">
        <is>
          <t>OGG_POLITICS</t>
        </is>
      </c>
    </row>
    <row r="2120">
      <c r="D2120" t="inlineStr">
        <is>
          <t>장관</t>
        </is>
      </c>
      <c r="E2120" t="inlineStr">
        <is>
          <t>CV_POSITION</t>
        </is>
      </c>
    </row>
    <row r="2121">
      <c r="D2121" t="inlineStr">
        <is>
          <t>위원장</t>
        </is>
      </c>
      <c r="E2121" t="inlineStr">
        <is>
          <t>CV_POSITION</t>
        </is>
      </c>
    </row>
    <row r="2123">
      <c r="B2123" t="inlineStr">
        <is>
          <t>NWRW1800000054.88.5.4</t>
        </is>
      </c>
      <c r="C2123" t="inlineStr">
        <is>
          <t>후보 5명은 황현산 고려대 명예교수, 양기철 충청오페라단장, 심재찬 전 대구문화재단 대표, 임정희 문화연대 공동대표, 정희섭 한국문화정책연구소 이사장이다.</t>
        </is>
      </c>
      <c r="D2123" t="inlineStr">
        <is>
          <t>5명</t>
        </is>
      </c>
      <c r="E2123" t="inlineStr">
        <is>
          <t>QT_MAN_COUNT</t>
        </is>
      </c>
    </row>
    <row r="2124">
      <c r="D2124" t="inlineStr">
        <is>
          <t>황현산</t>
        </is>
      </c>
      <c r="E2124" t="inlineStr">
        <is>
          <t>PS_NAME</t>
        </is>
      </c>
    </row>
    <row r="2125">
      <c r="D2125" t="inlineStr">
        <is>
          <t>고려대</t>
        </is>
      </c>
      <c r="E2125" t="inlineStr">
        <is>
          <t>OGG_EDUCATION</t>
        </is>
      </c>
    </row>
    <row r="2126">
      <c r="D2126" t="inlineStr">
        <is>
          <t>명예교수</t>
        </is>
      </c>
      <c r="E2126" t="inlineStr">
        <is>
          <t>CV_POSITION</t>
        </is>
      </c>
    </row>
    <row r="2127">
      <c r="D2127" t="inlineStr">
        <is>
          <t>양기철</t>
        </is>
      </c>
      <c r="E2127" t="inlineStr">
        <is>
          <t>PS_NAME</t>
        </is>
      </c>
    </row>
    <row r="2128">
      <c r="D2128" t="inlineStr">
        <is>
          <t>충청오페라</t>
        </is>
      </c>
      <c r="E2128" t="inlineStr">
        <is>
          <t>OGG_ART</t>
        </is>
      </c>
    </row>
    <row r="2129">
      <c r="D2129" t="inlineStr">
        <is>
          <t>단장</t>
        </is>
      </c>
      <c r="E2129" t="inlineStr">
        <is>
          <t>CV_POSITION</t>
        </is>
      </c>
    </row>
    <row r="2130">
      <c r="D2130" t="inlineStr">
        <is>
          <t>심재찬</t>
        </is>
      </c>
      <c r="E2130" t="inlineStr">
        <is>
          <t>PS_NAME</t>
        </is>
      </c>
    </row>
    <row r="2131">
      <c r="D2131" t="inlineStr">
        <is>
          <t>대구문화재단</t>
        </is>
      </c>
      <c r="E2131" t="inlineStr">
        <is>
          <t>OGG_OTHERS</t>
        </is>
      </c>
    </row>
    <row r="2132">
      <c r="D2132" t="inlineStr">
        <is>
          <t>대표</t>
        </is>
      </c>
      <c r="E2132" t="inlineStr">
        <is>
          <t>CV_POSITION</t>
        </is>
      </c>
    </row>
    <row r="2133">
      <c r="D2133" t="inlineStr">
        <is>
          <t>임정희</t>
        </is>
      </c>
      <c r="E2133" t="inlineStr">
        <is>
          <t>PS_NAME</t>
        </is>
      </c>
    </row>
    <row r="2134">
      <c r="D2134" t="inlineStr">
        <is>
          <t>문화연대</t>
        </is>
      </c>
      <c r="E2134" t="inlineStr">
        <is>
          <t>OGG_OTHERS</t>
        </is>
      </c>
    </row>
    <row r="2135">
      <c r="D2135" t="inlineStr">
        <is>
          <t>공동대표</t>
        </is>
      </c>
      <c r="E2135" t="inlineStr">
        <is>
          <t>CV_POSITION</t>
        </is>
      </c>
    </row>
    <row r="2136">
      <c r="D2136" t="inlineStr">
        <is>
          <t>정희섭</t>
        </is>
      </c>
      <c r="E2136" t="inlineStr">
        <is>
          <t>PS_NAME</t>
        </is>
      </c>
    </row>
    <row r="2137">
      <c r="D2137" t="inlineStr">
        <is>
          <t>한국문화정책연구소</t>
        </is>
      </c>
      <c r="E2137" t="inlineStr">
        <is>
          <t>OGG_OTHERS</t>
        </is>
      </c>
    </row>
    <row r="2138">
      <c r="D2138" t="inlineStr">
        <is>
          <t>이사장</t>
        </is>
      </c>
      <c r="E2138" t="inlineStr">
        <is>
          <t>CV_POSITION</t>
        </is>
      </c>
    </row>
    <row r="2140">
      <c r="B2140" t="inlineStr">
        <is>
          <t>NWRW1800000026.423.3.1</t>
        </is>
      </c>
      <c r="C2140" t="inlineStr">
        <is>
          <t>23.3㎞ 구간의 소사~원시 복선전철은 내년 상반기 착공해 2016년 완공할 예정이며, 완공 시 소사에서 원시까지 24분 만에 이동할 수 있다.</t>
        </is>
      </c>
      <c r="D2140" t="inlineStr">
        <is>
          <t>23.3㎞</t>
        </is>
      </c>
      <c r="E2140" t="inlineStr">
        <is>
          <t>QT_LENGTH</t>
        </is>
      </c>
    </row>
    <row r="2141">
      <c r="D2141" t="inlineStr">
        <is>
          <t>소사</t>
        </is>
      </c>
      <c r="E2141" t="inlineStr">
        <is>
          <t>LCP_COUNTY</t>
        </is>
      </c>
    </row>
    <row r="2142">
      <c r="D2142" t="inlineStr">
        <is>
          <t>원시</t>
        </is>
      </c>
      <c r="E2142" t="inlineStr">
        <is>
          <t>LCP_COUNTY</t>
        </is>
      </c>
    </row>
    <row r="2143">
      <c r="D2143" t="inlineStr">
        <is>
          <t>복선전철</t>
        </is>
      </c>
      <c r="E2143" t="inlineStr">
        <is>
          <t>AF_TRANSPORT</t>
        </is>
      </c>
    </row>
    <row r="2144">
      <c r="D2144" t="inlineStr">
        <is>
          <t>내년 상반기</t>
        </is>
      </c>
      <c r="E2144" t="inlineStr">
        <is>
          <t>DT_OTHERS</t>
        </is>
      </c>
    </row>
    <row r="2145">
      <c r="D2145" t="inlineStr">
        <is>
          <t>2016년</t>
        </is>
      </c>
      <c r="E2145" t="inlineStr">
        <is>
          <t>DT_YEAR</t>
        </is>
      </c>
    </row>
    <row r="2146">
      <c r="D2146" t="inlineStr">
        <is>
          <t>소사</t>
        </is>
      </c>
      <c r="E2146" t="inlineStr">
        <is>
          <t>LCP_COUNTY</t>
        </is>
      </c>
    </row>
    <row r="2147">
      <c r="D2147" t="inlineStr">
        <is>
          <t>원시</t>
        </is>
      </c>
      <c r="E2147" t="inlineStr">
        <is>
          <t>LCP_COUNTY</t>
        </is>
      </c>
    </row>
    <row r="2148">
      <c r="D2148" t="inlineStr">
        <is>
          <t>24분 만</t>
        </is>
      </c>
      <c r="E2148" t="inlineStr">
        <is>
          <t>TI_DURATION</t>
        </is>
      </c>
    </row>
    <row r="2150">
      <c r="B2150" t="inlineStr">
        <is>
          <t>NWRW1800000026.423.3.2</t>
        </is>
      </c>
      <c r="C2150" t="inlineStr">
        <is>
          <t>정거장 12개소가 들어서고 안산선(화랑역)과 신안산선(시흥시청역), 경인선(소사역) 등과 환승할 수 있다.</t>
        </is>
      </c>
      <c r="D2150" t="inlineStr">
        <is>
          <t>12개소</t>
        </is>
      </c>
      <c r="E2150" t="inlineStr">
        <is>
          <t>QT_COUNT</t>
        </is>
      </c>
    </row>
    <row r="2151">
      <c r="D2151" t="inlineStr">
        <is>
          <t>안산선</t>
        </is>
      </c>
      <c r="E2151" t="inlineStr">
        <is>
          <t>AF_ROAD</t>
        </is>
      </c>
    </row>
    <row r="2152">
      <c r="D2152" t="inlineStr">
        <is>
          <t>화랑역</t>
        </is>
      </c>
      <c r="E2152" t="inlineStr">
        <is>
          <t>LC_OTHERS</t>
        </is>
      </c>
    </row>
    <row r="2153">
      <c r="D2153" t="inlineStr">
        <is>
          <t>신안산선</t>
        </is>
      </c>
      <c r="E2153" t="inlineStr">
        <is>
          <t>AF_ROAD</t>
        </is>
      </c>
    </row>
    <row r="2154">
      <c r="D2154" t="inlineStr">
        <is>
          <t>시흥시청역</t>
        </is>
      </c>
      <c r="E2154" t="inlineStr">
        <is>
          <t>LC_OTHERS</t>
        </is>
      </c>
    </row>
    <row r="2155">
      <c r="D2155" t="inlineStr">
        <is>
          <t>경인선</t>
        </is>
      </c>
      <c r="E2155" t="inlineStr">
        <is>
          <t>AF_ROAD</t>
        </is>
      </c>
    </row>
    <row r="2156">
      <c r="D2156" t="inlineStr">
        <is>
          <t>소사역</t>
        </is>
      </c>
      <c r="E2156" t="inlineStr">
        <is>
          <t>LC_OTHERS</t>
        </is>
      </c>
    </row>
    <row r="2158">
      <c r="B2158" t="inlineStr">
        <is>
          <t>NWRW1800000041.26.1.1</t>
        </is>
      </c>
      <c r="C2158" t="inlineStr">
        <is>
          <t>11일부터 1주택자도 디딤돌대출 가능… 2015년말까지 1조 풀어 집 넓혀갈때 지원</t>
        </is>
      </c>
      <c r="D2158" t="inlineStr">
        <is>
          <t>11일부터</t>
        </is>
      </c>
      <c r="E2158" t="inlineStr">
        <is>
          <t>DT_OTHERS</t>
        </is>
      </c>
    </row>
    <row r="2159">
      <c r="D2159" t="inlineStr">
        <is>
          <t>디딤돌대출</t>
        </is>
      </c>
      <c r="E2159" t="inlineStr">
        <is>
          <t>AFW_SERVICE_PRODUCTS</t>
        </is>
      </c>
    </row>
    <row r="2160">
      <c r="D2160" t="inlineStr">
        <is>
          <t>2015년말까지</t>
        </is>
      </c>
      <c r="E2160" t="inlineStr">
        <is>
          <t>DT_OTHERS</t>
        </is>
      </c>
    </row>
    <row r="2161">
      <c r="D2161" t="inlineStr">
        <is>
          <t>1조</t>
        </is>
      </c>
      <c r="E2161" t="inlineStr">
        <is>
          <t>QT_PRICE</t>
        </is>
      </c>
    </row>
    <row r="2163">
      <c r="B2163" t="inlineStr">
        <is>
          <t>NWRW1800000041.26.2.1</t>
        </is>
      </c>
      <c r="C2163" t="inlineStr">
        <is>
          <t>4억이하 전용 85m² 소유자… 6억이하 집으로 갈아탈때 적용 금리 2.8∼3.6%로 주택담보보다 싸… 대출뒤 3개월내 기존 주택 팔아야</t>
        </is>
      </c>
      <c r="D2163" t="inlineStr">
        <is>
          <t>4억이하</t>
        </is>
      </c>
      <c r="E2163" t="inlineStr">
        <is>
          <t>QT_PRICE</t>
        </is>
      </c>
    </row>
    <row r="2164">
      <c r="D2164" t="inlineStr">
        <is>
          <t>85m²</t>
        </is>
      </c>
      <c r="E2164" t="inlineStr">
        <is>
          <t>QT_SIZE</t>
        </is>
      </c>
    </row>
    <row r="2165">
      <c r="D2165" t="inlineStr">
        <is>
          <t>6억이하</t>
        </is>
      </c>
      <c r="E2165" t="inlineStr">
        <is>
          <t>QT_PRICE</t>
        </is>
      </c>
    </row>
    <row r="2166">
      <c r="D2166" t="inlineStr">
        <is>
          <t>2.8∼3.6%</t>
        </is>
      </c>
      <c r="E2166" t="inlineStr">
        <is>
          <t>QT_PERCENTAGE</t>
        </is>
      </c>
    </row>
    <row r="2167">
      <c r="D2167" t="inlineStr">
        <is>
          <t>3개월내</t>
        </is>
      </c>
      <c r="E2167" t="inlineStr">
        <is>
          <t>DT_DURATION</t>
        </is>
      </c>
    </row>
    <row r="2169">
      <c r="B2169" t="inlineStr">
        <is>
          <t>NWRW1800000041.26.3.2</t>
        </is>
      </c>
      <c r="C2169" t="inlineStr">
        <is>
          <t>두 아이가 자라며 전용 59m²짜리 아파트(시세 3억9000만 원)가 좁게 느껴져서다.</t>
        </is>
      </c>
      <c r="D2169" t="inlineStr">
        <is>
          <t>두 아이</t>
        </is>
      </c>
      <c r="E2169" t="inlineStr">
        <is>
          <t>QT_MAN_COUNT</t>
        </is>
      </c>
    </row>
    <row r="2170">
      <c r="D2170" t="inlineStr">
        <is>
          <t>59m²짜리</t>
        </is>
      </c>
      <c r="E2170" t="inlineStr">
        <is>
          <t>QT_SIZE</t>
        </is>
      </c>
    </row>
    <row r="2171">
      <c r="D2171" t="inlineStr">
        <is>
          <t>3억9000만 원</t>
        </is>
      </c>
      <c r="E2171" t="inlineStr">
        <is>
          <t>QT_PRICE</t>
        </is>
      </c>
    </row>
    <row r="2173">
      <c r="B2173" t="inlineStr">
        <is>
          <t>NWRW1800000041.26.5.1</t>
        </is>
      </c>
      <c r="C2173" t="inlineStr">
        <is>
          <t>디딤돌 대출은 부부 합산 연소득 6000만 원(생애 최초 구입의 경우 7000만 원) 이하 무주택자에게 낮은 금리로 최대 2억 원까지 주택 구입비를 빌려주는 제도다.</t>
        </is>
      </c>
      <c r="D2173" t="inlineStr">
        <is>
          <t>디딤돌 대출</t>
        </is>
      </c>
      <c r="E2173" t="inlineStr">
        <is>
          <t>CV_POLICY</t>
        </is>
      </c>
    </row>
    <row r="2174">
      <c r="D2174" t="inlineStr">
        <is>
          <t>부부</t>
        </is>
      </c>
      <c r="E2174" t="inlineStr">
        <is>
          <t>CV_RELATION</t>
        </is>
      </c>
    </row>
    <row r="2175">
      <c r="D2175" t="inlineStr">
        <is>
          <t>6000만 원</t>
        </is>
      </c>
      <c r="E2175" t="inlineStr">
        <is>
          <t>QT_PRICE</t>
        </is>
      </c>
    </row>
    <row r="2176">
      <c r="D2176" t="inlineStr">
        <is>
          <t>7000만 원</t>
        </is>
      </c>
      <c r="E2176" t="inlineStr">
        <is>
          <t>QT_PRICE</t>
        </is>
      </c>
    </row>
    <row r="2177">
      <c r="D2177" t="inlineStr">
        <is>
          <t>2억 원까지</t>
        </is>
      </c>
      <c r="E2177" t="inlineStr">
        <is>
          <t>QT_PRICE</t>
        </is>
      </c>
    </row>
    <row r="2179">
      <c r="B2179" t="inlineStr">
        <is>
          <t>NWRW1800000041.26.6.1</t>
        </is>
      </c>
      <c r="C2179" t="inlineStr">
        <is>
          <t>집 한 채를 가진 사람일 경우 집의 크기가 전용 85m² 이하면서 값이 4억 원 이하(처분 매매계약서상 가격 또는 공시가격)인 주택으로 대상이 제한된다.</t>
        </is>
      </c>
      <c r="D2179" t="inlineStr">
        <is>
          <t>한 채</t>
        </is>
      </c>
      <c r="E2179" t="inlineStr">
        <is>
          <t>QT_COUNT</t>
        </is>
      </c>
    </row>
    <row r="2180">
      <c r="D2180" t="inlineStr">
        <is>
          <t>85m² 이하</t>
        </is>
      </c>
      <c r="E2180" t="inlineStr">
        <is>
          <t>QT_SIZE</t>
        </is>
      </c>
    </row>
    <row r="2181">
      <c r="D2181" t="inlineStr">
        <is>
          <t>4억 원 이하</t>
        </is>
      </c>
      <c r="E2181" t="inlineStr">
        <is>
          <t>QT_PRICE</t>
        </is>
      </c>
    </row>
    <row r="2183">
      <c r="B2183" t="inlineStr">
        <is>
          <t>NWRW1800000041.26.6.2</t>
        </is>
      </c>
      <c r="C2183" t="inlineStr">
        <is>
          <t>사려는 주택은 시가 6억 원 이하, 전용 85m²(수도권을 제외한 읍면 지역은 전용 100m²) 이하여야 한다.</t>
        </is>
      </c>
      <c r="D2183" t="inlineStr">
        <is>
          <t>6억 원 이하</t>
        </is>
      </c>
      <c r="E2183" t="inlineStr">
        <is>
          <t>QT_PRICE</t>
        </is>
      </c>
    </row>
    <row r="2184">
      <c r="D2184" t="inlineStr">
        <is>
          <t>85m²</t>
        </is>
      </c>
      <c r="E2184" t="inlineStr">
        <is>
          <t>QT_SIZE</t>
        </is>
      </c>
    </row>
    <row r="2185">
      <c r="D2185" t="inlineStr">
        <is>
          <t>수도권</t>
        </is>
      </c>
      <c r="E2185" t="inlineStr">
        <is>
          <t>LC_OTHERS</t>
        </is>
      </c>
    </row>
    <row r="2186">
      <c r="D2186" t="inlineStr">
        <is>
          <t>100m²</t>
        </is>
      </c>
      <c r="E2186" t="inlineStr">
        <is>
          <t>QT_SIZE</t>
        </is>
      </c>
    </row>
    <row r="2188">
      <c r="B2188" t="inlineStr">
        <is>
          <t>NWRW1800000041.26.7.1</t>
        </is>
      </c>
      <c r="C2188" t="inlineStr">
        <is>
          <t>부부 합산 연소득 기준은 무주택자와 같으며 대출금리는 5년 만기 변동금리 상품과 대출기간, 소득에 따라 연 2.8∼3.6%인 고정금리 상품 중 선택할 수 있다.</t>
        </is>
      </c>
      <c r="D2188" t="inlineStr">
        <is>
          <t>부부</t>
        </is>
      </c>
      <c r="E2188" t="inlineStr">
        <is>
          <t>CV_RELATION</t>
        </is>
      </c>
    </row>
    <row r="2189">
      <c r="D2189" t="inlineStr">
        <is>
          <t>5년</t>
        </is>
      </c>
      <c r="E2189" t="inlineStr">
        <is>
          <t>DT_DURATION</t>
        </is>
      </c>
    </row>
    <row r="2190">
      <c r="D2190" t="inlineStr">
        <is>
          <t>2.8∼3.6%</t>
        </is>
      </c>
      <c r="E2190" t="inlineStr">
        <is>
          <t>QT_PERCENTAGE</t>
        </is>
      </c>
    </row>
    <row r="2192">
      <c r="B2192" t="inlineStr">
        <is>
          <t>NWRW1800000041.26.7.2</t>
        </is>
      </c>
      <c r="C2192" t="inlineStr">
        <is>
          <t>현재 시중은행의 주택담보대출 금리가 고정금리 기준 연 3.3∼4.7%대인 점을 감안하면 디딤돌 대출 금리가 0.5∼1.1%포인트 낮다.</t>
        </is>
      </c>
      <c r="D2192" t="inlineStr">
        <is>
          <t>3.3∼4.7%대</t>
        </is>
      </c>
      <c r="E2192" t="inlineStr">
        <is>
          <t>QT_PERCENTAGE</t>
        </is>
      </c>
    </row>
    <row r="2193">
      <c r="D2193" t="inlineStr">
        <is>
          <t>0.5∼1.1%포인트</t>
        </is>
      </c>
      <c r="E2193" t="inlineStr">
        <is>
          <t>QT_PERCENTAGE</t>
        </is>
      </c>
    </row>
    <row r="2195">
      <c r="B2195" t="inlineStr">
        <is>
          <t>NWRW1800000041.26.8.2</t>
        </is>
      </c>
      <c r="C2195" t="inlineStr">
        <is>
          <t>디딤돌 대출의 전체 예산은 이번에 1조9000억 원을 증액해 하반기(7∼12월) 최대 6조 원이 풀린다.</t>
        </is>
      </c>
      <c r="D2195" t="inlineStr">
        <is>
          <t>1조9000억 원</t>
        </is>
      </c>
      <c r="E2195" t="inlineStr">
        <is>
          <t>QT_PRICE</t>
        </is>
      </c>
    </row>
    <row r="2196">
      <c r="D2196" t="inlineStr">
        <is>
          <t>하반기</t>
        </is>
      </c>
      <c r="E2196" t="inlineStr">
        <is>
          <t>DT_DURATION</t>
        </is>
      </c>
    </row>
    <row r="2197">
      <c r="D2197" t="inlineStr">
        <is>
          <t>7∼12월</t>
        </is>
      </c>
      <c r="E2197" t="inlineStr">
        <is>
          <t>DT_DURATION</t>
        </is>
      </c>
    </row>
    <row r="2198">
      <c r="D2198" t="inlineStr">
        <is>
          <t>6조 원</t>
        </is>
      </c>
      <c r="E2198" t="inlineStr">
        <is>
          <t>QT_PRICE</t>
        </is>
      </c>
    </row>
    <row r="2200">
      <c r="B2200" t="inlineStr">
        <is>
          <t>NWRW1800000041.26.9.1</t>
        </is>
      </c>
      <c r="C2200" t="inlineStr">
        <is>
          <t>기금수탁은행 6곳(우리 신한 국민 농협 하나 기업)과 한국주택금융공사 홈페이지(www.hf.go.kr) 및 콜센터(1688-8114)를 통해 대출을 신청할 수 있다.</t>
        </is>
      </c>
      <c r="D2200" t="inlineStr">
        <is>
          <t>6곳</t>
        </is>
      </c>
      <c r="E2200" t="inlineStr">
        <is>
          <t>QT_COUNT</t>
        </is>
      </c>
    </row>
    <row r="2201">
      <c r="D2201" t="inlineStr">
        <is>
          <t>우리</t>
        </is>
      </c>
      <c r="E2201" t="inlineStr">
        <is>
          <t>OGG_ECONOMY</t>
        </is>
      </c>
    </row>
    <row r="2202">
      <c r="D2202" t="inlineStr">
        <is>
          <t>신한</t>
        </is>
      </c>
      <c r="E2202" t="inlineStr">
        <is>
          <t>OGG_ECONOMY</t>
        </is>
      </c>
    </row>
    <row r="2203">
      <c r="D2203" t="inlineStr">
        <is>
          <t>국민</t>
        </is>
      </c>
      <c r="E2203" t="inlineStr">
        <is>
          <t>OGG_ECONOMY</t>
        </is>
      </c>
    </row>
    <row r="2204">
      <c r="D2204" t="inlineStr">
        <is>
          <t>농협</t>
        </is>
      </c>
      <c r="E2204" t="inlineStr">
        <is>
          <t>OGG_ECONOMY</t>
        </is>
      </c>
    </row>
    <row r="2205">
      <c r="D2205" t="inlineStr">
        <is>
          <t>하나</t>
        </is>
      </c>
      <c r="E2205" t="inlineStr">
        <is>
          <t>OGG_ECONOMY</t>
        </is>
      </c>
    </row>
    <row r="2206">
      <c r="D2206" t="inlineStr">
        <is>
          <t>기업</t>
        </is>
      </c>
      <c r="E2206" t="inlineStr">
        <is>
          <t>OGG_ECONOMY</t>
        </is>
      </c>
    </row>
    <row r="2207">
      <c r="D2207" t="inlineStr">
        <is>
          <t>한국주택금융공사</t>
        </is>
      </c>
      <c r="E2207" t="inlineStr">
        <is>
          <t>OGG_POLITICS</t>
        </is>
      </c>
    </row>
    <row r="2208">
      <c r="D2208" t="inlineStr">
        <is>
          <t>www.hf.go.kr</t>
        </is>
      </c>
      <c r="E2208" t="inlineStr">
        <is>
          <t>TMI_SITE</t>
        </is>
      </c>
    </row>
    <row r="2209">
      <c r="D2209" t="inlineStr">
        <is>
          <t>1688-8114</t>
        </is>
      </c>
      <c r="E2209" t="inlineStr">
        <is>
          <t>QT_PHONE</t>
        </is>
      </c>
    </row>
    <row r="2211">
      <c r="B2211" t="inlineStr">
        <is>
          <t>NWRW1800000041.26.11.2</t>
        </is>
      </c>
      <c r="C2211" t="inlineStr">
        <is>
          <t>은행 거래실적 등에 따라 우대금리를 받으면 최저 3%대 초반 금리로 2억 원 이상을 일반 주택담보대출로 받을 수 있는 데다 한국은행의 기준금리 인하 가능성도 있기 때문이다.</t>
        </is>
      </c>
      <c r="D2211" t="inlineStr">
        <is>
          <t>3%대 초반</t>
        </is>
      </c>
      <c r="E2211" t="inlineStr">
        <is>
          <t>QT_PERCENTAGE</t>
        </is>
      </c>
    </row>
    <row r="2212">
      <c r="D2212" t="inlineStr">
        <is>
          <t>2억 원 이상</t>
        </is>
      </c>
      <c r="E2212" t="inlineStr">
        <is>
          <t>QT_PRICE</t>
        </is>
      </c>
    </row>
    <row r="2213">
      <c r="D2213" t="inlineStr">
        <is>
          <t>한국은행</t>
        </is>
      </c>
      <c r="E2213" t="inlineStr">
        <is>
          <t>OGG_ECONOMY</t>
        </is>
      </c>
    </row>
    <row r="2215">
      <c r="B2215" t="inlineStr">
        <is>
          <t>NWRW1800000032.212.3.2</t>
        </is>
      </c>
      <c r="C2215" t="inlineStr">
        <is>
          <t>한국산업규격을 보면, 현재 내열유리제 식기는 ‘붕규산염 유리와 결정화 유리 및 알루미나 규산염 유리 등 팽창계수가 규정수준(0~300℃) 이하인 식기’라고 규정돼 있지만, 지난해 10월 기술표준원이 예고한 개정안에는 ‘강화처리하여 내열성을 부여한 유리’라는 내용이 추가됐다.</t>
        </is>
      </c>
      <c r="D2215" t="inlineStr">
        <is>
          <t>한국산업규격</t>
        </is>
      </c>
      <c r="E2215" t="inlineStr">
        <is>
          <t>CV_LAW</t>
        </is>
      </c>
    </row>
    <row r="2216">
      <c r="D2216" t="inlineStr">
        <is>
          <t>붕규산염</t>
        </is>
      </c>
      <c r="E2216" t="inlineStr">
        <is>
          <t>MT_CHEMICAL</t>
        </is>
      </c>
    </row>
    <row r="2217">
      <c r="D2217" t="inlineStr">
        <is>
          <t>알루미나 규산염</t>
        </is>
      </c>
      <c r="E2217" t="inlineStr">
        <is>
          <t>MT_CHEMICAL</t>
        </is>
      </c>
    </row>
    <row r="2218">
      <c r="D2218" t="inlineStr">
        <is>
          <t>0~300℃</t>
        </is>
      </c>
      <c r="E2218" t="inlineStr">
        <is>
          <t>QT_TEMPERATURE</t>
        </is>
      </c>
    </row>
    <row r="2219">
      <c r="D2219" t="inlineStr">
        <is>
          <t>지난해</t>
        </is>
      </c>
      <c r="E2219" t="inlineStr">
        <is>
          <t>DT_YEAR</t>
        </is>
      </c>
    </row>
    <row r="2220">
      <c r="D2220" t="inlineStr">
        <is>
          <t>10월</t>
        </is>
      </c>
      <c r="E2220" t="inlineStr">
        <is>
          <t>DT_MONTH</t>
        </is>
      </c>
    </row>
    <row r="2221">
      <c r="D2221" t="inlineStr">
        <is>
          <t>기술표준원</t>
        </is>
      </c>
      <c r="E2221" t="inlineStr">
        <is>
          <t>OGG_POLITICS</t>
        </is>
      </c>
    </row>
    <row r="2223">
      <c r="B2223" t="inlineStr">
        <is>
          <t>NWRW1800000048.44.5.3</t>
        </is>
      </c>
      <c r="C2223" t="inlineStr">
        <is>
          <t>하지만 6월3일에 정정 공시한 예비투자설명서에서는 이와 관련해 “현재는 사업개발 단계로 손실을 기록중이나 바이오의약품 생산 사업은 2016년부터 흑자로 전환해 2018년 이후 영업이익률 30~40%대의 본격적인 흑자를 예상하고 있다.</t>
        </is>
      </c>
      <c r="D2223" t="inlineStr">
        <is>
          <t>6월3일</t>
        </is>
      </c>
      <c r="E2223" t="inlineStr">
        <is>
          <t>DT_OTHERS</t>
        </is>
      </c>
    </row>
    <row r="2224">
      <c r="D2224" t="inlineStr">
        <is>
          <t>2016년부터</t>
        </is>
      </c>
      <c r="E2224" t="inlineStr">
        <is>
          <t>DT_OTHERS</t>
        </is>
      </c>
    </row>
    <row r="2225">
      <c r="D2225" t="inlineStr">
        <is>
          <t>2018년 이후</t>
        </is>
      </c>
      <c r="E2225" t="inlineStr">
        <is>
          <t>DT_OTHERS</t>
        </is>
      </c>
    </row>
    <row r="2226">
      <c r="D2226" t="inlineStr">
        <is>
          <t>30~40%대</t>
        </is>
      </c>
      <c r="E2226" t="inlineStr">
        <is>
          <t>QT_PERCENTAGE</t>
        </is>
      </c>
    </row>
    <row r="2228">
      <c r="B2228" t="inlineStr">
        <is>
          <t>NWRW1800000048.44.6.2</t>
        </is>
      </c>
      <c r="C2228" t="inlineStr">
        <is>
          <t>두 회사 합병의 시너지 효과를 강조하면서 대표적으로 바이오산업의 성장 전망을 들고 나선다.</t>
        </is>
      </c>
      <c r="D2228" t="inlineStr">
        <is>
          <t>두 회사</t>
        </is>
      </c>
      <c r="E2228" t="inlineStr">
        <is>
          <t>QT_COUNT</t>
        </is>
      </c>
    </row>
    <row r="2230">
      <c r="B2230" t="inlineStr">
        <is>
          <t>NWRW1800000033.51.3.2</t>
        </is>
      </c>
      <c r="C2230" t="inlineStr">
        <is>
          <t>승객 290여 명을 태운 에어버스 A340-600 항공기가 고도 3만 피트(약 9km)에 오르고 순항 궤도에 진입하자 안전벨트 착용 사인이 꺼졌다.</t>
        </is>
      </c>
      <c r="D2230" t="inlineStr">
        <is>
          <t>290여 명</t>
        </is>
      </c>
      <c r="E2230" t="inlineStr">
        <is>
          <t>QT_MAN_COUNT</t>
        </is>
      </c>
    </row>
    <row r="2231">
      <c r="D2231" t="inlineStr">
        <is>
          <t>에어버스 A340-600</t>
        </is>
      </c>
      <c r="E2231" t="inlineStr">
        <is>
          <t>AF_TRANSPORT</t>
        </is>
      </c>
    </row>
    <row r="2232">
      <c r="D2232" t="inlineStr">
        <is>
          <t>고도 3만 피트</t>
        </is>
      </c>
      <c r="E2232" t="inlineStr">
        <is>
          <t>QT_LENGTH</t>
        </is>
      </c>
    </row>
    <row r="2233">
      <c r="D2233" t="inlineStr">
        <is>
          <t>약 9km</t>
        </is>
      </c>
      <c r="E2233" t="inlineStr">
        <is>
          <t>QT_LENGTH</t>
        </is>
      </c>
    </row>
    <row r="2235">
      <c r="B2235" t="inlineStr">
        <is>
          <t>NWRW1800000033.51.4.3</t>
        </is>
      </c>
      <c r="C2235" t="inlineStr">
        <is>
          <t>요금은 24시간에 19.95유로(약 2만7000원).</t>
        </is>
      </c>
      <c r="D2235" t="inlineStr">
        <is>
          <t>24시간</t>
        </is>
      </c>
      <c r="E2235" t="inlineStr">
        <is>
          <t>TI_DURATION</t>
        </is>
      </c>
    </row>
    <row r="2236">
      <c r="D2236" t="inlineStr">
        <is>
          <t>19.95유로</t>
        </is>
      </c>
      <c r="E2236" t="inlineStr">
        <is>
          <t>QT_PRICE</t>
        </is>
      </c>
    </row>
    <row r="2237">
      <c r="D2237" t="inlineStr">
        <is>
          <t>약 2만7000원</t>
        </is>
      </c>
      <c r="E2237" t="inlineStr">
        <is>
          <t>QT_PRICE</t>
        </is>
      </c>
    </row>
    <row r="2239">
      <c r="B2239" t="inlineStr">
        <is>
          <t>NWRW1800000033.51.14.1</t>
        </is>
      </c>
      <c r="C2239" t="inlineStr">
        <is>
          <t>8월 말 국내 스마트폰 이용자 수는 3000만 명을 넘어섰다.</t>
        </is>
      </c>
      <c r="D2239" t="inlineStr">
        <is>
          <t>8월 말</t>
        </is>
      </c>
      <c r="E2239" t="inlineStr">
        <is>
          <t>DT_MONTH</t>
        </is>
      </c>
    </row>
    <row r="2240">
      <c r="D2240" t="inlineStr">
        <is>
          <t>스마트폰</t>
        </is>
      </c>
      <c r="E2240" t="inlineStr">
        <is>
          <t>TMI_HW</t>
        </is>
      </c>
    </row>
    <row r="2241">
      <c r="D2241" t="inlineStr">
        <is>
          <t>3000만 명</t>
        </is>
      </c>
      <c r="E2241" t="inlineStr">
        <is>
          <t>QT_MAN_COUNT</t>
        </is>
      </c>
    </row>
    <row r="2243">
      <c r="B2243" t="inlineStr">
        <is>
          <t>NWRW1800000033.51.14.4</t>
        </is>
      </c>
      <c r="C2243" t="inlineStr">
        <is>
          <t>설치비는 항공기 1대당 100만∼150만 달러 수준으로 알려졌다.</t>
        </is>
      </c>
      <c r="D2243" t="inlineStr">
        <is>
          <t>항공기</t>
        </is>
      </c>
      <c r="E2243" t="inlineStr">
        <is>
          <t>AF_TRANSPORT</t>
        </is>
      </c>
    </row>
    <row r="2244">
      <c r="D2244" t="inlineStr">
        <is>
          <t>1대당</t>
        </is>
      </c>
      <c r="E2244" t="inlineStr">
        <is>
          <t>QT_COUNT</t>
        </is>
      </c>
    </row>
    <row r="2245">
      <c r="D2245" t="inlineStr">
        <is>
          <t>100만∼150만 달러</t>
        </is>
      </c>
      <c r="E2245" t="inlineStr">
        <is>
          <t>QT_PRICE</t>
        </is>
      </c>
    </row>
    <row r="2247">
      <c r="B2247" t="inlineStr">
        <is>
          <t>NWRW1800000024.102.1.1</t>
        </is>
      </c>
      <c r="C2247" t="inlineStr">
        <is>
          <t>10년이상 탄 차 바꿀때 세금70% 감면</t>
        </is>
      </c>
      <c r="D2247" t="inlineStr">
        <is>
          <t>10년이상</t>
        </is>
      </c>
      <c r="E2247" t="inlineStr">
        <is>
          <t>DT_DURATION</t>
        </is>
      </c>
    </row>
    <row r="2248">
      <c r="D2248" t="inlineStr">
        <is>
          <t>차</t>
        </is>
      </c>
      <c r="E2248" t="inlineStr">
        <is>
          <t>AF_TRANSPORT</t>
        </is>
      </c>
    </row>
    <row r="2249">
      <c r="D2249" t="inlineStr">
        <is>
          <t>70%</t>
        </is>
      </c>
      <c r="E2249" t="inlineStr">
        <is>
          <t>QT_PERCENTAGE</t>
        </is>
      </c>
    </row>
    <row r="2251">
      <c r="B2251" t="inlineStr">
        <is>
          <t>NWRW1800000024.102.2.1</t>
        </is>
      </c>
      <c r="C2251" t="inlineStr">
        <is>
          <t>오는 5월부터 낡은 차를 새 차로 바꾸면 개별소비세와 취득·등록세를 지금보다 70% 덜 내고, 할부금융도 쉽게 받을 수 있게 될 것으로 보인다.</t>
        </is>
      </c>
      <c r="D2251" t="inlineStr">
        <is>
          <t>오는 5월부터</t>
        </is>
      </c>
      <c r="E2251" t="inlineStr">
        <is>
          <t>DT_OTHERS</t>
        </is>
      </c>
    </row>
    <row r="2252">
      <c r="D2252" t="inlineStr">
        <is>
          <t>차</t>
        </is>
      </c>
      <c r="E2252" t="inlineStr">
        <is>
          <t>AF_TRANSPORT</t>
        </is>
      </c>
    </row>
    <row r="2253">
      <c r="D2253" t="inlineStr">
        <is>
          <t>차</t>
        </is>
      </c>
      <c r="E2253" t="inlineStr">
        <is>
          <t>AF_TRANSPORT</t>
        </is>
      </c>
    </row>
    <row r="2254">
      <c r="D2254" t="inlineStr">
        <is>
          <t>개별소비세</t>
        </is>
      </c>
      <c r="E2254" t="inlineStr">
        <is>
          <t>CV_TAX</t>
        </is>
      </c>
    </row>
    <row r="2255">
      <c r="D2255" t="inlineStr">
        <is>
          <t>취득·등록세</t>
        </is>
      </c>
      <c r="E2255" t="inlineStr">
        <is>
          <t>CV_TAX</t>
        </is>
      </c>
    </row>
    <row r="2256">
      <c r="D2256" t="inlineStr">
        <is>
          <t>70%</t>
        </is>
      </c>
      <c r="E2256" t="inlineStr">
        <is>
          <t>QT_PERCENTAGE</t>
        </is>
      </c>
    </row>
    <row r="2258">
      <c r="B2258" t="inlineStr">
        <is>
          <t>NWRW1800000024.102.2.3</t>
        </is>
      </c>
      <c r="C2258" t="inlineStr">
        <is>
          <t>▶관련기사 27면</t>
        </is>
      </c>
      <c r="D2258" t="inlineStr">
        <is>
          <t>27면</t>
        </is>
      </c>
      <c r="E2258" t="inlineStr">
        <is>
          <t>QT_ORDER</t>
        </is>
      </c>
    </row>
    <row r="2260">
      <c r="B2260" t="inlineStr">
        <is>
          <t>NWRW1800000024.102.4.3</t>
        </is>
      </c>
      <c r="C2260" t="inlineStr">
        <is>
          <t>이에 따라 자동차 구입 때 내야 하는 세금이 소비세의 경우 최대 150만원, 취득·등록세는 100만원까지 줄어든다.</t>
        </is>
      </c>
      <c r="D2260" t="inlineStr">
        <is>
          <t>자동차</t>
        </is>
      </c>
      <c r="E2260" t="inlineStr">
        <is>
          <t>AF_TRANSPORT</t>
        </is>
      </c>
    </row>
    <row r="2261">
      <c r="D2261" t="inlineStr">
        <is>
          <t>소비세</t>
        </is>
      </c>
      <c r="E2261" t="inlineStr">
        <is>
          <t>CV_TAX</t>
        </is>
      </c>
    </row>
    <row r="2262">
      <c r="D2262" t="inlineStr">
        <is>
          <t>150만원</t>
        </is>
      </c>
      <c r="E2262" t="inlineStr">
        <is>
          <t>QT_PRICE</t>
        </is>
      </c>
    </row>
    <row r="2263">
      <c r="D2263" t="inlineStr">
        <is>
          <t>취득·등록세</t>
        </is>
      </c>
      <c r="E2263" t="inlineStr">
        <is>
          <t>CV_TAX</t>
        </is>
      </c>
    </row>
    <row r="2264">
      <c r="D2264" t="inlineStr">
        <is>
          <t>100만원까지</t>
        </is>
      </c>
      <c r="E2264" t="inlineStr">
        <is>
          <t>QT_PRICE</t>
        </is>
      </c>
    </row>
    <row r="2266">
      <c r="B2266" t="inlineStr">
        <is>
          <t>NWRW1800000024.102.4.4</t>
        </is>
      </c>
      <c r="C2266" t="inlineStr">
        <is>
          <t>현재 국내 등록 차량 1679만대 가운데 2000년 이전 등록 차는 548만대다.</t>
        </is>
      </c>
      <c r="D2266" t="inlineStr">
        <is>
          <t>1679만대</t>
        </is>
      </c>
      <c r="E2266" t="inlineStr">
        <is>
          <t>QT_COUNT</t>
        </is>
      </c>
    </row>
    <row r="2267">
      <c r="D2267" t="inlineStr">
        <is>
          <t>2000년 이전</t>
        </is>
      </c>
      <c r="E2267" t="inlineStr">
        <is>
          <t>DT_OTHERS</t>
        </is>
      </c>
    </row>
    <row r="2268">
      <c r="D2268" t="inlineStr">
        <is>
          <t>548만대</t>
        </is>
      </c>
      <c r="E2268" t="inlineStr">
        <is>
          <t>QT_COUNT</t>
        </is>
      </c>
    </row>
    <row r="2270">
      <c r="B2270" t="inlineStr">
        <is>
          <t>NWRW1800000024.102.6.1</t>
        </is>
      </c>
      <c r="C2270" t="inlineStr">
        <is>
          <t>이 밖에 국산 자동차들의 연비를 해마다 5%씩 높인다는 목표를 세우고, 신기술 개발자금 지원 재원을 마련한 뒤 하이브리드차 등 친환경차 핵심 기술을 개발하려는 기업에 연구·개발(R&amp;D) 자금을 싼 이자로 빌려주는 방안도 이번 대책에 포함됐다.</t>
        </is>
      </c>
      <c r="D2270" t="inlineStr">
        <is>
          <t>자동차</t>
        </is>
      </c>
      <c r="E2270" t="inlineStr">
        <is>
          <t>AF_TRANSPORT</t>
        </is>
      </c>
    </row>
    <row r="2271">
      <c r="D2271" t="inlineStr">
        <is>
          <t>5%씩</t>
        </is>
      </c>
      <c r="E2271" t="inlineStr">
        <is>
          <t>QT_PERCENTAGE</t>
        </is>
      </c>
    </row>
    <row r="2272">
      <c r="D2272" t="inlineStr">
        <is>
          <t>하이브리드차</t>
        </is>
      </c>
      <c r="E2272" t="inlineStr">
        <is>
          <t>AF_TRANSPORT</t>
        </is>
      </c>
    </row>
    <row r="2274">
      <c r="B2274" t="inlineStr">
        <is>
          <t>NWRW1800000052.144.2.1</t>
        </is>
      </c>
      <c r="C2274" t="inlineStr">
        <is>
          <t>13살 때 미국서 처음 배운 바흐</t>
        </is>
      </c>
      <c r="D2274" t="inlineStr">
        <is>
          <t>13살</t>
        </is>
      </c>
      <c r="E2274" t="inlineStr">
        <is>
          <t>QT_AGE</t>
        </is>
      </c>
    </row>
    <row r="2275">
      <c r="D2275" t="inlineStr">
        <is>
          <t>미국</t>
        </is>
      </c>
      <c r="E2275" t="inlineStr">
        <is>
          <t>LCP_COUNTRY</t>
        </is>
      </c>
    </row>
    <row r="2276">
      <c r="D2276" t="inlineStr">
        <is>
          <t>바흐</t>
        </is>
      </c>
      <c r="E2276" t="inlineStr">
        <is>
          <t>PS_NAME</t>
        </is>
      </c>
    </row>
    <row r="2278">
      <c r="B2278" t="inlineStr">
        <is>
          <t>NWRW1800000052.144.3.1</t>
        </is>
      </c>
      <c r="C2278" t="inlineStr">
        <is>
          <t>부상 이기고 연구 계속해 68살에</t>
        </is>
      </c>
      <c r="D2278" t="inlineStr">
        <is>
          <t>68살</t>
        </is>
      </c>
      <c r="E2278" t="inlineStr">
        <is>
          <t>QT_AGE</t>
        </is>
      </c>
    </row>
    <row r="2280">
      <c r="B2280" t="inlineStr">
        <is>
          <t>NWRW1800000052.144.7.1</t>
        </is>
      </c>
      <c r="C2280" t="inlineStr">
        <is>
          <t>“13살 때 미국에 유학을 가 줄리아드음대의 이반 갈라미언을 만났어요.</t>
        </is>
      </c>
      <c r="D2280" t="inlineStr">
        <is>
          <t>13살</t>
        </is>
      </c>
      <c r="E2280" t="inlineStr">
        <is>
          <t>QT_AGE</t>
        </is>
      </c>
    </row>
    <row r="2281">
      <c r="D2281" t="inlineStr">
        <is>
          <t>미국</t>
        </is>
      </c>
      <c r="E2281" t="inlineStr">
        <is>
          <t>LCP_COUNTRY</t>
        </is>
      </c>
    </row>
    <row r="2282">
      <c r="D2282" t="inlineStr">
        <is>
          <t>줄리아드음대</t>
        </is>
      </c>
      <c r="E2282" t="inlineStr">
        <is>
          <t>OGG_EDUCATION</t>
        </is>
      </c>
    </row>
    <row r="2283">
      <c r="D2283" t="inlineStr">
        <is>
          <t>이반 갈라미언</t>
        </is>
      </c>
      <c r="E2283" t="inlineStr">
        <is>
          <t>PS_NAME</t>
        </is>
      </c>
    </row>
    <row r="2285">
      <c r="B2285" t="inlineStr">
        <is>
          <t>NWRW1800000052.144.8.2</t>
        </is>
      </c>
      <c r="C2285" t="inlineStr">
        <is>
          <t>소나타 3곡, 파르티타 3곡 등 모두 6곡으로, 연주시간이 2시간을 훌쩍 넘는 방대한 분량이다.</t>
        </is>
      </c>
      <c r="D2285" t="inlineStr">
        <is>
          <t>소나타</t>
        </is>
      </c>
      <c r="E2285" t="inlineStr">
        <is>
          <t>AFA_MUSIC</t>
        </is>
      </c>
    </row>
    <row r="2286">
      <c r="D2286" t="inlineStr">
        <is>
          <t>3곡</t>
        </is>
      </c>
      <c r="E2286" t="inlineStr">
        <is>
          <t>QT_COUNT</t>
        </is>
      </c>
    </row>
    <row r="2287">
      <c r="D2287" t="inlineStr">
        <is>
          <t>파르티타</t>
        </is>
      </c>
      <c r="E2287" t="inlineStr">
        <is>
          <t>AFA_MUSIC</t>
        </is>
      </c>
    </row>
    <row r="2288">
      <c r="D2288" t="inlineStr">
        <is>
          <t>3곡</t>
        </is>
      </c>
      <c r="E2288" t="inlineStr">
        <is>
          <t>QT_COUNT</t>
        </is>
      </c>
    </row>
    <row r="2289">
      <c r="D2289" t="inlineStr">
        <is>
          <t>6곡</t>
        </is>
      </c>
      <c r="E2289" t="inlineStr">
        <is>
          <t>QT_COUNT</t>
        </is>
      </c>
    </row>
    <row r="2290">
      <c r="D2290" t="inlineStr">
        <is>
          <t>2시간</t>
        </is>
      </c>
      <c r="E2290" t="inlineStr">
        <is>
          <t>TI_DURATION</t>
        </is>
      </c>
    </row>
    <row r="2292">
      <c r="B2292" t="inlineStr">
        <is>
          <t>NWRW1800000052.144.14.3</t>
        </is>
      </c>
      <c r="C2292" t="inlineStr">
        <is>
          <t>1544-1555.</t>
        </is>
      </c>
      <c r="D2292" t="inlineStr">
        <is>
          <t>1544-1555</t>
        </is>
      </c>
      <c r="E2292" t="inlineStr">
        <is>
          <t>QT_PHONE</t>
        </is>
      </c>
    </row>
    <row r="2294">
      <c r="B2294" t="inlineStr">
        <is>
          <t>NWRW1800000030.171.5.1</t>
        </is>
      </c>
      <c r="C2294" t="inlineStr">
        <is>
          <t>교권을 침해해 초중등교육법 시행령에 나오는 5가지 징계(교내봉사·사회봉사·특별교육이수·출석정지·퇴학)나 학교별 학칙으로 정하는 징계를 받은 경우가 모두 조사 대상에 포함됐다.</t>
        </is>
      </c>
      <c r="D2294" t="inlineStr">
        <is>
          <t>5가지</t>
        </is>
      </c>
      <c r="E2294" t="inlineStr">
        <is>
          <t>QT_COUNT</t>
        </is>
      </c>
    </row>
    <row r="2296">
      <c r="B2296" t="inlineStr">
        <is>
          <t>NWRW1800000030.171.5.2</t>
        </is>
      </c>
      <c r="C2296" t="inlineStr">
        <is>
          <t>기존 방식으로 조사해 파악된 징계건수는 지난 5년간 모두 1214건에 불과했다.</t>
        </is>
      </c>
      <c r="D2296" t="inlineStr">
        <is>
          <t>지난 5년간</t>
        </is>
      </c>
      <c r="E2296" t="inlineStr">
        <is>
          <t>DT_DURATION</t>
        </is>
      </c>
    </row>
    <row r="2297">
      <c r="D2297" t="inlineStr">
        <is>
          <t>1214건</t>
        </is>
      </c>
      <c r="E2297" t="inlineStr">
        <is>
          <t>QT_COUNT</t>
        </is>
      </c>
    </row>
    <row r="2299">
      <c r="B2299" t="inlineStr">
        <is>
          <t>NWRW1800000048.339.2.1</t>
        </is>
      </c>
      <c r="C2299" t="inlineStr">
        <is>
          <t>러시아월드컵 2차 예선</t>
        </is>
      </c>
      <c r="D2299" t="inlineStr">
        <is>
          <t>러시아월드컵</t>
        </is>
      </c>
      <c r="E2299" t="inlineStr">
        <is>
          <t>EV_SPORTS</t>
        </is>
      </c>
    </row>
    <row r="2300">
      <c r="D2300" t="inlineStr">
        <is>
          <t>2차</t>
        </is>
      </c>
      <c r="E2300" t="inlineStr">
        <is>
          <t>QT_ORDER</t>
        </is>
      </c>
    </row>
    <row r="2302">
      <c r="B2302" t="inlineStr">
        <is>
          <t>NWRW1800000048.339.4.1</t>
        </is>
      </c>
      <c r="C2302" t="inlineStr">
        <is>
          <t>무실점 4연승 파죽지세</t>
        </is>
      </c>
      <c r="D2302" t="inlineStr">
        <is>
          <t>무실점</t>
        </is>
      </c>
      <c r="E2302" t="inlineStr">
        <is>
          <t>TM_SPORTS</t>
        </is>
      </c>
    </row>
    <row r="2303">
      <c r="D2303" t="inlineStr">
        <is>
          <t>4연승</t>
        </is>
      </c>
      <c r="E2303" t="inlineStr">
        <is>
          <t>QT_SPORTS</t>
        </is>
      </c>
    </row>
    <row r="2305">
      <c r="B2305" t="inlineStr">
        <is>
          <t>NWRW1800000048.339.5.2</t>
        </is>
      </c>
      <c r="C2305" t="inlineStr">
        <is>
          <t>쿠웨이트전 승리로 2차 예선을 사실상 통과했다고 볼 수 있다.”(신문선 명지대 교수)</t>
        </is>
      </c>
      <c r="D2305" t="inlineStr">
        <is>
          <t>쿠웨이트전</t>
        </is>
      </c>
      <c r="E2305" t="inlineStr">
        <is>
          <t>EV_SPORTS</t>
        </is>
      </c>
    </row>
    <row r="2306">
      <c r="D2306" t="inlineStr">
        <is>
          <t>2차</t>
        </is>
      </c>
      <c r="E2306" t="inlineStr">
        <is>
          <t>QT_ORDER</t>
        </is>
      </c>
    </row>
    <row r="2307">
      <c r="D2307" t="inlineStr">
        <is>
          <t>예선</t>
        </is>
      </c>
      <c r="E2307" t="inlineStr">
        <is>
          <t>EV_SPORTS</t>
        </is>
      </c>
    </row>
    <row r="2308">
      <c r="D2308" t="inlineStr">
        <is>
          <t>신문선</t>
        </is>
      </c>
      <c r="E2308" t="inlineStr">
        <is>
          <t>PS_NAME</t>
        </is>
      </c>
    </row>
    <row r="2309">
      <c r="D2309" t="inlineStr">
        <is>
          <t>명지대</t>
        </is>
      </c>
      <c r="E2309" t="inlineStr">
        <is>
          <t>OGG_EDUCATION</t>
        </is>
      </c>
    </row>
    <row r="2310">
      <c r="D2310" t="inlineStr">
        <is>
          <t>교수</t>
        </is>
      </c>
      <c r="E2310" t="inlineStr">
        <is>
          <t>CV_OCCUPATION</t>
        </is>
      </c>
    </row>
    <row r="2312">
      <c r="B2312" t="inlineStr">
        <is>
          <t>NWRW1800000048.339.7.4</t>
        </is>
      </c>
      <c r="C2312" t="inlineStr">
        <is>
          <t>조 1위를 해야 아시아 최종예선에 진출한다.</t>
        </is>
      </c>
      <c r="D2312" t="inlineStr">
        <is>
          <t>1위</t>
        </is>
      </c>
      <c r="E2312" t="inlineStr">
        <is>
          <t>QT_ORDER</t>
        </is>
      </c>
    </row>
    <row r="2313">
      <c r="D2313" t="inlineStr">
        <is>
          <t>아시아</t>
        </is>
      </c>
      <c r="E2313" t="inlineStr">
        <is>
          <t>LCG_CONTINENT</t>
        </is>
      </c>
    </row>
    <row r="2314">
      <c r="D2314" t="inlineStr">
        <is>
          <t>최종예선</t>
        </is>
      </c>
      <c r="E2314" t="inlineStr">
        <is>
          <t>EV_SPORTS</t>
        </is>
      </c>
    </row>
    <row r="2316">
      <c r="B2316" t="inlineStr">
        <is>
          <t>NWRW1800000048.339.8.3</t>
        </is>
      </c>
      <c r="C2316" t="inlineStr">
        <is>
          <t>두팀 모두 약체여서 한국팀의 최종예선 진출은 무난할 것으로 보인다.</t>
        </is>
      </c>
      <c r="D2316" t="inlineStr">
        <is>
          <t>두팀</t>
        </is>
      </c>
      <c r="E2316" t="inlineStr">
        <is>
          <t>QT_COUNT</t>
        </is>
      </c>
    </row>
    <row r="2317">
      <c r="D2317" t="inlineStr">
        <is>
          <t>한국팀</t>
        </is>
      </c>
      <c r="E2317" t="inlineStr">
        <is>
          <t>OGG_SPORTS</t>
        </is>
      </c>
    </row>
    <row r="2318">
      <c r="D2318" t="inlineStr">
        <is>
          <t>최종예선</t>
        </is>
      </c>
      <c r="E2318" t="inlineStr">
        <is>
          <t>EV_SPORTS</t>
        </is>
      </c>
    </row>
    <row r="2320">
      <c r="B2320" t="inlineStr">
        <is>
          <t>NWRW1800000048.339.9.2</t>
        </is>
      </c>
      <c r="C2320" t="inlineStr">
        <is>
          <t>그러나 그동안 4경기 전승, 무실점으로 봤을 때 올바른 방향으로 가고 있다고 생각한다.</t>
        </is>
      </c>
      <c r="D2320" t="inlineStr">
        <is>
          <t>4경기</t>
        </is>
      </c>
      <c r="E2320" t="inlineStr">
        <is>
          <t>QT_SPORTS</t>
        </is>
      </c>
    </row>
    <row r="2321">
      <c r="D2321" t="inlineStr">
        <is>
          <t>무실점</t>
        </is>
      </c>
      <c r="E2321" t="inlineStr">
        <is>
          <t>TM_SPORTS</t>
        </is>
      </c>
    </row>
    <row r="2323">
      <c r="B2323" t="inlineStr">
        <is>
          <t>NWRW1800000049.17.2.2</t>
        </is>
      </c>
      <c r="C2323" t="inlineStr">
        <is>
          <t>포화될 대로 포화된 시장을 3사가 나눠먹기 해야 하다 보니 너의 승리는 곧 나의 패배였다.</t>
        </is>
      </c>
      <c r="D2323" t="inlineStr">
        <is>
          <t>3사</t>
        </is>
      </c>
      <c r="E2323" t="inlineStr">
        <is>
          <t>QT_COUNT</t>
        </is>
      </c>
    </row>
    <row r="2325">
      <c r="B2325" t="inlineStr">
        <is>
          <t>NWRW1800000036.307.3.1</t>
        </is>
      </c>
      <c r="C2325" t="inlineStr">
        <is>
          <t>머리치기 2→3점으로 높이고</t>
        </is>
      </c>
      <c r="D2325" t="inlineStr">
        <is>
          <t>머리치기 2</t>
        </is>
      </c>
      <c r="E2325" t="inlineStr">
        <is>
          <t>QT_SPORTS</t>
        </is>
      </c>
    </row>
    <row r="2326">
      <c r="D2326" t="inlineStr">
        <is>
          <t>3점</t>
        </is>
      </c>
      <c r="E2326" t="inlineStr">
        <is>
          <t>QT_SPORTS</t>
        </is>
      </c>
    </row>
    <row r="2328">
      <c r="B2328" t="inlineStr">
        <is>
          <t>NWRW1800000036.307.4.1</t>
        </is>
      </c>
      <c r="C2328" t="inlineStr">
        <is>
          <t>돌려찼을땐 추가로 1점 더줘</t>
        </is>
      </c>
      <c r="D2328" t="inlineStr">
        <is>
          <t>1점</t>
        </is>
      </c>
      <c r="E2328" t="inlineStr">
        <is>
          <t>QT_SPORTS</t>
        </is>
      </c>
    </row>
    <row r="2330">
      <c r="B2330" t="inlineStr">
        <is>
          <t>NWRW1800000036.307.6.2</t>
        </is>
      </c>
      <c r="C2330" t="inlineStr">
        <is>
          <t>0-5로 뒤지던 이대훈(20·용인대)이 타미르 바유미(이집트)를 상대로 몸통(1점)과 머리(3점), 또다시 몸통(1점) 공격을 성공시키며 순식간에 5-5 동점을 만들었다.</t>
        </is>
      </c>
      <c r="D2330" t="inlineStr">
        <is>
          <t>0-5</t>
        </is>
      </c>
      <c r="E2330" t="inlineStr">
        <is>
          <t>QT_SPORTS</t>
        </is>
      </c>
    </row>
    <row r="2331">
      <c r="D2331" t="inlineStr">
        <is>
          <t>이대훈</t>
        </is>
      </c>
      <c r="E2331" t="inlineStr">
        <is>
          <t>PS_NAME</t>
        </is>
      </c>
    </row>
    <row r="2332">
      <c r="D2332" t="inlineStr">
        <is>
          <t>20</t>
        </is>
      </c>
      <c r="E2332" t="inlineStr">
        <is>
          <t>QT_AGE</t>
        </is>
      </c>
    </row>
    <row r="2333">
      <c r="D2333" t="inlineStr">
        <is>
          <t>용인대</t>
        </is>
      </c>
      <c r="E2333" t="inlineStr">
        <is>
          <t>OGG_SPORTS</t>
        </is>
      </c>
    </row>
    <row r="2334">
      <c r="D2334" t="inlineStr">
        <is>
          <t>타미르 바유미</t>
        </is>
      </c>
      <c r="E2334" t="inlineStr">
        <is>
          <t>PS_NAME</t>
        </is>
      </c>
    </row>
    <row r="2335">
      <c r="D2335" t="inlineStr">
        <is>
          <t>이집트</t>
        </is>
      </c>
      <c r="E2335" t="inlineStr">
        <is>
          <t>LCP_COUNTRY</t>
        </is>
      </c>
    </row>
    <row r="2336">
      <c r="D2336" t="inlineStr">
        <is>
          <t>몸통</t>
        </is>
      </c>
      <c r="E2336" t="inlineStr">
        <is>
          <t>AM_PART</t>
        </is>
      </c>
    </row>
    <row r="2337">
      <c r="D2337" t="inlineStr">
        <is>
          <t>1점</t>
        </is>
      </c>
      <c r="E2337" t="inlineStr">
        <is>
          <t>QT_SPORTS</t>
        </is>
      </c>
    </row>
    <row r="2338">
      <c r="D2338" t="inlineStr">
        <is>
          <t>머리</t>
        </is>
      </c>
      <c r="E2338" t="inlineStr">
        <is>
          <t>AM_PART</t>
        </is>
      </c>
    </row>
    <row r="2339">
      <c r="D2339" t="inlineStr">
        <is>
          <t>3점</t>
        </is>
      </c>
      <c r="E2339" t="inlineStr">
        <is>
          <t>QT_SPORTS</t>
        </is>
      </c>
    </row>
    <row r="2340">
      <c r="D2340" t="inlineStr">
        <is>
          <t>몸통</t>
        </is>
      </c>
      <c r="E2340" t="inlineStr">
        <is>
          <t>AM_PART</t>
        </is>
      </c>
    </row>
    <row r="2341">
      <c r="D2341" t="inlineStr">
        <is>
          <t>1점</t>
        </is>
      </c>
      <c r="E2341" t="inlineStr">
        <is>
          <t>QT_SPORTS</t>
        </is>
      </c>
    </row>
    <row r="2342">
      <c r="D2342" t="inlineStr">
        <is>
          <t>5-5</t>
        </is>
      </c>
      <c r="E2342" t="inlineStr">
        <is>
          <t>QT_SPORTS</t>
        </is>
      </c>
    </row>
    <row r="2344">
      <c r="B2344" t="inlineStr">
        <is>
          <t>NWRW1800000036.307.6.3</t>
        </is>
      </c>
      <c r="C2344" t="inlineStr">
        <is>
          <t>이어 둘의 난타전으로 경기가 열린 엑셀런던 사우스아레나는 후끈 달아올랐다.</t>
        </is>
      </c>
      <c r="D2344" t="inlineStr">
        <is>
          <t>둘</t>
        </is>
      </c>
      <c r="E2344" t="inlineStr">
        <is>
          <t>QT_MAN_COUNT</t>
        </is>
      </c>
    </row>
    <row r="2345">
      <c r="D2345" t="inlineStr">
        <is>
          <t>엑셀런던 사우스아레나</t>
        </is>
      </c>
      <c r="E2345" t="inlineStr">
        <is>
          <t>OGG_SPORTS</t>
        </is>
      </c>
    </row>
    <row r="2347">
      <c r="B2347" t="inlineStr">
        <is>
          <t>NWRW1800000036.307.6.4</t>
        </is>
      </c>
      <c r="C2347" t="inlineStr">
        <is>
          <t>결국 역전과 동점을 거듭하던 경기는 10-10 동점에서 서든데스로 진행된 연장 끝에 이대훈이 11-10으로 이겼다.</t>
        </is>
      </c>
      <c r="D2347" t="inlineStr">
        <is>
          <t>10-10</t>
        </is>
      </c>
      <c r="E2347" t="inlineStr">
        <is>
          <t>QT_SPORTS</t>
        </is>
      </c>
    </row>
    <row r="2348">
      <c r="D2348" t="inlineStr">
        <is>
          <t>이대훈</t>
        </is>
      </c>
      <c r="E2348" t="inlineStr">
        <is>
          <t>PS_NAME</t>
        </is>
      </c>
    </row>
    <row r="2349">
      <c r="D2349" t="inlineStr">
        <is>
          <t>11-10</t>
        </is>
      </c>
      <c r="E2349" t="inlineStr">
        <is>
          <t>QT_SPORTS</t>
        </is>
      </c>
    </row>
    <row r="2351">
      <c r="B2351" t="inlineStr">
        <is>
          <t>NWRW1800000036.307.7.1</t>
        </is>
      </c>
      <c r="C2351" t="inlineStr">
        <is>
          <t>여자 49㎏ 준결승은 더욱 극적이었다.</t>
        </is>
      </c>
      <c r="D2351" t="inlineStr">
        <is>
          <t>49㎏</t>
        </is>
      </c>
      <c r="E2351" t="inlineStr">
        <is>
          <t>QT_WEIGHT</t>
        </is>
      </c>
    </row>
    <row r="2352">
      <c r="D2352" t="inlineStr">
        <is>
          <t>준결승</t>
        </is>
      </c>
      <c r="E2352" t="inlineStr">
        <is>
          <t>EV_SPORTS</t>
        </is>
      </c>
    </row>
    <row r="2354">
      <c r="B2354" t="inlineStr">
        <is>
          <t>NWRW1800000036.307.7.5</t>
        </is>
      </c>
      <c r="C2354" t="inlineStr">
        <is>
          <t>이어 돌려차기 머리 공격으로 단숨에 4점을 추가해 9-9 동점을 만들었다.</t>
        </is>
      </c>
      <c r="D2354" t="inlineStr">
        <is>
          <t>4점</t>
        </is>
      </c>
      <c r="E2354" t="inlineStr">
        <is>
          <t>QT_SPORTS</t>
        </is>
      </c>
    </row>
    <row r="2355">
      <c r="D2355" t="inlineStr">
        <is>
          <t>9-9</t>
        </is>
      </c>
      <c r="E2355" t="inlineStr">
        <is>
          <t>QT_SPORTS</t>
        </is>
      </c>
    </row>
    <row r="2357">
      <c r="B2357" t="inlineStr">
        <is>
          <t>NWRW1800000036.307.7.6</t>
        </is>
      </c>
      <c r="C2357" t="inlineStr">
        <is>
          <t>5000여 관중들은 난리가 났다.</t>
        </is>
      </c>
      <c r="D2357" t="inlineStr">
        <is>
          <t>5000여 관중</t>
        </is>
      </c>
      <c r="E2357" t="inlineStr">
        <is>
          <t>QT_MAN_COUNT</t>
        </is>
      </c>
    </row>
    <row r="2359">
      <c r="B2359" t="inlineStr">
        <is>
          <t>NWRW1800000036.307.7.7</t>
        </is>
      </c>
      <c r="C2359" t="inlineStr">
        <is>
          <t>둘은 경기가 끝날 때까지 쉴새없이 공격을 주고받았고, 엔리케가 종료 20초 전 몸통 주먹 공격으로 기어이 10-9 역전 드라마를 썼다.</t>
        </is>
      </c>
      <c r="D2359" t="inlineStr">
        <is>
          <t>둘</t>
        </is>
      </c>
      <c r="E2359" t="inlineStr">
        <is>
          <t>QT_MAN_COUNT</t>
        </is>
      </c>
    </row>
    <row r="2360">
      <c r="D2360" t="inlineStr">
        <is>
          <t>엔리케</t>
        </is>
      </c>
      <c r="E2360" t="inlineStr">
        <is>
          <t>PS_NAME</t>
        </is>
      </c>
    </row>
    <row r="2361">
      <c r="D2361" t="inlineStr">
        <is>
          <t>20초 전</t>
        </is>
      </c>
      <c r="E2361" t="inlineStr">
        <is>
          <t>TI_OTHERS</t>
        </is>
      </c>
    </row>
    <row r="2362">
      <c r="D2362" t="inlineStr">
        <is>
          <t>몸통</t>
        </is>
      </c>
      <c r="E2362" t="inlineStr">
        <is>
          <t>AM_PART</t>
        </is>
      </c>
    </row>
    <row r="2363">
      <c r="D2363" t="inlineStr">
        <is>
          <t>주먹</t>
        </is>
      </c>
      <c r="E2363" t="inlineStr">
        <is>
          <t>AM_PART</t>
        </is>
      </c>
    </row>
    <row r="2364">
      <c r="D2364" t="inlineStr">
        <is>
          <t>10-9</t>
        </is>
      </c>
      <c r="E2364" t="inlineStr">
        <is>
          <t>QT_SPORTS</t>
        </is>
      </c>
    </row>
    <row r="2366">
      <c r="B2366" t="inlineStr">
        <is>
          <t>NWRW1800000036.307.9.2</t>
        </is>
      </c>
      <c r="C2366" t="inlineStr">
        <is>
          <t>기존엔 몸통 1점, 머리 2점이 고작이었지만 머리는 3점으로 높이고 돌려차기를 추가해 몸통 돌려차기는 2점, 머리 돌려차기는 야구의 만루홈런처럼 단숨에 4점을 얻는다.</t>
        </is>
      </c>
      <c r="D2366" t="inlineStr">
        <is>
          <t>몸통</t>
        </is>
      </c>
      <c r="E2366" t="inlineStr">
        <is>
          <t>AM_PART</t>
        </is>
      </c>
    </row>
    <row r="2367">
      <c r="D2367" t="inlineStr">
        <is>
          <t>1점</t>
        </is>
      </c>
      <c r="E2367" t="inlineStr">
        <is>
          <t>QT_SPORTS</t>
        </is>
      </c>
    </row>
    <row r="2368">
      <c r="D2368" t="inlineStr">
        <is>
          <t>머리</t>
        </is>
      </c>
      <c r="E2368" t="inlineStr">
        <is>
          <t>AM_PART</t>
        </is>
      </c>
    </row>
    <row r="2369">
      <c r="D2369" t="inlineStr">
        <is>
          <t>2점</t>
        </is>
      </c>
      <c r="E2369" t="inlineStr">
        <is>
          <t>QT_SPORTS</t>
        </is>
      </c>
    </row>
    <row r="2370">
      <c r="D2370" t="inlineStr">
        <is>
          <t>머리</t>
        </is>
      </c>
      <c r="E2370" t="inlineStr">
        <is>
          <t>AM_PART</t>
        </is>
      </c>
    </row>
    <row r="2371">
      <c r="D2371" t="inlineStr">
        <is>
          <t>3점</t>
        </is>
      </c>
      <c r="E2371" t="inlineStr">
        <is>
          <t>QT_SPORTS</t>
        </is>
      </c>
    </row>
    <row r="2372">
      <c r="D2372" t="inlineStr">
        <is>
          <t>돌려차기</t>
        </is>
      </c>
      <c r="E2372" t="inlineStr">
        <is>
          <t>TM_SPORTS</t>
        </is>
      </c>
    </row>
    <row r="2373">
      <c r="D2373" t="inlineStr">
        <is>
          <t>몸통 돌려차기</t>
        </is>
      </c>
      <c r="E2373" t="inlineStr">
        <is>
          <t>TM_SPORTS</t>
        </is>
      </c>
    </row>
    <row r="2374">
      <c r="D2374" t="inlineStr">
        <is>
          <t>2점</t>
        </is>
      </c>
      <c r="E2374" t="inlineStr">
        <is>
          <t>QT_SPORTS</t>
        </is>
      </c>
    </row>
    <row r="2375">
      <c r="D2375" t="inlineStr">
        <is>
          <t>머리</t>
        </is>
      </c>
      <c r="E2375" t="inlineStr">
        <is>
          <t>AM_PART</t>
        </is>
      </c>
    </row>
    <row r="2376">
      <c r="D2376" t="inlineStr">
        <is>
          <t>돌려차기</t>
        </is>
      </c>
      <c r="E2376" t="inlineStr">
        <is>
          <t>TM_SPORTS</t>
        </is>
      </c>
    </row>
    <row r="2377">
      <c r="D2377" t="inlineStr">
        <is>
          <t>야구</t>
        </is>
      </c>
      <c r="E2377" t="inlineStr">
        <is>
          <t>CV_SPORTS</t>
        </is>
      </c>
    </row>
    <row r="2378">
      <c r="D2378" t="inlineStr">
        <is>
          <t>만루홈런</t>
        </is>
      </c>
      <c r="E2378" t="inlineStr">
        <is>
          <t>TM_SPORTS</t>
        </is>
      </c>
    </row>
    <row r="2379">
      <c r="D2379" t="inlineStr">
        <is>
          <t>4점</t>
        </is>
      </c>
      <c r="E2379" t="inlineStr">
        <is>
          <t>QT_SPORTS</t>
        </is>
      </c>
    </row>
    <row r="2381">
      <c r="B2381" t="inlineStr">
        <is>
          <t>NWRW1800000045.213.2.1</t>
        </is>
      </c>
      <c r="C2381" t="inlineStr">
        <is>
          <t>합수단 ‘해상헬기 비리’ 진술 확보… 10%인 2000만원 실제로 받아 대가성 분석 뇌물죄 적용 검토</t>
        </is>
      </c>
      <c r="D2381" t="inlineStr">
        <is>
          <t>해상헬기</t>
        </is>
      </c>
      <c r="E2381" t="inlineStr">
        <is>
          <t>AF_TRANSPORT</t>
        </is>
      </c>
    </row>
    <row r="2382">
      <c r="D2382" t="inlineStr">
        <is>
          <t>10%</t>
        </is>
      </c>
      <c r="E2382" t="inlineStr">
        <is>
          <t>QT_PERCENTAGE</t>
        </is>
      </c>
    </row>
    <row r="2383">
      <c r="D2383" t="inlineStr">
        <is>
          <t>2000만원</t>
        </is>
      </c>
      <c r="E2383" t="inlineStr">
        <is>
          <t>QT_PRICE</t>
        </is>
      </c>
    </row>
    <row r="2385">
      <c r="B2385" t="inlineStr">
        <is>
          <t>NWRW1800000045.213.5.3</t>
        </is>
      </c>
      <c r="C2385" t="inlineStr">
        <is>
          <t>뇌물 액수가 1억 원 이상이면 특정범죄가중처벌법상 뇌물죄(무기 또는 10년 이상의 징역)가 적용될 수 있다.</t>
        </is>
      </c>
      <c r="D2385" t="inlineStr">
        <is>
          <t>1억 원 이상</t>
        </is>
      </c>
      <c r="E2385" t="inlineStr">
        <is>
          <t>QT_PRICE</t>
        </is>
      </c>
    </row>
    <row r="2386">
      <c r="D2386" t="inlineStr">
        <is>
          <t>특정범죄가중처벌법</t>
        </is>
      </c>
      <c r="E2386" t="inlineStr">
        <is>
          <t>CV_LAW</t>
        </is>
      </c>
    </row>
    <row r="2387">
      <c r="D2387" t="inlineStr">
        <is>
          <t>뇌물죄</t>
        </is>
      </c>
      <c r="E2387" t="inlineStr">
        <is>
          <t>CV_LAW</t>
        </is>
      </c>
    </row>
    <row r="2388">
      <c r="D2388" t="inlineStr">
        <is>
          <t>10년 이상</t>
        </is>
      </c>
      <c r="E2388" t="inlineStr">
        <is>
          <t>DT_DURATION</t>
        </is>
      </c>
    </row>
    <row r="2389">
      <c r="D2389" t="inlineStr">
        <is>
          <t>징역</t>
        </is>
      </c>
      <c r="E2389" t="inlineStr">
        <is>
          <t>CV_LAW</t>
        </is>
      </c>
    </row>
    <row r="2391">
      <c r="B2391" t="inlineStr">
        <is>
          <t>NWRW1800000049.12.1.1</t>
        </is>
      </c>
      <c r="C2391" t="inlineStr">
        <is>
          <t>10대 광고사 취급액 2년만에 반등… 2015년 12조2298억</t>
        </is>
      </c>
      <c r="D2391" t="inlineStr">
        <is>
          <t>10대</t>
        </is>
      </c>
      <c r="E2391" t="inlineStr">
        <is>
          <t>QT_COUNT</t>
        </is>
      </c>
    </row>
    <row r="2392">
      <c r="D2392" t="inlineStr">
        <is>
          <t>2년만</t>
        </is>
      </c>
      <c r="E2392" t="inlineStr">
        <is>
          <t>DT_DURATION</t>
        </is>
      </c>
    </row>
    <row r="2393">
      <c r="D2393" t="inlineStr">
        <is>
          <t>2015년</t>
        </is>
      </c>
      <c r="E2393" t="inlineStr">
        <is>
          <t>DT_YEAR</t>
        </is>
      </c>
    </row>
    <row r="2394">
      <c r="D2394" t="inlineStr">
        <is>
          <t>12조2298억</t>
        </is>
      </c>
      <c r="E2394" t="inlineStr">
        <is>
          <t>QT_PRICE</t>
        </is>
      </c>
    </row>
    <row r="2396">
      <c r="B2396" t="inlineStr">
        <is>
          <t>NWRW1800000049.12.2.1</t>
        </is>
      </c>
      <c r="C2396" t="inlineStr">
        <is>
          <t>해외매출 7조851억… 전체 58% 차지</t>
        </is>
      </c>
      <c r="D2396" t="inlineStr">
        <is>
          <t>7조851억</t>
        </is>
      </c>
      <c r="E2396" t="inlineStr">
        <is>
          <t>QT_PRICE</t>
        </is>
      </c>
    </row>
    <row r="2397">
      <c r="D2397" t="inlineStr">
        <is>
          <t>58%</t>
        </is>
      </c>
      <c r="E2397" t="inlineStr">
        <is>
          <t>QT_PERCENTAGE</t>
        </is>
      </c>
    </row>
    <row r="2399">
      <c r="B2399" t="inlineStr">
        <is>
          <t>NWRW1800000049.12.4.2</t>
        </is>
      </c>
      <c r="C2399" t="inlineStr">
        <is>
          <t>10대 광고사의 취급액 성장률은 2010년 34.6%, 2011년 28.6%, 2012년 15.4%로 점차 둔해지다 2013년 ―0.1%, 2014년 ―2.1%로 뚝 떨어진 바 있다.</t>
        </is>
      </c>
      <c r="D2399" t="inlineStr">
        <is>
          <t>10대</t>
        </is>
      </c>
      <c r="E2399" t="inlineStr">
        <is>
          <t>QT_COUNT</t>
        </is>
      </c>
    </row>
    <row r="2400">
      <c r="D2400" t="inlineStr">
        <is>
          <t>2010년</t>
        </is>
      </c>
      <c r="E2400" t="inlineStr">
        <is>
          <t>DT_YEAR</t>
        </is>
      </c>
    </row>
    <row r="2401">
      <c r="D2401" t="inlineStr">
        <is>
          <t>34.6%</t>
        </is>
      </c>
      <c r="E2401" t="inlineStr">
        <is>
          <t>QT_PERCENTAGE</t>
        </is>
      </c>
    </row>
    <row r="2402">
      <c r="D2402" t="inlineStr">
        <is>
          <t>2011년</t>
        </is>
      </c>
      <c r="E2402" t="inlineStr">
        <is>
          <t>DT_YEAR</t>
        </is>
      </c>
    </row>
    <row r="2403">
      <c r="D2403" t="inlineStr">
        <is>
          <t>28.6%</t>
        </is>
      </c>
      <c r="E2403" t="inlineStr">
        <is>
          <t>QT_PERCENTAGE</t>
        </is>
      </c>
    </row>
    <row r="2404">
      <c r="D2404" t="inlineStr">
        <is>
          <t>2012년</t>
        </is>
      </c>
      <c r="E2404" t="inlineStr">
        <is>
          <t>DT_YEAR</t>
        </is>
      </c>
    </row>
    <row r="2405">
      <c r="D2405" t="inlineStr">
        <is>
          <t>15.4%</t>
        </is>
      </c>
      <c r="E2405" t="inlineStr">
        <is>
          <t>QT_PERCENTAGE</t>
        </is>
      </c>
    </row>
    <row r="2406">
      <c r="D2406" t="inlineStr">
        <is>
          <t>2013년</t>
        </is>
      </c>
      <c r="E2406" t="inlineStr">
        <is>
          <t>DT_YEAR</t>
        </is>
      </c>
    </row>
    <row r="2407">
      <c r="D2407" t="inlineStr">
        <is>
          <t>0.1%</t>
        </is>
      </c>
      <c r="E2407" t="inlineStr">
        <is>
          <t>QT_PERCENTAGE</t>
        </is>
      </c>
    </row>
    <row r="2408">
      <c r="D2408" t="inlineStr">
        <is>
          <t>2014년</t>
        </is>
      </c>
      <c r="E2408" t="inlineStr">
        <is>
          <t>DT_YEAR</t>
        </is>
      </c>
    </row>
    <row r="2409">
      <c r="D2409" t="inlineStr">
        <is>
          <t>2.1%</t>
        </is>
      </c>
      <c r="E2409" t="inlineStr">
        <is>
          <t>QT_PERCENTAGE</t>
        </is>
      </c>
    </row>
    <row r="2411">
      <c r="B2411" t="inlineStr">
        <is>
          <t>NWRW1800000049.12.5.2</t>
        </is>
      </c>
      <c r="C2411" t="inlineStr">
        <is>
          <t>이 10개 광고업체를 포함한 국내 주요 광고회사 53곳의 취급액은 13조9498억 원이다.</t>
        </is>
      </c>
      <c r="D2411" t="inlineStr">
        <is>
          <t>10개</t>
        </is>
      </c>
      <c r="E2411" t="inlineStr">
        <is>
          <t>QT_COUNT</t>
        </is>
      </c>
    </row>
    <row r="2412">
      <c r="D2412" t="inlineStr">
        <is>
          <t>53곳</t>
        </is>
      </c>
      <c r="E2412" t="inlineStr">
        <is>
          <t>QT_COUNT</t>
        </is>
      </c>
    </row>
    <row r="2413">
      <c r="D2413" t="inlineStr">
        <is>
          <t>13조9498억 원</t>
        </is>
      </c>
      <c r="E2413" t="inlineStr">
        <is>
          <t>QT_PRICE</t>
        </is>
      </c>
    </row>
    <row r="2415">
      <c r="B2415" t="inlineStr">
        <is>
          <t>NWRW1800000049.12.5.3</t>
        </is>
      </c>
      <c r="C2415" t="inlineStr">
        <is>
          <t>전체의 83.8%를 10대 광고회사가 차지하고 있다.</t>
        </is>
      </c>
      <c r="D2415" t="inlineStr">
        <is>
          <t>83.8%</t>
        </is>
      </c>
      <c r="E2415" t="inlineStr">
        <is>
          <t>QT_PERCENTAGE</t>
        </is>
      </c>
    </row>
    <row r="2416">
      <c r="D2416" t="inlineStr">
        <is>
          <t>10대</t>
        </is>
      </c>
      <c r="E2416" t="inlineStr">
        <is>
          <t>QT_COUNT</t>
        </is>
      </c>
    </row>
    <row r="2418">
      <c r="B2418" t="inlineStr">
        <is>
          <t>NWRW1800000049.12.6.1</t>
        </is>
      </c>
      <c r="C2418" t="inlineStr">
        <is>
          <t>취급액 1위는 제일기획(5조660억 원)이었다.</t>
        </is>
      </c>
      <c r="D2418" t="inlineStr">
        <is>
          <t>1위</t>
        </is>
      </c>
      <c r="E2418" t="inlineStr">
        <is>
          <t>QT_ORDER</t>
        </is>
      </c>
    </row>
    <row r="2419">
      <c r="D2419" t="inlineStr">
        <is>
          <t>제일기획</t>
        </is>
      </c>
      <c r="E2419" t="inlineStr">
        <is>
          <t>OGG_ECONOMY</t>
        </is>
      </c>
    </row>
    <row r="2420">
      <c r="D2420" t="inlineStr">
        <is>
          <t>5조660억 원</t>
        </is>
      </c>
      <c r="E2420" t="inlineStr">
        <is>
          <t>QT_PRICE</t>
        </is>
      </c>
    </row>
    <row r="2422">
      <c r="B2422" t="inlineStr">
        <is>
          <t>NWRW1800000049.12.7.1</t>
        </is>
      </c>
      <c r="C2422" t="inlineStr">
        <is>
          <t>지난해 높은 성장을 기록하는 데 일등 공신은 해외 실적이다.</t>
        </is>
      </c>
      <c r="D2422" t="inlineStr">
        <is>
          <t>지난해</t>
        </is>
      </c>
      <c r="E2422" t="inlineStr">
        <is>
          <t>DT_YEAR</t>
        </is>
      </c>
    </row>
    <row r="2423">
      <c r="D2423" t="inlineStr">
        <is>
          <t>일등</t>
        </is>
      </c>
      <c r="E2423" t="inlineStr">
        <is>
          <t>QT_ORDER</t>
        </is>
      </c>
    </row>
    <row r="2425">
      <c r="B2425" t="inlineStr">
        <is>
          <t>NWRW1800000049.12.7.2</t>
        </is>
      </c>
      <c r="C2425" t="inlineStr">
        <is>
          <t>지난해 상위 10개 광고업체의 취급액 중 58.0%는 해외에서 나왔다.</t>
        </is>
      </c>
      <c r="D2425" t="inlineStr">
        <is>
          <t>지난해</t>
        </is>
      </c>
      <c r="E2425" t="inlineStr">
        <is>
          <t>DT_YEAR</t>
        </is>
      </c>
    </row>
    <row r="2426">
      <c r="D2426" t="inlineStr">
        <is>
          <t>10개</t>
        </is>
      </c>
      <c r="E2426" t="inlineStr">
        <is>
          <t>QT_COUNT</t>
        </is>
      </c>
    </row>
    <row r="2427">
      <c r="D2427" t="inlineStr">
        <is>
          <t>58.0%</t>
        </is>
      </c>
      <c r="E2427" t="inlineStr">
        <is>
          <t>QT_PERCENTAGE</t>
        </is>
      </c>
    </row>
    <row r="2429">
      <c r="B2429" t="inlineStr">
        <is>
          <t>NWRW1800000049.12.7.3</t>
        </is>
      </c>
      <c r="C2429" t="inlineStr">
        <is>
          <t>지난해 이들의 해외 취급액은 7조851억 원으로 전년보다 4.2% 늘었다.</t>
        </is>
      </c>
      <c r="D2429" t="inlineStr">
        <is>
          <t>지난해</t>
        </is>
      </c>
      <c r="E2429" t="inlineStr">
        <is>
          <t>DT_YEAR</t>
        </is>
      </c>
    </row>
    <row r="2430">
      <c r="D2430" t="inlineStr">
        <is>
          <t>7조851억 원</t>
        </is>
      </c>
      <c r="E2430" t="inlineStr">
        <is>
          <t>QT_PRICE</t>
        </is>
      </c>
    </row>
    <row r="2431">
      <c r="D2431" t="inlineStr">
        <is>
          <t>전년</t>
        </is>
      </c>
      <c r="E2431" t="inlineStr">
        <is>
          <t>DT_YEAR</t>
        </is>
      </c>
    </row>
    <row r="2432">
      <c r="D2432" t="inlineStr">
        <is>
          <t>4.2%</t>
        </is>
      </c>
      <c r="E2432" t="inlineStr">
        <is>
          <t>QT_PERCENTAGE</t>
        </is>
      </c>
    </row>
    <row r="2434">
      <c r="B2434" t="inlineStr">
        <is>
          <t>NWRW1800000049.12.7.4</t>
        </is>
      </c>
      <c r="C2434" t="inlineStr">
        <is>
          <t>2005년 25%에 불과했던 10개 업체의 해외 취급액은 2010년 54.0%로 절반을 넘었고 2012년부터 60.0% 수준을 유지하고 있다.</t>
        </is>
      </c>
      <c r="D2434" t="inlineStr">
        <is>
          <t>2005년</t>
        </is>
      </c>
      <c r="E2434" t="inlineStr">
        <is>
          <t>DT_YEAR</t>
        </is>
      </c>
    </row>
    <row r="2435">
      <c r="D2435" t="inlineStr">
        <is>
          <t>25%</t>
        </is>
      </c>
      <c r="E2435" t="inlineStr">
        <is>
          <t>QT_PERCENTAGE</t>
        </is>
      </c>
    </row>
    <row r="2436">
      <c r="D2436" t="inlineStr">
        <is>
          <t>10개</t>
        </is>
      </c>
      <c r="E2436" t="inlineStr">
        <is>
          <t>QT_COUNT</t>
        </is>
      </c>
    </row>
    <row r="2437">
      <c r="D2437" t="inlineStr">
        <is>
          <t>2010년</t>
        </is>
      </c>
      <c r="E2437" t="inlineStr">
        <is>
          <t>DT_YEAR</t>
        </is>
      </c>
    </row>
    <row r="2438">
      <c r="D2438" t="inlineStr">
        <is>
          <t>54.0%</t>
        </is>
      </c>
      <c r="E2438" t="inlineStr">
        <is>
          <t>QT_PERCENTAGE</t>
        </is>
      </c>
    </row>
    <row r="2439">
      <c r="D2439" t="inlineStr">
        <is>
          <t>절반</t>
        </is>
      </c>
      <c r="E2439" t="inlineStr">
        <is>
          <t>QT_PERCENTAGE</t>
        </is>
      </c>
    </row>
    <row r="2440">
      <c r="D2440" t="inlineStr">
        <is>
          <t>2012년부터</t>
        </is>
      </c>
      <c r="E2440" t="inlineStr">
        <is>
          <t>DT_OTHERS</t>
        </is>
      </c>
    </row>
    <row r="2441">
      <c r="D2441" t="inlineStr">
        <is>
          <t>60.0%</t>
        </is>
      </c>
      <c r="E2441" t="inlineStr">
        <is>
          <t>QT_PERCENTAGE</t>
        </is>
      </c>
    </row>
    <row r="2443">
      <c r="B2443" t="inlineStr">
        <is>
          <t>NWRW1800000044.51.3.1</t>
        </is>
      </c>
      <c r="C2443" t="inlineStr">
        <is>
          <t>브렌트 69달러·WTI 65달러 수준</t>
        </is>
      </c>
      <c r="D2443" t="inlineStr">
        <is>
          <t>69달러</t>
        </is>
      </c>
      <c r="E2443" t="inlineStr">
        <is>
          <t>QT_PRICE</t>
        </is>
      </c>
    </row>
    <row r="2444">
      <c r="D2444" t="inlineStr">
        <is>
          <t>65달러</t>
        </is>
      </c>
      <c r="E2444" t="inlineStr">
        <is>
          <t>QT_PRICE</t>
        </is>
      </c>
    </row>
    <row r="2446">
      <c r="B2446" t="inlineStr">
        <is>
          <t>NWRW1800000044.51.7.1</t>
        </is>
      </c>
      <c r="C2446" t="inlineStr">
        <is>
          <t>국제 유가가 60달러 선으로 주저앉았다.</t>
        </is>
      </c>
      <c r="D2446" t="inlineStr">
        <is>
          <t>60달러</t>
        </is>
      </c>
      <c r="E2446" t="inlineStr">
        <is>
          <t>QT_PRICE</t>
        </is>
      </c>
    </row>
    <row r="2448">
      <c r="B2448" t="inlineStr">
        <is>
          <t>NWRW1800000044.51.8.3</t>
        </is>
      </c>
      <c r="C2448" t="inlineStr">
        <is>
          <t>국제 원유가의 기준이 되는 두 유종의 배럴당 가격이 모두 60달러 선으로 떨어진 것이다.</t>
        </is>
      </c>
      <c r="D2448" t="inlineStr">
        <is>
          <t>두 유종</t>
        </is>
      </c>
      <c r="E2448" t="inlineStr">
        <is>
          <t>QT_COUNT</t>
        </is>
      </c>
    </row>
    <row r="2449">
      <c r="D2449" t="inlineStr">
        <is>
          <t>60달러</t>
        </is>
      </c>
      <c r="E2449" t="inlineStr">
        <is>
          <t>QT_PRICE</t>
        </is>
      </c>
    </row>
    <row r="2451">
      <c r="B2451" t="inlineStr">
        <is>
          <t>NWRW1800000044.51.10.1</t>
        </is>
      </c>
      <c r="C2451" t="inlineStr">
        <is>
          <t>배럴당 160달러는 돼야 균형재정을 달성할 수 있는 베네수엘라는 문제가 더욱 심각하다.</t>
        </is>
      </c>
      <c r="D2451" t="inlineStr">
        <is>
          <t>160달러</t>
        </is>
      </c>
      <c r="E2451" t="inlineStr">
        <is>
          <t>QT_PRICE</t>
        </is>
      </c>
    </row>
    <row r="2452">
      <c r="D2452" t="inlineStr">
        <is>
          <t>베네수엘라</t>
        </is>
      </c>
      <c r="E2452" t="inlineStr">
        <is>
          <t>LCP_COUNTRY</t>
        </is>
      </c>
    </row>
    <row r="2454">
      <c r="B2454" t="inlineStr">
        <is>
          <t>NWRW1800000044.51.10.5</t>
        </is>
      </c>
      <c r="C2454" t="inlineStr">
        <is>
          <t>정부 예산의 75%를 석유 수출에 기대고 있는 나이지리아도 내년 예산안을 새로 짜야 할 판이다.</t>
        </is>
      </c>
      <c r="D2454" t="inlineStr">
        <is>
          <t>75%</t>
        </is>
      </c>
      <c r="E2454" t="inlineStr">
        <is>
          <t>QT_PERCENTAGE</t>
        </is>
      </c>
    </row>
    <row r="2455">
      <c r="D2455" t="inlineStr">
        <is>
          <t>석유</t>
        </is>
      </c>
      <c r="E2455" t="inlineStr">
        <is>
          <t>MT_CHEMICAL</t>
        </is>
      </c>
    </row>
    <row r="2456">
      <c r="D2456" t="inlineStr">
        <is>
          <t>나이지리아</t>
        </is>
      </c>
      <c r="E2456" t="inlineStr">
        <is>
          <t>LCP_COUNTRY</t>
        </is>
      </c>
    </row>
    <row r="2457">
      <c r="D2457" t="inlineStr">
        <is>
          <t>내년</t>
        </is>
      </c>
      <c r="E2457" t="inlineStr">
        <is>
          <t>DT_YEAR</t>
        </is>
      </c>
    </row>
    <row r="2459">
      <c r="B2459" t="inlineStr">
        <is>
          <t>NWRW1800000037.183.2.1</t>
        </is>
      </c>
      <c r="C2459" t="inlineStr">
        <is>
          <t>애인 찾으려 업소 돌며 신고… 40대 라이브 카페 사장 구속</t>
        </is>
      </c>
      <c r="D2459" t="inlineStr">
        <is>
          <t>40대</t>
        </is>
      </c>
      <c r="E2459" t="inlineStr">
        <is>
          <t>QT_AGE</t>
        </is>
      </c>
    </row>
    <row r="2460">
      <c r="D2460" t="inlineStr">
        <is>
          <t>사장</t>
        </is>
      </c>
      <c r="E2460" t="inlineStr">
        <is>
          <t>CV_POSITION</t>
        </is>
      </c>
    </row>
    <row r="2462">
      <c r="B2462" t="inlineStr">
        <is>
          <t>NWRW1800000037.183.5.4</t>
        </is>
      </c>
      <c r="C2462" t="inlineStr">
        <is>
          <t>그는 지난해 8, 9월 98차례에 걸쳐 양천구 일대 노래방과 유흥주점 16곳을 경찰에 신고했다.</t>
        </is>
      </c>
      <c r="D2462" t="inlineStr">
        <is>
          <t>지난해 8, 9월</t>
        </is>
      </c>
      <c r="E2462" t="inlineStr">
        <is>
          <t>DT_OTHERS</t>
        </is>
      </c>
    </row>
    <row r="2463">
      <c r="D2463" t="inlineStr">
        <is>
          <t>98차례</t>
        </is>
      </c>
      <c r="E2463" t="inlineStr">
        <is>
          <t>QT_COUNT</t>
        </is>
      </c>
    </row>
    <row r="2464">
      <c r="D2464" t="inlineStr">
        <is>
          <t>양천구</t>
        </is>
      </c>
      <c r="E2464" t="inlineStr">
        <is>
          <t>LCP_COUNTY</t>
        </is>
      </c>
    </row>
    <row r="2465">
      <c r="D2465" t="inlineStr">
        <is>
          <t>16곳</t>
        </is>
      </c>
      <c r="E2465" t="inlineStr">
        <is>
          <t>QT_COUNT</t>
        </is>
      </c>
    </row>
    <row r="2466">
      <c r="D2466" t="inlineStr">
        <is>
          <t>경찰</t>
        </is>
      </c>
      <c r="E2466" t="inlineStr">
        <is>
          <t>OGG_POLITICS</t>
        </is>
      </c>
    </row>
    <row r="2468">
      <c r="B2468" t="inlineStr">
        <is>
          <t>NWRW1800000056.37.4.1</t>
        </is>
      </c>
      <c r="C2468" t="inlineStr">
        <is>
          <t>내년 근로자 임금인상 16.4% 이상 요구</t>
        </is>
      </c>
      <c r="D2468" t="inlineStr">
        <is>
          <t>내년</t>
        </is>
      </c>
      <c r="E2468" t="inlineStr">
        <is>
          <t>DT_YEAR</t>
        </is>
      </c>
    </row>
    <row r="2469">
      <c r="D2469" t="inlineStr">
        <is>
          <t>16.4% 이상</t>
        </is>
      </c>
      <c r="E2469" t="inlineStr">
        <is>
          <t>QT_PERCENTAGE</t>
        </is>
      </c>
    </row>
    <row r="2471">
      <c r="B2471" t="inlineStr">
        <is>
          <t>NWRW1800000056.37.5.1</t>
        </is>
      </c>
      <c r="C2471" t="inlineStr">
        <is>
          <t>10년차 무기계약직 최저임금 적용 ‘열악’</t>
        </is>
      </c>
      <c r="D2471" t="inlineStr">
        <is>
          <t>10년차</t>
        </is>
      </c>
      <c r="E2471" t="inlineStr">
        <is>
          <t>QT_ORDER</t>
        </is>
      </c>
    </row>
    <row r="2473">
      <c r="B2473" t="inlineStr">
        <is>
          <t>NWRW1800000056.37.7.2</t>
        </is>
      </c>
      <c r="C2473" t="inlineStr">
        <is>
          <t>회사는 “법에 정해진 절차에 따라 금속노조 산하 노조의 조합원이 64명으로, 한국노총 산하 노조의 45명보다 19명(42%)이 많다고 공고했다”고 밝혔다.</t>
        </is>
      </c>
      <c r="D2473" t="inlineStr">
        <is>
          <t>64명</t>
        </is>
      </c>
      <c r="E2473" t="inlineStr">
        <is>
          <t>QT_MAN_COUNT</t>
        </is>
      </c>
    </row>
    <row r="2474">
      <c r="D2474" t="inlineStr">
        <is>
          <t>한국노총</t>
        </is>
      </c>
      <c r="E2474" t="inlineStr">
        <is>
          <t>OGG_OTHERS</t>
        </is>
      </c>
    </row>
    <row r="2475">
      <c r="D2475" t="inlineStr">
        <is>
          <t>45명</t>
        </is>
      </c>
      <c r="E2475" t="inlineStr">
        <is>
          <t>QT_MAN_COUNT</t>
        </is>
      </c>
    </row>
    <row r="2476">
      <c r="D2476" t="inlineStr">
        <is>
          <t>19명</t>
        </is>
      </c>
      <c r="E2476" t="inlineStr">
        <is>
          <t>QT_MAN_COUNT</t>
        </is>
      </c>
    </row>
    <row r="2477">
      <c r="D2477" t="inlineStr">
        <is>
          <t>42%</t>
        </is>
      </c>
      <c r="E2477" t="inlineStr">
        <is>
          <t>QT_PERCENTAGE</t>
        </is>
      </c>
    </row>
    <row r="2479">
      <c r="B2479" t="inlineStr">
        <is>
          <t>NWRW1800000056.37.8.1</t>
        </is>
      </c>
      <c r="C2479" t="inlineStr">
        <is>
          <t>현행 노조법은 노조가 2개 이상인 경우 회사는 단체교섭을 요구하는 노조를 공고해 조합원 수가 가장 많은 다수노조를 확인해야 한다.</t>
        </is>
      </c>
      <c r="D2479" t="inlineStr">
        <is>
          <t>노조법</t>
        </is>
      </c>
      <c r="E2479" t="inlineStr">
        <is>
          <t>CV_LAW</t>
        </is>
      </c>
    </row>
    <row r="2480">
      <c r="D2480" t="inlineStr">
        <is>
          <t>2개 이상</t>
        </is>
      </c>
      <c r="E2480" t="inlineStr">
        <is>
          <t>QT_COUNT</t>
        </is>
      </c>
    </row>
    <row r="2482">
      <c r="B2482" t="inlineStr">
        <is>
          <t>NWRW1800000056.37.10.1</t>
        </is>
      </c>
      <c r="C2482" t="inlineStr">
        <is>
          <t>민주노조는 단체협상에서 내년도 임금을 최소 올해 최저임금 인상률(16.4%) 이상으로 올리는 노력을 할 계획이다.</t>
        </is>
      </c>
      <c r="D2482" t="inlineStr">
        <is>
          <t>내년도</t>
        </is>
      </c>
      <c r="E2482" t="inlineStr">
        <is>
          <t>DT_YEAR</t>
        </is>
      </c>
    </row>
    <row r="2483">
      <c r="D2483" t="inlineStr">
        <is>
          <t>올해</t>
        </is>
      </c>
      <c r="E2483" t="inlineStr">
        <is>
          <t>DT_YEAR</t>
        </is>
      </c>
    </row>
    <row r="2484">
      <c r="D2484" t="inlineStr">
        <is>
          <t>최저임금</t>
        </is>
      </c>
      <c r="E2484" t="inlineStr">
        <is>
          <t>CV_POLICY</t>
        </is>
      </c>
    </row>
    <row r="2485">
      <c r="D2485" t="inlineStr">
        <is>
          <t>16.4%</t>
        </is>
      </c>
      <c r="E2485" t="inlineStr">
        <is>
          <t>QT_PERCENTAGE</t>
        </is>
      </c>
    </row>
    <row r="2487">
      <c r="B2487" t="inlineStr">
        <is>
          <t>NWRW1800000030.15.3.2</t>
        </is>
      </c>
      <c r="C2487" t="inlineStr">
        <is>
          <t>연말정산을 통해 납세자에게 더 받은 돈을 돌려주는 환급이 아니라 18세 이상의 성인 모두에게 현금을 살포하는 화끈한 방식이다.</t>
        </is>
      </c>
      <c r="D2487" t="inlineStr">
        <is>
          <t>연말정산</t>
        </is>
      </c>
      <c r="E2487" t="inlineStr">
        <is>
          <t>CV_POLICY</t>
        </is>
      </c>
    </row>
    <row r="2488">
      <c r="D2488" t="inlineStr">
        <is>
          <t>18세 이상</t>
        </is>
      </c>
      <c r="E2488" t="inlineStr">
        <is>
          <t>QT_AGE</t>
        </is>
      </c>
    </row>
    <row r="2490">
      <c r="B2490" t="inlineStr">
        <is>
          <t>NWRW1800000030.15.3.3</t>
        </is>
      </c>
      <c r="C2490" t="inlineStr">
        <is>
          <t>돌려받는 돈은 1인당 6000홍콩달러(한화 약 87만원).</t>
        </is>
      </c>
      <c r="D2490" t="inlineStr">
        <is>
          <t>1인당</t>
        </is>
      </c>
      <c r="E2490" t="inlineStr">
        <is>
          <t>QT_MAN_COUNT</t>
        </is>
      </c>
    </row>
    <row r="2491">
      <c r="D2491" t="inlineStr">
        <is>
          <t>6000홍콩달러</t>
        </is>
      </c>
      <c r="E2491" t="inlineStr">
        <is>
          <t>QT_PRICE</t>
        </is>
      </c>
    </row>
    <row r="2492">
      <c r="D2492" t="inlineStr">
        <is>
          <t>약 87만원</t>
        </is>
      </c>
      <c r="E2492" t="inlineStr">
        <is>
          <t>QT_PRICE</t>
        </is>
      </c>
    </row>
    <row r="2494">
      <c r="B2494" t="inlineStr">
        <is>
          <t>NWRW1800000030.15.5.1</t>
        </is>
      </c>
      <c r="C2494" t="inlineStr">
        <is>
          <t>이 소식을 가장 반긴 사람은 세금 한 푼 내지 않고 성인이 된 만 18세의 13학년(고3) 또는 대학 신입생들로, "이게 웬 떡이냐!"며 교실이 떠나가도록 환호성을 질렀다.</t>
        </is>
      </c>
      <c r="D2494" t="inlineStr">
        <is>
          <t>만 18세</t>
        </is>
      </c>
      <c r="E2494" t="inlineStr">
        <is>
          <t>QT_AGE</t>
        </is>
      </c>
    </row>
    <row r="2495">
      <c r="D2495" t="inlineStr">
        <is>
          <t>13학년</t>
        </is>
      </c>
      <c r="E2495" t="inlineStr">
        <is>
          <t>QT_ORDER</t>
        </is>
      </c>
    </row>
    <row r="2496">
      <c r="D2496" t="inlineStr">
        <is>
          <t>고3</t>
        </is>
      </c>
      <c r="E2496" t="inlineStr">
        <is>
          <t>QT_ORDER</t>
        </is>
      </c>
    </row>
    <row r="2497">
      <c r="D2497" t="inlineStr">
        <is>
          <t>떡</t>
        </is>
      </c>
      <c r="E2497" t="inlineStr">
        <is>
          <t>CV_FOOD</t>
        </is>
      </c>
    </row>
    <row r="2499">
      <c r="B2499" t="inlineStr">
        <is>
          <t>NWRW1800000030.15.5.2</t>
        </is>
      </c>
      <c r="C2499" t="inlineStr">
        <is>
          <t>해외에 흩어져 사는 100만 해외 홍콩인들도 지급 대상에 포함돼 횡재를 반겼다.</t>
        </is>
      </c>
      <c r="D2499" t="inlineStr">
        <is>
          <t>100만</t>
        </is>
      </c>
      <c r="E2499" t="inlineStr">
        <is>
          <t>QT_MAN_COUNT</t>
        </is>
      </c>
    </row>
    <row r="2500">
      <c r="D2500" t="inlineStr">
        <is>
          <t>홍콩인</t>
        </is>
      </c>
      <c r="E2500" t="inlineStr">
        <is>
          <t>CV_TRIBE</t>
        </is>
      </c>
    </row>
    <row r="2502">
      <c r="B2502" t="inlineStr">
        <is>
          <t>NWRW1800000030.15.6.5</t>
        </is>
      </c>
      <c r="C2502" t="inlineStr">
        <is>
          <t>30만명인 동남아 출신 가정부들의 이익을 대변하는 홍콩가정부협회의 앨런씨는 "홍콩에서 20년 이상 일한 외국인 가정부도 많은데 이렇게 외면할 수 있느냐"고 말했다.</t>
        </is>
      </c>
      <c r="D2502" t="inlineStr">
        <is>
          <t>30만명</t>
        </is>
      </c>
      <c r="E2502" t="inlineStr">
        <is>
          <t>QT_MAN_COUNT</t>
        </is>
      </c>
    </row>
    <row r="2503">
      <c r="D2503" t="inlineStr">
        <is>
          <t>동남아</t>
        </is>
      </c>
      <c r="E2503" t="inlineStr">
        <is>
          <t>LCG_CONTINENT</t>
        </is>
      </c>
    </row>
    <row r="2504">
      <c r="D2504" t="inlineStr">
        <is>
          <t>가정부</t>
        </is>
      </c>
      <c r="E2504" t="inlineStr">
        <is>
          <t>CV_OCCUPATION</t>
        </is>
      </c>
    </row>
    <row r="2505">
      <c r="D2505" t="inlineStr">
        <is>
          <t>홍콩가정부협회</t>
        </is>
      </c>
      <c r="E2505" t="inlineStr">
        <is>
          <t>OGG_OTHERS</t>
        </is>
      </c>
    </row>
    <row r="2506">
      <c r="D2506" t="inlineStr">
        <is>
          <t>앨런</t>
        </is>
      </c>
      <c r="E2506" t="inlineStr">
        <is>
          <t>PS_NAME</t>
        </is>
      </c>
    </row>
    <row r="2507">
      <c r="D2507" t="inlineStr">
        <is>
          <t>홍콩</t>
        </is>
      </c>
      <c r="E2507" t="inlineStr">
        <is>
          <t>LCP_PROVINCE</t>
        </is>
      </c>
    </row>
    <row r="2508">
      <c r="D2508" t="inlineStr">
        <is>
          <t>20년 이상</t>
        </is>
      </c>
      <c r="E2508" t="inlineStr">
        <is>
          <t>DT_DURATION</t>
        </is>
      </c>
    </row>
    <row r="2509">
      <c r="D2509" t="inlineStr">
        <is>
          <t>가정부</t>
        </is>
      </c>
      <c r="E2509" t="inlineStr">
        <is>
          <t>CV_OCCUPATION</t>
        </is>
      </c>
    </row>
    <row r="2511">
      <c r="B2511" t="inlineStr">
        <is>
          <t>NWRW1800000030.15.6.6</t>
        </is>
      </c>
      <c r="C2511" t="inlineStr">
        <is>
          <t>전문가들은 이번 현금 살포로 0.2%의 물가상승 요인이 발생할 것으로 예측했다.</t>
        </is>
      </c>
      <c r="D2511" t="inlineStr">
        <is>
          <t>0.2%</t>
        </is>
      </c>
      <c r="E2511" t="inlineStr">
        <is>
          <t>QT_PERCENTAGE</t>
        </is>
      </c>
    </row>
    <row r="2513">
      <c r="B2513" t="inlineStr">
        <is>
          <t>NWRW1800000030.15.7.2</t>
        </is>
      </c>
      <c r="C2513" t="inlineStr">
        <is>
          <t>올해는 지난해 잔여 예산 700억 홍콩달러(약 10조원)를 놓고 격렬한 논쟁을 벌였다.</t>
        </is>
      </c>
      <c r="D2513" t="inlineStr">
        <is>
          <t>올해</t>
        </is>
      </c>
      <c r="E2513" t="inlineStr">
        <is>
          <t>DT_YEAR</t>
        </is>
      </c>
    </row>
    <row r="2514">
      <c r="D2514" t="inlineStr">
        <is>
          <t>지난해</t>
        </is>
      </c>
      <c r="E2514" t="inlineStr">
        <is>
          <t>DT_YEAR</t>
        </is>
      </c>
    </row>
    <row r="2515">
      <c r="D2515" t="inlineStr">
        <is>
          <t>700억 홍콩달러</t>
        </is>
      </c>
      <c r="E2515" t="inlineStr">
        <is>
          <t>QT_PRICE</t>
        </is>
      </c>
    </row>
    <row r="2516">
      <c r="D2516" t="inlineStr">
        <is>
          <t>약 10조원</t>
        </is>
      </c>
      <c r="E2516" t="inlineStr">
        <is>
          <t>QT_PRICE</t>
        </is>
      </c>
    </row>
    <row r="2518">
      <c r="B2518" t="inlineStr">
        <is>
          <t>NWRW1800000040.98.6.1</t>
        </is>
      </c>
      <c r="C2518" t="inlineStr">
        <is>
          <t>15일 개원한 185회 임시국회 소신 발언에 나선 아베 신조 일본 총리는 거침이 없었다.</t>
        </is>
      </c>
      <c r="D2518" t="inlineStr">
        <is>
          <t>15일</t>
        </is>
      </c>
      <c r="E2518" t="inlineStr">
        <is>
          <t>DT_DAY</t>
        </is>
      </c>
    </row>
    <row r="2519">
      <c r="D2519" t="inlineStr">
        <is>
          <t>185회</t>
        </is>
      </c>
      <c r="E2519" t="inlineStr">
        <is>
          <t>QT_ORDER</t>
        </is>
      </c>
    </row>
    <row r="2520">
      <c r="D2520" t="inlineStr">
        <is>
          <t>아베 신조</t>
        </is>
      </c>
      <c r="E2520" t="inlineStr">
        <is>
          <t>PS_NAME</t>
        </is>
      </c>
    </row>
    <row r="2521">
      <c r="D2521" t="inlineStr">
        <is>
          <t>일본</t>
        </is>
      </c>
      <c r="E2521" t="inlineStr">
        <is>
          <t>LCP_COUNTRY</t>
        </is>
      </c>
    </row>
    <row r="2522">
      <c r="D2522" t="inlineStr">
        <is>
          <t>총리</t>
        </is>
      </c>
      <c r="E2522" t="inlineStr">
        <is>
          <t>CV_POSITION</t>
        </is>
      </c>
    </row>
    <row r="2524">
      <c r="B2524" t="inlineStr">
        <is>
          <t>NWRW1800000046.40.4.1</t>
        </is>
      </c>
      <c r="C2524" t="inlineStr">
        <is>
          <t>"美軍 드론 희생자 90%가 민간인"</t>
        </is>
      </c>
      <c r="D2524" t="inlineStr">
        <is>
          <t>드론</t>
        </is>
      </c>
      <c r="E2524" t="inlineStr">
        <is>
          <t>TMI_HW</t>
        </is>
      </c>
    </row>
    <row r="2525">
      <c r="D2525" t="inlineStr">
        <is>
          <t>90%</t>
        </is>
      </c>
      <c r="E2525" t="inlineStr">
        <is>
          <t>QT_PERCENTAGE</t>
        </is>
      </c>
    </row>
    <row r="2527">
      <c r="B2527" t="inlineStr">
        <is>
          <t>NWRW1800000046.40.5.3</t>
        </is>
      </c>
      <c r="C2527" t="inlineStr">
        <is>
          <t>자료에 따르면 2012~2013년 사이 드론으로 인한 사망자 중 민간인 비율이 90%에 달했던 시기도 있었던 것으로 드러났다.</t>
        </is>
      </c>
      <c r="D2527" t="inlineStr">
        <is>
          <t>2012~2013</t>
        </is>
      </c>
      <c r="E2527" t="inlineStr">
        <is>
          <t>DT_DURATION</t>
        </is>
      </c>
    </row>
    <row r="2528">
      <c r="D2528" t="inlineStr">
        <is>
          <t>드론</t>
        </is>
      </c>
      <c r="E2528" t="inlineStr">
        <is>
          <t>TMI_HW</t>
        </is>
      </c>
    </row>
    <row r="2529">
      <c r="D2529" t="inlineStr">
        <is>
          <t>90%</t>
        </is>
      </c>
      <c r="E2529" t="inlineStr">
        <is>
          <t>QT_PERCENTAGE</t>
        </is>
      </c>
    </row>
    <row r="2531">
      <c r="B2531" t="inlineStr">
        <is>
          <t>NWRW1800000026.164.1.1</t>
        </is>
      </c>
      <c r="C2531" t="inlineStr">
        <is>
          <t>버스에 교통 단속용 카메라 달았더니… "효과 만점"</t>
        </is>
      </c>
      <c r="D2531" t="inlineStr">
        <is>
          <t>버스</t>
        </is>
      </c>
      <c r="E2531" t="inlineStr">
        <is>
          <t>AF_TRANSPORT</t>
        </is>
      </c>
    </row>
    <row r="2532">
      <c r="D2532" t="inlineStr">
        <is>
          <t>카메라</t>
        </is>
      </c>
      <c r="E2532" t="inlineStr">
        <is>
          <t>TMI_HW</t>
        </is>
      </c>
    </row>
    <row r="2533">
      <c r="D2533" t="inlineStr">
        <is>
          <t>만점</t>
        </is>
      </c>
      <c r="E2533" t="inlineStr">
        <is>
          <t>QT_OTHERS</t>
        </is>
      </c>
    </row>
    <row r="2535">
      <c r="B2535" t="inlineStr">
        <is>
          <t>NWRW1800000026.164.3.2</t>
        </is>
      </c>
      <c r="C2535" t="inlineStr">
        <is>
          <t>3개 노선은 종로를 중심으로 서울 주요 도로를 남북과 동서로 가로지르는 노선으로, 시범 운영을 거쳐 이달 1일부터 실제 단속을 시작하자 걸리는 차량이 속출하고 있는 것이다.</t>
        </is>
      </c>
      <c r="D2535" t="inlineStr">
        <is>
          <t>3개</t>
        </is>
      </c>
      <c r="E2535" t="inlineStr">
        <is>
          <t>QT_COUNT</t>
        </is>
      </c>
    </row>
    <row r="2536">
      <c r="D2536" t="inlineStr">
        <is>
          <t>종로</t>
        </is>
      </c>
      <c r="E2536" t="inlineStr">
        <is>
          <t>LCP_COUNTY</t>
        </is>
      </c>
    </row>
    <row r="2537">
      <c r="D2537" t="inlineStr">
        <is>
          <t>서울</t>
        </is>
      </c>
      <c r="E2537" t="inlineStr">
        <is>
          <t>LCP_CAPITALCITY</t>
        </is>
      </c>
    </row>
    <row r="2538">
      <c r="D2538" t="inlineStr">
        <is>
          <t>남북</t>
        </is>
      </c>
      <c r="E2538" t="inlineStr">
        <is>
          <t>TM_DIRECTION</t>
        </is>
      </c>
    </row>
    <row r="2539">
      <c r="D2539" t="inlineStr">
        <is>
          <t>동서</t>
        </is>
      </c>
      <c r="E2539" t="inlineStr">
        <is>
          <t>TM_DIRECTION</t>
        </is>
      </c>
    </row>
    <row r="2540">
      <c r="D2540" t="inlineStr">
        <is>
          <t>이달 1일부터</t>
        </is>
      </c>
      <c r="E2540" t="inlineStr">
        <is>
          <t>DT_OTHERS</t>
        </is>
      </c>
    </row>
    <row r="2542">
      <c r="B2542" t="inlineStr">
        <is>
          <t>NWRW1800000046.257.4.1</t>
        </is>
      </c>
      <c r="C2542" t="inlineStr">
        <is>
          <t>전화해 달라고 소리 내는 게 기능의 전부인데도 초기엔 한 대 값이 요즘 물가로 약 100만원쯤 됐다.</t>
        </is>
      </c>
      <c r="D2542" t="inlineStr">
        <is>
          <t>한 대</t>
        </is>
      </c>
      <c r="E2542" t="inlineStr">
        <is>
          <t>QT_COUNT</t>
        </is>
      </c>
    </row>
    <row r="2543">
      <c r="D2543" t="inlineStr">
        <is>
          <t>약 100만원쯤</t>
        </is>
      </c>
      <c r="E2543" t="inlineStr">
        <is>
          <t>QT_PRICE</t>
        </is>
      </c>
    </row>
    <row r="2545">
      <c r="B2545" t="inlineStr">
        <is>
          <t>NWRW1800000046.257.4.2</t>
        </is>
      </c>
      <c r="C2545" t="inlineStr">
        <is>
          <t>1983년 초 가입 대수는 단 244대.</t>
        </is>
      </c>
      <c r="D2545" t="inlineStr">
        <is>
          <t>1983년 초</t>
        </is>
      </c>
      <c r="E2545" t="inlineStr">
        <is>
          <t>DT_YEAR</t>
        </is>
      </c>
    </row>
    <row r="2546">
      <c r="D2546" t="inlineStr">
        <is>
          <t>244대</t>
        </is>
      </c>
      <c r="E2546" t="inlineStr">
        <is>
          <t>QT_COUNT</t>
        </is>
      </c>
    </row>
    <row r="2548">
      <c r="B2548" t="inlineStr">
        <is>
          <t>NWRW1800000046.257.4.3</t>
        </is>
      </c>
      <c r="C2548" t="inlineStr">
        <is>
          <t>1984년 8월까지도 전국 1만3861대밖에 안 됐다(조선일보 1984년 8월 24일자).</t>
        </is>
      </c>
      <c r="D2548" t="inlineStr">
        <is>
          <t>1984년 8월까지</t>
        </is>
      </c>
      <c r="E2548" t="inlineStr">
        <is>
          <t>DT_OTHERS</t>
        </is>
      </c>
    </row>
    <row r="2549">
      <c r="D2549" t="inlineStr">
        <is>
          <t>1만3861대밖에</t>
        </is>
      </c>
      <c r="E2549" t="inlineStr">
        <is>
          <t>QT_COUNT</t>
        </is>
      </c>
    </row>
    <row r="2550">
      <c r="D2550" t="inlineStr">
        <is>
          <t>조선일보</t>
        </is>
      </c>
      <c r="E2550" t="inlineStr">
        <is>
          <t>OGG_MEDIA</t>
        </is>
      </c>
    </row>
    <row r="2551">
      <c r="D2551" t="inlineStr">
        <is>
          <t>1984년 8월 24일</t>
        </is>
      </c>
      <c r="E2551" t="inlineStr">
        <is>
          <t>DT_OTHERS</t>
        </is>
      </c>
    </row>
    <row r="2553">
      <c r="B2553" t="inlineStr">
        <is>
          <t>NWRW1800000046.257.4.4</t>
        </is>
      </c>
      <c r="C2553" t="inlineStr">
        <is>
          <t>올림픽이 열린 1988년 말에야 10만대를 넘어섰고, 1997년 1500만대에 이르며 삐삐 시대는 전성기를 맞았다.</t>
        </is>
      </c>
      <c r="D2553" t="inlineStr">
        <is>
          <t>올림픽</t>
        </is>
      </c>
      <c r="E2553" t="inlineStr">
        <is>
          <t>EV_SPORTS</t>
        </is>
      </c>
    </row>
    <row r="2554">
      <c r="D2554" t="inlineStr">
        <is>
          <t>1988년 말</t>
        </is>
      </c>
      <c r="E2554" t="inlineStr">
        <is>
          <t>DT_YEAR</t>
        </is>
      </c>
    </row>
    <row r="2555">
      <c r="D2555" t="inlineStr">
        <is>
          <t>10만대</t>
        </is>
      </c>
      <c r="E2555" t="inlineStr">
        <is>
          <t>QT_COUNT</t>
        </is>
      </c>
    </row>
    <row r="2556">
      <c r="D2556" t="inlineStr">
        <is>
          <t>1997년</t>
        </is>
      </c>
      <c r="E2556" t="inlineStr">
        <is>
          <t>DT_YEAR</t>
        </is>
      </c>
    </row>
    <row r="2557">
      <c r="D2557" t="inlineStr">
        <is>
          <t>1500만대</t>
        </is>
      </c>
      <c r="E2557" t="inlineStr">
        <is>
          <t>QT_COUNT</t>
        </is>
      </c>
    </row>
    <row r="2558">
      <c r="D2558" t="inlineStr">
        <is>
          <t>삐삐</t>
        </is>
      </c>
      <c r="E2558" t="inlineStr">
        <is>
          <t>TMI_HW</t>
        </is>
      </c>
    </row>
    <row r="2560">
      <c r="B2560" t="inlineStr">
        <is>
          <t>NWRW1800000046.257.4.6</t>
        </is>
      </c>
      <c r="C2560" t="inlineStr">
        <is>
          <t>외근 사원들 머리카락을 쭈뼛 서게 만든 직장 상사의 '8282(빨리빨리)'나 연인들끼리 주고받은 '1004(당신은 나의 천사)', '101035(열렬히 사모합니다)' 정도는 기본.</t>
        </is>
      </c>
      <c r="D2560" t="inlineStr">
        <is>
          <t>사원</t>
        </is>
      </c>
      <c r="E2560" t="inlineStr">
        <is>
          <t>CV_POSITION</t>
        </is>
      </c>
    </row>
    <row r="2561">
      <c r="D2561" t="inlineStr">
        <is>
          <t>머리카락</t>
        </is>
      </c>
      <c r="E2561" t="inlineStr">
        <is>
          <t>AM_PART</t>
        </is>
      </c>
    </row>
    <row r="2562">
      <c r="D2562" t="inlineStr">
        <is>
          <t>상사</t>
        </is>
      </c>
      <c r="E2562" t="inlineStr">
        <is>
          <t>CV_POSITION</t>
        </is>
      </c>
    </row>
    <row r="2563">
      <c r="D2563" t="inlineStr">
        <is>
          <t>8282</t>
        </is>
      </c>
      <c r="E2563" t="inlineStr">
        <is>
          <t>QT_OTHERS</t>
        </is>
      </c>
    </row>
    <row r="2564">
      <c r="D2564" t="inlineStr">
        <is>
          <t>1004</t>
        </is>
      </c>
      <c r="E2564" t="inlineStr">
        <is>
          <t>QT_OTHERS</t>
        </is>
      </c>
    </row>
    <row r="2565">
      <c r="D2565" t="inlineStr">
        <is>
          <t>101035</t>
        </is>
      </c>
      <c r="E2565" t="inlineStr">
        <is>
          <t>QT_OTHERS</t>
        </is>
      </c>
    </row>
    <row r="2567">
      <c r="B2567" t="inlineStr">
        <is>
          <t>NWRW1800000046.257.4.7</t>
        </is>
      </c>
      <c r="C2567" t="inlineStr">
        <is>
          <t>약속 장소로 '출발한다'는 뜻의 '2626(이륙이륙)', '도착했다'는 '7676(착륙착륙)', 디지털 문자로 쓴 '38317'을 거꾸로 놓고 읽으면 '사랑한다'는 뜻의 독일어 'LIEBE'가 된다는 것 같은 고난도 약어까지 만들어졌다(조선일보 1996년 2월 3일자).</t>
        </is>
      </c>
      <c r="D2567" t="inlineStr">
        <is>
          <t>2626</t>
        </is>
      </c>
      <c r="E2567" t="inlineStr">
        <is>
          <t>QT_OTHERS</t>
        </is>
      </c>
    </row>
    <row r="2568">
      <c r="D2568" t="inlineStr">
        <is>
          <t>7676</t>
        </is>
      </c>
      <c r="E2568" t="inlineStr">
        <is>
          <t>QT_OTHERS</t>
        </is>
      </c>
    </row>
    <row r="2569">
      <c r="D2569" t="inlineStr">
        <is>
          <t>38317</t>
        </is>
      </c>
      <c r="E2569" t="inlineStr">
        <is>
          <t>QT_OTHERS</t>
        </is>
      </c>
    </row>
    <row r="2570">
      <c r="D2570" t="inlineStr">
        <is>
          <t>독일어</t>
        </is>
      </c>
      <c r="E2570" t="inlineStr">
        <is>
          <t>CV_LANGUAGE</t>
        </is>
      </c>
    </row>
    <row r="2571">
      <c r="D2571" t="inlineStr">
        <is>
          <t>조선일보</t>
        </is>
      </c>
      <c r="E2571" t="inlineStr">
        <is>
          <t>OGG_MEDIA</t>
        </is>
      </c>
    </row>
    <row r="2572">
      <c r="D2572" t="inlineStr">
        <is>
          <t>1996년 2월 3일</t>
        </is>
      </c>
      <c r="E2572" t="inlineStr">
        <is>
          <t>DT_OTHERS</t>
        </is>
      </c>
    </row>
    <row r="2574">
      <c r="B2574" t="inlineStr">
        <is>
          <t>NWRW1800000046.257.4.10</t>
        </is>
      </c>
      <c r="C2574" t="inlineStr">
        <is>
          <t>1996년 모 대기업 사원들에게 '하루 몇 건 삐삐 호출을 받느냐'고 물었더니 '1~3건'이 62% 로 가장 많았다.</t>
        </is>
      </c>
      <c r="D2574" t="inlineStr">
        <is>
          <t>1996년</t>
        </is>
      </c>
      <c r="E2574" t="inlineStr">
        <is>
          <t>DT_YEAR</t>
        </is>
      </c>
    </row>
    <row r="2575">
      <c r="D2575" t="inlineStr">
        <is>
          <t>사원</t>
        </is>
      </c>
      <c r="E2575" t="inlineStr">
        <is>
          <t>CV_POSITION</t>
        </is>
      </c>
    </row>
    <row r="2576">
      <c r="D2576" t="inlineStr">
        <is>
          <t>하루</t>
        </is>
      </c>
      <c r="E2576" t="inlineStr">
        <is>
          <t>DT_DURATION</t>
        </is>
      </c>
    </row>
    <row r="2577">
      <c r="D2577" t="inlineStr">
        <is>
          <t>삐삐</t>
        </is>
      </c>
      <c r="E2577" t="inlineStr">
        <is>
          <t>TMI_HW</t>
        </is>
      </c>
    </row>
    <row r="2578">
      <c r="D2578" t="inlineStr">
        <is>
          <t>1~3건</t>
        </is>
      </c>
      <c r="E2578" t="inlineStr">
        <is>
          <t>QT_COUNT</t>
        </is>
      </c>
    </row>
    <row r="2579">
      <c r="D2579" t="inlineStr">
        <is>
          <t>62%</t>
        </is>
      </c>
      <c r="E2579" t="inlineStr">
        <is>
          <t>QT_PERCENTAGE</t>
        </is>
      </c>
    </row>
    <row r="2581">
      <c r="B2581" t="inlineStr">
        <is>
          <t>NWRW1800000046.257.4.11</t>
        </is>
      </c>
      <c r="C2581" t="inlineStr">
        <is>
          <t>'안 올 때가 더 많다'도 14%였다(경향신문 1996년 10월 22일자).</t>
        </is>
      </c>
      <c r="D2581" t="inlineStr">
        <is>
          <t>14%</t>
        </is>
      </c>
      <c r="E2581" t="inlineStr">
        <is>
          <t>QT_PERCENTAGE</t>
        </is>
      </c>
    </row>
    <row r="2582">
      <c r="D2582" t="inlineStr">
        <is>
          <t>경향신문</t>
        </is>
      </c>
      <c r="E2582" t="inlineStr">
        <is>
          <t>OGG_MEDIA</t>
        </is>
      </c>
    </row>
    <row r="2583">
      <c r="D2583" t="inlineStr">
        <is>
          <t>1996년 10월 22일</t>
        </is>
      </c>
      <c r="E2583" t="inlineStr">
        <is>
          <t>DT_OTHERS</t>
        </is>
      </c>
    </row>
    <row r="2585">
      <c r="B2585" t="inlineStr">
        <is>
          <t>NWRW1800000030.40.9.1</t>
        </is>
      </c>
      <c r="C2585" t="inlineStr">
        <is>
          <t>◆60살 넘어 발탁돼</t>
        </is>
      </c>
      <c r="D2585" t="inlineStr">
        <is>
          <t>60살</t>
        </is>
      </c>
      <c r="E2585" t="inlineStr">
        <is>
          <t>QT_AGE</t>
        </is>
      </c>
    </row>
    <row r="2587">
      <c r="B2587" t="inlineStr">
        <is>
          <t>NWRW1800000030.40.11.2</t>
        </is>
      </c>
      <c r="C2587" t="inlineStr">
        <is>
          <t>지난 4월 모교인 칭화(淸華)대 100주년을 맞아 학교를 방문한 자리에서 현 정부의 부동산정책과 교육정책 등을 신랄하게 비판하기도 했다.</t>
        </is>
      </c>
      <c r="D2587" t="inlineStr">
        <is>
          <t>지난 4월</t>
        </is>
      </c>
      <c r="E2587" t="inlineStr">
        <is>
          <t>DT_MONTH</t>
        </is>
      </c>
    </row>
    <row r="2588">
      <c r="D2588" t="inlineStr">
        <is>
          <t>100주년</t>
        </is>
      </c>
      <c r="E2588" t="inlineStr">
        <is>
          <t>QT_ORDER</t>
        </is>
      </c>
    </row>
    <row r="2589">
      <c r="D2589" t="inlineStr">
        <is>
          <t>정부</t>
        </is>
      </c>
      <c r="E2589" t="inlineStr">
        <is>
          <t>OGG_POLITICS</t>
        </is>
      </c>
    </row>
    <row r="2590">
      <c r="D2590" t="inlineStr">
        <is>
          <t>교육정책</t>
        </is>
      </c>
      <c r="E2590" t="inlineStr">
        <is>
          <t>CV_POLICY</t>
        </is>
      </c>
    </row>
    <row r="2592">
      <c r="B2592" t="inlineStr">
        <is>
          <t>NWRW1800000030.40.13.1</t>
        </is>
      </c>
      <c r="C2592" t="inlineStr">
        <is>
          <t>60살이 넘은 나이에 덩샤오핑(鄧小平)에 의해 경제 전문가로 발탁된 주 전 총리는 1998년부터 부총리를 맡아 개혁·개방으로 갓 태어난 중국 경제를 반석 위에 올려놓은 인물이다.</t>
        </is>
      </c>
      <c r="D2592" t="inlineStr">
        <is>
          <t>60살</t>
        </is>
      </c>
      <c r="E2592" t="inlineStr">
        <is>
          <t>QT_AGE</t>
        </is>
      </c>
    </row>
    <row r="2593">
      <c r="D2593" t="inlineStr">
        <is>
          <t>덩샤오핑</t>
        </is>
      </c>
      <c r="E2593" t="inlineStr">
        <is>
          <t>PS_NAME</t>
        </is>
      </c>
    </row>
    <row r="2594">
      <c r="D2594" t="inlineStr">
        <is>
          <t>鄧小平</t>
        </is>
      </c>
      <c r="E2594" t="inlineStr">
        <is>
          <t>PS_NAME</t>
        </is>
      </c>
    </row>
    <row r="2595">
      <c r="D2595" t="inlineStr">
        <is>
          <t>주</t>
        </is>
      </c>
      <c r="E2595" t="inlineStr">
        <is>
          <t>PS_NAME</t>
        </is>
      </c>
    </row>
    <row r="2596">
      <c r="D2596" t="inlineStr">
        <is>
          <t>총리</t>
        </is>
      </c>
      <c r="E2596" t="inlineStr">
        <is>
          <t>CV_POSITION</t>
        </is>
      </c>
    </row>
    <row r="2597">
      <c r="D2597" t="inlineStr">
        <is>
          <t>1998년부터</t>
        </is>
      </c>
      <c r="E2597" t="inlineStr">
        <is>
          <t>DT_OTHERS</t>
        </is>
      </c>
    </row>
    <row r="2598">
      <c r="D2598" t="inlineStr">
        <is>
          <t>부총리</t>
        </is>
      </c>
      <c r="E2598" t="inlineStr">
        <is>
          <t>CV_POSITION</t>
        </is>
      </c>
    </row>
    <row r="2599">
      <c r="D2599" t="inlineStr">
        <is>
          <t>중국</t>
        </is>
      </c>
      <c r="E2599" t="inlineStr">
        <is>
          <t>LCP_COUNTRY</t>
        </is>
      </c>
    </row>
    <row r="2601">
      <c r="B2601" t="inlineStr">
        <is>
          <t>NWRW1800000030.40.13.2</t>
        </is>
      </c>
      <c r="C2601" t="inlineStr">
        <is>
          <t>차관직 자리 230개를 없애는 등 과감한 정부 개혁을 단행하기도 했다.</t>
        </is>
      </c>
      <c r="D2601" t="inlineStr">
        <is>
          <t>230개</t>
        </is>
      </c>
      <c r="E2601" t="inlineStr">
        <is>
          <t>QT_COUNT</t>
        </is>
      </c>
    </row>
    <row r="2602">
      <c r="D2602" t="inlineStr">
        <is>
          <t>정부</t>
        </is>
      </c>
      <c r="E2602" t="inlineStr">
        <is>
          <t>OGG_POLITICS</t>
        </is>
      </c>
    </row>
    <row r="2604">
      <c r="B2604" t="inlineStr">
        <is>
          <t>NWRW1800000030.40.13.3</t>
        </is>
      </c>
      <c r="C2604" t="inlineStr">
        <is>
          <t>관료 부패사건이 속출하자 "여기 100개의 관을 준비했다. 99개는 여러분의 것이고 남은 1개는 내 것"이라며 경고한 것으로도 유명하다.</t>
        </is>
      </c>
      <c r="D2604" t="inlineStr">
        <is>
          <t>100개</t>
        </is>
      </c>
      <c r="E2604" t="inlineStr">
        <is>
          <t>QT_COUNT</t>
        </is>
      </c>
    </row>
    <row r="2605">
      <c r="D2605" t="inlineStr">
        <is>
          <t>99개</t>
        </is>
      </c>
      <c r="E2605" t="inlineStr">
        <is>
          <t>QT_COUNT</t>
        </is>
      </c>
    </row>
    <row r="2606">
      <c r="D2606" t="inlineStr">
        <is>
          <t>1개</t>
        </is>
      </c>
      <c r="E2606" t="inlineStr">
        <is>
          <t>QT_COUNT</t>
        </is>
      </c>
    </row>
    <row r="2608">
      <c r="B2608" t="inlineStr">
        <is>
          <t>NWRW1800000048.286.8.6</t>
        </is>
      </c>
      <c r="C2608" t="inlineStr">
        <is>
          <t>축제에 쓰일 3500만원은 전액 시민 후원금으로 마련된다.</t>
        </is>
      </c>
      <c r="D2608" t="inlineStr">
        <is>
          <t>3500만원</t>
        </is>
      </c>
      <c r="E2608" t="inlineStr">
        <is>
          <t>QT_PRICE</t>
        </is>
      </c>
    </row>
    <row r="2610">
      <c r="B2610" t="inlineStr">
        <is>
          <t>NWRW1800000048.286.8.7</t>
        </is>
      </c>
      <c r="C2610" t="inlineStr">
        <is>
          <t>(031)949-4779.</t>
        </is>
      </c>
      <c r="D2610" t="inlineStr">
        <is>
          <t>(031)949-4779</t>
        </is>
      </c>
      <c r="E2610" t="inlineStr">
        <is>
          <t>QT_PHONE</t>
        </is>
      </c>
    </row>
    <row r="2612">
      <c r="B2612" t="inlineStr">
        <is>
          <t>NWRW1800000026.281.3.4</t>
        </is>
      </c>
      <c r="C2612" t="inlineStr">
        <is>
          <t>제4 스트라이커 전투여단 총 4000명 중 절반은 항공편으로 철수했고 절반은 육로로 철수했다.</t>
        </is>
      </c>
      <c r="D2612" t="inlineStr">
        <is>
          <t>제4</t>
        </is>
      </c>
      <c r="E2612" t="inlineStr">
        <is>
          <t>QT_ORDER</t>
        </is>
      </c>
    </row>
    <row r="2613">
      <c r="D2613" t="inlineStr">
        <is>
          <t>스트라이커</t>
        </is>
      </c>
      <c r="E2613" t="inlineStr">
        <is>
          <t>CV_SPORTS_POSITION</t>
        </is>
      </c>
    </row>
    <row r="2614">
      <c r="D2614" t="inlineStr">
        <is>
          <t>총 4000명</t>
        </is>
      </c>
      <c r="E2614" t="inlineStr">
        <is>
          <t>QT_MAN_COUNT</t>
        </is>
      </c>
    </row>
    <row r="2615">
      <c r="D2615" t="inlineStr">
        <is>
          <t>절반</t>
        </is>
      </c>
      <c r="E2615" t="inlineStr">
        <is>
          <t>QT_PERCENTAGE</t>
        </is>
      </c>
    </row>
    <row r="2616">
      <c r="D2616" t="inlineStr">
        <is>
          <t>절반</t>
        </is>
      </c>
      <c r="E2616" t="inlineStr">
        <is>
          <t>QT_PERCENTAGE</t>
        </is>
      </c>
    </row>
    <row r="2618">
      <c r="B2618" t="inlineStr">
        <is>
          <t>NWRW1800000026.281.5.2</t>
        </is>
      </c>
      <c r="C2618" t="inlineStr">
        <is>
          <t>이 때문에 남는 병력 5만명도 이라크군에 대한 훈련과 자문 역할, 미국의 자산 보호 임무 등을 수행한 뒤 내년 말까지 모두 철수할 것으로 알려졌다.</t>
        </is>
      </c>
      <c r="D2618" t="inlineStr">
        <is>
          <t>5만명</t>
        </is>
      </c>
      <c r="E2618" t="inlineStr">
        <is>
          <t>QT_MAN_COUNT</t>
        </is>
      </c>
    </row>
    <row r="2619">
      <c r="D2619" t="inlineStr">
        <is>
          <t>이라크군</t>
        </is>
      </c>
      <c r="E2619" t="inlineStr">
        <is>
          <t>OGG_MILITARY</t>
        </is>
      </c>
    </row>
    <row r="2620">
      <c r="D2620" t="inlineStr">
        <is>
          <t>미국</t>
        </is>
      </c>
      <c r="E2620" t="inlineStr">
        <is>
          <t>LCP_COUNTRY</t>
        </is>
      </c>
    </row>
    <row r="2621">
      <c r="D2621" t="inlineStr">
        <is>
          <t>내년 말까지</t>
        </is>
      </c>
      <c r="E2621" t="inlineStr">
        <is>
          <t>DT_OTHERS</t>
        </is>
      </c>
    </row>
    <row r="2623">
      <c r="B2623" t="inlineStr">
        <is>
          <t>NWRW1800000030.307.3.2</t>
        </is>
      </c>
      <c r="C2623" t="inlineStr">
        <is>
          <t>5시간 이어진 이 워크숍에선 부채만 125조원에 이르는 LH 경영 정상화 등 각종 현안이 논의됐으나 LH의 이지송 사장은 줄곧 눈을 감은 채 자리에 앉아 거의 한마디도 하지 않았다고 한다.</t>
        </is>
      </c>
      <c r="D2623" t="inlineStr">
        <is>
          <t>5시간</t>
        </is>
      </c>
      <c r="E2623" t="inlineStr">
        <is>
          <t>TI_DURATION</t>
        </is>
      </c>
    </row>
    <row r="2624">
      <c r="D2624" t="inlineStr">
        <is>
          <t>125조원</t>
        </is>
      </c>
      <c r="E2624" t="inlineStr">
        <is>
          <t>QT_PRICE</t>
        </is>
      </c>
    </row>
    <row r="2625">
      <c r="D2625" t="inlineStr">
        <is>
          <t>LH</t>
        </is>
      </c>
      <c r="E2625" t="inlineStr">
        <is>
          <t>OGG_ECONOMY</t>
        </is>
      </c>
    </row>
    <row r="2626">
      <c r="D2626" t="inlineStr">
        <is>
          <t>LH</t>
        </is>
      </c>
      <c r="E2626" t="inlineStr">
        <is>
          <t>OGG_ECONOMY</t>
        </is>
      </c>
    </row>
    <row r="2627">
      <c r="D2627" t="inlineStr">
        <is>
          <t>이지송</t>
        </is>
      </c>
      <c r="E2627" t="inlineStr">
        <is>
          <t>PS_NAME</t>
        </is>
      </c>
    </row>
    <row r="2628">
      <c r="D2628" t="inlineStr">
        <is>
          <t>사장</t>
        </is>
      </c>
      <c r="E2628" t="inlineStr">
        <is>
          <t>CV_POSITION</t>
        </is>
      </c>
    </row>
    <row r="2629">
      <c r="D2629" t="inlineStr">
        <is>
          <t>눈</t>
        </is>
      </c>
      <c r="E2629" t="inlineStr">
        <is>
          <t>AM_PART</t>
        </is>
      </c>
    </row>
    <row r="2630">
      <c r="D2630" t="inlineStr">
        <is>
          <t>한마디</t>
        </is>
      </c>
      <c r="E2630" t="inlineStr">
        <is>
          <t>QT_COUNT</t>
        </is>
      </c>
    </row>
    <row r="2632">
      <c r="B2632" t="inlineStr">
        <is>
          <t>NWRW1800000030.307.4.5</t>
        </is>
      </c>
      <c r="C2632" t="inlineStr">
        <is>
          <t>16만7000호의 보금자리주택을 짓는 데는 20조원 정도가 든다.</t>
        </is>
      </c>
      <c r="D2632" t="inlineStr">
        <is>
          <t>16만7000호</t>
        </is>
      </c>
      <c r="E2632" t="inlineStr">
        <is>
          <t>QT_COUNT</t>
        </is>
      </c>
    </row>
    <row r="2633">
      <c r="D2633" t="inlineStr">
        <is>
          <t>20조원 정도</t>
        </is>
      </c>
      <c r="E2633" t="inlineStr">
        <is>
          <t>QT_PRICE</t>
        </is>
      </c>
    </row>
    <row r="2635">
      <c r="B2635" t="inlineStr">
        <is>
          <t>NWRW1800000041.374.4.1</t>
        </is>
      </c>
      <c r="C2635" t="inlineStr">
        <is>
          <t>고속·시외버스는 29일부터 2월 2일까지 평상시(4820회)보다 32% 늘려 6364회 운행한다.</t>
        </is>
      </c>
      <c r="D2635" t="inlineStr">
        <is>
          <t>29일부터 2월 2일까지</t>
        </is>
      </c>
      <c r="E2635" t="inlineStr">
        <is>
          <t>DT_DURATION</t>
        </is>
      </c>
    </row>
    <row r="2636">
      <c r="D2636" t="inlineStr">
        <is>
          <t>4820회</t>
        </is>
      </c>
      <c r="E2636" t="inlineStr">
        <is>
          <t>QT_COUNT</t>
        </is>
      </c>
    </row>
    <row r="2637">
      <c r="D2637" t="inlineStr">
        <is>
          <t>32%</t>
        </is>
      </c>
      <c r="E2637" t="inlineStr">
        <is>
          <t>QT_PERCENTAGE</t>
        </is>
      </c>
    </row>
    <row r="2638">
      <c r="D2638" t="inlineStr">
        <is>
          <t>6364회</t>
        </is>
      </c>
      <c r="E2638" t="inlineStr">
        <is>
          <t>QT_COUNT</t>
        </is>
      </c>
    </row>
    <row r="2640">
      <c r="B2640" t="inlineStr">
        <is>
          <t>NWRW1800000054.382.4.2</t>
        </is>
      </c>
      <c r="C2640" t="inlineStr">
        <is>
          <t>34세에 국회의원이 된 그는 정쟁(政爭)만 일삼던 보수당 문화를 비판하며 의회 입성 4년 만인 2005년 보수당 대표가 됐다.</t>
        </is>
      </c>
      <c r="D2640" t="inlineStr">
        <is>
          <t>34세</t>
        </is>
      </c>
      <c r="E2640" t="inlineStr">
        <is>
          <t>QT_AGE</t>
        </is>
      </c>
    </row>
    <row r="2641">
      <c r="D2641" t="inlineStr">
        <is>
          <t>국회의원</t>
        </is>
      </c>
      <c r="E2641" t="inlineStr">
        <is>
          <t>CV_POSITION</t>
        </is>
      </c>
    </row>
    <row r="2642">
      <c r="D2642" t="inlineStr">
        <is>
          <t>보수당</t>
        </is>
      </c>
      <c r="E2642" t="inlineStr">
        <is>
          <t>OGG_POLITICS</t>
        </is>
      </c>
    </row>
    <row r="2643">
      <c r="D2643" t="inlineStr">
        <is>
          <t>4년 만</t>
        </is>
      </c>
      <c r="E2643" t="inlineStr">
        <is>
          <t>DT_DURATION</t>
        </is>
      </c>
    </row>
    <row r="2644">
      <c r="D2644" t="inlineStr">
        <is>
          <t>2005년</t>
        </is>
      </c>
      <c r="E2644" t="inlineStr">
        <is>
          <t>DT_YEAR</t>
        </is>
      </c>
    </row>
    <row r="2645">
      <c r="D2645" t="inlineStr">
        <is>
          <t>보수당</t>
        </is>
      </c>
      <c r="E2645" t="inlineStr">
        <is>
          <t>OGG_POLITICS</t>
        </is>
      </c>
    </row>
    <row r="2646">
      <c r="D2646" t="inlineStr">
        <is>
          <t>대표</t>
        </is>
      </c>
      <c r="E2646" t="inlineStr">
        <is>
          <t>CV_POSITION</t>
        </is>
      </c>
    </row>
    <row r="2648">
      <c r="B2648" t="inlineStr">
        <is>
          <t>NWRW1800000054.382.4.3</t>
        </is>
      </c>
      <c r="C2648" t="inlineStr">
        <is>
          <t>록 음악을 즐기고 '따뜻한 보수주의'를 내세우며 젊은 유권자의 지지를 이끌어내 2010년 총선에서 13년 만에 정권 교체에 성공, 43세에 총리직에 올랐다.</t>
        </is>
      </c>
      <c r="D2648" t="inlineStr">
        <is>
          <t>록 음악</t>
        </is>
      </c>
      <c r="E2648" t="inlineStr">
        <is>
          <t>CV_ART</t>
        </is>
      </c>
    </row>
    <row r="2649">
      <c r="D2649" t="inlineStr">
        <is>
          <t>보수주의</t>
        </is>
      </c>
      <c r="E2649" t="inlineStr">
        <is>
          <t>TR_SOCIAL_SCIENCE</t>
        </is>
      </c>
    </row>
    <row r="2650">
      <c r="D2650" t="inlineStr">
        <is>
          <t>2010년</t>
        </is>
      </c>
      <c r="E2650" t="inlineStr">
        <is>
          <t>DT_YEAR</t>
        </is>
      </c>
    </row>
    <row r="2651">
      <c r="D2651" t="inlineStr">
        <is>
          <t>총선</t>
        </is>
      </c>
      <c r="E2651" t="inlineStr">
        <is>
          <t>EV_OTHERS</t>
        </is>
      </c>
    </row>
    <row r="2652">
      <c r="D2652" t="inlineStr">
        <is>
          <t>13년 만</t>
        </is>
      </c>
      <c r="E2652" t="inlineStr">
        <is>
          <t>DT_DURATION</t>
        </is>
      </c>
    </row>
    <row r="2653">
      <c r="D2653" t="inlineStr">
        <is>
          <t>43세</t>
        </is>
      </c>
      <c r="E2653" t="inlineStr">
        <is>
          <t>QT_AGE</t>
        </is>
      </c>
    </row>
    <row r="2654">
      <c r="D2654" t="inlineStr">
        <is>
          <t>총리직</t>
        </is>
      </c>
      <c r="E2654" t="inlineStr">
        <is>
          <t>CV_POSITION</t>
        </is>
      </c>
    </row>
    <row r="2656">
      <c r="B2656" t="inlineStr">
        <is>
          <t>NWRW1800000028.166.2.2</t>
        </is>
      </c>
      <c r="C2656" t="inlineStr">
        <is>
          <t>올해 들어서만 8명째 목숨을 잃은 것이다.</t>
        </is>
      </c>
      <c r="D2656" t="inlineStr">
        <is>
          <t>올해</t>
        </is>
      </c>
      <c r="E2656" t="inlineStr">
        <is>
          <t>DT_YEAR</t>
        </is>
      </c>
    </row>
    <row r="2657">
      <c r="D2657" t="inlineStr">
        <is>
          <t>8명째</t>
        </is>
      </c>
      <c r="E2657" t="inlineStr">
        <is>
          <t>QT_MAN_COUNT</t>
        </is>
      </c>
    </row>
    <row r="2659">
      <c r="B2659" t="inlineStr">
        <is>
          <t>NWRW1800000028.166.4.1</t>
        </is>
      </c>
      <c r="C2659" t="inlineStr">
        <is>
          <t>이날 사고는 지난 21일 새벽 근무교대 뒤 한 노동자(21)가 투신자살한 지 나흘 만에 일어난 것이다.</t>
        </is>
      </c>
      <c r="D2659" t="inlineStr">
        <is>
          <t>이날</t>
        </is>
      </c>
      <c r="E2659" t="inlineStr">
        <is>
          <t>DT_DAY</t>
        </is>
      </c>
    </row>
    <row r="2660">
      <c r="D2660" t="inlineStr">
        <is>
          <t>지난 21일</t>
        </is>
      </c>
      <c r="E2660" t="inlineStr">
        <is>
          <t>DT_DAY</t>
        </is>
      </c>
    </row>
    <row r="2661">
      <c r="D2661" t="inlineStr">
        <is>
          <t>새벽</t>
        </is>
      </c>
      <c r="E2661" t="inlineStr">
        <is>
          <t>TI_DURATION</t>
        </is>
      </c>
    </row>
    <row r="2662">
      <c r="D2662" t="inlineStr">
        <is>
          <t>21</t>
        </is>
      </c>
      <c r="E2662" t="inlineStr">
        <is>
          <t>QT_OTHERS</t>
        </is>
      </c>
    </row>
    <row r="2663">
      <c r="D2663" t="inlineStr">
        <is>
          <t>나흘 만</t>
        </is>
      </c>
      <c r="E2663" t="inlineStr">
        <is>
          <t>DT_DURATION</t>
        </is>
      </c>
    </row>
    <row r="2665">
      <c r="B2665" t="inlineStr">
        <is>
          <t>NWRW1800000028.166.6.4</t>
        </is>
      </c>
      <c r="C2665" t="inlineStr">
        <is>
          <t>30만명이 넘는 노동자가 일하는 세계 최대 위탁생산시설인 폭스콘 선전 공장은 애플의 아이폰, 아이팟, 아이패드를 비롯해, 휼렛패커드의 컴퓨터, 소니의 플레이스테이션을 생산한다.</t>
        </is>
      </c>
      <c r="D2665" t="inlineStr">
        <is>
          <t>30만명</t>
        </is>
      </c>
      <c r="E2665" t="inlineStr">
        <is>
          <t>QT_MAN_COUNT</t>
        </is>
      </c>
    </row>
    <row r="2666">
      <c r="D2666" t="inlineStr">
        <is>
          <t>폭스콘</t>
        </is>
      </c>
      <c r="E2666" t="inlineStr">
        <is>
          <t>OGG_ECONOMY</t>
        </is>
      </c>
    </row>
    <row r="2667">
      <c r="D2667" t="inlineStr">
        <is>
          <t>선전 공장</t>
        </is>
      </c>
      <c r="E2667" t="inlineStr">
        <is>
          <t>AF_BUILDING</t>
        </is>
      </c>
    </row>
    <row r="2668">
      <c r="D2668" t="inlineStr">
        <is>
          <t>애플</t>
        </is>
      </c>
      <c r="E2668" t="inlineStr">
        <is>
          <t>OGG_ECONOMY</t>
        </is>
      </c>
    </row>
    <row r="2669">
      <c r="D2669" t="inlineStr">
        <is>
          <t>아이폰</t>
        </is>
      </c>
      <c r="E2669" t="inlineStr">
        <is>
          <t>AFW_OTHER_PRODUCTS</t>
        </is>
      </c>
    </row>
    <row r="2670">
      <c r="D2670" t="inlineStr">
        <is>
          <t>아이팟</t>
        </is>
      </c>
      <c r="E2670" t="inlineStr">
        <is>
          <t>AFW_OTHER_PRODUCTS</t>
        </is>
      </c>
    </row>
    <row r="2671">
      <c r="D2671" t="inlineStr">
        <is>
          <t>아이패드</t>
        </is>
      </c>
      <c r="E2671" t="inlineStr">
        <is>
          <t>AFW_OTHER_PRODUCTS</t>
        </is>
      </c>
    </row>
    <row r="2672">
      <c r="D2672" t="inlineStr">
        <is>
          <t>휼렛패커드</t>
        </is>
      </c>
      <c r="E2672" t="inlineStr">
        <is>
          <t>OGG_ECONOMY</t>
        </is>
      </c>
    </row>
    <row r="2673">
      <c r="D2673" t="inlineStr">
        <is>
          <t>컴퓨터</t>
        </is>
      </c>
      <c r="E2673" t="inlineStr">
        <is>
          <t>TMI_HW</t>
        </is>
      </c>
    </row>
    <row r="2674">
      <c r="D2674" t="inlineStr">
        <is>
          <t>소니</t>
        </is>
      </c>
      <c r="E2674" t="inlineStr">
        <is>
          <t>OGG_ECONOMY</t>
        </is>
      </c>
    </row>
    <row r="2675">
      <c r="D2675" t="inlineStr">
        <is>
          <t>플레이스테이션</t>
        </is>
      </c>
      <c r="E2675" t="inlineStr">
        <is>
          <t>TMI_HW</t>
        </is>
      </c>
    </row>
    <row r="2677">
      <c r="B2677" t="inlineStr">
        <is>
          <t>NWRW1800000053.361.5.1</t>
        </is>
      </c>
      <c r="C2677" t="inlineStr">
        <is>
          <t>한편 한미일 3국 정부는 지난달 28일 북한이 발사한 대륙간탄도미사일(ICBM)급 화성-14형이 대기권 재진입에 실패했다는 결론을 내렸다고 일본 아사히신문이 12일 보도했다.</t>
        </is>
      </c>
      <c r="D2677" t="inlineStr">
        <is>
          <t>3국</t>
        </is>
      </c>
      <c r="E2677" t="inlineStr">
        <is>
          <t>QT_COUNT</t>
        </is>
      </c>
    </row>
    <row r="2678">
      <c r="D2678" t="inlineStr">
        <is>
          <t>정부</t>
        </is>
      </c>
      <c r="E2678" t="inlineStr">
        <is>
          <t>OGG_POLITICS</t>
        </is>
      </c>
    </row>
    <row r="2679">
      <c r="D2679" t="inlineStr">
        <is>
          <t>지난달 28일</t>
        </is>
      </c>
      <c r="E2679" t="inlineStr">
        <is>
          <t>DT_OTHERS</t>
        </is>
      </c>
    </row>
    <row r="2680">
      <c r="D2680" t="inlineStr">
        <is>
          <t>북한</t>
        </is>
      </c>
      <c r="E2680" t="inlineStr">
        <is>
          <t>OGG_POLITICS</t>
        </is>
      </c>
    </row>
    <row r="2681">
      <c r="D2681" t="inlineStr">
        <is>
          <t>대륙간탄도미사일</t>
        </is>
      </c>
      <c r="E2681" t="inlineStr">
        <is>
          <t>AF_WEAPON</t>
        </is>
      </c>
    </row>
    <row r="2682">
      <c r="D2682" t="inlineStr">
        <is>
          <t>ICBM</t>
        </is>
      </c>
      <c r="E2682" t="inlineStr">
        <is>
          <t>AF_WEAPON</t>
        </is>
      </c>
    </row>
    <row r="2683">
      <c r="D2683" t="inlineStr">
        <is>
          <t>화성-14형</t>
        </is>
      </c>
      <c r="E2683" t="inlineStr">
        <is>
          <t>AF_WEAPON</t>
        </is>
      </c>
    </row>
    <row r="2684">
      <c r="D2684" t="inlineStr">
        <is>
          <t>일본</t>
        </is>
      </c>
      <c r="E2684" t="inlineStr">
        <is>
          <t>LCP_COUNTRY</t>
        </is>
      </c>
    </row>
    <row r="2685">
      <c r="D2685" t="inlineStr">
        <is>
          <t>아사히신문</t>
        </is>
      </c>
      <c r="E2685" t="inlineStr">
        <is>
          <t>OGG_MEDIA</t>
        </is>
      </c>
    </row>
    <row r="2686">
      <c r="D2686" t="inlineStr">
        <is>
          <t>12일</t>
        </is>
      </c>
      <c r="E2686" t="inlineStr">
        <is>
          <t>DT_DAY</t>
        </is>
      </c>
    </row>
    <row r="2688">
      <c r="B2688" t="inlineStr">
        <is>
          <t>NWRW1800000053.361.7.1</t>
        </is>
      </c>
      <c r="C2688" t="inlineStr">
        <is>
          <t>신문은 군사 소식통을 인용해 당초 한미일 3국은 북한이 3월 신형 엔진을 완성시키기 전까지는 “ICBM 완성까지 2년 정도 걸릴 것”으로 내다봤으나 지금은 완성하는 데 수개월 정도 남은 것으로 보고 있다고 전했다.</t>
        </is>
      </c>
      <c r="D2688" t="inlineStr">
        <is>
          <t>3국</t>
        </is>
      </c>
      <c r="E2688" t="inlineStr">
        <is>
          <t>QT_COUNT</t>
        </is>
      </c>
    </row>
    <row r="2689">
      <c r="D2689" t="inlineStr">
        <is>
          <t>북한</t>
        </is>
      </c>
      <c r="E2689" t="inlineStr">
        <is>
          <t>OGG_POLITICS</t>
        </is>
      </c>
    </row>
    <row r="2690">
      <c r="D2690" t="inlineStr">
        <is>
          <t>3월</t>
        </is>
      </c>
      <c r="E2690" t="inlineStr">
        <is>
          <t>DT_MONTH</t>
        </is>
      </c>
    </row>
    <row r="2691">
      <c r="D2691" t="inlineStr">
        <is>
          <t>ICBM</t>
        </is>
      </c>
      <c r="E2691" t="inlineStr">
        <is>
          <t>AF_WEAPON</t>
        </is>
      </c>
    </row>
    <row r="2692">
      <c r="D2692" t="inlineStr">
        <is>
          <t>2년 정도</t>
        </is>
      </c>
      <c r="E2692" t="inlineStr">
        <is>
          <t>DT_DURATION</t>
        </is>
      </c>
    </row>
    <row r="2694">
      <c r="B2694" t="inlineStr">
        <is>
          <t>NWRW1800000049.319.4.3</t>
        </is>
      </c>
      <c r="C2694" t="inlineStr">
        <is>
          <t>GPS 교란이 발생하면 ‘정상’ ‘관심’ ‘주의’ ‘심각’ 4단계 경보가 발령된다.</t>
        </is>
      </c>
      <c r="D2694" t="inlineStr">
        <is>
          <t>GPS</t>
        </is>
      </c>
      <c r="E2694" t="inlineStr">
        <is>
          <t>TMI_SW</t>
        </is>
      </c>
    </row>
    <row r="2695">
      <c r="D2695" t="inlineStr">
        <is>
          <t>4단계</t>
        </is>
      </c>
      <c r="E2695" t="inlineStr">
        <is>
          <t>QT_ORDER</t>
        </is>
      </c>
    </row>
    <row r="2697">
      <c r="B2697" t="inlineStr">
        <is>
          <t>NWRW1800000049.319.5.1</t>
        </is>
      </c>
      <c r="C2697" t="inlineStr">
        <is>
          <t>이날 GPS 교란신호로 항공기 14대 어선 9대(오후 9시 10분 기준)에서 GPS 교란신호가 감지됐지만 직접적인 피해는 발생하지 않았다.</t>
        </is>
      </c>
      <c r="D2697" t="inlineStr">
        <is>
          <t>이날</t>
        </is>
      </c>
      <c r="E2697" t="inlineStr">
        <is>
          <t>DT_DAY</t>
        </is>
      </c>
    </row>
    <row r="2698">
      <c r="D2698" t="inlineStr">
        <is>
          <t>GPS</t>
        </is>
      </c>
      <c r="E2698" t="inlineStr">
        <is>
          <t>TMI_SW</t>
        </is>
      </c>
    </row>
    <row r="2699">
      <c r="D2699" t="inlineStr">
        <is>
          <t>항공기</t>
        </is>
      </c>
      <c r="E2699" t="inlineStr">
        <is>
          <t>AF_TRANSPORT</t>
        </is>
      </c>
    </row>
    <row r="2700">
      <c r="D2700" t="inlineStr">
        <is>
          <t>14대</t>
        </is>
      </c>
      <c r="E2700" t="inlineStr">
        <is>
          <t>QT_COUNT</t>
        </is>
      </c>
    </row>
    <row r="2701">
      <c r="D2701" t="inlineStr">
        <is>
          <t>9대</t>
        </is>
      </c>
      <c r="E2701" t="inlineStr">
        <is>
          <t>QT_COUNT</t>
        </is>
      </c>
    </row>
    <row r="2702">
      <c r="D2702" t="inlineStr">
        <is>
          <t>오후 9시 10분</t>
        </is>
      </c>
      <c r="E2702" t="inlineStr">
        <is>
          <t>TI_OTHERS</t>
        </is>
      </c>
    </row>
    <row r="2703">
      <c r="D2703" t="inlineStr">
        <is>
          <t>GPS</t>
        </is>
      </c>
      <c r="E2703" t="inlineStr">
        <is>
          <t>TMI_SW</t>
        </is>
      </c>
    </row>
    <row r="2705">
      <c r="B2705" t="inlineStr">
        <is>
          <t>NWRW1800000049.319.7.2</t>
        </is>
      </c>
      <c r="C2705" t="inlineStr">
        <is>
          <t>당시 이동통신 기지국과 항공기 15대, 해군함정 한 척이 GPS 수신불량 피해를 당했다.</t>
        </is>
      </c>
      <c r="D2705" t="inlineStr">
        <is>
          <t>항공기</t>
        </is>
      </c>
      <c r="E2705" t="inlineStr">
        <is>
          <t>AF_TRANSPORT</t>
        </is>
      </c>
    </row>
    <row r="2706">
      <c r="D2706" t="inlineStr">
        <is>
          <t>15대</t>
        </is>
      </c>
      <c r="E2706" t="inlineStr">
        <is>
          <t>QT_COUNT</t>
        </is>
      </c>
    </row>
    <row r="2707">
      <c r="D2707" t="inlineStr">
        <is>
          <t>해군함정</t>
        </is>
      </c>
      <c r="E2707" t="inlineStr">
        <is>
          <t>AF_TRANSPORT</t>
        </is>
      </c>
    </row>
    <row r="2708">
      <c r="D2708" t="inlineStr">
        <is>
          <t>한 척</t>
        </is>
      </c>
      <c r="E2708" t="inlineStr">
        <is>
          <t>QT_COUNT</t>
        </is>
      </c>
    </row>
    <row r="2709">
      <c r="D2709" t="inlineStr">
        <is>
          <t>GPS</t>
        </is>
      </c>
      <c r="E2709" t="inlineStr">
        <is>
          <t>TMI_SW</t>
        </is>
      </c>
    </row>
    <row r="2711">
      <c r="B2711" t="inlineStr">
        <is>
          <t>NWRW1800000049.319.7.3</t>
        </is>
      </c>
      <c r="C2711" t="inlineStr">
        <is>
          <t>2011년 3월, 2012년 4월에도 GPS 교란신호가 감지됐으며 이번이 4번째다.</t>
        </is>
      </c>
      <c r="D2711" t="inlineStr">
        <is>
          <t>2011년 3월</t>
        </is>
      </c>
      <c r="E2711" t="inlineStr">
        <is>
          <t>DT_OTHERS</t>
        </is>
      </c>
    </row>
    <row r="2712">
      <c r="D2712" t="inlineStr">
        <is>
          <t>2012년 4월</t>
        </is>
      </c>
      <c r="E2712" t="inlineStr">
        <is>
          <t>DT_OTHERS</t>
        </is>
      </c>
    </row>
    <row r="2713">
      <c r="D2713" t="inlineStr">
        <is>
          <t>GPS</t>
        </is>
      </c>
      <c r="E2713" t="inlineStr">
        <is>
          <t>TMI_SW</t>
        </is>
      </c>
    </row>
    <row r="2714">
      <c r="D2714" t="inlineStr">
        <is>
          <t>4번째</t>
        </is>
      </c>
      <c r="E2714" t="inlineStr">
        <is>
          <t>QT_ORDER</t>
        </is>
      </c>
    </row>
    <row r="2716">
      <c r="B2716" t="inlineStr">
        <is>
          <t>NWRW1800000025.304.4.1</t>
        </is>
      </c>
      <c r="C2716" t="inlineStr">
        <is>
          <t>○ 올해 영업익 674억원 예상</t>
        </is>
      </c>
      <c r="D2716" t="inlineStr">
        <is>
          <t>올해</t>
        </is>
      </c>
      <c r="E2716" t="inlineStr">
        <is>
          <t>DT_YEAR</t>
        </is>
      </c>
    </row>
    <row r="2717">
      <c r="D2717" t="inlineStr">
        <is>
          <t>674억원</t>
        </is>
      </c>
      <c r="E2717" t="inlineStr">
        <is>
          <t>QT_PRICE</t>
        </is>
      </c>
    </row>
    <row r="2719">
      <c r="B2719" t="inlineStr">
        <is>
          <t>NWRW1800000025.304.5.4</t>
        </is>
      </c>
      <c r="C2719" t="inlineStr">
        <is>
          <t>연산 23만 t인 이 시설이 완성되면 장가항포항불수강의 스테인리스 조강능력은 연산 100만 t을 넘는다.</t>
        </is>
      </c>
      <c r="D2719" t="inlineStr">
        <is>
          <t>23만 t</t>
        </is>
      </c>
      <c r="E2719" t="inlineStr">
        <is>
          <t>QT_WEIGHT</t>
        </is>
      </c>
    </row>
    <row r="2720">
      <c r="D2720" t="inlineStr">
        <is>
          <t>장가항포항불수강</t>
        </is>
      </c>
      <c r="E2720" t="inlineStr">
        <is>
          <t>OGG_ECONOMY</t>
        </is>
      </c>
    </row>
    <row r="2721">
      <c r="D2721" t="inlineStr">
        <is>
          <t>스테인리스</t>
        </is>
      </c>
      <c r="E2721" t="inlineStr">
        <is>
          <t>MT_METAL</t>
        </is>
      </c>
    </row>
    <row r="2722">
      <c r="D2722" t="inlineStr">
        <is>
          <t>100만 t</t>
        </is>
      </c>
      <c r="E2722" t="inlineStr">
        <is>
          <t>QT_WEIGHT</t>
        </is>
      </c>
    </row>
    <row r="2724">
      <c r="B2724" t="inlineStr">
        <is>
          <t>NWRW1800000025.304.5.6</t>
        </is>
      </c>
      <c r="C2724" t="inlineStr">
        <is>
          <t>1위는 연산 340만 t인 미국 아세리녹스다.</t>
        </is>
      </c>
      <c r="D2724" t="inlineStr">
        <is>
          <t>1위</t>
        </is>
      </c>
      <c r="E2724" t="inlineStr">
        <is>
          <t>QT_ORDER</t>
        </is>
      </c>
    </row>
    <row r="2725">
      <c r="D2725" t="inlineStr">
        <is>
          <t>340만 t</t>
        </is>
      </c>
      <c r="E2725" t="inlineStr">
        <is>
          <t>QT_WEIGHT</t>
        </is>
      </c>
    </row>
    <row r="2726">
      <c r="D2726" t="inlineStr">
        <is>
          <t>미국</t>
        </is>
      </c>
      <c r="E2726" t="inlineStr">
        <is>
          <t>LCP_COUNTRY</t>
        </is>
      </c>
    </row>
    <row r="2727">
      <c r="D2727" t="inlineStr">
        <is>
          <t>아세리녹스</t>
        </is>
      </c>
      <c r="E2727" t="inlineStr">
        <is>
          <t>OGG_ECONOMY</t>
        </is>
      </c>
    </row>
    <row r="2729">
      <c r="B2729" t="inlineStr">
        <is>
          <t>NWRW1800000025.304.6.3</t>
        </is>
      </c>
      <c r="C2729" t="inlineStr">
        <is>
          <t>스테인리스 생산량은 62만 t이고 영업이익은 3340만 달러(약 375억 원)다.</t>
        </is>
      </c>
      <c r="D2729" t="inlineStr">
        <is>
          <t>스테인리스</t>
        </is>
      </c>
      <c r="E2729" t="inlineStr">
        <is>
          <t>MT_METAL</t>
        </is>
      </c>
    </row>
    <row r="2730">
      <c r="D2730" t="inlineStr">
        <is>
          <t>62만 t</t>
        </is>
      </c>
      <c r="E2730" t="inlineStr">
        <is>
          <t>QT_WEIGHT</t>
        </is>
      </c>
    </row>
    <row r="2731">
      <c r="D2731" t="inlineStr">
        <is>
          <t>3340만 달러</t>
        </is>
      </c>
      <c r="E2731" t="inlineStr">
        <is>
          <t>QT_PRICE</t>
        </is>
      </c>
    </row>
    <row r="2732">
      <c r="D2732" t="inlineStr">
        <is>
          <t>약 375억 원</t>
        </is>
      </c>
      <c r="E2732" t="inlineStr">
        <is>
          <t>QT_PRICE</t>
        </is>
      </c>
    </row>
    <row r="2734">
      <c r="B2734" t="inlineStr">
        <is>
          <t>NWRW1800000025.304.6.4</t>
        </is>
      </c>
      <c r="C2734" t="inlineStr">
        <is>
          <t>올해 연간 매출액은 20억 달러(약 2조2500억 원), 영업이익은 6000만 달러(약 674억 원)가 될 것으로 예측된다.</t>
        </is>
      </c>
      <c r="D2734" t="inlineStr">
        <is>
          <t>올해</t>
        </is>
      </c>
      <c r="E2734" t="inlineStr">
        <is>
          <t>DT_YEAR</t>
        </is>
      </c>
    </row>
    <row r="2735">
      <c r="D2735" t="inlineStr">
        <is>
          <t>연간</t>
        </is>
      </c>
      <c r="E2735" t="inlineStr">
        <is>
          <t>DT_DURATION</t>
        </is>
      </c>
    </row>
    <row r="2736">
      <c r="D2736" t="inlineStr">
        <is>
          <t>20억 달러</t>
        </is>
      </c>
      <c r="E2736" t="inlineStr">
        <is>
          <t>QT_PRICE</t>
        </is>
      </c>
    </row>
    <row r="2737">
      <c r="D2737" t="inlineStr">
        <is>
          <t>약 2조2500억 원</t>
        </is>
      </c>
      <c r="E2737" t="inlineStr">
        <is>
          <t>QT_PRICE</t>
        </is>
      </c>
    </row>
    <row r="2738">
      <c r="D2738" t="inlineStr">
        <is>
          <t>6000만 달러</t>
        </is>
      </c>
      <c r="E2738" t="inlineStr">
        <is>
          <t>QT_PRICE</t>
        </is>
      </c>
    </row>
    <row r="2739">
      <c r="D2739" t="inlineStr">
        <is>
          <t>약 674억 원</t>
        </is>
      </c>
      <c r="E2739" t="inlineStr">
        <is>
          <t>QT_PRICE</t>
        </is>
      </c>
    </row>
    <row r="2741">
      <c r="B2741" t="inlineStr">
        <is>
          <t>NWRW1800000025.304.7.1</t>
        </is>
      </c>
      <c r="C2741" t="inlineStr">
        <is>
          <t>○ 연간 28억원 추가 부담</t>
        </is>
      </c>
      <c r="D2741" t="inlineStr">
        <is>
          <t>연간</t>
        </is>
      </c>
      <c r="E2741" t="inlineStr">
        <is>
          <t>DT_DURATION</t>
        </is>
      </c>
    </row>
    <row r="2742">
      <c r="D2742" t="inlineStr">
        <is>
          <t>28억원</t>
        </is>
      </c>
      <c r="E2742" t="inlineStr">
        <is>
          <t>QT_PRICE</t>
        </is>
      </c>
    </row>
    <row r="2744">
      <c r="B2744" t="inlineStr">
        <is>
          <t>NWRW1800000025.304.10.1</t>
        </is>
      </c>
      <c r="C2744" t="inlineStr">
        <is>
          <t>세제 혜택이 사라짐에 따라 회사 측은 연간 250만 달러(약 28억 원) 정도를 추가 비용으로 지출해야 할 것으로 본다.</t>
        </is>
      </c>
      <c r="D2744" t="inlineStr">
        <is>
          <t>연간</t>
        </is>
      </c>
      <c r="E2744" t="inlineStr">
        <is>
          <t>DT_DURATION</t>
        </is>
      </c>
    </row>
    <row r="2745">
      <c r="D2745" t="inlineStr">
        <is>
          <t>250만 달러</t>
        </is>
      </c>
      <c r="E2745" t="inlineStr">
        <is>
          <t>QT_PRICE</t>
        </is>
      </c>
    </row>
    <row r="2746">
      <c r="D2746" t="inlineStr">
        <is>
          <t>약 28억 원</t>
        </is>
      </c>
      <c r="E2746" t="inlineStr">
        <is>
          <t>QT_PRICE</t>
        </is>
      </c>
    </row>
    <row r="2748">
      <c r="B2748" t="inlineStr">
        <is>
          <t>NWRW1800000025.304.10.2</t>
        </is>
      </c>
      <c r="C2748" t="inlineStr">
        <is>
          <t>연간 영업이익의 4% 정도 되는 금액이다.</t>
        </is>
      </c>
      <c r="D2748" t="inlineStr">
        <is>
          <t>연간</t>
        </is>
      </c>
      <c r="E2748" t="inlineStr">
        <is>
          <t>DT_DURATION</t>
        </is>
      </c>
    </row>
    <row r="2749">
      <c r="D2749" t="inlineStr">
        <is>
          <t>4% 정도</t>
        </is>
      </c>
      <c r="E2749" t="inlineStr">
        <is>
          <t>QT_PERCENTAGE</t>
        </is>
      </c>
    </row>
    <row r="2751">
      <c r="B2751" t="inlineStr">
        <is>
          <t>NWRW1800000025.304.10.3</t>
        </is>
      </c>
      <c r="C2751" t="inlineStr">
        <is>
          <t>인건비도 5년 새 10배 올랐다.</t>
        </is>
      </c>
      <c r="D2751" t="inlineStr">
        <is>
          <t>5년</t>
        </is>
      </c>
      <c r="E2751" t="inlineStr">
        <is>
          <t>DT_DURATION</t>
        </is>
      </c>
    </row>
    <row r="2752">
      <c r="D2752" t="inlineStr">
        <is>
          <t>10배</t>
        </is>
      </c>
      <c r="E2752" t="inlineStr">
        <is>
          <t>QT_PERCENTAGE</t>
        </is>
      </c>
    </row>
    <row r="2754">
      <c r="B2754" t="inlineStr">
        <is>
          <t>NWRW1800000022.263.3.3</t>
        </is>
      </c>
      <c r="C2754" t="inlineStr">
        <is>
          <t>원래 3개 대대였던 아파치 헬기 부대는 1개만 남아 있는 상태다.</t>
        </is>
      </c>
      <c r="D2754" t="inlineStr">
        <is>
          <t>3개</t>
        </is>
      </c>
      <c r="E2754" t="inlineStr">
        <is>
          <t>QT_COUNT</t>
        </is>
      </c>
    </row>
    <row r="2755">
      <c r="D2755" t="inlineStr">
        <is>
          <t>아파치 헬기 부대</t>
        </is>
      </c>
      <c r="E2755" t="inlineStr">
        <is>
          <t>OGG_MILITARY</t>
        </is>
      </c>
    </row>
    <row r="2756">
      <c r="D2756" t="inlineStr">
        <is>
          <t>1개</t>
        </is>
      </c>
      <c r="E2756" t="inlineStr">
        <is>
          <t>QT_COUNT</t>
        </is>
      </c>
    </row>
    <row r="2758">
      <c r="B2758" t="inlineStr">
        <is>
          <t>NWRW1800000049.362.2.1</t>
        </is>
      </c>
      <c r="C2758" t="inlineStr">
        <is>
          <t>“과학기술위성 3호 2년간 임무 완수” 작년 11월 성과 홍보했지만 뻥튀기… 우주관측 카메라 6개월간 작동안돼→ 사실상 껍데기 상태로 지구 공전</t>
        </is>
      </c>
      <c r="D2758" t="inlineStr">
        <is>
          <t>과학기술위성</t>
        </is>
      </c>
      <c r="E2758" t="inlineStr">
        <is>
          <t>TMI_HW</t>
        </is>
      </c>
    </row>
    <row r="2759">
      <c r="D2759" t="inlineStr">
        <is>
          <t>3호</t>
        </is>
      </c>
      <c r="E2759" t="inlineStr">
        <is>
          <t>QT_ORDER</t>
        </is>
      </c>
    </row>
    <row r="2760">
      <c r="D2760" t="inlineStr">
        <is>
          <t>2년간</t>
        </is>
      </c>
      <c r="E2760" t="inlineStr">
        <is>
          <t>DT_DURATION</t>
        </is>
      </c>
    </row>
    <row r="2761">
      <c r="D2761" t="inlineStr">
        <is>
          <t>작년 11월</t>
        </is>
      </c>
      <c r="E2761" t="inlineStr">
        <is>
          <t>DT_OTHERS</t>
        </is>
      </c>
    </row>
    <row r="2762">
      <c r="D2762" t="inlineStr">
        <is>
          <t>카메라</t>
        </is>
      </c>
      <c r="E2762" t="inlineStr">
        <is>
          <t>TMI_HW</t>
        </is>
      </c>
    </row>
    <row r="2763">
      <c r="D2763" t="inlineStr">
        <is>
          <t>6개월간</t>
        </is>
      </c>
      <c r="E2763" t="inlineStr">
        <is>
          <t>DT_DURATION</t>
        </is>
      </c>
    </row>
    <row r="2764">
      <c r="D2764" t="inlineStr">
        <is>
          <t>지구</t>
        </is>
      </c>
      <c r="E2764" t="inlineStr">
        <is>
          <t>LC_SPACE</t>
        </is>
      </c>
    </row>
    <row r="2766">
      <c r="B2766" t="inlineStr">
        <is>
          <t>NWRW1800000049.362.4.2</t>
        </is>
      </c>
      <c r="C2766" t="inlineStr">
        <is>
          <t>이 자료에 따르면 과학기술위성 3호의 적외선 우주 관측 카메라는 임무 기간 중 마지막 6개월간 전혀 작동하지 않았다.</t>
        </is>
      </c>
      <c r="D2766" t="inlineStr">
        <is>
          <t>과학기술위성</t>
        </is>
      </c>
      <c r="E2766" t="inlineStr">
        <is>
          <t>TMI_HW</t>
        </is>
      </c>
    </row>
    <row r="2767">
      <c r="D2767" t="inlineStr">
        <is>
          <t>3호</t>
        </is>
      </c>
      <c r="E2767" t="inlineStr">
        <is>
          <t>QT_ORDER</t>
        </is>
      </c>
    </row>
    <row r="2768">
      <c r="D2768" t="inlineStr">
        <is>
          <t>적외선 우주 관측 카메라</t>
        </is>
      </c>
      <c r="E2768" t="inlineStr">
        <is>
          <t>TMI_HW</t>
        </is>
      </c>
    </row>
    <row r="2769">
      <c r="D2769" t="inlineStr">
        <is>
          <t>6개월간</t>
        </is>
      </c>
      <c r="E2769" t="inlineStr">
        <is>
          <t>DT_DURATION</t>
        </is>
      </c>
    </row>
    <row r="2771">
      <c r="B2771" t="inlineStr">
        <is>
          <t>NWRW1800000036.412.5.4</t>
        </is>
      </c>
      <c r="C2771" t="inlineStr">
        <is>
          <t>이어 “저같이 작은 중소기업 회장 하나도 30개국을 정복할 수 있는데, 젊은이들이 ‘정부야, 일자리 창출해라’ 이런 수동적인 자세로는 안 된다”고 덧붙였다.</t>
        </is>
      </c>
      <c r="D2771" t="inlineStr">
        <is>
          <t>회장</t>
        </is>
      </c>
      <c r="E2771" t="inlineStr">
        <is>
          <t>CV_POSITION</t>
        </is>
      </c>
    </row>
    <row r="2772">
      <c r="D2772" t="inlineStr">
        <is>
          <t>하나</t>
        </is>
      </c>
      <c r="E2772" t="inlineStr">
        <is>
          <t>QT_COUNT</t>
        </is>
      </c>
    </row>
    <row r="2773">
      <c r="D2773" t="inlineStr">
        <is>
          <t>30개국</t>
        </is>
      </c>
      <c r="E2773" t="inlineStr">
        <is>
          <t>QT_COUNT</t>
        </is>
      </c>
    </row>
    <row r="2774">
      <c r="D2774" t="inlineStr">
        <is>
          <t>정부</t>
        </is>
      </c>
      <c r="E2774" t="inlineStr">
        <is>
          <t>OGG_POLITICS</t>
        </is>
      </c>
    </row>
    <row r="2776">
      <c r="B2776" t="inlineStr">
        <is>
          <t>NWRW1800000030.3.1.1</t>
        </is>
      </c>
      <c r="C2776" t="inlineStr">
        <is>
          <t>저축은행 PF채권 또 공적자금(1조9000억원 규모) 투입</t>
        </is>
      </c>
      <c r="D2776" t="inlineStr">
        <is>
          <t>1조9000억원</t>
        </is>
      </c>
      <c r="E2776" t="inlineStr">
        <is>
          <t>QT_PRICE</t>
        </is>
      </c>
    </row>
    <row r="2778">
      <c r="B2778" t="inlineStr">
        <is>
          <t>NWRW1800000030.3.2.1</t>
        </is>
      </c>
      <c r="C2778" t="inlineStr">
        <is>
          <t>•정상으로 판정된 채권 9.2%뿐</t>
        </is>
      </c>
      <c r="D2778" t="inlineStr">
        <is>
          <t>9.2%</t>
        </is>
      </c>
      <c r="E2778" t="inlineStr">
        <is>
          <t>QT_PERCENTAGE</t>
        </is>
      </c>
    </row>
    <row r="2780">
      <c r="B2780" t="inlineStr">
        <is>
          <t>NWRW1800000030.3.3.1</t>
        </is>
      </c>
      <c r="C2780" t="inlineStr">
        <is>
          <t>7조원에 이르는 전국 저축은행들의 PF(프로젝트 파이낸싱) 채권 중 이미 부실화됐거나 부실에 빠질 가능성이 높은 채권이 3조3000억원대에 이르는 것으로 나타났다.</t>
        </is>
      </c>
      <c r="D2780" t="inlineStr">
        <is>
          <t>7조원</t>
        </is>
      </c>
      <c r="E2780" t="inlineStr">
        <is>
          <t>QT_PRICE</t>
        </is>
      </c>
    </row>
    <row r="2781">
      <c r="D2781" t="inlineStr">
        <is>
          <t>PF(프로젝트 파이낸싱) 채권</t>
        </is>
      </c>
      <c r="E2781" t="inlineStr">
        <is>
          <t>CV_FUNDS</t>
        </is>
      </c>
    </row>
    <row r="2782">
      <c r="D2782" t="inlineStr">
        <is>
          <t>3조3000억원대</t>
        </is>
      </c>
      <c r="E2782" t="inlineStr">
        <is>
          <t>QT_PRICE</t>
        </is>
      </c>
    </row>
    <row r="2784">
      <c r="B2784" t="inlineStr">
        <is>
          <t>NWRW1800000030.3.4.2</t>
        </is>
      </c>
      <c r="C2784" t="inlineStr">
        <is>
          <t>부실 우려 이하 채권 비율은 2008년 12.4%에서 지난해 31.3%가 된 데 이어 이번에 47.8%로 상승했다.</t>
        </is>
      </c>
      <c r="D2784" t="inlineStr">
        <is>
          <t>2008년</t>
        </is>
      </c>
      <c r="E2784" t="inlineStr">
        <is>
          <t>DT_YEAR</t>
        </is>
      </c>
    </row>
    <row r="2785">
      <c r="D2785" t="inlineStr">
        <is>
          <t>12.4%</t>
        </is>
      </c>
      <c r="E2785" t="inlineStr">
        <is>
          <t>QT_PERCENTAGE</t>
        </is>
      </c>
    </row>
    <row r="2786">
      <c r="D2786" t="inlineStr">
        <is>
          <t>지난해</t>
        </is>
      </c>
      <c r="E2786" t="inlineStr">
        <is>
          <t>DT_YEAR</t>
        </is>
      </c>
    </row>
    <row r="2787">
      <c r="D2787" t="inlineStr">
        <is>
          <t>31.3%</t>
        </is>
      </c>
      <c r="E2787" t="inlineStr">
        <is>
          <t>QT_PERCENTAGE</t>
        </is>
      </c>
    </row>
    <row r="2788">
      <c r="D2788" t="inlineStr">
        <is>
          <t>47.8%</t>
        </is>
      </c>
      <c r="E2788" t="inlineStr">
        <is>
          <t>QT_PERCENTAGE</t>
        </is>
      </c>
    </row>
    <row r="2790">
      <c r="B2790" t="inlineStr">
        <is>
          <t>NWRW1800000030.3.5.1</t>
        </is>
      </c>
      <c r="C2790" t="inlineStr">
        <is>
          <t>이번 조사는 작년 말 현재 12조2000억원에 달하던 저축은행권의 PF 채권 중에 부산저축은행 등 영업정지된 저축은행들의 PF 채권(5조2000억원)을 제외하고 이뤄졌다.</t>
        </is>
      </c>
      <c r="D2790" t="inlineStr">
        <is>
          <t>작년 말</t>
        </is>
      </c>
      <c r="E2790" t="inlineStr">
        <is>
          <t>DT_YEAR</t>
        </is>
      </c>
    </row>
    <row r="2791">
      <c r="D2791" t="inlineStr">
        <is>
          <t>12조2000억원</t>
        </is>
      </c>
      <c r="E2791" t="inlineStr">
        <is>
          <t>QT_PRICE</t>
        </is>
      </c>
    </row>
    <row r="2792">
      <c r="D2792" t="inlineStr">
        <is>
          <t>부산저축은행</t>
        </is>
      </c>
      <c r="E2792" t="inlineStr">
        <is>
          <t>OGG_ECONOMY</t>
        </is>
      </c>
    </row>
    <row r="2793">
      <c r="D2793" t="inlineStr">
        <is>
          <t>5조2000억원</t>
        </is>
      </c>
      <c r="E2793" t="inlineStr">
        <is>
          <t>QT_PRICE</t>
        </is>
      </c>
    </row>
    <row r="2795">
      <c r="B2795" t="inlineStr">
        <is>
          <t>NWRW1800000030.3.5.2</t>
        </is>
      </c>
      <c r="C2795" t="inlineStr">
        <is>
          <t>정상 영업 중인 저축은행들이 갖고 있는 PF 채권도 절반 가까이 부실 덩어리로 판명된 것이다.</t>
        </is>
      </c>
      <c r="D2795" t="inlineStr">
        <is>
          <t>절반</t>
        </is>
      </c>
      <c r="E2795" t="inlineStr">
        <is>
          <t>QT_PERCENTAGE</t>
        </is>
      </c>
    </row>
    <row r="2797">
      <c r="B2797" t="inlineStr">
        <is>
          <t>NWRW1800000030.3.5.3</t>
        </is>
      </c>
      <c r="C2797" t="inlineStr">
        <is>
          <t>정상으로 판정된 채권은 9.2%(6471억원)에 불과했고, 보통이 43%(3조227억원)였다.</t>
        </is>
      </c>
      <c r="D2797" t="inlineStr">
        <is>
          <t>9.2%</t>
        </is>
      </c>
      <c r="E2797" t="inlineStr">
        <is>
          <t>QT_PERCENTAGE</t>
        </is>
      </c>
    </row>
    <row r="2798">
      <c r="D2798" t="inlineStr">
        <is>
          <t>6471억원</t>
        </is>
      </c>
      <c r="E2798" t="inlineStr">
        <is>
          <t>QT_PRICE</t>
        </is>
      </c>
    </row>
    <row r="2799">
      <c r="D2799" t="inlineStr">
        <is>
          <t>43%</t>
        </is>
      </c>
      <c r="E2799" t="inlineStr">
        <is>
          <t>QT_PERCENTAGE</t>
        </is>
      </c>
    </row>
    <row r="2800">
      <c r="D2800" t="inlineStr">
        <is>
          <t>3조227억원</t>
        </is>
      </c>
      <c r="E2800" t="inlineStr">
        <is>
          <t>QT_PRICE</t>
        </is>
      </c>
    </row>
    <row r="2802">
      <c r="B2802" t="inlineStr">
        <is>
          <t>NWRW1800000044.31.5.3</t>
        </is>
      </c>
      <c r="C2802" t="inlineStr">
        <is>
          <t>또 청약통장의 재형기능 강화를 위해 연소득 7000만원 이하 무주택 가구주의 소득공제 한도를 현행 120만원에 240만원으로 확대했다.</t>
        </is>
      </c>
      <c r="D2802" t="inlineStr">
        <is>
          <t>7000만원 이하</t>
        </is>
      </c>
      <c r="E2802" t="inlineStr">
        <is>
          <t>QT_PRICE</t>
        </is>
      </c>
    </row>
    <row r="2803">
      <c r="D2803" t="inlineStr">
        <is>
          <t>120만원</t>
        </is>
      </c>
      <c r="E2803" t="inlineStr">
        <is>
          <t>QT_PRICE</t>
        </is>
      </c>
    </row>
    <row r="2804">
      <c r="D2804" t="inlineStr">
        <is>
          <t>240만원</t>
        </is>
      </c>
      <c r="E2804" t="inlineStr">
        <is>
          <t>QT_PRICE</t>
        </is>
      </c>
    </row>
    <row r="2806">
      <c r="B2806" t="inlineStr">
        <is>
          <t>NWRW1800000044.31.6.2</t>
        </is>
      </c>
      <c r="C2806" t="inlineStr">
        <is>
          <t>대출 대상은 부부합산 연소득 6000만원 이하 가구이며 전용면적 85㎡ 이하, 주택가격 6억원 이하만 대출이 가능하다.</t>
        </is>
      </c>
      <c r="D2806" t="inlineStr">
        <is>
          <t>6000만원 이하</t>
        </is>
      </c>
      <c r="E2806" t="inlineStr">
        <is>
          <t>QT_PRICE</t>
        </is>
      </c>
    </row>
    <row r="2807">
      <c r="D2807" t="inlineStr">
        <is>
          <t>85㎡ 이하</t>
        </is>
      </c>
      <c r="E2807" t="inlineStr">
        <is>
          <t>QT_SIZE</t>
        </is>
      </c>
    </row>
    <row r="2809">
      <c r="B2809" t="inlineStr">
        <is>
          <t>NWRW1800000044.31.6.3</t>
        </is>
      </c>
      <c r="C2809" t="inlineStr">
        <is>
          <t>최대 대출한도는 2억원이며 대출금리는 시중은행보다 낮은 2.8~3.6%가 적용된다.</t>
        </is>
      </c>
      <c r="D2809" t="inlineStr">
        <is>
          <t>2억원</t>
        </is>
      </c>
      <c r="E2809" t="inlineStr">
        <is>
          <t>QT_PRICE</t>
        </is>
      </c>
    </row>
    <row r="2810">
      <c r="D2810" t="inlineStr">
        <is>
          <t>2.8~3.6%</t>
        </is>
      </c>
      <c r="E2810" t="inlineStr">
        <is>
          <t>QT_PERCENTAGE</t>
        </is>
      </c>
    </row>
    <row r="2812">
      <c r="B2812" t="inlineStr">
        <is>
          <t>NWRW1800000044.31.7.2</t>
        </is>
      </c>
      <c r="C2812" t="inlineStr">
        <is>
          <t>지금은 전용면적 85㎡ 이하 주택을 가구 수의 60% 이상 공급하고, 전체 연면적 대비 50% 이상이 되도록 제한하고 있으나 이 가운데 연면적 제한을 폐지하는 방안을 검토 중이다.</t>
        </is>
      </c>
      <c r="D2812" t="inlineStr">
        <is>
          <t>85㎡ 이하</t>
        </is>
      </c>
      <c r="E2812" t="inlineStr">
        <is>
          <t>QT_SIZE</t>
        </is>
      </c>
    </row>
    <row r="2813">
      <c r="D2813" t="inlineStr">
        <is>
          <t>60% 이상</t>
        </is>
      </c>
      <c r="E2813" t="inlineStr">
        <is>
          <t>QT_PERCENTAGE</t>
        </is>
      </c>
    </row>
    <row r="2814">
      <c r="D2814" t="inlineStr">
        <is>
          <t>50% 이상</t>
        </is>
      </c>
      <c r="E2814" t="inlineStr">
        <is>
          <t>QT_PERCENTAGE</t>
        </is>
      </c>
    </row>
    <row r="2816">
      <c r="B2816" t="inlineStr">
        <is>
          <t>NWRW1800000032.106.2.1</t>
        </is>
      </c>
      <c r="C2816" t="inlineStr">
        <is>
          <t>최소 2명 사망…스톨텐베르그 총리 무사</t>
        </is>
      </c>
      <c r="D2816" t="inlineStr">
        <is>
          <t>2명</t>
        </is>
      </c>
      <c r="E2816" t="inlineStr">
        <is>
          <t>QT_MAN_COUNT</t>
        </is>
      </c>
    </row>
    <row r="2817">
      <c r="D2817" t="inlineStr">
        <is>
          <t>스톨텐베르그</t>
        </is>
      </c>
      <c r="E2817" t="inlineStr">
        <is>
          <t>PS_NAME</t>
        </is>
      </c>
    </row>
    <row r="2818">
      <c r="D2818" t="inlineStr">
        <is>
          <t>총리</t>
        </is>
      </c>
      <c r="E2818" t="inlineStr">
        <is>
          <t>CV_POSITION</t>
        </is>
      </c>
    </row>
    <row r="2820">
      <c r="B2820" t="inlineStr">
        <is>
          <t>NWRW1800000032.106.5.2</t>
        </is>
      </c>
      <c r="C2820" t="inlineStr">
        <is>
          <t>폭발이 일어난 20층 건물의 창문이 깨지고 불과 함께 연기가 치솟았으며, 총리 집무실이 있는 건물을 포함해 인근 건물 여러 채가 손상을 입었다.</t>
        </is>
      </c>
      <c r="D2820" t="inlineStr">
        <is>
          <t>20층</t>
        </is>
      </c>
      <c r="E2820" t="inlineStr">
        <is>
          <t>QT_ORDER</t>
        </is>
      </c>
    </row>
    <row r="2821">
      <c r="D2821" t="inlineStr">
        <is>
          <t>총리</t>
        </is>
      </c>
      <c r="E2821" t="inlineStr">
        <is>
          <t>CV_POSITION</t>
        </is>
      </c>
    </row>
    <row r="2823">
      <c r="B2823" t="inlineStr">
        <is>
          <t>NWRW1800000032.106.7.1</t>
        </is>
      </c>
      <c r="C2823" t="inlineStr">
        <is>
          <t>현지 언론들은 최소한 8명의 부상자가 발생했다고 전했다.</t>
        </is>
      </c>
      <c r="D2823" t="inlineStr">
        <is>
          <t>8명</t>
        </is>
      </c>
      <c r="E2823" t="inlineStr">
        <is>
          <t>QT_MAN_COUNT</t>
        </is>
      </c>
    </row>
    <row r="2825">
      <c r="B2825" t="inlineStr">
        <is>
          <t>NWRW1800000032.106.8.4</t>
        </is>
      </c>
      <c r="C2825" t="inlineStr">
        <is>
          <t>그를 포함해 2명의 용의자가 현재 테러 혐의로 수감돼 있다.</t>
        </is>
      </c>
      <c r="D2825" t="inlineStr">
        <is>
          <t>2명</t>
        </is>
      </c>
      <c r="E2825" t="inlineStr">
        <is>
          <t>QT_MAN_COUNT</t>
        </is>
      </c>
    </row>
    <row r="2827">
      <c r="B2827" t="inlineStr">
        <is>
          <t>NWRW1800000053.176.3.1</t>
        </is>
      </c>
      <c r="C2827" t="inlineStr">
        <is>
          <t>“이제 곧 내년도 교육과정을 짜야 하는데 1, 2학년 방과후 영어를 계속해도 될지….”(서울 A초등학교 관계자)</t>
        </is>
      </c>
      <c r="D2827" t="inlineStr">
        <is>
          <t>내년도</t>
        </is>
      </c>
      <c r="E2827" t="inlineStr">
        <is>
          <t>DT_YEAR</t>
        </is>
      </c>
    </row>
    <row r="2828">
      <c r="D2828" t="inlineStr">
        <is>
          <t>1, 2학년</t>
        </is>
      </c>
      <c r="E2828" t="inlineStr">
        <is>
          <t>QT_ORDER</t>
        </is>
      </c>
    </row>
    <row r="2829">
      <c r="D2829" t="inlineStr">
        <is>
          <t>영어</t>
        </is>
      </c>
      <c r="E2829" t="inlineStr">
        <is>
          <t>CV_LANGUAGE</t>
        </is>
      </c>
    </row>
    <row r="2830">
      <c r="D2830" t="inlineStr">
        <is>
          <t>서울</t>
        </is>
      </c>
      <c r="E2830" t="inlineStr">
        <is>
          <t>LCP_CAPITALCITY</t>
        </is>
      </c>
    </row>
    <row r="2832">
      <c r="B2832" t="inlineStr">
        <is>
          <t>NWRW1800000053.176.4.1</t>
        </is>
      </c>
      <c r="C2832" t="inlineStr">
        <is>
          <t>초등 1, 2학년 대상 방과후 학교 영어 수업을 두고 일선 학교 현장의 고민이 깊어지고 있다.</t>
        </is>
      </c>
      <c r="D2832" t="inlineStr">
        <is>
          <t>1, 2학년</t>
        </is>
      </c>
      <c r="E2832" t="inlineStr">
        <is>
          <t>QT_ORDER</t>
        </is>
      </c>
    </row>
    <row r="2833">
      <c r="D2833" t="inlineStr">
        <is>
          <t>영어</t>
        </is>
      </c>
      <c r="E2833" t="inlineStr">
        <is>
          <t>CV_LANGUAGE</t>
        </is>
      </c>
    </row>
    <row r="2835">
      <c r="B2835" t="inlineStr">
        <is>
          <t>NWRW1800000053.176.4.2</t>
        </is>
      </c>
      <c r="C2835" t="inlineStr">
        <is>
          <t>영어는 초등학교의 방과후 수업에서 가장 인기 많은 과목이지만 1, 2학년을 대상으로 한 방과후 영어 수업은 규정상 내년 2월까지만 허용되기 때문이다.</t>
        </is>
      </c>
      <c r="D2835" t="inlineStr">
        <is>
          <t>영어</t>
        </is>
      </c>
      <c r="E2835" t="inlineStr">
        <is>
          <t>CV_LANGUAGE</t>
        </is>
      </c>
    </row>
    <row r="2836">
      <c r="D2836" t="inlineStr">
        <is>
          <t>1, 2학년</t>
        </is>
      </c>
      <c r="E2836" t="inlineStr">
        <is>
          <t>QT_ORDER</t>
        </is>
      </c>
    </row>
    <row r="2837">
      <c r="D2837" t="inlineStr">
        <is>
          <t>영어</t>
        </is>
      </c>
      <c r="E2837" t="inlineStr">
        <is>
          <t>CV_LANGUAGE</t>
        </is>
      </c>
    </row>
    <row r="2838">
      <c r="D2838" t="inlineStr">
        <is>
          <t>내년 2월까지</t>
        </is>
      </c>
      <c r="E2838" t="inlineStr">
        <is>
          <t>DT_OTHERS</t>
        </is>
      </c>
    </row>
    <row r="2840">
      <c r="B2840" t="inlineStr">
        <is>
          <t>NWRW1800000053.176.5.1</t>
        </is>
      </c>
      <c r="C2840" t="inlineStr">
        <is>
          <t>현재 국내 초등학교에서는 1, 2학년을 대상으로 하는 영어 수업이 법적으로 금지돼 있다.</t>
        </is>
      </c>
      <c r="D2840" t="inlineStr">
        <is>
          <t>1, 2학년</t>
        </is>
      </c>
      <c r="E2840" t="inlineStr">
        <is>
          <t>QT_ORDER</t>
        </is>
      </c>
    </row>
    <row r="2841">
      <c r="D2841" t="inlineStr">
        <is>
          <t>영어</t>
        </is>
      </c>
      <c r="E2841" t="inlineStr">
        <is>
          <t>CV_LANGUAGE</t>
        </is>
      </c>
    </row>
    <row r="2843">
      <c r="B2843" t="inlineStr">
        <is>
          <t>NWRW1800000053.176.5.2</t>
        </is>
      </c>
      <c r="C2843" t="inlineStr">
        <is>
          <t>‘공교육정상화 촉진 및 선행교육 규제에 관한 특별법’은 초등 3학년부터 영어를 배우도록 규정하고 있다.</t>
        </is>
      </c>
      <c r="D2843" t="inlineStr">
        <is>
          <t>공교육정상화 촉진 및 선행교육 규제에 관한 특별법</t>
        </is>
      </c>
      <c r="E2843" t="inlineStr">
        <is>
          <t>CV_LAW</t>
        </is>
      </c>
    </row>
    <row r="2844">
      <c r="D2844" t="inlineStr">
        <is>
          <t>3학년</t>
        </is>
      </c>
      <c r="E2844" t="inlineStr">
        <is>
          <t>QT_ORDER</t>
        </is>
      </c>
    </row>
    <row r="2845">
      <c r="D2845" t="inlineStr">
        <is>
          <t>영어</t>
        </is>
      </c>
      <c r="E2845" t="inlineStr">
        <is>
          <t>CV_LANGUAGE</t>
        </is>
      </c>
    </row>
    <row r="2847">
      <c r="B2847" t="inlineStr">
        <is>
          <t>NWRW1800000053.176.7.3</t>
        </is>
      </c>
      <c r="C2847" t="inlineStr">
        <is>
          <t>방과후 원어민 영어 수업은 주 5회 50분 수업이 월 10만 원 선이지만 일반 학원의 비슷한 수업은 5배가량 비싸다.</t>
        </is>
      </c>
      <c r="D2847" t="inlineStr">
        <is>
          <t>영어</t>
        </is>
      </c>
      <c r="E2847" t="inlineStr">
        <is>
          <t>CV_LANGUAGE</t>
        </is>
      </c>
    </row>
    <row r="2848">
      <c r="D2848" t="inlineStr">
        <is>
          <t>5회</t>
        </is>
      </c>
      <c r="E2848" t="inlineStr">
        <is>
          <t>QT_ORDER</t>
        </is>
      </c>
    </row>
    <row r="2849">
      <c r="D2849" t="inlineStr">
        <is>
          <t>50분</t>
        </is>
      </c>
      <c r="E2849" t="inlineStr">
        <is>
          <t>TI_DURATION</t>
        </is>
      </c>
    </row>
    <row r="2850">
      <c r="D2850" t="inlineStr">
        <is>
          <t>10만 원</t>
        </is>
      </c>
      <c r="E2850" t="inlineStr">
        <is>
          <t>QT_PRICE</t>
        </is>
      </c>
    </row>
    <row r="2851">
      <c r="D2851" t="inlineStr">
        <is>
          <t>5배가량</t>
        </is>
      </c>
      <c r="E2851" t="inlineStr">
        <is>
          <t>QT_PERCENTAGE</t>
        </is>
      </c>
    </row>
    <row r="2853">
      <c r="B2853" t="inlineStr">
        <is>
          <t>NWRW1800000053.176.8.1</t>
        </is>
      </c>
      <c r="C2853" t="inlineStr">
        <is>
          <t>하지만 영어 조기 교육 폐해와 사교육 과열을 우려하는 일부 학부모 및 교육시민단체는 1, 2학년에겐 방과후 영어를 가르치면 안 된다는 입장이다.</t>
        </is>
      </c>
      <c r="D2853" t="inlineStr">
        <is>
          <t>영어</t>
        </is>
      </c>
      <c r="E2853" t="inlineStr">
        <is>
          <t>CV_LANGUAGE</t>
        </is>
      </c>
    </row>
    <row r="2854">
      <c r="D2854" t="inlineStr">
        <is>
          <t>1, 2학년</t>
        </is>
      </c>
      <c r="E2854" t="inlineStr">
        <is>
          <t>QT_ORDER</t>
        </is>
      </c>
    </row>
    <row r="2855">
      <c r="D2855" t="inlineStr">
        <is>
          <t>영어</t>
        </is>
      </c>
      <c r="E2855" t="inlineStr">
        <is>
          <t>CV_LANGUAGE</t>
        </is>
      </c>
    </row>
    <row r="2857">
      <c r="B2857" t="inlineStr">
        <is>
          <t>NWRW1800000053.176.9.1</t>
        </is>
      </c>
      <c r="C2857" t="inlineStr">
        <is>
          <t>초등 1, 2학년의 방과후 영어 허용은 결국 ‘영어 교육의 적기는 언제부터인가’ ‘학교가 가르쳐야 사교육이 줄어드는가, 아니면 반대인가’ 등 새 정부가 지향할 ‘교육 철학’이 큰 영향을 미칠 것으로 보인다.</t>
        </is>
      </c>
      <c r="D2857" t="inlineStr">
        <is>
          <t>1, 2학년</t>
        </is>
      </c>
      <c r="E2857" t="inlineStr">
        <is>
          <t>QT_ORDER</t>
        </is>
      </c>
    </row>
    <row r="2858">
      <c r="D2858" t="inlineStr">
        <is>
          <t>영어</t>
        </is>
      </c>
      <c r="E2858" t="inlineStr">
        <is>
          <t>CV_LANGUAGE</t>
        </is>
      </c>
    </row>
    <row r="2859">
      <c r="D2859" t="inlineStr">
        <is>
          <t>영어</t>
        </is>
      </c>
      <c r="E2859" t="inlineStr">
        <is>
          <t>CV_LANGUAGE</t>
        </is>
      </c>
    </row>
    <row r="2860">
      <c r="D2860" t="inlineStr">
        <is>
          <t>정부</t>
        </is>
      </c>
      <c r="E2860" t="inlineStr">
        <is>
          <t>OGG_POLITICS</t>
        </is>
      </c>
    </row>
    <row r="2862">
      <c r="B2862" t="inlineStr">
        <is>
          <t>NWRW1800000053.176.10.1</t>
        </is>
      </c>
      <c r="C2862" t="inlineStr">
        <is>
          <t>‘사교육 및 학업 부담 줄이기’와 ‘교육 격차 해소’라는 두 가지 가치를 추구하는 새 정부의 고민은 깊어질 것으로 보인다.</t>
        </is>
      </c>
      <c r="D2862" t="inlineStr">
        <is>
          <t>두 가지</t>
        </is>
      </c>
      <c r="E2862" t="inlineStr">
        <is>
          <t>QT_COUNT</t>
        </is>
      </c>
    </row>
    <row r="2863">
      <c r="D2863" t="inlineStr">
        <is>
          <t>정부</t>
        </is>
      </c>
      <c r="E2863" t="inlineStr">
        <is>
          <t>OGG_POLITICS</t>
        </is>
      </c>
    </row>
    <row r="2865">
      <c r="B2865" t="inlineStr">
        <is>
          <t>NWRW1800000026.370.2.1</t>
        </is>
      </c>
      <c r="C2865" t="inlineStr">
        <is>
          <t>'스마트폰' 열풍 속에 2G(2세대 이동통신)폰이 지속적으로 출시되고 있다.</t>
        </is>
      </c>
      <c r="D2865" t="inlineStr">
        <is>
          <t>스마트폰</t>
        </is>
      </c>
      <c r="E2865" t="inlineStr">
        <is>
          <t>TMI_HW</t>
        </is>
      </c>
    </row>
    <row r="2866">
      <c r="D2866" t="inlineStr">
        <is>
          <t>2세대</t>
        </is>
      </c>
      <c r="E2866" t="inlineStr">
        <is>
          <t>QT_ORDER</t>
        </is>
      </c>
    </row>
    <row r="2868">
      <c r="B2868" t="inlineStr">
        <is>
          <t>NWRW1800000026.370.2.3</t>
        </is>
      </c>
      <c r="C2868" t="inlineStr">
        <is>
          <t>011·016·017 등 010이 아닌 기존 번호를 유지하고 싶어하는 고객들도 공략할 수 있다.</t>
        </is>
      </c>
      <c r="D2868" t="inlineStr">
        <is>
          <t>011</t>
        </is>
      </c>
      <c r="E2868" t="inlineStr">
        <is>
          <t>QT_PHONE</t>
        </is>
      </c>
    </row>
    <row r="2869">
      <c r="D2869" t="inlineStr">
        <is>
          <t>016</t>
        </is>
      </c>
      <c r="E2869" t="inlineStr">
        <is>
          <t>QT_PHONE</t>
        </is>
      </c>
    </row>
    <row r="2870">
      <c r="D2870" t="inlineStr">
        <is>
          <t>017</t>
        </is>
      </c>
      <c r="E2870" t="inlineStr">
        <is>
          <t>QT_PHONE</t>
        </is>
      </c>
    </row>
    <row r="2871">
      <c r="D2871" t="inlineStr">
        <is>
          <t>010</t>
        </is>
      </c>
      <c r="E2871" t="inlineStr">
        <is>
          <t>QT_PHONE</t>
        </is>
      </c>
    </row>
    <row r="2873">
      <c r="B2873" t="inlineStr">
        <is>
          <t>NWRW1800000026.370.4.2</t>
        </is>
      </c>
      <c r="C2873" t="inlineStr">
        <is>
          <t>이 제품은 휴대폰 앞면을 다이아몬드 모양의 문양 902개로 장식한 점이 특징이다.</t>
        </is>
      </c>
      <c r="D2873" t="inlineStr">
        <is>
          <t>휴대폰</t>
        </is>
      </c>
      <c r="E2873" t="inlineStr">
        <is>
          <t>TMI_HW</t>
        </is>
      </c>
    </row>
    <row r="2874">
      <c r="D2874" t="inlineStr">
        <is>
          <t>다이아몬드 모양</t>
        </is>
      </c>
      <c r="E2874" t="inlineStr">
        <is>
          <t>TM_SHAPE</t>
        </is>
      </c>
    </row>
    <row r="2875">
      <c r="D2875" t="inlineStr">
        <is>
          <t>902개</t>
        </is>
      </c>
      <c r="E2875" t="inlineStr">
        <is>
          <t>QT_COUNT</t>
        </is>
      </c>
    </row>
    <row r="2877">
      <c r="B2877" t="inlineStr">
        <is>
          <t>NWRW1800000026.370.4.7</t>
        </is>
      </c>
      <c r="C2877" t="inlineStr">
        <is>
          <t>가격은 50만원대 중반이다.</t>
        </is>
      </c>
      <c r="D2877" t="inlineStr">
        <is>
          <t>50만원대 중반</t>
        </is>
      </c>
      <c r="E2877" t="inlineStr">
        <is>
          <t>QT_PRICE</t>
        </is>
      </c>
    </row>
    <row r="2879">
      <c r="B2879" t="inlineStr">
        <is>
          <t>NWRW1800000028.311.1.1</t>
        </is>
      </c>
      <c r="C2879" t="inlineStr">
        <is>
          <t>수억원 내고도 60살미만 입주불가…‘실버주택’ 시끌시끌</t>
        </is>
      </c>
      <c r="D2879" t="inlineStr">
        <is>
          <t>60살미만</t>
        </is>
      </c>
      <c r="E2879" t="inlineStr">
        <is>
          <t>QT_AGE</t>
        </is>
      </c>
    </row>
    <row r="2880">
      <c r="D2880" t="inlineStr">
        <is>
          <t>실버주택</t>
        </is>
      </c>
      <c r="E2880" t="inlineStr">
        <is>
          <t>AF_BUILDING</t>
        </is>
      </c>
    </row>
    <row r="2882">
      <c r="B2882" t="inlineStr">
        <is>
          <t>NWRW1800000028.311.2.3</t>
        </is>
      </c>
      <c r="C2882" t="inlineStr">
        <is>
          <t>이런 갈등의 근본적인 원인은 노인복지주택이 ‘복지시설’과 ‘개인 소유 주택’이라는 양립하기 힘든 두 가지 개념이 섞여 있기 때문으로 분석된다.</t>
        </is>
      </c>
      <c r="D2882" t="inlineStr">
        <is>
          <t>두 가지</t>
        </is>
      </c>
      <c r="E2882" t="inlineStr">
        <is>
          <t>QT_COUNT</t>
        </is>
      </c>
    </row>
    <row r="2884">
      <c r="B2884" t="inlineStr">
        <is>
          <t>NWRW1800000028.311.2.7</t>
        </is>
      </c>
      <c r="C2884" t="inlineStr">
        <is>
          <t>주상복합 아파트인 줄 알았는데 알고 보니 60살 이상만 살 수 있는 ‘노인복지주택’이었던 것이다.</t>
        </is>
      </c>
      <c r="D2884" t="inlineStr">
        <is>
          <t>60살 이상</t>
        </is>
      </c>
      <c r="E2884" t="inlineStr">
        <is>
          <t>QT_AGE</t>
        </is>
      </c>
    </row>
    <row r="2886">
      <c r="B2886" t="inlineStr">
        <is>
          <t>NWRW1800000028.311.2.8</t>
        </is>
      </c>
      <c r="C2886" t="inlineStr">
        <is>
          <t>2년 전 162.68㎡(49평)형을 13억여원에 분양받았고 절반을 중도금으로 낸 터였다.</t>
        </is>
      </c>
      <c r="D2886" t="inlineStr">
        <is>
          <t>2년 전</t>
        </is>
      </c>
      <c r="E2886" t="inlineStr">
        <is>
          <t>DT_OTHERS</t>
        </is>
      </c>
    </row>
    <row r="2887">
      <c r="D2887" t="inlineStr">
        <is>
          <t>162.68㎡</t>
        </is>
      </c>
      <c r="E2887" t="inlineStr">
        <is>
          <t>QT_SIZE</t>
        </is>
      </c>
    </row>
    <row r="2888">
      <c r="D2888" t="inlineStr">
        <is>
          <t>49평</t>
        </is>
      </c>
      <c r="E2888" t="inlineStr">
        <is>
          <t>QT_SIZE</t>
        </is>
      </c>
    </row>
    <row r="2889">
      <c r="D2889" t="inlineStr">
        <is>
          <t>13억여원</t>
        </is>
      </c>
      <c r="E2889" t="inlineStr">
        <is>
          <t>QT_PRICE</t>
        </is>
      </c>
    </row>
    <row r="2890">
      <c r="D2890" t="inlineStr">
        <is>
          <t>절반</t>
        </is>
      </c>
      <c r="E2890" t="inlineStr">
        <is>
          <t>QT_PERCENTAGE</t>
        </is>
      </c>
    </row>
    <row r="2892">
      <c r="B2892" t="inlineStr">
        <is>
          <t>NWRW1800000028.311.3.2</t>
        </is>
      </c>
      <c r="C2892" t="inlineStr">
        <is>
          <t>그는 “건설회사가 60살 이상 노인과 공동 명의로 계약만 하면 젊은 사람도 거주할 수 있다고 해서 장모와 처의 이름으로 계약을 했다”며 “60살 미만이 살 수 없다는 말은 전혀 듣지 못했다”고 말했다.</t>
        </is>
      </c>
      <c r="D2892" t="inlineStr">
        <is>
          <t>60살 이상</t>
        </is>
      </c>
      <c r="E2892" t="inlineStr">
        <is>
          <t>QT_AGE</t>
        </is>
      </c>
    </row>
    <row r="2893">
      <c r="D2893" t="inlineStr">
        <is>
          <t>장모</t>
        </is>
      </c>
      <c r="E2893" t="inlineStr">
        <is>
          <t>CV_RELATION</t>
        </is>
      </c>
    </row>
    <row r="2894">
      <c r="D2894" t="inlineStr">
        <is>
          <t>처</t>
        </is>
      </c>
      <c r="E2894" t="inlineStr">
        <is>
          <t>CV_RELATION</t>
        </is>
      </c>
    </row>
    <row r="2895">
      <c r="D2895" t="inlineStr">
        <is>
          <t>60살 미만</t>
        </is>
      </c>
      <c r="E2895" t="inlineStr">
        <is>
          <t>QT_AGE</t>
        </is>
      </c>
    </row>
    <row r="2897">
      <c r="B2897" t="inlineStr">
        <is>
          <t>NWRW1800000028.311.4.1</t>
        </is>
      </c>
      <c r="C2897" t="inlineStr">
        <is>
          <t>이 아파트 118.6㎡(36평)형을 8억원에 분양받은 직장인 장아무개(25)씨 사정도 비슷하다.</t>
        </is>
      </c>
      <c r="D2897" t="inlineStr">
        <is>
          <t>118.6㎡</t>
        </is>
      </c>
      <c r="E2897" t="inlineStr">
        <is>
          <t>QT_SIZE</t>
        </is>
      </c>
    </row>
    <row r="2898">
      <c r="D2898" t="inlineStr">
        <is>
          <t>36평</t>
        </is>
      </c>
      <c r="E2898" t="inlineStr">
        <is>
          <t>QT_SIZE</t>
        </is>
      </c>
    </row>
    <row r="2899">
      <c r="D2899" t="inlineStr">
        <is>
          <t>8억원</t>
        </is>
      </c>
      <c r="E2899" t="inlineStr">
        <is>
          <t>QT_PRICE</t>
        </is>
      </c>
    </row>
    <row r="2900">
      <c r="D2900" t="inlineStr">
        <is>
          <t>직장인</t>
        </is>
      </c>
      <c r="E2900" t="inlineStr">
        <is>
          <t>CV_OCCUPATION</t>
        </is>
      </c>
    </row>
    <row r="2901">
      <c r="D2901" t="inlineStr">
        <is>
          <t>장</t>
        </is>
      </c>
      <c r="E2901" t="inlineStr">
        <is>
          <t>PS_NAME</t>
        </is>
      </c>
    </row>
    <row r="2902">
      <c r="D2902" t="inlineStr">
        <is>
          <t>25</t>
        </is>
      </c>
      <c r="E2902" t="inlineStr">
        <is>
          <t>QT_AGE</t>
        </is>
      </c>
    </row>
    <row r="2904">
      <c r="B2904" t="inlineStr">
        <is>
          <t>NWRW1800000028.311.4.3</t>
        </is>
      </c>
      <c r="C2904" t="inlineStr">
        <is>
          <t>시행업체는 일단 아무나 60살 이상인 사람과 함께 공동 명의로 계약했다가 나중에 지분을 넘겨받는 방식을 쓰면 된다고 유도했다고 한다.</t>
        </is>
      </c>
      <c r="D2904" t="inlineStr">
        <is>
          <t>60살 이상</t>
        </is>
      </c>
      <c r="E2904" t="inlineStr">
        <is>
          <t>QT_AGE</t>
        </is>
      </c>
    </row>
    <row r="2906">
      <c r="B2906" t="inlineStr">
        <is>
          <t>NWRW1800000028.311.6.1</t>
        </is>
      </c>
      <c r="C2906" t="inlineStr">
        <is>
          <t>이 아파트는 노인복지법에 규정된 ‘노인복지주택’으로서, 60살 미만은 소유·거주·매매를 할 수 없게 돼 있다.</t>
        </is>
      </c>
      <c r="D2906" t="inlineStr">
        <is>
          <t>노인복지법</t>
        </is>
      </c>
      <c r="E2906" t="inlineStr">
        <is>
          <t>CV_LAW</t>
        </is>
      </c>
    </row>
    <row r="2907">
      <c r="D2907" t="inlineStr">
        <is>
          <t>60살 미만</t>
        </is>
      </c>
      <c r="E2907" t="inlineStr">
        <is>
          <t>QT_AGE</t>
        </is>
      </c>
    </row>
    <row r="2909">
      <c r="B2909" t="inlineStr">
        <is>
          <t>NWRW1800000028.311.6.2</t>
        </is>
      </c>
      <c r="C2909" t="inlineStr">
        <is>
          <t>그런데 계약자들은 시행업체인 ㅇ건설이 이처럼 중요한 사실을 제대로 알리지 않고 ‘60살 미만도 거주·전매가 가능하다’고 속였거나 오인하도록 유도했다고 주장한다.</t>
        </is>
      </c>
      <c r="D2909" t="inlineStr">
        <is>
          <t>60살 미만</t>
        </is>
      </c>
      <c r="E2909" t="inlineStr">
        <is>
          <t>QT_AGE</t>
        </is>
      </c>
    </row>
    <row r="2911">
      <c r="B2911" t="inlineStr">
        <is>
          <t>NWRW1800000028.311.6.4</t>
        </is>
      </c>
      <c r="C2911" t="inlineStr">
        <is>
          <t>당시 ㅇ건설이 제작한 8장짜리 홍보물을 보면 이 아파트를 ‘주상복합 아파트’라고 소개하고, “분양권 무제한 전매” 따위 홍보 문구도 썼다.</t>
        </is>
      </c>
      <c r="D2911" t="inlineStr">
        <is>
          <t>8장짜리</t>
        </is>
      </c>
      <c r="E2911" t="inlineStr">
        <is>
          <t>QT_COUNT</t>
        </is>
      </c>
    </row>
    <row r="2913">
      <c r="B2913" t="inlineStr">
        <is>
          <t>NWRW1800000028.311.6.5</t>
        </is>
      </c>
      <c r="C2913" t="inlineStr">
        <is>
          <t>이 아파트가 노인복지주택이어서 60살 이상만 분양이 가능하다는 설명은 맨 마지막 페이지 하단에 아주 작은 글씨로 한 줄 쓰여 있었다.</t>
        </is>
      </c>
      <c r="D2913" t="inlineStr">
        <is>
          <t>60살 이상</t>
        </is>
      </c>
      <c r="E2913" t="inlineStr">
        <is>
          <t>QT_AGE</t>
        </is>
      </c>
    </row>
    <row r="2914">
      <c r="D2914" t="inlineStr">
        <is>
          <t>한 줄</t>
        </is>
      </c>
      <c r="E2914" t="inlineStr">
        <is>
          <t>QT_COUNT</t>
        </is>
      </c>
    </row>
    <row r="2916">
      <c r="B2916" t="inlineStr">
        <is>
          <t>NWRW1800000028.311.7.1</t>
        </is>
      </c>
      <c r="C2916" t="inlineStr">
        <is>
          <t>애초 노인복지주택은 60살 이상에게만 분양·매매가 가능했지만 처벌 규정이 없어 60살 미만도 분양받고 매매하곤 했다.</t>
        </is>
      </c>
      <c r="D2916" t="inlineStr">
        <is>
          <t>60살 이상</t>
        </is>
      </c>
      <c r="E2916" t="inlineStr">
        <is>
          <t>QT_AGE</t>
        </is>
      </c>
    </row>
    <row r="2917">
      <c r="D2917" t="inlineStr">
        <is>
          <t>60살 미만</t>
        </is>
      </c>
      <c r="E2917" t="inlineStr">
        <is>
          <t>QT_AGE</t>
        </is>
      </c>
    </row>
    <row r="2919">
      <c r="B2919" t="inlineStr">
        <is>
          <t>NWRW1800000028.311.9.2</t>
        </is>
      </c>
      <c r="C2919" t="inlineStr">
        <is>
          <t>계약서와 입주자 모집공고에 “60세 이상만 입주가 가능하다”고 명시했고, 이를 계약자들도 알고 있었다는 것이다.</t>
        </is>
      </c>
      <c r="D2919" t="inlineStr">
        <is>
          <t>60세 이상만</t>
        </is>
      </c>
      <c r="E2919" t="inlineStr">
        <is>
          <t>QT_COUNT</t>
        </is>
      </c>
    </row>
    <row r="2921">
      <c r="B2921" t="inlineStr">
        <is>
          <t>NWRW1800000054.162.2.1</t>
        </is>
      </c>
      <c r="C2921" t="inlineStr">
        <is>
          <t>연말까지 65세이상 14% 넘을듯… 9년 뒤엔 20% 넘어 초고령사회</t>
        </is>
      </c>
      <c r="D2921" t="inlineStr">
        <is>
          <t>연말까지</t>
        </is>
      </c>
      <c r="E2921" t="inlineStr">
        <is>
          <t>DT_OTHERS</t>
        </is>
      </c>
    </row>
    <row r="2922">
      <c r="D2922" t="inlineStr">
        <is>
          <t>65세이상</t>
        </is>
      </c>
      <c r="E2922" t="inlineStr">
        <is>
          <t>QT_AGE</t>
        </is>
      </c>
    </row>
    <row r="2923">
      <c r="D2923" t="inlineStr">
        <is>
          <t>14%</t>
        </is>
      </c>
      <c r="E2923" t="inlineStr">
        <is>
          <t>QT_PERCENTAGE</t>
        </is>
      </c>
    </row>
    <row r="2924">
      <c r="D2924" t="inlineStr">
        <is>
          <t>9년 뒤</t>
        </is>
      </c>
      <c r="E2924" t="inlineStr">
        <is>
          <t>DT_OTHERS</t>
        </is>
      </c>
    </row>
    <row r="2925">
      <c r="D2925" t="inlineStr">
        <is>
          <t>20%</t>
        </is>
      </c>
      <c r="E2925" t="inlineStr">
        <is>
          <t>QT_PERCENTAGE</t>
        </is>
      </c>
    </row>
    <row r="2927">
      <c r="B2927" t="inlineStr">
        <is>
          <t>NWRW1800000054.162.4.3</t>
        </is>
      </c>
      <c r="C2927" t="inlineStr">
        <is>
          <t>노인 인구 비율이 7%를 넘으면 고령화 사회, 14%를 넘으면 고령사회, 20% 이상이면 초고령사회로 정의된다.</t>
        </is>
      </c>
      <c r="D2927" t="inlineStr">
        <is>
          <t>7%</t>
        </is>
      </c>
      <c r="E2927" t="inlineStr">
        <is>
          <t>QT_PERCENTAGE</t>
        </is>
      </c>
    </row>
    <row r="2928">
      <c r="D2928" t="inlineStr">
        <is>
          <t>14%</t>
        </is>
      </c>
      <c r="E2928" t="inlineStr">
        <is>
          <t>QT_PERCENTAGE</t>
        </is>
      </c>
    </row>
    <row r="2929">
      <c r="D2929" t="inlineStr">
        <is>
          <t>20% 이상</t>
        </is>
      </c>
      <c r="E2929" t="inlineStr">
        <is>
          <t>QT_PERCENTAGE</t>
        </is>
      </c>
    </row>
    <row r="2931">
      <c r="B2931" t="inlineStr">
        <is>
          <t>NWRW1800000054.162.5.2</t>
        </is>
      </c>
      <c r="C2931" t="inlineStr">
        <is>
          <t>최근 65세가 된 1949~1951년생들은 43만~45만명대를 유지하지만 사망 인구를 감안하면 매년 노인 인구가 20여만명씩 증가해왔다.</t>
        </is>
      </c>
      <c r="D2931" t="inlineStr">
        <is>
          <t>65세</t>
        </is>
      </c>
      <c r="E2931" t="inlineStr">
        <is>
          <t>QT_AGE</t>
        </is>
      </c>
    </row>
    <row r="2932">
      <c r="D2932" t="inlineStr">
        <is>
          <t>43만~45만명대</t>
        </is>
      </c>
      <c r="E2932" t="inlineStr">
        <is>
          <t>QT_MAN_COUNT</t>
        </is>
      </c>
    </row>
    <row r="2933">
      <c r="D2933" t="inlineStr">
        <is>
          <t>20여만명씩</t>
        </is>
      </c>
      <c r="E2933" t="inlineStr">
        <is>
          <t>QT_MAN_COUNT</t>
        </is>
      </c>
    </row>
    <row r="2935">
      <c r="B2935" t="inlineStr">
        <is>
          <t>NWRW1800000054.162.5.3</t>
        </is>
      </c>
      <c r="C2935" t="inlineStr">
        <is>
          <t>하지만 올해 65세가 되는 1952년생은 이들보다 훨씬 많은 57만명에 달해 노인 인구가 30만명 정도 늘어나면서 올해 말까지 노인 인구 비율이 14%를 넘어설 것으로 예상된다.</t>
        </is>
      </c>
      <c r="D2935" t="inlineStr">
        <is>
          <t>올해</t>
        </is>
      </c>
      <c r="E2935" t="inlineStr">
        <is>
          <t>DT_YEAR</t>
        </is>
      </c>
    </row>
    <row r="2936">
      <c r="D2936" t="inlineStr">
        <is>
          <t>65세</t>
        </is>
      </c>
      <c r="E2936" t="inlineStr">
        <is>
          <t>QT_AGE</t>
        </is>
      </c>
    </row>
    <row r="2937">
      <c r="D2937" t="inlineStr">
        <is>
          <t>1952년생</t>
        </is>
      </c>
      <c r="E2937" t="inlineStr">
        <is>
          <t>QT_AGE</t>
        </is>
      </c>
    </row>
    <row r="2938">
      <c r="D2938" t="inlineStr">
        <is>
          <t>57만명</t>
        </is>
      </c>
      <c r="E2938" t="inlineStr">
        <is>
          <t>QT_MAN_COUNT</t>
        </is>
      </c>
    </row>
    <row r="2939">
      <c r="D2939" t="inlineStr">
        <is>
          <t>30만명 정도</t>
        </is>
      </c>
      <c r="E2939" t="inlineStr">
        <is>
          <t>QT_MAN_COUNT</t>
        </is>
      </c>
    </row>
    <row r="2940">
      <c r="D2940" t="inlineStr">
        <is>
          <t>올해 말까지</t>
        </is>
      </c>
      <c r="E2940" t="inlineStr">
        <is>
          <t>DT_OTHERS</t>
        </is>
      </c>
    </row>
    <row r="2941">
      <c r="D2941" t="inlineStr">
        <is>
          <t>14%</t>
        </is>
      </c>
      <c r="E2941" t="inlineStr">
        <is>
          <t>QT_PERCENTAGE</t>
        </is>
      </c>
    </row>
    <row r="2943">
      <c r="B2943" t="inlineStr">
        <is>
          <t>NWRW1800000054.162.6.1</t>
        </is>
      </c>
      <c r="C2943" t="inlineStr">
        <is>
          <t>9년 뒤인 2026년에는 노인 인구 비율이 20%를 넘어서 초고령사회 진입이 예상된다.</t>
        </is>
      </c>
      <c r="D2943" t="inlineStr">
        <is>
          <t>9년 뒤</t>
        </is>
      </c>
      <c r="E2943" t="inlineStr">
        <is>
          <t>DT_OTHERS</t>
        </is>
      </c>
    </row>
    <row r="2944">
      <c r="D2944" t="inlineStr">
        <is>
          <t>2026년</t>
        </is>
      </c>
      <c r="E2944" t="inlineStr">
        <is>
          <t>DT_YEAR</t>
        </is>
      </c>
    </row>
    <row r="2945">
      <c r="D2945" t="inlineStr">
        <is>
          <t>20%</t>
        </is>
      </c>
      <c r="E2945" t="inlineStr">
        <is>
          <t>QT_PERCENTAGE</t>
        </is>
      </c>
    </row>
    <row r="2947">
      <c r="B2947" t="inlineStr">
        <is>
          <t>NWRW1800000054.162.6.2</t>
        </is>
      </c>
      <c r="C2947" t="inlineStr">
        <is>
          <t>한 해 70만~90만명이 태어난 베이비부머(1955~1963년생)들이 지난해부터 본격적으로 노인 인구에 편입되기 때문이다.</t>
        </is>
      </c>
      <c r="D2947" t="inlineStr">
        <is>
          <t>한 해</t>
        </is>
      </c>
      <c r="E2947" t="inlineStr">
        <is>
          <t>DT_DURATION</t>
        </is>
      </c>
    </row>
    <row r="2948">
      <c r="D2948" t="inlineStr">
        <is>
          <t>70만~90만명</t>
        </is>
      </c>
      <c r="E2948" t="inlineStr">
        <is>
          <t>QT_MAN_COUNT</t>
        </is>
      </c>
    </row>
    <row r="2949">
      <c r="D2949" t="inlineStr">
        <is>
          <t>지난해부터</t>
        </is>
      </c>
      <c r="E2949" t="inlineStr">
        <is>
          <t>DT_OTHERS</t>
        </is>
      </c>
    </row>
    <row r="2951">
      <c r="B2951" t="inlineStr">
        <is>
          <t>NWRW1800000054.162.6.7</t>
        </is>
      </c>
      <c r="C2951" t="inlineStr">
        <is>
          <t>14~20% 국가는 스웨덴·프랑스 등 40개국이다.</t>
        </is>
      </c>
      <c r="D2951" t="inlineStr">
        <is>
          <t>14~20%</t>
        </is>
      </c>
      <c r="E2951" t="inlineStr">
        <is>
          <t>QT_PERCENTAGE</t>
        </is>
      </c>
    </row>
    <row r="2952">
      <c r="D2952" t="inlineStr">
        <is>
          <t>스웨덴</t>
        </is>
      </c>
      <c r="E2952" t="inlineStr">
        <is>
          <t>LCP_COUNTRY</t>
        </is>
      </c>
    </row>
    <row r="2953">
      <c r="D2953" t="inlineStr">
        <is>
          <t>프랑스</t>
        </is>
      </c>
      <c r="E2953" t="inlineStr">
        <is>
          <t>LCP_COUNTRY</t>
        </is>
      </c>
    </row>
    <row r="2954">
      <c r="D2954" t="inlineStr">
        <is>
          <t>40개국</t>
        </is>
      </c>
      <c r="E2954" t="inlineStr">
        <is>
          <t>QT_COUNT</t>
        </is>
      </c>
    </row>
    <row r="2956">
      <c r="B2956" t="inlineStr">
        <is>
          <t>NWRW1800000054.113.4.2</t>
        </is>
      </c>
      <c r="C2956" t="inlineStr">
        <is>
          <t>1997년 은퇴할 때까지 16시즌 동안 252홈런을 때린 그는 대한민국 포수 '계보'를 논할 때, 단연 1번으로 꼽힌다.</t>
        </is>
      </c>
      <c r="D2956" t="inlineStr">
        <is>
          <t>1997년</t>
        </is>
      </c>
      <c r="E2956" t="inlineStr">
        <is>
          <t>DT_YEAR</t>
        </is>
      </c>
    </row>
    <row r="2957">
      <c r="D2957" t="inlineStr">
        <is>
          <t>16시즌 동안</t>
        </is>
      </c>
      <c r="E2957" t="inlineStr">
        <is>
          <t>DT_DURATION</t>
        </is>
      </c>
    </row>
    <row r="2958">
      <c r="D2958" t="inlineStr">
        <is>
          <t>252홈런</t>
        </is>
      </c>
      <c r="E2958" t="inlineStr">
        <is>
          <t>QT_SPORTS</t>
        </is>
      </c>
    </row>
    <row r="2959">
      <c r="D2959" t="inlineStr">
        <is>
          <t>대한민국</t>
        </is>
      </c>
      <c r="E2959" t="inlineStr">
        <is>
          <t>LCP_COUNTRY</t>
        </is>
      </c>
    </row>
    <row r="2960">
      <c r="D2960" t="inlineStr">
        <is>
          <t>포수</t>
        </is>
      </c>
      <c r="E2960" t="inlineStr">
        <is>
          <t>CV_SPORTS_POSITION</t>
        </is>
      </c>
    </row>
    <row r="2961">
      <c r="D2961" t="inlineStr">
        <is>
          <t>1번</t>
        </is>
      </c>
      <c r="E2961" t="inlineStr">
        <is>
          <t>QT_ORDER</t>
        </is>
      </c>
    </row>
    <row r="2963">
      <c r="B2963" t="inlineStr">
        <is>
          <t>NWRW1800000054.113.5.3</t>
        </is>
      </c>
      <c r="C2963" t="inlineStr">
        <is>
          <t>지난 2년 반 동안 차로 10만㎞를 넘게 달리며 안 가본 곳이 없다.</t>
        </is>
      </c>
      <c r="D2963" t="inlineStr">
        <is>
          <t>지난 2년</t>
        </is>
      </c>
      <c r="E2963" t="inlineStr">
        <is>
          <t>DT_OTHERS</t>
        </is>
      </c>
    </row>
    <row r="2964">
      <c r="D2964" t="inlineStr">
        <is>
          <t>차</t>
        </is>
      </c>
      <c r="E2964" t="inlineStr">
        <is>
          <t>AF_TRANSPORT</t>
        </is>
      </c>
    </row>
    <row r="2965">
      <c r="D2965" t="inlineStr">
        <is>
          <t>10만㎞</t>
        </is>
      </c>
      <c r="E2965" t="inlineStr">
        <is>
          <t>QT_LENGTH</t>
        </is>
      </c>
    </row>
    <row r="2967">
      <c r="B2967" t="inlineStr">
        <is>
          <t>NWRW1800000054.113.5.4</t>
        </is>
      </c>
      <c r="C2967" t="inlineStr">
        <is>
          <t>방문한 학교도 100여 곳이다.</t>
        </is>
      </c>
      <c r="D2967" t="inlineStr">
        <is>
          <t>100여 곳</t>
        </is>
      </c>
      <c r="E2967" t="inlineStr">
        <is>
          <t>QT_COUNT</t>
        </is>
      </c>
    </row>
    <row r="2969">
      <c r="B2969" t="inlineStr">
        <is>
          <t>NWRW1800000054.113.7.4</t>
        </is>
      </c>
      <c r="C2969" t="inlineStr">
        <is>
          <t>"한 병원 광고 출연료로 받은 돈 2억원을 기부금으로 내고, 또 다른 광고료로 피칭머신(1대 1000만원) 12대를 사서 학생들에게 전했죠.</t>
        </is>
      </c>
      <c r="D2969" t="inlineStr">
        <is>
          <t>2억원</t>
        </is>
      </c>
      <c r="E2969" t="inlineStr">
        <is>
          <t>QT_PRICE</t>
        </is>
      </c>
    </row>
    <row r="2970">
      <c r="D2970" t="inlineStr">
        <is>
          <t>피칭머신</t>
        </is>
      </c>
      <c r="E2970" t="inlineStr">
        <is>
          <t>TMI_HW</t>
        </is>
      </c>
    </row>
    <row r="2971">
      <c r="D2971" t="inlineStr">
        <is>
          <t>1대</t>
        </is>
      </c>
      <c r="E2971" t="inlineStr">
        <is>
          <t>QT_COUNT</t>
        </is>
      </c>
    </row>
    <row r="2972">
      <c r="D2972" t="inlineStr">
        <is>
          <t>1000만원</t>
        </is>
      </c>
      <c r="E2972" t="inlineStr">
        <is>
          <t>QT_PRICE</t>
        </is>
      </c>
    </row>
    <row r="2973">
      <c r="D2973" t="inlineStr">
        <is>
          <t>12대</t>
        </is>
      </c>
      <c r="E2973" t="inlineStr">
        <is>
          <t>QT_COUNT</t>
        </is>
      </c>
    </row>
    <row r="2974">
      <c r="D2974" t="inlineStr">
        <is>
          <t>학생</t>
        </is>
      </c>
      <c r="E2974" t="inlineStr">
        <is>
          <t>CV_OCCUPATION</t>
        </is>
      </c>
    </row>
    <row r="2976">
      <c r="B2976" t="inlineStr">
        <is>
          <t>NWRW1800000033.206.1.1</t>
        </is>
      </c>
      <c r="C2976" t="inlineStr">
        <is>
          <t>좀도둑에 2억 뜯은 보안요원… 그 뒤엔 홈플러스</t>
        </is>
      </c>
      <c r="D2976" t="inlineStr">
        <is>
          <t>2억</t>
        </is>
      </c>
      <c r="E2976" t="inlineStr">
        <is>
          <t>QT_PRICE</t>
        </is>
      </c>
    </row>
    <row r="2977">
      <c r="D2977" t="inlineStr">
        <is>
          <t>보안요원</t>
        </is>
      </c>
      <c r="E2977" t="inlineStr">
        <is>
          <t>CV_POSITION</t>
        </is>
      </c>
    </row>
    <row r="2978">
      <c r="D2978" t="inlineStr">
        <is>
          <t>홈플러스</t>
        </is>
      </c>
      <c r="E2978" t="inlineStr">
        <is>
          <t>OGG_ECONOMY</t>
        </is>
      </c>
    </row>
    <row r="2980">
      <c r="B2980" t="inlineStr">
        <is>
          <t>NWRW1800000033.206.4.3</t>
        </is>
      </c>
      <c r="C2980" t="inlineStr">
        <is>
          <t>전현직 지점장 13명과 본사 부장급 등 총 17명의 홈플러스 관계자가 경비요원들에게 합의나 훈방 등 경비업무를 벗어난 행위를 시킨 혐의(경비업법 위반)로 불구속 입건됐다.</t>
        </is>
      </c>
      <c r="D2980" t="inlineStr">
        <is>
          <t>지점장</t>
        </is>
      </c>
      <c r="E2980" t="inlineStr">
        <is>
          <t>CV_POSITION</t>
        </is>
      </c>
    </row>
    <row r="2981">
      <c r="D2981" t="inlineStr">
        <is>
          <t>13명</t>
        </is>
      </c>
      <c r="E2981" t="inlineStr">
        <is>
          <t>QT_MAN_COUNT</t>
        </is>
      </c>
    </row>
    <row r="2982">
      <c r="D2982" t="inlineStr">
        <is>
          <t>17명</t>
        </is>
      </c>
      <c r="E2982" t="inlineStr">
        <is>
          <t>QT_MAN_COUNT</t>
        </is>
      </c>
    </row>
    <row r="2983">
      <c r="D2983" t="inlineStr">
        <is>
          <t>홈플러스</t>
        </is>
      </c>
      <c r="E2983" t="inlineStr">
        <is>
          <t>OGG_ECONOMY</t>
        </is>
      </c>
    </row>
    <row r="2985">
      <c r="B2985" t="inlineStr">
        <is>
          <t>NWRW1800000033.206.4.4</t>
        </is>
      </c>
      <c r="C2985" t="inlineStr">
        <is>
          <t>보안요원 48명도 물건을 훔친 사람을 협박한 혐의(공동공갈)로 불구속 입건됐다.</t>
        </is>
      </c>
      <c r="D2985" t="inlineStr">
        <is>
          <t>보안요원</t>
        </is>
      </c>
      <c r="E2985" t="inlineStr">
        <is>
          <t>CV_POSITION</t>
        </is>
      </c>
    </row>
    <row r="2986">
      <c r="D2986" t="inlineStr">
        <is>
          <t>48명</t>
        </is>
      </c>
      <c r="E2986" t="inlineStr">
        <is>
          <t>QT_MAN_COUNT</t>
        </is>
      </c>
    </row>
    <row r="2988">
      <c r="B2988" t="inlineStr">
        <is>
          <t>NWRW1800000033.206.6.1</t>
        </is>
      </c>
      <c r="C2988" t="inlineStr">
        <is>
          <t>보안요원들은 주로 20∼40대 여성을 상대로 물건 값의 최고 300배에 이르는 합의금을 요구했다.</t>
        </is>
      </c>
      <c r="D2988" t="inlineStr">
        <is>
          <t>보안요원</t>
        </is>
      </c>
      <c r="E2988" t="inlineStr">
        <is>
          <t>CV_POSITION</t>
        </is>
      </c>
    </row>
    <row r="2989">
      <c r="D2989" t="inlineStr">
        <is>
          <t>20∼40대</t>
        </is>
      </c>
      <c r="E2989" t="inlineStr">
        <is>
          <t>QT_AGE</t>
        </is>
      </c>
    </row>
    <row r="2990">
      <c r="D2990" t="inlineStr">
        <is>
          <t>300배</t>
        </is>
      </c>
      <c r="E2990" t="inlineStr">
        <is>
          <t>QT_PERCENTAGE</t>
        </is>
      </c>
    </row>
    <row r="2992">
      <c r="B2992" t="inlineStr">
        <is>
          <t>NWRW1800000033.206.6.2</t>
        </is>
      </c>
      <c r="C2992" t="inlineStr">
        <is>
          <t>피해를 본 130명 가운데 100만 원 이상을 합의금 명목으로 뜯긴 사람은 81명에 이른다.</t>
        </is>
      </c>
      <c r="D2992" t="inlineStr">
        <is>
          <t>130명</t>
        </is>
      </c>
      <c r="E2992" t="inlineStr">
        <is>
          <t>QT_MAN_COUNT</t>
        </is>
      </c>
    </row>
    <row r="2993">
      <c r="D2993" t="inlineStr">
        <is>
          <t>100만 원 이상</t>
        </is>
      </c>
      <c r="E2993" t="inlineStr">
        <is>
          <t>QT_PRICE</t>
        </is>
      </c>
    </row>
    <row r="2994">
      <c r="D2994" t="inlineStr">
        <is>
          <t>81명</t>
        </is>
      </c>
      <c r="E2994" t="inlineStr">
        <is>
          <t>QT_MAN_COUNT</t>
        </is>
      </c>
    </row>
    <row r="2996">
      <c r="B2996" t="inlineStr">
        <is>
          <t>NWRW1800000033.206.6.3</t>
        </is>
      </c>
      <c r="C2996" t="inlineStr">
        <is>
          <t>이렇게 뜯어낸 합의금 총 2억 원 가운데 1억5000여만 원은 매장 내에서 파손되거나 사라진 물건에 대한 손실비용으로 처리됐다.</t>
        </is>
      </c>
      <c r="D2996" t="inlineStr">
        <is>
          <t>2억 원</t>
        </is>
      </c>
      <c r="E2996" t="inlineStr">
        <is>
          <t>QT_PRICE</t>
        </is>
      </c>
    </row>
    <row r="2997">
      <c r="D2997" t="inlineStr">
        <is>
          <t>1억5000여만 원</t>
        </is>
      </c>
      <c r="E2997" t="inlineStr">
        <is>
          <t>QT_PRICE</t>
        </is>
      </c>
    </row>
    <row r="2999">
      <c r="B2999" t="inlineStr">
        <is>
          <t>NWRW1800000033.206.6.4</t>
        </is>
      </c>
      <c r="C2999" t="inlineStr">
        <is>
          <t>나머지 5000만 원은 보안요원들이 빼돌리거나 구속된 유모 경장에게 뒷돈을 챙겨주는 데 사용됐다.</t>
        </is>
      </c>
      <c r="D2999" t="inlineStr">
        <is>
          <t>5000만 원</t>
        </is>
      </c>
      <c r="E2999" t="inlineStr">
        <is>
          <t>QT_PRICE</t>
        </is>
      </c>
    </row>
    <row r="3000">
      <c r="D3000" t="inlineStr">
        <is>
          <t>보안요원</t>
        </is>
      </c>
      <c r="E3000" t="inlineStr">
        <is>
          <t>CV_POSITION</t>
        </is>
      </c>
    </row>
    <row r="3001">
      <c r="D3001" t="inlineStr">
        <is>
          <t>유</t>
        </is>
      </c>
      <c r="E3001" t="inlineStr">
        <is>
          <t>PS_NAME</t>
        </is>
      </c>
    </row>
    <row r="3002">
      <c r="D3002" t="inlineStr">
        <is>
          <t>경장</t>
        </is>
      </c>
      <c r="E3002" t="inlineStr">
        <is>
          <t>CV_POSITION</t>
        </is>
      </c>
    </row>
    <row r="3004">
      <c r="B3004" t="inlineStr">
        <is>
          <t>NWRW1800000033.206.9.3</t>
        </is>
      </c>
      <c r="C3004" t="inlineStr">
        <is>
          <t>실제로 올해 1월 A 씨는 고구마 계란 등 식품 11만4700원어치를 훔쳤다가 적발돼 합의금으로 100만 원을 요구받았다.</t>
        </is>
      </c>
      <c r="D3004" t="inlineStr">
        <is>
          <t>올해 1월</t>
        </is>
      </c>
      <c r="E3004" t="inlineStr">
        <is>
          <t>DT_OTHERS</t>
        </is>
      </c>
    </row>
    <row r="3005">
      <c r="D3005" t="inlineStr">
        <is>
          <t>고구마</t>
        </is>
      </c>
      <c r="E3005" t="inlineStr">
        <is>
          <t>CV_FOOD</t>
        </is>
      </c>
    </row>
    <row r="3006">
      <c r="D3006" t="inlineStr">
        <is>
          <t>계란</t>
        </is>
      </c>
      <c r="E3006" t="inlineStr">
        <is>
          <t>CV_FOOD</t>
        </is>
      </c>
    </row>
    <row r="3007">
      <c r="D3007" t="inlineStr">
        <is>
          <t>11만4700원어치</t>
        </is>
      </c>
      <c r="E3007" t="inlineStr">
        <is>
          <t>QT_PRICE</t>
        </is>
      </c>
    </row>
    <row r="3008">
      <c r="D3008" t="inlineStr">
        <is>
          <t>100만 원</t>
        </is>
      </c>
      <c r="E3008" t="inlineStr">
        <is>
          <t>QT_PRICE</t>
        </is>
      </c>
    </row>
    <row r="3010">
      <c r="B3010" t="inlineStr">
        <is>
          <t>NWRW1800000041.132.5.5</t>
        </is>
      </c>
      <c r="C3010" t="inlineStr">
        <is>
          <t>총 6대의 최신 카메라 장비로 다양한 각도에서 촬영한 공연 장면이 중계돼 만족도가 높은 편이다.</t>
        </is>
      </c>
      <c r="D3010" t="inlineStr">
        <is>
          <t>6대</t>
        </is>
      </c>
      <c r="E3010" t="inlineStr">
        <is>
          <t>QT_COUNT</t>
        </is>
      </c>
    </row>
    <row r="3011">
      <c r="D3011" t="inlineStr">
        <is>
          <t>카메라</t>
        </is>
      </c>
      <c r="E3011" t="inlineStr">
        <is>
          <t>TMI_HW</t>
        </is>
      </c>
    </row>
    <row r="3013">
      <c r="B3013" t="inlineStr">
        <is>
          <t>NWRW1800000040.135.5.1</t>
        </is>
      </c>
      <c r="C3013" t="inlineStr">
        <is>
          <t>청소년들의 장래희망 1순위가 연예인이 된 지 오래이고, 각종 오디션이 넘쳐납니다.</t>
        </is>
      </c>
      <c r="D3013" t="inlineStr">
        <is>
          <t>1순위</t>
        </is>
      </c>
      <c r="E3013" t="inlineStr">
        <is>
          <t>QT_ORDER</t>
        </is>
      </c>
    </row>
    <row r="3014">
      <c r="D3014" t="inlineStr">
        <is>
          <t>연예인</t>
        </is>
      </c>
      <c r="E3014" t="inlineStr">
        <is>
          <t>CV_OCCUPATION</t>
        </is>
      </c>
    </row>
    <row r="3016">
      <c r="B3016" t="inlineStr">
        <is>
          <t>NWRW1800000040.135.7.1</t>
        </is>
      </c>
      <c r="C3016" t="inlineStr">
        <is>
          <t>토트는 보컬, 댄스, 연기 세 분야로 나눠 치르며 응시자의 세부적인 재능을 10분에 걸쳐 꼼꼼하게 평가한다고 하네요.</t>
        </is>
      </c>
      <c r="D3016" t="inlineStr">
        <is>
          <t>세 분야</t>
        </is>
      </c>
      <c r="E3016" t="inlineStr">
        <is>
          <t>QT_COUNT</t>
        </is>
      </c>
    </row>
    <row r="3017">
      <c r="D3017" t="inlineStr">
        <is>
          <t>10분</t>
        </is>
      </c>
      <c r="E3017" t="inlineStr">
        <is>
          <t>TI_DURATION</t>
        </is>
      </c>
    </row>
    <row r="3019">
      <c r="B3019" t="inlineStr">
        <is>
          <t>NWRW1800000040.135.8.8</t>
        </is>
      </c>
      <c r="C3019" t="inlineStr">
        <is>
          <t>15만원인 응시료도 흠이라면 흠이군요.</t>
        </is>
      </c>
      <c r="D3019" t="inlineStr">
        <is>
          <t>15만원</t>
        </is>
      </c>
      <c r="E3019" t="inlineStr">
        <is>
          <t>QT_PRICE</t>
        </is>
      </c>
    </row>
    <row r="3021">
      <c r="B3021" t="inlineStr">
        <is>
          <t>NWRW1800000052.201.6.1</t>
        </is>
      </c>
      <c r="C3021" t="inlineStr">
        <is>
          <t>신용정보법 시행령 제32조(개인신용정보 제공·이용 동의 철회권 등)를 보면, ‘개인인 신용정보 주체는 신용정보 제공 이용자에 대해 상품이나 용역을 소개하거나 구매를 권유할 목적으로 본인에게 연락하는 것을 중지하도록 청구할 수 있다’고 돼 있습니다.</t>
        </is>
      </c>
      <c r="D3021" t="inlineStr">
        <is>
          <t>신용정보법</t>
        </is>
      </c>
      <c r="E3021" t="inlineStr">
        <is>
          <t>CV_LAW</t>
        </is>
      </c>
    </row>
    <row r="3022">
      <c r="D3022" t="inlineStr">
        <is>
          <t>제32조</t>
        </is>
      </c>
      <c r="E3022" t="inlineStr">
        <is>
          <t>QT_ORDER</t>
        </is>
      </c>
    </row>
    <row r="3024">
      <c r="B3024" t="inlineStr">
        <is>
          <t>NWRW1800000052.201.7.4</t>
        </is>
      </c>
      <c r="C3024" t="inlineStr">
        <is>
          <t>자신의 정보가 제공되는 100~200여개의 업체명이 나열돼 있습니다.</t>
        </is>
      </c>
      <c r="D3024" t="inlineStr">
        <is>
          <t>100~200여개</t>
        </is>
      </c>
      <c r="E3024" t="inlineStr">
        <is>
          <t>QT_COUNT</t>
        </is>
      </c>
    </row>
    <row r="3026">
      <c r="B3026" t="inlineStr">
        <is>
          <t>NWRW1800000052.201.8.1</t>
        </is>
      </c>
      <c r="C3026" t="inlineStr">
        <is>
          <t>하지만 대부분의 사람들이 서너장 이상의 카드를 사용하고, 은행·보험·캐피털 등 수많은 업체에 개인정보를 맡기는 현실을 생각하면 이 방법은 번거롭기 짝이 없습니다.</t>
        </is>
      </c>
      <c r="D3026" t="inlineStr">
        <is>
          <t>서너장 이상</t>
        </is>
      </c>
      <c r="E3026" t="inlineStr">
        <is>
          <t>QT_COUNT</t>
        </is>
      </c>
    </row>
    <row r="3028">
      <c r="B3028" t="inlineStr">
        <is>
          <t>NWRW1800000052.201.9.2</t>
        </is>
      </c>
      <c r="C3028" t="inlineStr">
        <is>
          <t>일명 ‘두낫콜’(Do not call)이라 불리는 이 서비스를 이용하면 한번의 신청으로 원치 않는 마케팅 전화를 한꺼번에 중지할 수 있습니다.</t>
        </is>
      </c>
      <c r="D3028" t="inlineStr">
        <is>
          <t>두낫콜</t>
        </is>
      </c>
      <c r="E3028" t="inlineStr">
        <is>
          <t>TMI_SERVICE</t>
        </is>
      </c>
    </row>
    <row r="3029">
      <c r="D3029" t="inlineStr">
        <is>
          <t>한번</t>
        </is>
      </c>
      <c r="E3029" t="inlineStr">
        <is>
          <t>QT_COUNT</t>
        </is>
      </c>
    </row>
    <row r="3031">
      <c r="B3031" t="inlineStr">
        <is>
          <t>NWRW1800000052.201.13.1</t>
        </is>
      </c>
      <c r="C3031" t="inlineStr">
        <is>
          <t>두 종류의 두낫콜을 이용해 수신 거부 의사를 밝혔는데도 계속해서 광고전화를 한다면 이는 불법입니다.</t>
        </is>
      </c>
      <c r="D3031" t="inlineStr">
        <is>
          <t>두 종류</t>
        </is>
      </c>
      <c r="E3031" t="inlineStr">
        <is>
          <t>QT_COUNT</t>
        </is>
      </c>
    </row>
    <row r="3032">
      <c r="D3032" t="inlineStr">
        <is>
          <t>두낫콜</t>
        </is>
      </c>
      <c r="E3032" t="inlineStr">
        <is>
          <t>TMI_SERVICE</t>
        </is>
      </c>
    </row>
    <row r="3033">
      <c r="D3033" t="inlineStr">
        <is>
          <t>의사</t>
        </is>
      </c>
      <c r="E3033" t="inlineStr">
        <is>
          <t>CV_OCCUPATION</t>
        </is>
      </c>
    </row>
    <row r="3035">
      <c r="B3035" t="inlineStr">
        <is>
          <t>NWRW1800000053.181.2.1</t>
        </is>
      </c>
      <c r="C3035" t="inlineStr">
        <is>
          <t>‘고속道 참변 50대 부부’ 외아들 눈물</t>
        </is>
      </c>
      <c r="D3035" t="inlineStr">
        <is>
          <t>50대</t>
        </is>
      </c>
      <c r="E3035" t="inlineStr">
        <is>
          <t>QT_AGE</t>
        </is>
      </c>
    </row>
    <row r="3036">
      <c r="D3036" t="inlineStr">
        <is>
          <t>부부</t>
        </is>
      </c>
      <c r="E3036" t="inlineStr">
        <is>
          <t>CV_RELATION</t>
        </is>
      </c>
    </row>
    <row r="3037">
      <c r="D3037" t="inlineStr">
        <is>
          <t>외아들</t>
        </is>
      </c>
      <c r="E3037" t="inlineStr">
        <is>
          <t>CV_RELATION</t>
        </is>
      </c>
    </row>
    <row r="3039">
      <c r="B3039" t="inlineStr">
        <is>
          <t>NWRW1800000053.181.4.2</t>
        </is>
      </c>
      <c r="C3039" t="inlineStr">
        <is>
          <t>전날 오후 경부고속도로 상행선에서 발생한 광역급행버스(M버스) 7중 추돌사고로 숨진 신모(58) 설모 씨(56·여) 부부의 빈소에서 만난 신 씨의 조카는 더 이상 말을 잇지 못한 채 고개를 숙였다.</t>
        </is>
      </c>
      <c r="D3039" t="inlineStr">
        <is>
          <t>전날</t>
        </is>
      </c>
      <c r="E3039" t="inlineStr">
        <is>
          <t>DT_DAY</t>
        </is>
      </c>
    </row>
    <row r="3040">
      <c r="D3040" t="inlineStr">
        <is>
          <t>오후</t>
        </is>
      </c>
      <c r="E3040" t="inlineStr">
        <is>
          <t>TI_DURATION</t>
        </is>
      </c>
    </row>
    <row r="3041">
      <c r="D3041" t="inlineStr">
        <is>
          <t>경부고속도로</t>
        </is>
      </c>
      <c r="E3041" t="inlineStr">
        <is>
          <t>AF_ROAD</t>
        </is>
      </c>
    </row>
    <row r="3042">
      <c r="D3042" t="inlineStr">
        <is>
          <t>광역급행버스</t>
        </is>
      </c>
      <c r="E3042" t="inlineStr">
        <is>
          <t>AF_TRANSPORT</t>
        </is>
      </c>
    </row>
    <row r="3043">
      <c r="D3043" t="inlineStr">
        <is>
          <t>M버스</t>
        </is>
      </c>
      <c r="E3043" t="inlineStr">
        <is>
          <t>AF_TRANSPORT</t>
        </is>
      </c>
    </row>
    <row r="3044">
      <c r="D3044" t="inlineStr">
        <is>
          <t>7중</t>
        </is>
      </c>
      <c r="E3044" t="inlineStr">
        <is>
          <t>QT_COUNT</t>
        </is>
      </c>
    </row>
    <row r="3045">
      <c r="D3045" t="inlineStr">
        <is>
          <t>신</t>
        </is>
      </c>
      <c r="E3045" t="inlineStr">
        <is>
          <t>PS_NAME</t>
        </is>
      </c>
    </row>
    <row r="3046">
      <c r="D3046" t="inlineStr">
        <is>
          <t>58</t>
        </is>
      </c>
      <c r="E3046" t="inlineStr">
        <is>
          <t>QT_AGE</t>
        </is>
      </c>
    </row>
    <row r="3047">
      <c r="D3047" t="inlineStr">
        <is>
          <t>설</t>
        </is>
      </c>
      <c r="E3047" t="inlineStr">
        <is>
          <t>PS_NAME</t>
        </is>
      </c>
    </row>
    <row r="3048">
      <c r="D3048" t="inlineStr">
        <is>
          <t>56</t>
        </is>
      </c>
      <c r="E3048" t="inlineStr">
        <is>
          <t>QT_AGE</t>
        </is>
      </c>
    </row>
    <row r="3049">
      <c r="D3049" t="inlineStr">
        <is>
          <t>부부</t>
        </is>
      </c>
      <c r="E3049" t="inlineStr">
        <is>
          <t>CV_RELATION</t>
        </is>
      </c>
    </row>
    <row r="3050">
      <c r="D3050" t="inlineStr">
        <is>
          <t>신</t>
        </is>
      </c>
      <c r="E3050" t="inlineStr">
        <is>
          <t>PS_NAME</t>
        </is>
      </c>
    </row>
    <row r="3051">
      <c r="D3051" t="inlineStr">
        <is>
          <t>조카</t>
        </is>
      </c>
      <c r="E3051" t="inlineStr">
        <is>
          <t>CV_RELATION</t>
        </is>
      </c>
    </row>
    <row r="3052">
      <c r="D3052" t="inlineStr">
        <is>
          <t>고개</t>
        </is>
      </c>
      <c r="E3052" t="inlineStr">
        <is>
          <t>AM_PART</t>
        </is>
      </c>
    </row>
    <row r="3054">
      <c r="B3054" t="inlineStr">
        <is>
          <t>NWRW1800000053.181.4.3</t>
        </is>
      </c>
      <c r="C3054" t="inlineStr">
        <is>
          <t>날벼락 같은 사고로 하루아침에 부모를 잃은 30대 아들은 입관식을 마친 뒤 하염없이 눈물만 흘렸다.</t>
        </is>
      </c>
      <c r="D3054" t="inlineStr">
        <is>
          <t>부모</t>
        </is>
      </c>
      <c r="E3054" t="inlineStr">
        <is>
          <t>CV_RELATION</t>
        </is>
      </c>
    </row>
    <row r="3055">
      <c r="D3055" t="inlineStr">
        <is>
          <t>30대</t>
        </is>
      </c>
      <c r="E3055" t="inlineStr">
        <is>
          <t>QT_AGE</t>
        </is>
      </c>
    </row>
    <row r="3056">
      <c r="D3056" t="inlineStr">
        <is>
          <t>아들</t>
        </is>
      </c>
      <c r="E3056" t="inlineStr">
        <is>
          <t>CV_RELATION</t>
        </is>
      </c>
    </row>
    <row r="3058">
      <c r="B3058" t="inlineStr">
        <is>
          <t>NWRW1800000053.181.7.1</t>
        </is>
      </c>
      <c r="C3058" t="inlineStr">
        <is>
          <t>부부는 슬하에 아들 하나를 뒀다.</t>
        </is>
      </c>
      <c r="D3058" t="inlineStr">
        <is>
          <t>부부</t>
        </is>
      </c>
      <c r="E3058" t="inlineStr">
        <is>
          <t>CV_RELATION</t>
        </is>
      </c>
    </row>
    <row r="3059">
      <c r="D3059" t="inlineStr">
        <is>
          <t>아들</t>
        </is>
      </c>
      <c r="E3059" t="inlineStr">
        <is>
          <t>CV_RELATION</t>
        </is>
      </c>
    </row>
    <row r="3060">
      <c r="D3060" t="inlineStr">
        <is>
          <t>하나</t>
        </is>
      </c>
      <c r="E3060" t="inlineStr">
        <is>
          <t>QT_MAN_COUNT</t>
        </is>
      </c>
    </row>
    <row r="3062">
      <c r="B3062" t="inlineStr">
        <is>
          <t>NWRW1800000053.181.7.4</t>
        </is>
      </c>
      <c r="C3062" t="inlineStr">
        <is>
          <t>취업에 성공한 아들(33)은 지난해 결혼해 현재 임신 7개월의 아내가 있다.</t>
        </is>
      </c>
      <c r="D3062" t="inlineStr">
        <is>
          <t>아들</t>
        </is>
      </c>
      <c r="E3062" t="inlineStr">
        <is>
          <t>CV_RELATION</t>
        </is>
      </c>
    </row>
    <row r="3063">
      <c r="D3063" t="inlineStr">
        <is>
          <t>33</t>
        </is>
      </c>
      <c r="E3063" t="inlineStr">
        <is>
          <t>QT_AGE</t>
        </is>
      </c>
    </row>
    <row r="3064">
      <c r="D3064" t="inlineStr">
        <is>
          <t>지난해</t>
        </is>
      </c>
      <c r="E3064" t="inlineStr">
        <is>
          <t>DT_YEAR</t>
        </is>
      </c>
    </row>
    <row r="3065">
      <c r="D3065" t="inlineStr">
        <is>
          <t>임신</t>
        </is>
      </c>
      <c r="E3065" t="inlineStr">
        <is>
          <t>TMM_DISEASE</t>
        </is>
      </c>
    </row>
    <row r="3066">
      <c r="D3066" t="inlineStr">
        <is>
          <t>7개월</t>
        </is>
      </c>
      <c r="E3066" t="inlineStr">
        <is>
          <t>DT_DURATION</t>
        </is>
      </c>
    </row>
    <row r="3067">
      <c r="D3067" t="inlineStr">
        <is>
          <t>아내</t>
        </is>
      </c>
      <c r="E3067" t="inlineStr">
        <is>
          <t>CV_RELATION</t>
        </is>
      </c>
    </row>
    <row r="3069">
      <c r="B3069" t="inlineStr">
        <is>
          <t>NWRW1800000054.258.3.4</t>
        </is>
      </c>
      <c r="C3069" t="inlineStr">
        <is>
          <t>당초 3명을 뽑는 선거에 4명이 입후보했지만, 그중 한 명이었던 셰이크 아마드 회장이 사퇴한 것이다.</t>
        </is>
      </c>
      <c r="D3069" t="inlineStr">
        <is>
          <t>3명</t>
        </is>
      </c>
      <c r="E3069" t="inlineStr">
        <is>
          <t>QT_MAN_COUNT</t>
        </is>
      </c>
    </row>
    <row r="3070">
      <c r="D3070" t="inlineStr">
        <is>
          <t>4명</t>
        </is>
      </c>
      <c r="E3070" t="inlineStr">
        <is>
          <t>QT_MAN_COUNT</t>
        </is>
      </c>
    </row>
    <row r="3071">
      <c r="D3071" t="inlineStr">
        <is>
          <t>한 명</t>
        </is>
      </c>
      <c r="E3071" t="inlineStr">
        <is>
          <t>QT_MAN_COUNT</t>
        </is>
      </c>
    </row>
    <row r="3072">
      <c r="D3072" t="inlineStr">
        <is>
          <t>셰이크 아마드</t>
        </is>
      </c>
      <c r="E3072" t="inlineStr">
        <is>
          <t>PS_NAME</t>
        </is>
      </c>
    </row>
    <row r="3073">
      <c r="D3073" t="inlineStr">
        <is>
          <t>회장</t>
        </is>
      </c>
      <c r="E3073" t="inlineStr">
        <is>
          <t>CV_POSITION</t>
        </is>
      </c>
    </row>
    <row r="3075">
      <c r="B3075" t="inlineStr">
        <is>
          <t>NWRW1800000054.258.5.3</t>
        </is>
      </c>
      <c r="C3075" t="inlineStr">
        <is>
          <t>이 관계자에 따르면 경쟁률이 1대1이 된 상황에서 선거 전 무투표 당선으로 처리할지, 아니면 선거일에 형식적으로 투표할지는 아직 결정되지 않았다.</t>
        </is>
      </c>
      <c r="D3075" t="inlineStr">
        <is>
          <t>1대1</t>
        </is>
      </c>
      <c r="E3075" t="inlineStr">
        <is>
          <t>QT_PERCENTAGE</t>
        </is>
      </c>
    </row>
    <row r="3077">
      <c r="B3077" t="inlineStr">
        <is>
          <t>NWRW1800000028.250.2.1</t>
        </is>
      </c>
      <c r="C3077" t="inlineStr">
        <is>
          <t>23일 오후 한 20대 남성이 여자친구의 집에 난입해 자신과의 교제를 반대하는 여자친구의 어머니에게 흉기를 휘두른 뒤 여자친구를 붙들고 24일 새벽까지 인질극을 벌였다.</t>
        </is>
      </c>
      <c r="D3077" t="inlineStr">
        <is>
          <t>23일</t>
        </is>
      </c>
      <c r="E3077" t="inlineStr">
        <is>
          <t>DT_DAY</t>
        </is>
      </c>
    </row>
    <row r="3078">
      <c r="D3078" t="inlineStr">
        <is>
          <t>오후</t>
        </is>
      </c>
      <c r="E3078" t="inlineStr">
        <is>
          <t>TI_DURATION</t>
        </is>
      </c>
    </row>
    <row r="3079">
      <c r="D3079" t="inlineStr">
        <is>
          <t>한 20대</t>
        </is>
      </c>
      <c r="E3079" t="inlineStr">
        <is>
          <t>QT_AGE</t>
        </is>
      </c>
    </row>
    <row r="3080">
      <c r="D3080" t="inlineStr">
        <is>
          <t>어머니</t>
        </is>
      </c>
      <c r="E3080" t="inlineStr">
        <is>
          <t>CV_RELATION</t>
        </is>
      </c>
    </row>
    <row r="3081">
      <c r="D3081" t="inlineStr">
        <is>
          <t>24일</t>
        </is>
      </c>
      <c r="E3081" t="inlineStr">
        <is>
          <t>DT_DAY</t>
        </is>
      </c>
    </row>
    <row r="3082">
      <c r="D3082" t="inlineStr">
        <is>
          <t>새벽까지</t>
        </is>
      </c>
      <c r="E3082" t="inlineStr">
        <is>
          <t>TI_OTHERS</t>
        </is>
      </c>
    </row>
    <row r="3084">
      <c r="B3084" t="inlineStr">
        <is>
          <t>NWRW1800000038.224.1.1</t>
        </is>
      </c>
      <c r="C3084" t="inlineStr">
        <is>
          <t>구로 공사현장 화재로 11명 死傷… 용접하다 引火물질에 불 붙은 듯</t>
        </is>
      </c>
      <c r="D3084" t="inlineStr">
        <is>
          <t>11명</t>
        </is>
      </c>
      <c r="E3084" t="inlineStr">
        <is>
          <t>QT_MAN_COUNT</t>
        </is>
      </c>
    </row>
    <row r="3086">
      <c r="B3086" t="inlineStr">
        <is>
          <t>NWRW1800000038.224.2.1</t>
        </is>
      </c>
      <c r="C3086" t="inlineStr">
        <is>
          <t>"지상 1층 바닥서 용접작업 지하 천장 우레탄 과열돼 불" 인화물질 확인 안전수칙 안지켜</t>
        </is>
      </c>
      <c r="D3086" t="inlineStr">
        <is>
          <t>1층</t>
        </is>
      </c>
      <c r="E3086" t="inlineStr">
        <is>
          <t>QT_ORDER</t>
        </is>
      </c>
    </row>
    <row r="3088">
      <c r="B3088" t="inlineStr">
        <is>
          <t>NWRW1800000038.224.3.2</t>
        </is>
      </c>
      <c r="C3088" t="inlineStr">
        <is>
          <t>화재 발생 시 비상벨을 울리고 대피 방송을 해야 할 이들이 가장 먼저 연기를 마시고 쓰러지면서 현장에서 작업 중이던 380여명은 비상벨이나 대피 방송 없이 연기를 발견하고서야 대피를 시작했다.</t>
        </is>
      </c>
      <c r="D3088" t="inlineStr">
        <is>
          <t>380여명</t>
        </is>
      </c>
      <c r="E3088" t="inlineStr">
        <is>
          <t>QT_MAN_COUNT</t>
        </is>
      </c>
    </row>
    <row r="3090">
      <c r="B3090" t="inlineStr">
        <is>
          <t>NWRW1800000038.224.3.3</t>
        </is>
      </c>
      <c r="C3090" t="inlineStr">
        <is>
          <t>이 과정에서 9명이 유독가스를 마셔 인근 병원으로 옮겨져 치료를 받았다.</t>
        </is>
      </c>
      <c r="D3090" t="inlineStr">
        <is>
          <t>9명</t>
        </is>
      </c>
      <c r="E3090" t="inlineStr">
        <is>
          <t>QT_MAN_COUNT</t>
        </is>
      </c>
    </row>
    <row r="3092">
      <c r="B3092" t="inlineStr">
        <is>
          <t>NWRW1800000038.224.5.1</t>
        </is>
      </c>
      <c r="C3092" t="inlineStr">
        <is>
          <t>지하 1층 천장에서 발생한 불은 곁에 있던 배수용 파이프를 타고 지상 2층 천장으로 곧장 옮겨붙었다.</t>
        </is>
      </c>
      <c r="D3092" t="inlineStr">
        <is>
          <t>1층</t>
        </is>
      </c>
      <c r="E3092" t="inlineStr">
        <is>
          <t>QT_ORDER</t>
        </is>
      </c>
    </row>
    <row r="3093">
      <c r="D3093" t="inlineStr">
        <is>
          <t>2층</t>
        </is>
      </c>
      <c r="E3093" t="inlineStr">
        <is>
          <t>QT_ORDER</t>
        </is>
      </c>
    </row>
    <row r="3095">
      <c r="B3095" t="inlineStr">
        <is>
          <t>NWRW1800000038.224.5.2</t>
        </is>
      </c>
      <c r="C3095" t="inlineStr">
        <is>
          <t>화재 당시 지하 3층에서 작업 중이던 신모(40)씨는 "화재 경보가 울리거나 대피 유도등이 켜지지 않았던 것 같다"고 말했다.</t>
        </is>
      </c>
      <c r="D3095" t="inlineStr">
        <is>
          <t>3층</t>
        </is>
      </c>
      <c r="E3095" t="inlineStr">
        <is>
          <t>QT_ORDER</t>
        </is>
      </c>
    </row>
    <row r="3096">
      <c r="D3096" t="inlineStr">
        <is>
          <t>신</t>
        </is>
      </c>
      <c r="E3096" t="inlineStr">
        <is>
          <t>PS_NAME</t>
        </is>
      </c>
    </row>
    <row r="3097">
      <c r="D3097" t="inlineStr">
        <is>
          <t>40</t>
        </is>
      </c>
      <c r="E3097" t="inlineStr">
        <is>
          <t>QT_AGE</t>
        </is>
      </c>
    </row>
    <row r="3099">
      <c r="B3099" t="inlineStr">
        <is>
          <t>NWRW1800000038.224.6.2</t>
        </is>
      </c>
      <c r="C3099" t="inlineStr">
        <is>
          <t>지하 1층에서 작업하다 대피한 이모(58)씨는 "평소 불이 났을 때 대피하는 방법을 교육받은 적이 없다"며 "연기 때문에 앞이 잘 안 보여 출구를 찾아 한참 헤맸다"고 말했다.</t>
        </is>
      </c>
      <c r="D3099" t="inlineStr">
        <is>
          <t>1층</t>
        </is>
      </c>
      <c r="E3099" t="inlineStr">
        <is>
          <t>QT_ORDER</t>
        </is>
      </c>
    </row>
    <row r="3100">
      <c r="D3100" t="inlineStr">
        <is>
          <t>이</t>
        </is>
      </c>
      <c r="E3100" t="inlineStr">
        <is>
          <t>PS_NAME</t>
        </is>
      </c>
    </row>
    <row r="3101">
      <c r="D3101" t="inlineStr">
        <is>
          <t>58</t>
        </is>
      </c>
      <c r="E3101" t="inlineStr">
        <is>
          <t>QT_AGE</t>
        </is>
      </c>
    </row>
    <row r="3103">
      <c r="B3103" t="inlineStr">
        <is>
          <t>NWRW1800000038.224.8.1</t>
        </is>
      </c>
      <c r="C3103" t="inlineStr">
        <is>
          <t>작년 2월 착공, 내년 7월 완공 예정이었던 지밸리비즈플라자는 연면적 9만9954㎡로 판매동과 업무동, 롯데호텔 등 3개동으로 이뤄져 있다.</t>
        </is>
      </c>
      <c r="D3103" t="inlineStr">
        <is>
          <t>작년 2월</t>
        </is>
      </c>
      <c r="E3103" t="inlineStr">
        <is>
          <t>DT_OTHERS</t>
        </is>
      </c>
    </row>
    <row r="3104">
      <c r="D3104" t="inlineStr">
        <is>
          <t>내년 7월</t>
        </is>
      </c>
      <c r="E3104" t="inlineStr">
        <is>
          <t>DT_OTHERS</t>
        </is>
      </c>
    </row>
    <row r="3105">
      <c r="D3105" t="inlineStr">
        <is>
          <t>9만9954㎡</t>
        </is>
      </c>
      <c r="E3105" t="inlineStr">
        <is>
          <t>QT_SIZE</t>
        </is>
      </c>
    </row>
    <row r="3106">
      <c r="D3106" t="inlineStr">
        <is>
          <t>롯데호텔</t>
        </is>
      </c>
      <c r="E3106" t="inlineStr">
        <is>
          <t>AF_BUILDING</t>
        </is>
      </c>
    </row>
    <row r="3107">
      <c r="D3107" t="inlineStr">
        <is>
          <t>3개동</t>
        </is>
      </c>
      <c r="E3107" t="inlineStr">
        <is>
          <t>QT_COUNT</t>
        </is>
      </c>
    </row>
    <row r="3109">
      <c r="B3109" t="inlineStr">
        <is>
          <t>NWRW1800000033.246.3.2</t>
        </is>
      </c>
      <c r="C3109" t="inlineStr">
        <is>
          <t>세이브 요건(3점 이내 리드)은 아니었지만 삼성 류중일 감독은 최고의 마무리 투수에게 마지막을 맡겼다.</t>
        </is>
      </c>
      <c r="D3109" t="inlineStr">
        <is>
          <t>세이브</t>
        </is>
      </c>
      <c r="E3109" t="inlineStr">
        <is>
          <t>TM_SPORTS</t>
        </is>
      </c>
    </row>
    <row r="3110">
      <c r="D3110" t="inlineStr">
        <is>
          <t>3점 이내</t>
        </is>
      </c>
      <c r="E3110" t="inlineStr">
        <is>
          <t>QT_SPORTS</t>
        </is>
      </c>
    </row>
    <row r="3111">
      <c r="D3111" t="inlineStr">
        <is>
          <t>삼성</t>
        </is>
      </c>
      <c r="E3111" t="inlineStr">
        <is>
          <t>OGG_SPORTS</t>
        </is>
      </c>
    </row>
    <row r="3112">
      <c r="D3112" t="inlineStr">
        <is>
          <t>류중일</t>
        </is>
      </c>
      <c r="E3112" t="inlineStr">
        <is>
          <t>PS_NAME</t>
        </is>
      </c>
    </row>
    <row r="3113">
      <c r="D3113" t="inlineStr">
        <is>
          <t>감독</t>
        </is>
      </c>
      <c r="E3113" t="inlineStr">
        <is>
          <t>CV_POSITION</t>
        </is>
      </c>
    </row>
    <row r="3114">
      <c r="D3114" t="inlineStr">
        <is>
          <t>마무리 투수</t>
        </is>
      </c>
      <c r="E3114" t="inlineStr">
        <is>
          <t>CV_SPORTS_POSITION</t>
        </is>
      </c>
    </row>
    <row r="3116">
      <c r="B3116" t="inlineStr">
        <is>
          <t>NWRW1800000033.246.8.1</t>
        </is>
      </c>
      <c r="C3116" t="inlineStr">
        <is>
          <t>한편 사상 처음 700만 관객 시대를 연 프로야구는 포스트시즌 입장 수입에서도 사상 최초로 100억 원(103억9322만6000원)을 돌파했다.</t>
        </is>
      </c>
      <c r="D3116" t="inlineStr">
        <is>
          <t>700만</t>
        </is>
      </c>
      <c r="E3116" t="inlineStr">
        <is>
          <t>QT_MAN_COUNT</t>
        </is>
      </c>
    </row>
    <row r="3117">
      <c r="D3117" t="inlineStr">
        <is>
          <t>프로야구</t>
        </is>
      </c>
      <c r="E3117" t="inlineStr">
        <is>
          <t>CV_SPORTS</t>
        </is>
      </c>
    </row>
    <row r="3118">
      <c r="D3118" t="inlineStr">
        <is>
          <t>포스트시즌</t>
        </is>
      </c>
      <c r="E3118" t="inlineStr">
        <is>
          <t>DT_DURATION</t>
        </is>
      </c>
    </row>
    <row r="3119">
      <c r="D3119" t="inlineStr">
        <is>
          <t>100억 원</t>
        </is>
      </c>
      <c r="E3119" t="inlineStr">
        <is>
          <t>QT_PRICE</t>
        </is>
      </c>
    </row>
    <row r="3120">
      <c r="D3120" t="inlineStr">
        <is>
          <t>103억9322만6000원</t>
        </is>
      </c>
      <c r="E3120" t="inlineStr">
        <is>
          <t>QT_PRICE</t>
        </is>
      </c>
    </row>
    <row r="3122">
      <c r="B3122" t="inlineStr">
        <is>
          <t>NWRW1800000033.246.8.3</t>
        </is>
      </c>
      <c r="C3122" t="inlineStr">
        <is>
          <t>여기에 구단이 보험회사에 가입한 우승 보험금 10억 원을 보태면 우승 보너스는 40억 원에 이를 것으로 전망된다.</t>
        </is>
      </c>
      <c r="D3122" t="inlineStr">
        <is>
          <t>10억 원</t>
        </is>
      </c>
      <c r="E3122" t="inlineStr">
        <is>
          <t>QT_PRICE</t>
        </is>
      </c>
    </row>
    <row r="3123">
      <c r="D3123" t="inlineStr">
        <is>
          <t>40억 원</t>
        </is>
      </c>
      <c r="E3123" t="inlineStr">
        <is>
          <t>QT_PRICE</t>
        </is>
      </c>
    </row>
    <row r="3125">
      <c r="B3125" t="inlineStr">
        <is>
          <t>NWRW1800000040.106.4.1</t>
        </is>
      </c>
      <c r="C3125" t="inlineStr">
        <is>
          <t>철없던 어린 삼형제의 변화 뭉클</t>
        </is>
      </c>
      <c r="D3125" t="inlineStr">
        <is>
          <t>삼형제</t>
        </is>
      </c>
      <c r="E3125" t="inlineStr">
        <is>
          <t>QT_MAN_COUNT</t>
        </is>
      </c>
    </row>
    <row r="3127">
      <c r="B3127" t="inlineStr">
        <is>
          <t>NWRW1800000040.106.6.2</t>
        </is>
      </c>
      <c r="C3127" t="inlineStr">
        <is>
          <t>영화는 크리스마스를 맞아 아내, 아들 셋과 리조트에 놀러온 ‘헨리’(유언 맥그레거) 가족의 행복한 웃음을 잠깐 보여준 뒤, 지진해일이 밀려와 생사를 모른 채 헤어진 이들이 극적으로 만나는 과정을 뭉클하게 담아낸다.</t>
        </is>
      </c>
      <c r="D3127" t="inlineStr">
        <is>
          <t>크리스마스</t>
        </is>
      </c>
      <c r="E3127" t="inlineStr">
        <is>
          <t>DT_DAY</t>
        </is>
      </c>
    </row>
    <row r="3128">
      <c r="D3128" t="inlineStr">
        <is>
          <t>아내</t>
        </is>
      </c>
      <c r="E3128" t="inlineStr">
        <is>
          <t>CV_RELATION</t>
        </is>
      </c>
    </row>
    <row r="3129">
      <c r="D3129" t="inlineStr">
        <is>
          <t>아들</t>
        </is>
      </c>
      <c r="E3129" t="inlineStr">
        <is>
          <t>CV_RELATION</t>
        </is>
      </c>
    </row>
    <row r="3130">
      <c r="D3130" t="inlineStr">
        <is>
          <t>셋</t>
        </is>
      </c>
      <c r="E3130" t="inlineStr">
        <is>
          <t>QT_MAN_COUNT</t>
        </is>
      </c>
    </row>
    <row r="3131">
      <c r="D3131" t="inlineStr">
        <is>
          <t>헨리</t>
        </is>
      </c>
      <c r="E3131" t="inlineStr">
        <is>
          <t>PS_CHARACTER</t>
        </is>
      </c>
    </row>
    <row r="3132">
      <c r="D3132" t="inlineStr">
        <is>
          <t>유언 맥그레거</t>
        </is>
      </c>
      <c r="E3132" t="inlineStr">
        <is>
          <t>PS_NAME</t>
        </is>
      </c>
    </row>
    <row r="3133">
      <c r="D3133" t="inlineStr">
        <is>
          <t>가족</t>
        </is>
      </c>
      <c r="E3133" t="inlineStr">
        <is>
          <t>CV_RELATION</t>
        </is>
      </c>
    </row>
    <row r="3135">
      <c r="B3135" t="inlineStr">
        <is>
          <t>NWRW1800000040.106.7.3</t>
        </is>
      </c>
      <c r="C3135" t="inlineStr">
        <is>
          <t>다른 두 아들과 함께 살아난 아빠는 아내와 큰아들을 찾으려고 참사 현장을 헤맨다.</t>
        </is>
      </c>
      <c r="D3135" t="inlineStr">
        <is>
          <t>두 아들</t>
        </is>
      </c>
      <c r="E3135" t="inlineStr">
        <is>
          <t>QT_MAN_COUNT</t>
        </is>
      </c>
    </row>
    <row r="3136">
      <c r="D3136" t="inlineStr">
        <is>
          <t>아빠</t>
        </is>
      </c>
      <c r="E3136" t="inlineStr">
        <is>
          <t>CV_RELATION</t>
        </is>
      </c>
    </row>
    <row r="3137">
      <c r="D3137" t="inlineStr">
        <is>
          <t>아내</t>
        </is>
      </c>
      <c r="E3137" t="inlineStr">
        <is>
          <t>CV_RELATION</t>
        </is>
      </c>
    </row>
    <row r="3138">
      <c r="D3138" t="inlineStr">
        <is>
          <t>큰아들</t>
        </is>
      </c>
      <c r="E3138" t="inlineStr">
        <is>
          <t>CV_RELATION</t>
        </is>
      </c>
    </row>
    <row r="3140">
      <c r="B3140" t="inlineStr">
        <is>
          <t>NWRW1800000040.106.8.1</t>
        </is>
      </c>
      <c r="C3140" t="inlineStr">
        <is>
          <t>영화에서 인상적인 것은 어리광만 부릴 듯한 어린 세 아들이 보여주는 변화다.</t>
        </is>
      </c>
      <c r="D3140" t="inlineStr">
        <is>
          <t>세 아들</t>
        </is>
      </c>
      <c r="E3140" t="inlineStr">
        <is>
          <t>QT_MAN_COUNT</t>
        </is>
      </c>
    </row>
    <row r="3142">
      <c r="B3142" t="inlineStr">
        <is>
          <t>NWRW1800000040.106.8.3</t>
        </is>
      </c>
      <c r="C3142" t="inlineStr">
        <is>
          <t>일곱살배기 둘째 아들은 무서워하는 다섯살 남동생에게 자신의 어깨를 내어주고 손을 잡아주는 것만으로도 위안을 줄 수 있다는 것을 경험한다.</t>
        </is>
      </c>
      <c r="D3142" t="inlineStr">
        <is>
          <t>일곱살배기</t>
        </is>
      </c>
      <c r="E3142" t="inlineStr">
        <is>
          <t>QT_AGE</t>
        </is>
      </c>
    </row>
    <row r="3143">
      <c r="D3143" t="inlineStr">
        <is>
          <t>둘째 아들</t>
        </is>
      </c>
      <c r="E3143" t="inlineStr">
        <is>
          <t>CV_RELATION</t>
        </is>
      </c>
    </row>
    <row r="3144">
      <c r="D3144" t="inlineStr">
        <is>
          <t>다섯살</t>
        </is>
      </c>
      <c r="E3144" t="inlineStr">
        <is>
          <t>QT_AGE</t>
        </is>
      </c>
    </row>
    <row r="3145">
      <c r="D3145" t="inlineStr">
        <is>
          <t>남동생</t>
        </is>
      </c>
      <c r="E3145" t="inlineStr">
        <is>
          <t>CV_RELATION</t>
        </is>
      </c>
    </row>
    <row r="3146">
      <c r="D3146" t="inlineStr">
        <is>
          <t>어깨</t>
        </is>
      </c>
      <c r="E3146" t="inlineStr">
        <is>
          <t>AM_PART</t>
        </is>
      </c>
    </row>
    <row r="3147">
      <c r="D3147" t="inlineStr">
        <is>
          <t>손</t>
        </is>
      </c>
      <c r="E3147" t="inlineStr">
        <is>
          <t>AM_PART</t>
        </is>
      </c>
    </row>
    <row r="3149">
      <c r="B3149" t="inlineStr">
        <is>
          <t>NWRW1800000040.106.8.4</t>
        </is>
      </c>
      <c r="C3149" t="inlineStr">
        <is>
          <t>이 영화가 관객의 마음을 가장 뜨겁게 만드는 순간은, 아마도 이 어린 삼형제가 서로 얼싸안는 장면이 될 것이다.</t>
        </is>
      </c>
      <c r="D3149" t="inlineStr">
        <is>
          <t>삼형제</t>
        </is>
      </c>
      <c r="E3149" t="inlineStr">
        <is>
          <t>QT_MAN_COUNT</t>
        </is>
      </c>
    </row>
    <row r="3151">
      <c r="B3151" t="inlineStr">
        <is>
          <t>NWRW1800000040.106.8.6</t>
        </is>
      </c>
      <c r="C3151" t="inlineStr">
        <is>
          <t>이 영화가 진짜 얘기하려는 본질은 아니더라도, 어떤 관객들은 자녀를 한명보다는 두명을, 두명보다는 세명을 낳는 게, ‘서로에게 버팀목이 될 수 있겠구나’라고 생각하며 극장에서 나올지도 모르겠다.</t>
        </is>
      </c>
      <c r="D3151" t="inlineStr">
        <is>
          <t>자녀</t>
        </is>
      </c>
      <c r="E3151" t="inlineStr">
        <is>
          <t>CV_RELATION</t>
        </is>
      </c>
    </row>
    <row r="3152">
      <c r="D3152" t="inlineStr">
        <is>
          <t>한명</t>
        </is>
      </c>
      <c r="E3152" t="inlineStr">
        <is>
          <t>QT_MAN_COUNT</t>
        </is>
      </c>
    </row>
    <row r="3153">
      <c r="D3153" t="inlineStr">
        <is>
          <t>두명</t>
        </is>
      </c>
      <c r="E3153" t="inlineStr">
        <is>
          <t>QT_MAN_COUNT</t>
        </is>
      </c>
    </row>
    <row r="3154">
      <c r="D3154" t="inlineStr">
        <is>
          <t>두명</t>
        </is>
      </c>
      <c r="E3154" t="inlineStr">
        <is>
          <t>QT_MAN_COUNT</t>
        </is>
      </c>
    </row>
    <row r="3155">
      <c r="D3155" t="inlineStr">
        <is>
          <t>세명</t>
        </is>
      </c>
      <c r="E3155" t="inlineStr">
        <is>
          <t>QT_MAN_COUNT</t>
        </is>
      </c>
    </row>
    <row r="3157">
      <c r="B3157" t="inlineStr">
        <is>
          <t>NWRW1800000030.41.1.1</t>
        </is>
      </c>
      <c r="C3157" t="inlineStr">
        <is>
          <t>6명 중 1명 빈곤층… 美, 해마다 더 가난해진다</t>
        </is>
      </c>
      <c r="D3157" t="inlineStr">
        <is>
          <t>6명</t>
        </is>
      </c>
      <c r="E3157" t="inlineStr">
        <is>
          <t>QT_MAN_COUNT</t>
        </is>
      </c>
    </row>
    <row r="3158">
      <c r="D3158" t="inlineStr">
        <is>
          <t>1명</t>
        </is>
      </c>
      <c r="E3158" t="inlineStr">
        <is>
          <t>QT_MAN_COUNT</t>
        </is>
      </c>
    </row>
    <row r="3159">
      <c r="D3159" t="inlineStr">
        <is>
          <t>美</t>
        </is>
      </c>
      <c r="E3159" t="inlineStr">
        <is>
          <t>LCP_COUNTRY</t>
        </is>
      </c>
    </row>
    <row r="3161">
      <c r="B3161" t="inlineStr">
        <is>
          <t>NWRW1800000030.41.3.1</t>
        </is>
      </c>
      <c r="C3161" t="inlineStr">
        <is>
          <t>미국민 6명 중 1명은 빈곤층이라는 조사결과가 나왔다.</t>
        </is>
      </c>
      <c r="D3161" t="inlineStr">
        <is>
          <t>미국민</t>
        </is>
      </c>
      <c r="E3161" t="inlineStr">
        <is>
          <t>CV_TRIBE</t>
        </is>
      </c>
    </row>
    <row r="3162">
      <c r="D3162" t="inlineStr">
        <is>
          <t>6명</t>
        </is>
      </c>
      <c r="E3162" t="inlineStr">
        <is>
          <t>QT_MAN_COUNT</t>
        </is>
      </c>
    </row>
    <row r="3163">
      <c r="D3163" t="inlineStr">
        <is>
          <t>1명</t>
        </is>
      </c>
      <c r="E3163" t="inlineStr">
        <is>
          <t>QT_MAN_COUNT</t>
        </is>
      </c>
    </row>
    <row r="3165">
      <c r="B3165" t="inlineStr">
        <is>
          <t>NWRW1800000030.41.3.3</t>
        </is>
      </c>
      <c r="C3165" t="inlineStr">
        <is>
          <t>금융위기 후 실업률이 9%를 상회하고 불황이 장기간 이어지며 '부익부 빈익빈' 현상이 심화되는 등 미 경제상황이 예상보다 더 심각한 상태에 처해 있음이 수치로 드러난 것이다.</t>
        </is>
      </c>
      <c r="D3165" t="inlineStr">
        <is>
          <t>금융위기 후</t>
        </is>
      </c>
      <c r="E3165" t="inlineStr">
        <is>
          <t>EV_OTHERS</t>
        </is>
      </c>
    </row>
    <row r="3166">
      <c r="D3166" t="inlineStr">
        <is>
          <t>9%</t>
        </is>
      </c>
      <c r="E3166" t="inlineStr">
        <is>
          <t>QT_PERCENTAGE</t>
        </is>
      </c>
    </row>
    <row r="3167">
      <c r="D3167" t="inlineStr">
        <is>
          <t>미</t>
        </is>
      </c>
      <c r="E3167" t="inlineStr">
        <is>
          <t>LCP_COUNTRY</t>
        </is>
      </c>
    </row>
    <row r="3169">
      <c r="B3169" t="inlineStr">
        <is>
          <t>NWRW1800000030.41.4.1</t>
        </is>
      </c>
      <c r="C3169" t="inlineStr">
        <is>
          <t>◆6명 중 1명이 빈곤층</t>
        </is>
      </c>
      <c r="D3169" t="inlineStr">
        <is>
          <t>6명</t>
        </is>
      </c>
      <c r="E3169" t="inlineStr">
        <is>
          <t>QT_MAN_COUNT</t>
        </is>
      </c>
    </row>
    <row r="3170">
      <c r="D3170" t="inlineStr">
        <is>
          <t>1명</t>
        </is>
      </c>
      <c r="E3170" t="inlineStr">
        <is>
          <t>QT_MAN_COUNT</t>
        </is>
      </c>
    </row>
    <row r="3172">
      <c r="B3172" t="inlineStr">
        <is>
          <t>NWRW1800000030.41.6.2</t>
        </is>
      </c>
      <c r="C3172" t="inlineStr">
        <is>
          <t>지난 2000년에는 11.3%까지 떨어졌으나 최근 10년간 전반적으로 상승세가 이어지고 있다.</t>
        </is>
      </c>
      <c r="D3172" t="inlineStr">
        <is>
          <t>지난 2000년</t>
        </is>
      </c>
      <c r="E3172" t="inlineStr">
        <is>
          <t>DT_YEAR</t>
        </is>
      </c>
    </row>
    <row r="3173">
      <c r="D3173" t="inlineStr">
        <is>
          <t>11.3%까지</t>
        </is>
      </c>
      <c r="E3173" t="inlineStr">
        <is>
          <t>QT_PERCENTAGE</t>
        </is>
      </c>
    </row>
    <row r="3174">
      <c r="D3174" t="inlineStr">
        <is>
          <t>최근 10년간</t>
        </is>
      </c>
      <c r="E3174" t="inlineStr">
        <is>
          <t>DT_DURATION</t>
        </is>
      </c>
    </row>
    <row r="3176">
      <c r="B3176" t="inlineStr">
        <is>
          <t>NWRW1800000030.41.7.1</t>
        </is>
      </c>
      <c r="C3176" t="inlineStr">
        <is>
          <t>인구 수로 따졌을 때도 지난해 빈곤층은 4620만명으로, 전년도(4360만명)보다 260만명이나 늘어난 것으로 집계됐다.</t>
        </is>
      </c>
      <c r="D3176" t="inlineStr">
        <is>
          <t>지난해</t>
        </is>
      </c>
      <c r="E3176" t="inlineStr">
        <is>
          <t>DT_YEAR</t>
        </is>
      </c>
    </row>
    <row r="3177">
      <c r="D3177" t="inlineStr">
        <is>
          <t>4620만명</t>
        </is>
      </c>
      <c r="E3177" t="inlineStr">
        <is>
          <t>QT_MAN_COUNT</t>
        </is>
      </c>
    </row>
    <row r="3178">
      <c r="D3178" t="inlineStr">
        <is>
          <t>전년도</t>
        </is>
      </c>
      <c r="E3178" t="inlineStr">
        <is>
          <t>DT_YEAR</t>
        </is>
      </c>
    </row>
    <row r="3179">
      <c r="D3179" t="inlineStr">
        <is>
          <t>4360만명</t>
        </is>
      </c>
      <c r="E3179" t="inlineStr">
        <is>
          <t>QT_MAN_COUNT</t>
        </is>
      </c>
    </row>
    <row r="3180">
      <c r="D3180" t="inlineStr">
        <is>
          <t>260만명</t>
        </is>
      </c>
      <c r="E3180" t="inlineStr">
        <is>
          <t>QT_MAN_COUNT</t>
        </is>
      </c>
    </row>
    <row r="3182">
      <c r="B3182" t="inlineStr">
        <is>
          <t>NWRW1800000030.41.9.2</t>
        </is>
      </c>
      <c r="C3182" t="inlineStr">
        <is>
          <t>아동 빈곤층 비율은 22%로 1993년 이후 최대치를 기록했는데, 특히 흑인 아동은 10명 중 4명이 빈곤상태에 처해 있는 것으로 조사됐다.</t>
        </is>
      </c>
      <c r="D3182" t="inlineStr">
        <is>
          <t>22%</t>
        </is>
      </c>
      <c r="E3182" t="inlineStr">
        <is>
          <t>QT_PERCENTAGE</t>
        </is>
      </c>
    </row>
    <row r="3183">
      <c r="D3183" t="inlineStr">
        <is>
          <t>1993년 이후</t>
        </is>
      </c>
      <c r="E3183" t="inlineStr">
        <is>
          <t>DT_OTHERS</t>
        </is>
      </c>
    </row>
    <row r="3184">
      <c r="D3184" t="inlineStr">
        <is>
          <t>흑인</t>
        </is>
      </c>
      <c r="E3184" t="inlineStr">
        <is>
          <t>CV_TRIBE</t>
        </is>
      </c>
    </row>
    <row r="3185">
      <c r="D3185" t="inlineStr">
        <is>
          <t>10명</t>
        </is>
      </c>
      <c r="E3185" t="inlineStr">
        <is>
          <t>QT_MAN_COUNT</t>
        </is>
      </c>
    </row>
    <row r="3186">
      <c r="D3186" t="inlineStr">
        <is>
          <t>4명</t>
        </is>
      </c>
      <c r="E3186" t="inlineStr">
        <is>
          <t>QT_MAN_COUNT</t>
        </is>
      </c>
    </row>
    <row r="3188">
      <c r="B3188" t="inlineStr">
        <is>
          <t>NWRW1800000030.41.9.3</t>
        </is>
      </c>
      <c r="C3188" t="inlineStr">
        <is>
          <t>반면 백인 아동의 빈곤 비율은 12%였다.</t>
        </is>
      </c>
      <c r="D3188" t="inlineStr">
        <is>
          <t>백인</t>
        </is>
      </c>
      <c r="E3188" t="inlineStr">
        <is>
          <t>CV_TRIBE</t>
        </is>
      </c>
    </row>
    <row r="3189">
      <c r="D3189" t="inlineStr">
        <is>
          <t>12%</t>
        </is>
      </c>
      <c r="E3189" t="inlineStr">
        <is>
          <t>QT_PERCENTAGE</t>
        </is>
      </c>
    </row>
    <row r="3191">
      <c r="B3191" t="inlineStr">
        <is>
          <t>NWRW1800000030.41.10.1</t>
        </is>
      </c>
      <c r="C3191" t="inlineStr">
        <is>
          <t>◆11년 전보다 소득 7.1% 낮아져</t>
        </is>
      </c>
      <c r="D3191" t="inlineStr">
        <is>
          <t>11년 전</t>
        </is>
      </c>
      <c r="E3191" t="inlineStr">
        <is>
          <t>DT_OTHERS</t>
        </is>
      </c>
    </row>
    <row r="3192">
      <c r="D3192" t="inlineStr">
        <is>
          <t>7.1%</t>
        </is>
      </c>
      <c r="E3192" t="inlineStr">
        <is>
          <t>QT_PERCENTAGE</t>
        </is>
      </c>
    </row>
    <row r="3194">
      <c r="B3194" t="inlineStr">
        <is>
          <t>NWRW1800000030.41.11.1</t>
        </is>
      </c>
      <c r="C3194" t="inlineStr">
        <is>
          <t>빈곤율 산정의 기준이 되는 최저생계비 기준은 세전 현금소득이 4인 가구는 2만2314달러, 2인 가구는 1만4218달러, 1인 가구는 1만1139달러다.</t>
        </is>
      </c>
      <c r="D3194" t="inlineStr">
        <is>
          <t>4인</t>
        </is>
      </c>
      <c r="E3194" t="inlineStr">
        <is>
          <t>QT_MAN_COUNT</t>
        </is>
      </c>
    </row>
    <row r="3195">
      <c r="D3195" t="inlineStr">
        <is>
          <t>2만2314달러</t>
        </is>
      </c>
      <c r="E3195" t="inlineStr">
        <is>
          <t>QT_PRICE</t>
        </is>
      </c>
    </row>
    <row r="3196">
      <c r="D3196" t="inlineStr">
        <is>
          <t>2인</t>
        </is>
      </c>
      <c r="E3196" t="inlineStr">
        <is>
          <t>QT_MAN_COUNT</t>
        </is>
      </c>
    </row>
    <row r="3197">
      <c r="D3197" t="inlineStr">
        <is>
          <t>1만4218달러</t>
        </is>
      </c>
      <c r="E3197" t="inlineStr">
        <is>
          <t>QT_PRICE</t>
        </is>
      </c>
    </row>
    <row r="3198">
      <c r="D3198" t="inlineStr">
        <is>
          <t>1인</t>
        </is>
      </c>
      <c r="E3198" t="inlineStr">
        <is>
          <t>QT_MAN_COUNT</t>
        </is>
      </c>
    </row>
    <row r="3199">
      <c r="D3199" t="inlineStr">
        <is>
          <t>1만1139달러</t>
        </is>
      </c>
      <c r="E3199" t="inlineStr">
        <is>
          <t>QT_PRICE</t>
        </is>
      </c>
    </row>
    <row r="3201">
      <c r="B3201" t="inlineStr">
        <is>
          <t>NWRW1800000030.41.12.2</t>
        </is>
      </c>
      <c r="C3201" t="inlineStr">
        <is>
          <t>지난 1999년 최고치와 비교하면 7.1%나 낮아진 수준이다.</t>
        </is>
      </c>
      <c r="D3201" t="inlineStr">
        <is>
          <t>지난 1999년</t>
        </is>
      </c>
      <c r="E3201" t="inlineStr">
        <is>
          <t>DT_YEAR</t>
        </is>
      </c>
    </row>
    <row r="3202">
      <c r="D3202" t="inlineStr">
        <is>
          <t>7.1%</t>
        </is>
      </c>
      <c r="E3202" t="inlineStr">
        <is>
          <t>QT_PERCENTAGE</t>
        </is>
      </c>
    </row>
    <row r="3204">
      <c r="B3204" t="inlineStr">
        <is>
          <t>NWRW1800000030.41.12.3</t>
        </is>
      </c>
      <c r="C3204" t="inlineStr">
        <is>
          <t>가계 평균 소득이 5만달러를 밑돈 것은 지난 1997년 이후 13년 만에 처음이라고 미 언론들은 전했다.</t>
        </is>
      </c>
      <c r="D3204" t="inlineStr">
        <is>
          <t>5만달러</t>
        </is>
      </c>
      <c r="E3204" t="inlineStr">
        <is>
          <t>QT_PRICE</t>
        </is>
      </c>
    </row>
    <row r="3205">
      <c r="D3205" t="inlineStr">
        <is>
          <t>지난 1997년 이후</t>
        </is>
      </c>
      <c r="E3205" t="inlineStr">
        <is>
          <t>DT_OTHERS</t>
        </is>
      </c>
    </row>
    <row r="3206">
      <c r="D3206" t="inlineStr">
        <is>
          <t>13년 만</t>
        </is>
      </c>
      <c r="E3206" t="inlineStr">
        <is>
          <t>DT_DURATION</t>
        </is>
      </c>
    </row>
    <row r="3207">
      <c r="D3207" t="inlineStr">
        <is>
          <t>미</t>
        </is>
      </c>
      <c r="E3207" t="inlineStr">
        <is>
          <t>LCP_COUNTRY</t>
        </is>
      </c>
    </row>
    <row r="3209">
      <c r="B3209" t="inlineStr">
        <is>
          <t>NWRW1800000030.41.12.4</t>
        </is>
      </c>
      <c r="C3209" t="inlineStr">
        <is>
          <t>건강보험이 없는 국민도 전체의 16.3%, 4990만명에 달했다.</t>
        </is>
      </c>
      <c r="D3209" t="inlineStr">
        <is>
          <t>16.3%</t>
        </is>
      </c>
      <c r="E3209" t="inlineStr">
        <is>
          <t>QT_PERCENTAGE</t>
        </is>
      </c>
    </row>
    <row r="3210">
      <c r="D3210" t="inlineStr">
        <is>
          <t>4990만명</t>
        </is>
      </c>
      <c r="E3210" t="inlineStr">
        <is>
          <t>QT_MAN_COUNT</t>
        </is>
      </c>
    </row>
    <row r="3212">
      <c r="B3212" t="inlineStr">
        <is>
          <t>NWRW1800000030.41.13.1</t>
        </is>
      </c>
      <c r="C3212" t="inlineStr">
        <is>
          <t>소득분포 하위 10%의 소득은 1999년 이후 12.1%가 줄어든 반면, 상위 10%의 감소폭은 1.5%에 불과했다.</t>
        </is>
      </c>
      <c r="D3212" t="inlineStr">
        <is>
          <t>10%</t>
        </is>
      </c>
      <c r="E3212" t="inlineStr">
        <is>
          <t>QT_PERCENTAGE</t>
        </is>
      </c>
    </row>
    <row r="3213">
      <c r="D3213" t="inlineStr">
        <is>
          <t>1999년 이후</t>
        </is>
      </c>
      <c r="E3213" t="inlineStr">
        <is>
          <t>DT_OTHERS</t>
        </is>
      </c>
    </row>
    <row r="3214">
      <c r="D3214" t="inlineStr">
        <is>
          <t>12.1%</t>
        </is>
      </c>
      <c r="E3214" t="inlineStr">
        <is>
          <t>QT_PERCENTAGE</t>
        </is>
      </c>
    </row>
    <row r="3215">
      <c r="D3215" t="inlineStr">
        <is>
          <t>10%</t>
        </is>
      </c>
      <c r="E3215" t="inlineStr">
        <is>
          <t>QT_PERCENTAGE</t>
        </is>
      </c>
    </row>
    <row r="3216">
      <c r="D3216" t="inlineStr">
        <is>
          <t>1.5%</t>
        </is>
      </c>
      <c r="E3216" t="inlineStr">
        <is>
          <t>QT_PERCENTAGE</t>
        </is>
      </c>
    </row>
    <row r="3218">
      <c r="B3218" t="inlineStr">
        <is>
          <t>NWRW1800000036.84.3.4</t>
        </is>
      </c>
      <c r="C3218" t="inlineStr">
        <is>
          <t>2013년의 경우, 약 11만명이 혜택을 볼 것으로 보인다.</t>
        </is>
      </c>
      <c r="D3218" t="inlineStr">
        <is>
          <t>2013년</t>
        </is>
      </c>
      <c r="E3218" t="inlineStr">
        <is>
          <t>DT_YEAR</t>
        </is>
      </c>
    </row>
    <row r="3219">
      <c r="D3219" t="inlineStr">
        <is>
          <t>약 11만명</t>
        </is>
      </c>
      <c r="E3219" t="inlineStr">
        <is>
          <t>QT_MAN_COUNT</t>
        </is>
      </c>
    </row>
    <row r="3221">
      <c r="B3221" t="inlineStr">
        <is>
          <t>NWRW1800000036.84.5.2</t>
        </is>
      </c>
      <c r="C3221" t="inlineStr">
        <is>
          <t>또 2017년까지 매년 30억유로씩 오를 것으로 예상된다고 덧붙이기도 했다.</t>
        </is>
      </c>
      <c r="D3221" t="inlineStr">
        <is>
          <t>2017년까지</t>
        </is>
      </c>
      <c r="E3221" t="inlineStr">
        <is>
          <t>DT_OTHERS</t>
        </is>
      </c>
    </row>
    <row r="3222">
      <c r="D3222" t="inlineStr">
        <is>
          <t>30억유로씩</t>
        </is>
      </c>
      <c r="E3222" t="inlineStr">
        <is>
          <t>QT_PRICE</t>
        </is>
      </c>
    </row>
    <row r="3224">
      <c r="B3224" t="inlineStr">
        <is>
          <t>NWRW1800000037.72.5.5</t>
        </is>
      </c>
      <c r="C3224" t="inlineStr">
        <is>
          <t>5명 중 3명꼴인 60%는 가난 때문에 국제결혼을 택했다고 했다.</t>
        </is>
      </c>
      <c r="D3224" t="inlineStr">
        <is>
          <t>5명</t>
        </is>
      </c>
      <c r="E3224" t="inlineStr">
        <is>
          <t>QT_MAN_COUNT</t>
        </is>
      </c>
    </row>
    <row r="3225">
      <c r="D3225" t="inlineStr">
        <is>
          <t>3명꼴</t>
        </is>
      </c>
      <c r="E3225" t="inlineStr">
        <is>
          <t>QT_MAN_COUNT</t>
        </is>
      </c>
    </row>
    <row r="3226">
      <c r="D3226" t="inlineStr">
        <is>
          <t>60%</t>
        </is>
      </c>
      <c r="E3226" t="inlineStr">
        <is>
          <t>QT_PERCENTAGE</t>
        </is>
      </c>
    </row>
    <row r="3228">
      <c r="B3228" t="inlineStr">
        <is>
          <t>NWRW1800000041.341.4.2</t>
        </is>
      </c>
      <c r="C3228" t="inlineStr">
        <is>
          <t>한 신도가 자신의 아이를 교황에게 내어 보이자 교황은 무개차를 잠시 세운 뒤 손으로 머리를 쓰다듬고 입을 맞춰 주었다.</t>
        </is>
      </c>
      <c r="D3228" t="inlineStr">
        <is>
          <t>한 신도</t>
        </is>
      </c>
      <c r="E3228" t="inlineStr">
        <is>
          <t>QT_MAN_COUNT</t>
        </is>
      </c>
    </row>
    <row r="3229">
      <c r="D3229" t="inlineStr">
        <is>
          <t>교황</t>
        </is>
      </c>
      <c r="E3229" t="inlineStr">
        <is>
          <t>CV_OCCUPATION</t>
        </is>
      </c>
    </row>
    <row r="3230">
      <c r="D3230" t="inlineStr">
        <is>
          <t>교황</t>
        </is>
      </c>
      <c r="E3230" t="inlineStr">
        <is>
          <t>CV_OCCUPATION</t>
        </is>
      </c>
    </row>
    <row r="3231">
      <c r="D3231" t="inlineStr">
        <is>
          <t>무개차</t>
        </is>
      </c>
      <c r="E3231" t="inlineStr">
        <is>
          <t>AF_TRANSPORT</t>
        </is>
      </c>
    </row>
    <row r="3232">
      <c r="D3232" t="inlineStr">
        <is>
          <t>손</t>
        </is>
      </c>
      <c r="E3232" t="inlineStr">
        <is>
          <t>AM_PART</t>
        </is>
      </c>
    </row>
    <row r="3233">
      <c r="D3233" t="inlineStr">
        <is>
          <t>머리</t>
        </is>
      </c>
      <c r="E3233" t="inlineStr">
        <is>
          <t>AM_PART</t>
        </is>
      </c>
    </row>
    <row r="3234">
      <c r="D3234" t="inlineStr">
        <is>
          <t>입</t>
        </is>
      </c>
      <c r="E3234" t="inlineStr">
        <is>
          <t>AM_PART</t>
        </is>
      </c>
    </row>
    <row r="3236">
      <c r="B3236" t="inlineStr">
        <is>
          <t>NWRW1800000041.321.1.1</t>
        </is>
      </c>
      <c r="C3236" t="inlineStr">
        <is>
          <t>3분간 70여명 구한 승객 2명의 한마디 외침… “탈출하자”</t>
        </is>
      </c>
      <c r="D3236" t="inlineStr">
        <is>
          <t>3분</t>
        </is>
      </c>
      <c r="E3236" t="inlineStr">
        <is>
          <t>TI_DURATION</t>
        </is>
      </c>
    </row>
    <row r="3237">
      <c r="D3237" t="inlineStr">
        <is>
          <t>70여명</t>
        </is>
      </c>
      <c r="E3237" t="inlineStr">
        <is>
          <t>QT_MAN_COUNT</t>
        </is>
      </c>
    </row>
    <row r="3238">
      <c r="D3238" t="inlineStr">
        <is>
          <t>2명</t>
        </is>
      </c>
      <c r="E3238" t="inlineStr">
        <is>
          <t>QT_MAN_COUNT</t>
        </is>
      </c>
    </row>
    <row r="3240">
      <c r="B3240" t="inlineStr">
        <is>
          <t>NWRW1800000041.321.3.1</t>
        </is>
      </c>
      <c r="C3240" t="inlineStr">
        <is>
          <t>세월호 침몰 당시 일부 승객의 ‘탈출하자’는 외침이 다른 승객에게 전파되면서 70여 명이 목숨을 건질 수 있었던 사실이 생존자들의 증언을 통해 밝혀졌다.</t>
        </is>
      </c>
      <c r="D3240" t="inlineStr">
        <is>
          <t>세월호</t>
        </is>
      </c>
      <c r="E3240" t="inlineStr">
        <is>
          <t>AF_TRANSPORT</t>
        </is>
      </c>
    </row>
    <row r="3241">
      <c r="D3241" t="inlineStr">
        <is>
          <t>70여 명</t>
        </is>
      </c>
      <c r="E3241" t="inlineStr">
        <is>
          <t>QT_MAN_COUNT</t>
        </is>
      </c>
    </row>
    <row r="3243">
      <c r="B3243" t="inlineStr">
        <is>
          <t>NWRW1800000041.321.4.1</t>
        </is>
      </c>
      <c r="C3243" t="inlineStr">
        <is>
          <t>지난달 16일 오전 10시 15분 세월호 선체가 110도 이상 기울어 바닥과 천장, 왼쪽과 오른쪽이 바뀌며 승객들은 방향감각을 잃고 혼란스러웠다.</t>
        </is>
      </c>
      <c r="D3243" t="inlineStr">
        <is>
          <t>지난달 16일</t>
        </is>
      </c>
      <c r="E3243" t="inlineStr">
        <is>
          <t>DT_OTHERS</t>
        </is>
      </c>
    </row>
    <row r="3244">
      <c r="D3244" t="inlineStr">
        <is>
          <t>오전 10시 15분</t>
        </is>
      </c>
      <c r="E3244" t="inlineStr">
        <is>
          <t>TI_OTHERS</t>
        </is>
      </c>
    </row>
    <row r="3245">
      <c r="D3245" t="inlineStr">
        <is>
          <t>세월호</t>
        </is>
      </c>
      <c r="E3245" t="inlineStr">
        <is>
          <t>AF_TRANSPORT</t>
        </is>
      </c>
    </row>
    <row r="3246">
      <c r="D3246" t="inlineStr">
        <is>
          <t>110도 이상</t>
        </is>
      </c>
      <c r="E3246" t="inlineStr">
        <is>
          <t>QT_TEMPERATURE</t>
        </is>
      </c>
    </row>
    <row r="3247">
      <c r="D3247" t="inlineStr">
        <is>
          <t>왼쪽</t>
        </is>
      </c>
      <c r="E3247" t="inlineStr">
        <is>
          <t>TM_DIRECTION</t>
        </is>
      </c>
    </row>
    <row r="3248">
      <c r="D3248" t="inlineStr">
        <is>
          <t>오른쪽</t>
        </is>
      </c>
      <c r="E3248" t="inlineStr">
        <is>
          <t>TM_DIRECTION</t>
        </is>
      </c>
    </row>
    <row r="3250">
      <c r="B3250" t="inlineStr">
        <is>
          <t>NWRW1800000041.321.4.2</t>
        </is>
      </c>
      <c r="C3250" t="inlineStr">
        <is>
          <t>3층 바닥과 천장이 바뀐 선체에 바닷물이 순식간에 유입되자 안내데스크에 있던 한승석 씨(37·화물기사·제주) 등 승객 2명(나머지 1명은 미확인)이 먼저 ‘탈출하자’고 크게 외쳤다.</t>
        </is>
      </c>
      <c r="D3250" t="inlineStr">
        <is>
          <t>3층</t>
        </is>
      </c>
      <c r="E3250" t="inlineStr">
        <is>
          <t>QT_ORDER</t>
        </is>
      </c>
    </row>
    <row r="3251">
      <c r="D3251" t="inlineStr">
        <is>
          <t>한승석</t>
        </is>
      </c>
      <c r="E3251" t="inlineStr">
        <is>
          <t>PS_NAME</t>
        </is>
      </c>
    </row>
    <row r="3252">
      <c r="D3252" t="inlineStr">
        <is>
          <t>37</t>
        </is>
      </c>
      <c r="E3252" t="inlineStr">
        <is>
          <t>QT_AGE</t>
        </is>
      </c>
    </row>
    <row r="3253">
      <c r="D3253" t="inlineStr">
        <is>
          <t>화물기사</t>
        </is>
      </c>
      <c r="E3253" t="inlineStr">
        <is>
          <t>CV_OCCUPATION</t>
        </is>
      </c>
    </row>
    <row r="3254">
      <c r="D3254" t="inlineStr">
        <is>
          <t>제주</t>
        </is>
      </c>
      <c r="E3254" t="inlineStr">
        <is>
          <t>LCP_PROVINCE</t>
        </is>
      </c>
    </row>
    <row r="3255">
      <c r="D3255" t="inlineStr">
        <is>
          <t>2명</t>
        </is>
      </c>
      <c r="E3255" t="inlineStr">
        <is>
          <t>QT_MAN_COUNT</t>
        </is>
      </c>
    </row>
    <row r="3256">
      <c r="D3256" t="inlineStr">
        <is>
          <t>1명</t>
        </is>
      </c>
      <c r="E3256" t="inlineStr">
        <is>
          <t>QT_MAN_COUNT</t>
        </is>
      </c>
    </row>
    <row r="3258">
      <c r="B3258" t="inlineStr">
        <is>
          <t>NWRW1800000041.321.6.1</t>
        </is>
      </c>
      <c r="C3258" t="inlineStr">
        <is>
          <t>3층과 4층은 홀 형태의 트인 공간이어서 ‘탈출하자’는 한마디 외침은 4층에도 전달됐다.</t>
        </is>
      </c>
      <c r="D3258" t="inlineStr">
        <is>
          <t>3층</t>
        </is>
      </c>
      <c r="E3258" t="inlineStr">
        <is>
          <t>QT_ORDER</t>
        </is>
      </c>
    </row>
    <row r="3259">
      <c r="D3259" t="inlineStr">
        <is>
          <t>4층</t>
        </is>
      </c>
      <c r="E3259" t="inlineStr">
        <is>
          <t>QT_ORDER</t>
        </is>
      </c>
    </row>
    <row r="3260">
      <c r="D3260" t="inlineStr">
        <is>
          <t>4층</t>
        </is>
      </c>
      <c r="E3260" t="inlineStr">
        <is>
          <t>QT_ORDER</t>
        </is>
      </c>
    </row>
    <row r="3262">
      <c r="B3262" t="inlineStr">
        <is>
          <t>NWRW1800000041.321.6.2</t>
        </is>
      </c>
      <c r="C3262" t="inlineStr">
        <is>
          <t>4층 승객 30여 명도 열린 출입문으로 잠수해 탈출했고 선체 밖으로 분출되던 바닷물이 도움이 됐다.</t>
        </is>
      </c>
      <c r="D3262" t="inlineStr">
        <is>
          <t>4층</t>
        </is>
      </c>
      <c r="E3262" t="inlineStr">
        <is>
          <t>QT_ORDER</t>
        </is>
      </c>
    </row>
    <row r="3263">
      <c r="D3263" t="inlineStr">
        <is>
          <t>30여 명</t>
        </is>
      </c>
      <c r="E3263" t="inlineStr">
        <is>
          <t>QT_MAN_COUNT</t>
        </is>
      </c>
    </row>
    <row r="3265">
      <c r="B3265" t="inlineStr">
        <is>
          <t>NWRW1800000041.321.7.1</t>
        </is>
      </c>
      <c r="C3265" t="inlineStr">
        <is>
          <t>3, 4층에서 잠수로 선체를 벗어나던 승객들을 붙잡아 주는 손이 있었다.</t>
        </is>
      </c>
      <c r="D3265" t="inlineStr">
        <is>
          <t>3, 4층</t>
        </is>
      </c>
      <c r="E3265" t="inlineStr">
        <is>
          <t>QT_ORDER</t>
        </is>
      </c>
    </row>
    <row r="3266">
      <c r="D3266" t="inlineStr">
        <is>
          <t>손</t>
        </is>
      </c>
      <c r="E3266" t="inlineStr">
        <is>
          <t>AM_PART</t>
        </is>
      </c>
    </row>
    <row r="3268">
      <c r="B3268" t="inlineStr">
        <is>
          <t>NWRW1800000041.321.7.2</t>
        </is>
      </c>
      <c r="C3268" t="inlineStr">
        <is>
          <t>헬기 첫 구조 당시 3층 선실의 단원고 학생들을 소방호스로 꺼내 올린 김동수 씨(50·화물기사·제주)와 김성묵 씨(37·회사원·인천)다.</t>
        </is>
      </c>
      <c r="D3268" t="inlineStr">
        <is>
          <t>헬기</t>
        </is>
      </c>
      <c r="E3268" t="inlineStr">
        <is>
          <t>AF_TRANSPORT</t>
        </is>
      </c>
    </row>
    <row r="3269">
      <c r="D3269" t="inlineStr">
        <is>
          <t>3층</t>
        </is>
      </c>
      <c r="E3269" t="inlineStr">
        <is>
          <t>QT_ORDER</t>
        </is>
      </c>
    </row>
    <row r="3270">
      <c r="D3270" t="inlineStr">
        <is>
          <t>단원고</t>
        </is>
      </c>
      <c r="E3270" t="inlineStr">
        <is>
          <t>OGG_EDUCATION</t>
        </is>
      </c>
    </row>
    <row r="3271">
      <c r="D3271" t="inlineStr">
        <is>
          <t>학생</t>
        </is>
      </c>
      <c r="E3271" t="inlineStr">
        <is>
          <t>CV_OCCUPATION</t>
        </is>
      </c>
    </row>
    <row r="3272">
      <c r="D3272" t="inlineStr">
        <is>
          <t>김동수</t>
        </is>
      </c>
      <c r="E3272" t="inlineStr">
        <is>
          <t>PS_NAME</t>
        </is>
      </c>
    </row>
    <row r="3273">
      <c r="D3273" t="inlineStr">
        <is>
          <t>50</t>
        </is>
      </c>
      <c r="E3273" t="inlineStr">
        <is>
          <t>QT_AGE</t>
        </is>
      </c>
    </row>
    <row r="3274">
      <c r="D3274" t="inlineStr">
        <is>
          <t>화물기사</t>
        </is>
      </c>
      <c r="E3274" t="inlineStr">
        <is>
          <t>CV_OCCUPATION</t>
        </is>
      </c>
    </row>
    <row r="3275">
      <c r="D3275" t="inlineStr">
        <is>
          <t>제주</t>
        </is>
      </c>
      <c r="E3275" t="inlineStr">
        <is>
          <t>LCP_PROVINCE</t>
        </is>
      </c>
    </row>
    <row r="3276">
      <c r="D3276" t="inlineStr">
        <is>
          <t>김성묵</t>
        </is>
      </c>
      <c r="E3276" t="inlineStr">
        <is>
          <t>PS_NAME</t>
        </is>
      </c>
    </row>
    <row r="3277">
      <c r="D3277" t="inlineStr">
        <is>
          <t>37</t>
        </is>
      </c>
      <c r="E3277" t="inlineStr">
        <is>
          <t>QT_AGE</t>
        </is>
      </c>
    </row>
    <row r="3278">
      <c r="D3278" t="inlineStr">
        <is>
          <t>회사원</t>
        </is>
      </c>
      <c r="E3278" t="inlineStr">
        <is>
          <t>CV_OCCUPATION</t>
        </is>
      </c>
    </row>
    <row r="3279">
      <c r="D3279" t="inlineStr">
        <is>
          <t>인천</t>
        </is>
      </c>
      <c r="E3279" t="inlineStr">
        <is>
          <t>LCP_CITY</t>
        </is>
      </c>
    </row>
    <row r="3281">
      <c r="B3281" t="inlineStr">
        <is>
          <t>NWRW1800000054.177.5.3</t>
        </is>
      </c>
      <c r="C3281" t="inlineStr">
        <is>
          <t>그 결과 원래는 숫자 '7'을 적었다가 획을 하나 더해 'ㅈ'으로 고친 사실이 드러났다.</t>
        </is>
      </c>
      <c r="D3281" t="inlineStr">
        <is>
          <t>7</t>
        </is>
      </c>
      <c r="E3281" t="inlineStr">
        <is>
          <t>QT_OTHERS</t>
        </is>
      </c>
    </row>
    <row r="3283">
      <c r="B3283" t="inlineStr">
        <is>
          <t>NWRW1800000054.177.8.2</t>
        </is>
      </c>
      <c r="C3283" t="inlineStr">
        <is>
          <t>이 장비 도입 전까지는 500배 확대가 가능한 광학현미경을 썼다.</t>
        </is>
      </c>
      <c r="D3283" t="inlineStr">
        <is>
          <t>500배</t>
        </is>
      </c>
      <c r="E3283" t="inlineStr">
        <is>
          <t>QT_PERCENTAGE</t>
        </is>
      </c>
    </row>
    <row r="3284">
      <c r="D3284" t="inlineStr">
        <is>
          <t>광학현미경</t>
        </is>
      </c>
      <c r="E3284" t="inlineStr">
        <is>
          <t>TMI_HW</t>
        </is>
      </c>
    </row>
    <row r="3286">
      <c r="B3286" t="inlineStr">
        <is>
          <t>NWRW1800000054.177.8.4</t>
        </is>
      </c>
      <c r="C3286" t="inlineStr">
        <is>
          <t>또 다양한 빛의 파장을 이용해 잉크 성분을 분석해내 위조지폐를 감별하는 데 쓰는 분광(分光)비교측정기, 펜에 눌린 자국이나 썼다가 지운 흔적 등을 복원해내는 필흔(筆痕)재생기 등 50여 개 장비를 갖춰 놓고 있다.</t>
        </is>
      </c>
      <c r="D3286" t="inlineStr">
        <is>
          <t>분광(分光)비교측정기</t>
        </is>
      </c>
      <c r="E3286" t="inlineStr">
        <is>
          <t>TMI_HW</t>
        </is>
      </c>
    </row>
    <row r="3287">
      <c r="D3287" t="inlineStr">
        <is>
          <t>50여 개</t>
        </is>
      </c>
      <c r="E3287" t="inlineStr">
        <is>
          <t>QT_COUNT</t>
        </is>
      </c>
    </row>
    <row r="3289">
      <c r="B3289" t="inlineStr">
        <is>
          <t>NWRW1800000054.177.9.2</t>
        </is>
      </c>
      <c r="C3289" t="inlineStr">
        <is>
          <t>당초 문제가 된 어음은 발행 일자가 '11월 29일'로 적혀 있었는데, 이 장비로 파장이 다른 빛을 여러 각도에서 비추자 '11'의 '1'자 한 개가 혼자서 다른 반사 빛을 냈다.</t>
        </is>
      </c>
      <c r="D3289" t="inlineStr">
        <is>
          <t>11월 29일</t>
        </is>
      </c>
      <c r="E3289" t="inlineStr">
        <is>
          <t>DT_OTHERS</t>
        </is>
      </c>
    </row>
    <row r="3290">
      <c r="D3290" t="inlineStr">
        <is>
          <t>11</t>
        </is>
      </c>
      <c r="E3290" t="inlineStr">
        <is>
          <t>QT_OTHERS</t>
        </is>
      </c>
    </row>
    <row r="3291">
      <c r="D3291" t="inlineStr">
        <is>
          <t>1</t>
        </is>
      </c>
      <c r="E3291" t="inlineStr">
        <is>
          <t>QT_ORDER</t>
        </is>
      </c>
    </row>
    <row r="3292">
      <c r="D3292" t="inlineStr">
        <is>
          <t>한 개</t>
        </is>
      </c>
      <c r="E3292" t="inlineStr">
        <is>
          <t>QT_COUNT</t>
        </is>
      </c>
    </row>
    <row r="3294">
      <c r="B3294" t="inlineStr">
        <is>
          <t>NWRW1800000054.177.10.1</t>
        </is>
      </c>
      <c r="C3294" t="inlineStr">
        <is>
          <t>작년 4월 발생한 특허 계약서 위조 사건에선 범인들이 특허 계약서에서 사용 기간이 명시된 둘째 쪽만 위조해 특허 유효기간을 마음대로 늘렸다.</t>
        </is>
      </c>
      <c r="D3294" t="inlineStr">
        <is>
          <t>작년 4월</t>
        </is>
      </c>
      <c r="E3294" t="inlineStr">
        <is>
          <t>DT_OTHERS</t>
        </is>
      </c>
    </row>
    <row r="3295">
      <c r="D3295" t="inlineStr">
        <is>
          <t>둘째</t>
        </is>
      </c>
      <c r="E3295" t="inlineStr">
        <is>
          <t>QT_ORDER</t>
        </is>
      </c>
    </row>
    <row r="3297">
      <c r="B3297" t="inlineStr">
        <is>
          <t>NWRW1800000054.177.10.2</t>
        </is>
      </c>
      <c r="C3297" t="inlineStr">
        <is>
          <t>총 세 쪽인 계약서는 눈으로 보기엔 똑같았지만 현미경으로 보니 둘째 쪽에 인쇄된 글자들의 잉크 토너 분사 형태가 다른 쪽들에 담긴 글자들과 다른 것으로 드러났다.</t>
        </is>
      </c>
      <c r="D3297" t="inlineStr">
        <is>
          <t>총 세 쪽</t>
        </is>
      </c>
      <c r="E3297" t="inlineStr">
        <is>
          <t>QT_COUNT</t>
        </is>
      </c>
    </row>
    <row r="3298">
      <c r="D3298" t="inlineStr">
        <is>
          <t>눈</t>
        </is>
      </c>
      <c r="E3298" t="inlineStr">
        <is>
          <t>AM_PART</t>
        </is>
      </c>
    </row>
    <row r="3299">
      <c r="D3299" t="inlineStr">
        <is>
          <t>현미경</t>
        </is>
      </c>
      <c r="E3299" t="inlineStr">
        <is>
          <t>TMI_HW</t>
        </is>
      </c>
    </row>
    <row r="3300">
      <c r="D3300" t="inlineStr">
        <is>
          <t>둘째 쪽</t>
        </is>
      </c>
      <c r="E3300" t="inlineStr">
        <is>
          <t>QT_ORDER</t>
        </is>
      </c>
    </row>
    <row r="3302">
      <c r="B3302" t="inlineStr">
        <is>
          <t>NWRW1800000033.91.6.3</t>
        </is>
      </c>
      <c r="C3302" t="inlineStr">
        <is>
          <t>협력사는 시중금리보다 2∼2.5%포인트 낮은 금리로 대출받을 수 있다.</t>
        </is>
      </c>
      <c r="D3302" t="inlineStr">
        <is>
          <t>2∼2.5%포인트</t>
        </is>
      </c>
      <c r="E3302" t="inlineStr">
        <is>
          <t>QT_PERCENTAGE</t>
        </is>
      </c>
    </row>
    <row r="3304">
      <c r="B3304" t="inlineStr">
        <is>
          <t>NWRW1800000033.91.7.2</t>
        </is>
      </c>
      <c r="C3304" t="inlineStr">
        <is>
          <t>매월 300명 이상의 협력사 직원들이 롯데인재개발원, 롯데정보통신 IT교육센터, 롯데호텔 등에서 진행되는 동반성장 아카데미 교육을 받고 있다.</t>
        </is>
      </c>
      <c r="D3304" t="inlineStr">
        <is>
          <t>300명 이상</t>
        </is>
      </c>
      <c r="E3304" t="inlineStr">
        <is>
          <t>QT_MAN_COUNT</t>
        </is>
      </c>
    </row>
    <row r="3305">
      <c r="D3305" t="inlineStr">
        <is>
          <t>롯데호텔</t>
        </is>
      </c>
      <c r="E3305" t="inlineStr">
        <is>
          <t>OGG_HOTEL</t>
        </is>
      </c>
    </row>
    <row r="3307">
      <c r="B3307" t="inlineStr">
        <is>
          <t>NWRW1800000033.91.7.3</t>
        </is>
      </c>
      <c r="C3307" t="inlineStr">
        <is>
          <t>지난해까지 총 3230여 명이 이 과정을 이수했다.</t>
        </is>
      </c>
      <c r="D3307" t="inlineStr">
        <is>
          <t>지난해까지</t>
        </is>
      </c>
      <c r="E3307" t="inlineStr">
        <is>
          <t>DT_OTHERS</t>
        </is>
      </c>
    </row>
    <row r="3308">
      <c r="D3308" t="inlineStr">
        <is>
          <t>3230여 명</t>
        </is>
      </c>
      <c r="E3308" t="inlineStr">
        <is>
          <t>QT_MAN_COUNT</t>
        </is>
      </c>
    </row>
    <row r="3310">
      <c r="B3310" t="inlineStr">
        <is>
          <t>NWRW1800000033.91.7.5</t>
        </is>
      </c>
      <c r="C3310" t="inlineStr">
        <is>
          <t>직무와 어학 관련 교육프로그램 582개를 운영 중이다.</t>
        </is>
      </c>
      <c r="D3310" t="inlineStr">
        <is>
          <t>582개</t>
        </is>
      </c>
      <c r="E3310" t="inlineStr">
        <is>
          <t>QT_COUNT</t>
        </is>
      </c>
    </row>
    <row r="3312">
      <c r="B3312" t="inlineStr">
        <is>
          <t>NWRW1800000054.284.2.1</t>
        </is>
      </c>
      <c r="C3312" t="inlineStr">
        <is>
          <t>"앞으로 대통령이 될 사람이 갖추어야 할 자질 한 가지를 꼽는다면 무엇입니까?" "자기집필능력이라고 생각합니다.</t>
        </is>
      </c>
      <c r="D3312" t="inlineStr">
        <is>
          <t>대통령</t>
        </is>
      </c>
      <c r="E3312" t="inlineStr">
        <is>
          <t>CV_POSITION</t>
        </is>
      </c>
    </row>
    <row r="3313">
      <c r="D3313" t="inlineStr">
        <is>
          <t>한 가지</t>
        </is>
      </c>
      <c r="E3313" t="inlineStr">
        <is>
          <t>QT_COUNT</t>
        </is>
      </c>
    </row>
    <row r="3315">
      <c r="B3315" t="inlineStr">
        <is>
          <t>NWRW1800000040.372.3.1</t>
        </is>
      </c>
      <c r="C3315" t="inlineStr">
        <is>
          <t>2008년이후 재산 14억 증가 추정…신고는 ‘5억 증가’</t>
        </is>
      </c>
      <c r="D3315" t="inlineStr">
        <is>
          <t>2008년이후</t>
        </is>
      </c>
      <c r="E3315" t="inlineStr">
        <is>
          <t>DT_OTHERS</t>
        </is>
      </c>
    </row>
    <row r="3316">
      <c r="D3316" t="inlineStr">
        <is>
          <t>14억</t>
        </is>
      </c>
      <c r="E3316" t="inlineStr">
        <is>
          <t>QT_PRICE</t>
        </is>
      </c>
    </row>
    <row r="3317">
      <c r="D3317" t="inlineStr">
        <is>
          <t>5억</t>
        </is>
      </c>
      <c r="E3317" t="inlineStr">
        <is>
          <t>QT_PRICE</t>
        </is>
      </c>
    </row>
    <row r="3319">
      <c r="B3319" t="inlineStr">
        <is>
          <t>NWRW1800000040.372.4.1</t>
        </is>
      </c>
      <c r="C3319" t="inlineStr">
        <is>
          <t>두아들 재산 안밝혀…배재정 의원 “자녀집 구입에 쓴듯”</t>
        </is>
      </c>
      <c r="D3319" t="inlineStr">
        <is>
          <t>두아들</t>
        </is>
      </c>
      <c r="E3319" t="inlineStr">
        <is>
          <t>QT_MAN_COUNT</t>
        </is>
      </c>
    </row>
    <row r="3320">
      <c r="D3320" t="inlineStr">
        <is>
          <t>배재정</t>
        </is>
      </c>
      <c r="E3320" t="inlineStr">
        <is>
          <t>PS_NAME</t>
        </is>
      </c>
    </row>
    <row r="3321">
      <c r="D3321" t="inlineStr">
        <is>
          <t>의원</t>
        </is>
      </c>
      <c r="E3321" t="inlineStr">
        <is>
          <t>CV_POSITION</t>
        </is>
      </c>
    </row>
    <row r="3322">
      <c r="D3322" t="inlineStr">
        <is>
          <t>자녀</t>
        </is>
      </c>
      <c r="E3322" t="inlineStr">
        <is>
          <t>CV_RELATION</t>
        </is>
      </c>
    </row>
    <row r="3324">
      <c r="B3324" t="inlineStr">
        <is>
          <t>NWRW1800000040.372.7.2</t>
        </is>
      </c>
      <c r="C3324" t="inlineStr">
        <is>
          <t>근로소득원천징수영수증에 기록된 재산증가액 10억5000만원에 견줘 5억4000만원이 적다.</t>
        </is>
      </c>
      <c r="D3324" t="inlineStr">
        <is>
          <t>10억5000만원</t>
        </is>
      </c>
      <c r="E3324" t="inlineStr">
        <is>
          <t>QT_PRICE</t>
        </is>
      </c>
    </row>
    <row r="3325">
      <c r="D3325" t="inlineStr">
        <is>
          <t>5억4000만원</t>
        </is>
      </c>
      <c r="E3325" t="inlineStr">
        <is>
          <t>QT_PRICE</t>
        </is>
      </c>
    </row>
    <row r="3327">
      <c r="B3327" t="inlineStr">
        <is>
          <t>NWRW1800000040.372.7.4</t>
        </is>
      </c>
      <c r="C3327" t="inlineStr">
        <is>
          <t>그러나 근로소득원천징수영수증을 보면, 4년간 재산증가액이 3억5000만원이다.</t>
        </is>
      </c>
      <c r="D3327" t="inlineStr">
        <is>
          <t>4년간</t>
        </is>
      </c>
      <c r="E3327" t="inlineStr">
        <is>
          <t>DT_DURATION</t>
        </is>
      </c>
    </row>
    <row r="3328">
      <c r="D3328" t="inlineStr">
        <is>
          <t>3억5000만원</t>
        </is>
      </c>
      <c r="E3328" t="inlineStr">
        <is>
          <t>QT_PRICE</t>
        </is>
      </c>
    </row>
    <row r="3330">
      <c r="B3330" t="inlineStr">
        <is>
          <t>NWRW1800000040.372.7.5</t>
        </is>
      </c>
      <c r="C3330" t="inlineStr">
        <is>
          <t>신고한 재산내역과 근로소득원천징수영수증상의 재산증가액 차액이 3억5000만원인 셈이다.</t>
        </is>
      </c>
      <c r="D3330" t="inlineStr">
        <is>
          <t>3억5000만원</t>
        </is>
      </c>
      <c r="E3330" t="inlineStr">
        <is>
          <t>QT_PRICE</t>
        </is>
      </c>
    </row>
    <row r="3332">
      <c r="B3332" t="inlineStr">
        <is>
          <t>NWRW1800000040.372.8.1</t>
        </is>
      </c>
      <c r="C3332" t="inlineStr">
        <is>
          <t>결국 2008년 이후 최근까지 실제 재산증가액은 14억여원인데, 5억여원의 증가분만 신고하고 나머지 9억원은 자녀에게 불법 증여했을 가능성이 높다는 게 배 의원 쪽의 설명이다.</t>
        </is>
      </c>
      <c r="D3332" t="inlineStr">
        <is>
          <t>2008년 이후</t>
        </is>
      </c>
      <c r="E3332" t="inlineStr">
        <is>
          <t>DT_OTHERS</t>
        </is>
      </c>
    </row>
    <row r="3333">
      <c r="D3333" t="inlineStr">
        <is>
          <t>14억여원</t>
        </is>
      </c>
      <c r="E3333" t="inlineStr">
        <is>
          <t>QT_PRICE</t>
        </is>
      </c>
    </row>
    <row r="3334">
      <c r="D3334" t="inlineStr">
        <is>
          <t>5억여원</t>
        </is>
      </c>
      <c r="E3334" t="inlineStr">
        <is>
          <t>QT_PRICE</t>
        </is>
      </c>
    </row>
    <row r="3335">
      <c r="D3335" t="inlineStr">
        <is>
          <t>9억원</t>
        </is>
      </c>
      <c r="E3335" t="inlineStr">
        <is>
          <t>QT_PRICE</t>
        </is>
      </c>
    </row>
    <row r="3336">
      <c r="D3336" t="inlineStr">
        <is>
          <t>자녀</t>
        </is>
      </c>
      <c r="E3336" t="inlineStr">
        <is>
          <t>CV_RELATION</t>
        </is>
      </c>
    </row>
    <row r="3337">
      <c r="D3337" t="inlineStr">
        <is>
          <t>배</t>
        </is>
      </c>
      <c r="E3337" t="inlineStr">
        <is>
          <t>PS_NAME</t>
        </is>
      </c>
    </row>
    <row r="3338">
      <c r="D3338" t="inlineStr">
        <is>
          <t>의원</t>
        </is>
      </c>
      <c r="E3338" t="inlineStr">
        <is>
          <t>CV_POSITION</t>
        </is>
      </c>
    </row>
    <row r="3340">
      <c r="B3340" t="inlineStr">
        <is>
          <t>NWRW1800000026.416.2.2</t>
        </is>
      </c>
      <c r="C3340" t="inlineStr">
        <is>
          <t>또 고의로 치아를 뽑아 병역을 기피하는 것을 막기 위해 전체 치아 28개 중 16개 정도가 없어야 병역이 면제되도록 기준이 강화된다.</t>
        </is>
      </c>
      <c r="D3340" t="inlineStr">
        <is>
          <t>치아</t>
        </is>
      </c>
      <c r="E3340" t="inlineStr">
        <is>
          <t>AM_PART</t>
        </is>
      </c>
    </row>
    <row r="3341">
      <c r="D3341" t="inlineStr">
        <is>
          <t>치아</t>
        </is>
      </c>
      <c r="E3341" t="inlineStr">
        <is>
          <t>AM_PART</t>
        </is>
      </c>
    </row>
    <row r="3342">
      <c r="D3342" t="inlineStr">
        <is>
          <t>28개</t>
        </is>
      </c>
      <c r="E3342" t="inlineStr">
        <is>
          <t>QT_COUNT</t>
        </is>
      </c>
    </row>
    <row r="3343">
      <c r="D3343" t="inlineStr">
        <is>
          <t>16개 정도</t>
        </is>
      </c>
      <c r="E3343" t="inlineStr">
        <is>
          <t>QT_COUNT</t>
        </is>
      </c>
    </row>
    <row r="3345">
      <c r="B3345" t="inlineStr">
        <is>
          <t>NWRW1800000026.416.2.3</t>
        </is>
      </c>
      <c r="C3345" t="inlineStr">
        <is>
          <t>지금은 치아가 9~10개 없으면 면제 판정을 받을 수 있다.</t>
        </is>
      </c>
      <c r="D3345" t="inlineStr">
        <is>
          <t>치아</t>
        </is>
      </c>
      <c r="E3345" t="inlineStr">
        <is>
          <t>AM_PART</t>
        </is>
      </c>
    </row>
    <row r="3346">
      <c r="D3346" t="inlineStr">
        <is>
          <t>9~10개</t>
        </is>
      </c>
      <c r="E3346" t="inlineStr">
        <is>
          <t>QT_COUNT</t>
        </is>
      </c>
    </row>
    <row r="3348">
      <c r="B3348" t="inlineStr">
        <is>
          <t>NWRW1800000026.416.4.1</t>
        </is>
      </c>
      <c r="C3348" t="inlineStr">
        <is>
          <t>개정안에 따르면 지금은 근시는 '-12디옵터', 난시는 굴절률 '5디옵터', 원시는 '+4디옵터' 이상인 경우 징병신검 대상자는 무조건 4급 판정을 받아 보충역(공익근무요원)으로 복무했지만, 내년부터는 시력 교정이 가능하면 모두 현역병(3급)으로 군 복무를 하게 된다.</t>
        </is>
      </c>
      <c r="D3348" t="inlineStr">
        <is>
          <t>근시</t>
        </is>
      </c>
      <c r="E3348" t="inlineStr">
        <is>
          <t>TMM_DISEASE</t>
        </is>
      </c>
    </row>
    <row r="3349">
      <c r="D3349" t="inlineStr">
        <is>
          <t>-12디옵터</t>
        </is>
      </c>
      <c r="E3349" t="inlineStr">
        <is>
          <t>QT_OTHERS</t>
        </is>
      </c>
    </row>
    <row r="3350">
      <c r="D3350" t="inlineStr">
        <is>
          <t>난시</t>
        </is>
      </c>
      <c r="E3350" t="inlineStr">
        <is>
          <t>TMM_DISEASE</t>
        </is>
      </c>
    </row>
    <row r="3351">
      <c r="D3351" t="inlineStr">
        <is>
          <t>5디옵터</t>
        </is>
      </c>
      <c r="E3351" t="inlineStr">
        <is>
          <t>QT_OTHERS</t>
        </is>
      </c>
    </row>
    <row r="3352">
      <c r="D3352" t="inlineStr">
        <is>
          <t>원시</t>
        </is>
      </c>
      <c r="E3352" t="inlineStr">
        <is>
          <t>TMM_DISEASE</t>
        </is>
      </c>
    </row>
    <row r="3353">
      <c r="D3353" t="inlineStr">
        <is>
          <t>+4디옵터</t>
        </is>
      </c>
      <c r="E3353" t="inlineStr">
        <is>
          <t>QT_OTHERS</t>
        </is>
      </c>
    </row>
    <row r="3354">
      <c r="D3354" t="inlineStr">
        <is>
          <t>4급</t>
        </is>
      </c>
      <c r="E3354" t="inlineStr">
        <is>
          <t>QT_ORDER</t>
        </is>
      </c>
    </row>
    <row r="3355">
      <c r="D3355" t="inlineStr">
        <is>
          <t>보충역</t>
        </is>
      </c>
      <c r="E3355" t="inlineStr">
        <is>
          <t>CV_OCCUPATION</t>
        </is>
      </c>
    </row>
    <row r="3356">
      <c r="D3356" t="inlineStr">
        <is>
          <t>공익근무요원</t>
        </is>
      </c>
      <c r="E3356" t="inlineStr">
        <is>
          <t>CV_POSITION</t>
        </is>
      </c>
    </row>
    <row r="3357">
      <c r="D3357" t="inlineStr">
        <is>
          <t>내년부터</t>
        </is>
      </c>
      <c r="E3357" t="inlineStr">
        <is>
          <t>DT_OTHERS</t>
        </is>
      </c>
    </row>
    <row r="3358">
      <c r="D3358" t="inlineStr">
        <is>
          <t>시력 교정</t>
        </is>
      </c>
      <c r="E3358" t="inlineStr">
        <is>
          <t>TR_MEDICINE</t>
        </is>
      </c>
    </row>
    <row r="3359">
      <c r="D3359" t="inlineStr">
        <is>
          <t>현역병</t>
        </is>
      </c>
      <c r="E3359" t="inlineStr">
        <is>
          <t>CV_OCCUPATION</t>
        </is>
      </c>
    </row>
    <row r="3360">
      <c r="D3360" t="inlineStr">
        <is>
          <t>3급</t>
        </is>
      </c>
      <c r="E3360" t="inlineStr">
        <is>
          <t>QT_ORDER</t>
        </is>
      </c>
    </row>
    <row r="3362">
      <c r="B3362" t="inlineStr">
        <is>
          <t>NWRW1800000026.416.5.1</t>
        </is>
      </c>
      <c r="C3362" t="inlineStr">
        <is>
          <t>또 지금까지 허리 디스크 환자는 인공디스크를 끼워넣는 '인공디스크 치환술'을 받으면 병역면제 대상으로 분류됐지만 앞으로는 이 시술을 받더라도 4급 보충역으로 복무하게 된다.</t>
        </is>
      </c>
      <c r="D3362" t="inlineStr">
        <is>
          <t>허리 디스크</t>
        </is>
      </c>
      <c r="E3362" t="inlineStr">
        <is>
          <t>TMM_DISEASE</t>
        </is>
      </c>
    </row>
    <row r="3363">
      <c r="D3363" t="inlineStr">
        <is>
          <t>인공디스크</t>
        </is>
      </c>
      <c r="E3363" t="inlineStr">
        <is>
          <t>TM_CELL_TISSUE_ORGAN</t>
        </is>
      </c>
    </row>
    <row r="3364">
      <c r="D3364" t="inlineStr">
        <is>
          <t>인공디스크 치환술</t>
        </is>
      </c>
      <c r="E3364" t="inlineStr">
        <is>
          <t>TR_MEDICINE</t>
        </is>
      </c>
    </row>
    <row r="3365">
      <c r="D3365" t="inlineStr">
        <is>
          <t>4급</t>
        </is>
      </c>
      <c r="E3365" t="inlineStr">
        <is>
          <t>QT_ORDER</t>
        </is>
      </c>
    </row>
    <row r="3366">
      <c r="D3366" t="inlineStr">
        <is>
          <t>보충역</t>
        </is>
      </c>
      <c r="E3366" t="inlineStr">
        <is>
          <t>CV_OCCUPATION</t>
        </is>
      </c>
    </row>
    <row r="3368">
      <c r="B3368" t="inlineStr">
        <is>
          <t>NWRW1800000026.416.5.2</t>
        </is>
      </c>
      <c r="C3368" t="inlineStr">
        <is>
          <t>인공디스크 치환술을 받으면 척추를 움직일 수 있는 운동성이 유지되는 데다 심하지 않은 디스크 환자가 800만~1000만원 정도의 수술을 받고 병역을 면제받는 사례가 있기 때문이다.</t>
        </is>
      </c>
      <c r="D3368" t="inlineStr">
        <is>
          <t>인공디스크 치환술</t>
        </is>
      </c>
      <c r="E3368" t="inlineStr">
        <is>
          <t>TR_MEDICINE</t>
        </is>
      </c>
    </row>
    <row r="3369">
      <c r="D3369" t="inlineStr">
        <is>
          <t>척추</t>
        </is>
      </c>
      <c r="E3369" t="inlineStr">
        <is>
          <t>TM_CELL_TISSUE_ORGAN</t>
        </is>
      </c>
    </row>
    <row r="3370">
      <c r="D3370" t="inlineStr">
        <is>
          <t>디스크</t>
        </is>
      </c>
      <c r="E3370" t="inlineStr">
        <is>
          <t>TMM_DISEASE</t>
        </is>
      </c>
    </row>
    <row r="3371">
      <c r="D3371" t="inlineStr">
        <is>
          <t>800만~1000만원 정도</t>
        </is>
      </c>
      <c r="E3371" t="inlineStr">
        <is>
          <t>QT_PRICE</t>
        </is>
      </c>
    </row>
    <row r="3373">
      <c r="B3373" t="inlineStr">
        <is>
          <t>NWRW1800000026.416.6.1</t>
        </is>
      </c>
      <c r="C3373" t="inlineStr">
        <is>
          <t>음식물을 씹는 능력이 모자라 병역을 면제받는 '치아의 저작기능 평가' 항목에서도 지금은 50점이면 군 복무가 면제되지만 앞으로는 28점이 돼야 면제 판정을 받을 수 있다.</t>
        </is>
      </c>
      <c r="D3373" t="inlineStr">
        <is>
          <t>치아</t>
        </is>
      </c>
      <c r="E3373" t="inlineStr">
        <is>
          <t>AM_PART</t>
        </is>
      </c>
    </row>
    <row r="3374">
      <c r="D3374" t="inlineStr">
        <is>
          <t>50점</t>
        </is>
      </c>
      <c r="E3374" t="inlineStr">
        <is>
          <t>QT_OTHERS</t>
        </is>
      </c>
    </row>
    <row r="3375">
      <c r="D3375" t="inlineStr">
        <is>
          <t>28점</t>
        </is>
      </c>
      <c r="E3375" t="inlineStr">
        <is>
          <t>QT_OTHERS</t>
        </is>
      </c>
    </row>
    <row r="3377">
      <c r="B3377" t="inlineStr">
        <is>
          <t>NWRW1800000026.416.6.2</t>
        </is>
      </c>
      <c r="C3377" t="inlineStr">
        <is>
          <t>이는 전체 치아 중 16개 정도가 없어야 받을 수 있는 점수라고 군 당국은 설명했다.</t>
        </is>
      </c>
      <c r="D3377" t="inlineStr">
        <is>
          <t>치아</t>
        </is>
      </c>
      <c r="E3377" t="inlineStr">
        <is>
          <t>AM_PART</t>
        </is>
      </c>
    </row>
    <row r="3378">
      <c r="D3378" t="inlineStr">
        <is>
          <t>16개 정도</t>
        </is>
      </c>
      <c r="E3378" t="inlineStr">
        <is>
          <t>QT_COUNT</t>
        </is>
      </c>
    </row>
    <row r="3379">
      <c r="D3379" t="inlineStr">
        <is>
          <t>군</t>
        </is>
      </c>
      <c r="E3379" t="inlineStr">
        <is>
          <t>OGG_MILITARY</t>
        </is>
      </c>
    </row>
    <row r="3381">
      <c r="B3381" t="inlineStr">
        <is>
          <t>NWRW1800000022.320.2.1</t>
        </is>
      </c>
      <c r="C3381" t="inlineStr">
        <is>
          <t>'감기 사망자가 2000명이다.</t>
        </is>
      </c>
      <c r="D3381" t="inlineStr">
        <is>
          <t>감기</t>
        </is>
      </c>
      <c r="E3381" t="inlineStr">
        <is>
          <t>TMM_DISEASE</t>
        </is>
      </c>
    </row>
    <row r="3382">
      <c r="D3382" t="inlineStr">
        <is>
          <t>2000명</t>
        </is>
      </c>
      <c r="E3382" t="inlineStr">
        <is>
          <t>QT_MAN_COUNT</t>
        </is>
      </c>
    </row>
    <row r="3384">
      <c r="B3384" t="inlineStr">
        <is>
          <t>NWRW1800000022.320.4.2</t>
        </is>
      </c>
      <c r="C3384" t="inlineStr">
        <is>
          <t>치사율이 1.88%나 됐다.</t>
        </is>
      </c>
      <c r="D3384" t="inlineStr">
        <is>
          <t>1.88%</t>
        </is>
      </c>
      <c r="E3384" t="inlineStr">
        <is>
          <t>QT_PERCENTAGE</t>
        </is>
      </c>
    </row>
    <row r="3386">
      <c r="B3386" t="inlineStr">
        <is>
          <t>NWRW1800000022.320.6.1</t>
        </is>
      </c>
      <c r="C3386" t="inlineStr">
        <is>
          <t>▶1918년 봄에 발생한 스페인 독감은 가을로 접어들면서 변종이 생겨 9월 이후 세계에서 사망자가 3000만명 넘게 나왔다.</t>
        </is>
      </c>
      <c r="D3386" t="inlineStr">
        <is>
          <t>1918년 봄</t>
        </is>
      </c>
      <c r="E3386" t="inlineStr">
        <is>
          <t>DT_YEAR</t>
        </is>
      </c>
    </row>
    <row r="3387">
      <c r="D3387" t="inlineStr">
        <is>
          <t>스페인 독감</t>
        </is>
      </c>
      <c r="E3387" t="inlineStr">
        <is>
          <t>TMM_DISEASE</t>
        </is>
      </c>
    </row>
    <row r="3388">
      <c r="D3388" t="inlineStr">
        <is>
          <t>가을</t>
        </is>
      </c>
      <c r="E3388" t="inlineStr">
        <is>
          <t>DT_SEASON</t>
        </is>
      </c>
    </row>
    <row r="3389">
      <c r="D3389" t="inlineStr">
        <is>
          <t>9월 이후</t>
        </is>
      </c>
      <c r="E3389" t="inlineStr">
        <is>
          <t>DT_OTHERS</t>
        </is>
      </c>
    </row>
    <row r="3390">
      <c r="D3390" t="inlineStr">
        <is>
          <t>3000만명</t>
        </is>
      </c>
      <c r="E3390" t="inlineStr">
        <is>
          <t>QT_MAN_COUNT</t>
        </is>
      </c>
    </row>
    <row r="3392">
      <c r="B3392" t="inlineStr">
        <is>
          <t>NWRW1800000022.320.6.3</t>
        </is>
      </c>
      <c r="C3392" t="inlineStr">
        <is>
          <t>39만명이나 죽은 일본은 극장 등에 사람이 모이는 것을 제대로 막지 못한 것을 원인으로 본다.</t>
        </is>
      </c>
      <c r="D3392" t="inlineStr">
        <is>
          <t>39만명</t>
        </is>
      </c>
      <c r="E3392" t="inlineStr">
        <is>
          <t>QT_MAN_COUNT</t>
        </is>
      </c>
    </row>
    <row r="3393">
      <c r="D3393" t="inlineStr">
        <is>
          <t>일본</t>
        </is>
      </c>
      <c r="E3393" t="inlineStr">
        <is>
          <t>LCP_COUNTRY</t>
        </is>
      </c>
    </row>
    <row r="3395">
      <c r="B3395" t="inlineStr">
        <is>
          <t>NWRW1800000054.420.2.1</t>
        </is>
      </c>
      <c r="C3395" t="inlineStr">
        <is>
          <t>우울·분노 꾹꾹 누르는 문화에 명절 가족 갈등으로 스트레스, 여성 화병 환자가 남성의 4배</t>
        </is>
      </c>
      <c r="D3395" t="inlineStr">
        <is>
          <t>명절</t>
        </is>
      </c>
      <c r="E3395" t="inlineStr">
        <is>
          <t>DT_DAY</t>
        </is>
      </c>
    </row>
    <row r="3396">
      <c r="D3396" t="inlineStr">
        <is>
          <t>가족</t>
        </is>
      </c>
      <c r="E3396" t="inlineStr">
        <is>
          <t>CV_RELATION</t>
        </is>
      </c>
    </row>
    <row r="3397">
      <c r="D3397" t="inlineStr">
        <is>
          <t>화병</t>
        </is>
      </c>
      <c r="E3397" t="inlineStr">
        <is>
          <t>TMM_DISEASE</t>
        </is>
      </c>
    </row>
    <row r="3398">
      <c r="D3398" t="inlineStr">
        <is>
          <t>4배</t>
        </is>
      </c>
      <c r="E3398" t="inlineStr">
        <is>
          <t>QT_PERCENTAGE</t>
        </is>
      </c>
    </row>
    <row r="3400">
      <c r="B3400" t="inlineStr">
        <is>
          <t>NWRW1800000054.420.4.2</t>
        </is>
      </c>
      <c r="C3400" t="inlineStr">
        <is>
          <t>월별로는 추석(9월 15일)이 낀 9월에 환자가 가장 많아 화병 진단 건수가 2016건에 달했다.</t>
        </is>
      </c>
      <c r="D3400" t="inlineStr">
        <is>
          <t>추석</t>
        </is>
      </c>
      <c r="E3400" t="inlineStr">
        <is>
          <t>DT_DAY</t>
        </is>
      </c>
    </row>
    <row r="3401">
      <c r="D3401" t="inlineStr">
        <is>
          <t>9월 15일</t>
        </is>
      </c>
      <c r="E3401" t="inlineStr">
        <is>
          <t>DT_OTHERS</t>
        </is>
      </c>
    </row>
    <row r="3402">
      <c r="D3402" t="inlineStr">
        <is>
          <t>9월</t>
        </is>
      </c>
      <c r="E3402" t="inlineStr">
        <is>
          <t>DT_MONTH</t>
        </is>
      </c>
    </row>
    <row r="3403">
      <c r="D3403" t="inlineStr">
        <is>
          <t>화병</t>
        </is>
      </c>
      <c r="E3403" t="inlineStr">
        <is>
          <t>TMM_DISEASE</t>
        </is>
      </c>
    </row>
    <row r="3404">
      <c r="D3404" t="inlineStr">
        <is>
          <t>2016건</t>
        </is>
      </c>
      <c r="E3404" t="inlineStr">
        <is>
          <t>QT_COUNT</t>
        </is>
      </c>
    </row>
    <row r="3406">
      <c r="B3406" t="inlineStr">
        <is>
          <t>NWRW1800000054.420.4.3</t>
        </is>
      </c>
      <c r="C3406" t="inlineStr">
        <is>
          <t>추석 연휴가 지난 10월에도 1997명이 화병 진단을 받았다.</t>
        </is>
      </c>
      <c r="D3406" t="inlineStr">
        <is>
          <t>추석</t>
        </is>
      </c>
      <c r="E3406" t="inlineStr">
        <is>
          <t>DT_DAY</t>
        </is>
      </c>
    </row>
    <row r="3407">
      <c r="D3407" t="inlineStr">
        <is>
          <t>지난 10월</t>
        </is>
      </c>
      <c r="E3407" t="inlineStr">
        <is>
          <t>DT_MONTH</t>
        </is>
      </c>
    </row>
    <row r="3408">
      <c r="D3408" t="inlineStr">
        <is>
          <t>1997명</t>
        </is>
      </c>
      <c r="E3408" t="inlineStr">
        <is>
          <t>QT_MAN_COUNT</t>
        </is>
      </c>
    </row>
    <row r="3410">
      <c r="B3410" t="inlineStr">
        <is>
          <t>NWRW1800000054.420.6.2</t>
        </is>
      </c>
      <c r="C3410" t="inlineStr">
        <is>
          <t>지난해 화병 환자 가운데 여성(1만697명)이 남성(2566명)의 4배 수준이다.</t>
        </is>
      </c>
      <c r="D3410" t="inlineStr">
        <is>
          <t>지난해</t>
        </is>
      </c>
      <c r="E3410" t="inlineStr">
        <is>
          <t>DT_YEAR</t>
        </is>
      </c>
    </row>
    <row r="3411">
      <c r="D3411" t="inlineStr">
        <is>
          <t>화병</t>
        </is>
      </c>
      <c r="E3411" t="inlineStr">
        <is>
          <t>TMM_DISEASE</t>
        </is>
      </c>
    </row>
    <row r="3412">
      <c r="D3412" t="inlineStr">
        <is>
          <t>1만697명</t>
        </is>
      </c>
      <c r="E3412" t="inlineStr">
        <is>
          <t>QT_MAN_COUNT</t>
        </is>
      </c>
    </row>
    <row r="3413">
      <c r="D3413" t="inlineStr">
        <is>
          <t>2566명</t>
        </is>
      </c>
      <c r="E3413" t="inlineStr">
        <is>
          <t>QT_MAN_COUNT</t>
        </is>
      </c>
    </row>
    <row r="3414">
      <c r="D3414" t="inlineStr">
        <is>
          <t>4배</t>
        </is>
      </c>
      <c r="E3414" t="inlineStr">
        <is>
          <t>QT_PERCENTAGE</t>
        </is>
      </c>
    </row>
    <row r="3416">
      <c r="B3416" t="inlineStr">
        <is>
          <t>NWRW1800000045.241.3.3</t>
        </is>
      </c>
      <c r="C3416" t="inlineStr">
        <is>
          <t>올 시즌 7차례 맞대결에서 삼진을 4개나 당했다.</t>
        </is>
      </c>
      <c r="D3416" t="inlineStr">
        <is>
          <t>올 시즌</t>
        </is>
      </c>
      <c r="E3416" t="inlineStr">
        <is>
          <t>DT_DURATION</t>
        </is>
      </c>
    </row>
    <row r="3417">
      <c r="D3417" t="inlineStr">
        <is>
          <t>7차례</t>
        </is>
      </c>
      <c r="E3417" t="inlineStr">
        <is>
          <t>QT_COUNT</t>
        </is>
      </c>
    </row>
    <row r="3418">
      <c r="D3418" t="inlineStr">
        <is>
          <t>삼진</t>
        </is>
      </c>
      <c r="E3418" t="inlineStr">
        <is>
          <t>TM_SPORTS</t>
        </is>
      </c>
    </row>
    <row r="3419">
      <c r="D3419" t="inlineStr">
        <is>
          <t>4개</t>
        </is>
      </c>
      <c r="E3419" t="inlineStr">
        <is>
          <t>QT_COUNT</t>
        </is>
      </c>
    </row>
    <row r="3421">
      <c r="B3421" t="inlineStr">
        <is>
          <t>NWRW1800000045.241.3.5</t>
        </is>
      </c>
      <c r="C3421" t="inlineStr">
        <is>
          <t>150km대 직구가 위력적인 한승혁은 “병호 형과의 대결이 재밌다”고 말한다.</t>
        </is>
      </c>
      <c r="D3421" t="inlineStr">
        <is>
          <t>150km대</t>
        </is>
      </c>
      <c r="E3421" t="inlineStr">
        <is>
          <t>QT_SPEED</t>
        </is>
      </c>
    </row>
    <row r="3422">
      <c r="D3422" t="inlineStr">
        <is>
          <t>직구</t>
        </is>
      </c>
      <c r="E3422" t="inlineStr">
        <is>
          <t>TM_SPORTS</t>
        </is>
      </c>
    </row>
    <row r="3423">
      <c r="D3423" t="inlineStr">
        <is>
          <t>한승혁</t>
        </is>
      </c>
      <c r="E3423" t="inlineStr">
        <is>
          <t>PS_NAME</t>
        </is>
      </c>
    </row>
    <row r="3424">
      <c r="D3424" t="inlineStr">
        <is>
          <t>병호</t>
        </is>
      </c>
      <c r="E3424" t="inlineStr">
        <is>
          <t>PS_NAME</t>
        </is>
      </c>
    </row>
    <row r="3425">
      <c r="D3425" t="inlineStr">
        <is>
          <t>형</t>
        </is>
      </c>
      <c r="E3425" t="inlineStr">
        <is>
          <t>CV_RELATION</t>
        </is>
      </c>
    </row>
    <row r="3427">
      <c r="B3427" t="inlineStr">
        <is>
          <t>NWRW1800000045.241.4.7</t>
        </is>
      </c>
      <c r="C3427" t="inlineStr">
        <is>
          <t>12일에는 3구 삼진까지 당했다.</t>
        </is>
      </c>
      <c r="D3427" t="inlineStr">
        <is>
          <t>12일</t>
        </is>
      </c>
      <c r="E3427" t="inlineStr">
        <is>
          <t>DT_DAY</t>
        </is>
      </c>
    </row>
    <row r="3428">
      <c r="D3428" t="inlineStr">
        <is>
          <t>3구</t>
        </is>
      </c>
      <c r="E3428" t="inlineStr">
        <is>
          <t>QT_SPORTS</t>
        </is>
      </c>
    </row>
    <row r="3429">
      <c r="D3429" t="inlineStr">
        <is>
          <t>삼진</t>
        </is>
      </c>
      <c r="E3429" t="inlineStr">
        <is>
          <t>TM_SPORTS</t>
        </is>
      </c>
    </row>
    <row r="3431">
      <c r="B3431" t="inlineStr">
        <is>
          <t>NWRW1800000045.241.4.8</t>
        </is>
      </c>
      <c r="C3431" t="inlineStr">
        <is>
          <t>이전 타석까지 3연타석 홈런을 친 박병호였지만 타격 리듬을 빼앗는 손민한의 투구에는 속수무책이었다.</t>
        </is>
      </c>
      <c r="D3431" t="inlineStr">
        <is>
          <t>3연타석</t>
        </is>
      </c>
      <c r="E3431" t="inlineStr">
        <is>
          <t>QT_SPORTS</t>
        </is>
      </c>
    </row>
    <row r="3432">
      <c r="D3432" t="inlineStr">
        <is>
          <t>홈런</t>
        </is>
      </c>
      <c r="E3432" t="inlineStr">
        <is>
          <t>TM_SPORTS</t>
        </is>
      </c>
    </row>
    <row r="3433">
      <c r="D3433" t="inlineStr">
        <is>
          <t>박병호</t>
        </is>
      </c>
      <c r="E3433" t="inlineStr">
        <is>
          <t>PS_NAME</t>
        </is>
      </c>
    </row>
    <row r="3434">
      <c r="D3434" t="inlineStr">
        <is>
          <t>손민한</t>
        </is>
      </c>
      <c r="E3434" t="inlineStr">
        <is>
          <t>PS_NAME</t>
        </is>
      </c>
    </row>
    <row r="3436">
      <c r="B3436" t="inlineStr">
        <is>
          <t>NWRW1800000045.241.6.2</t>
        </is>
      </c>
      <c r="C3436" t="inlineStr">
        <is>
          <t>올 시즌 다승 1위를 달리고 있는 두산의 동갑내기 유희관(두산)이 대표적이다.</t>
        </is>
      </c>
      <c r="D3436" t="inlineStr">
        <is>
          <t>올 시즌</t>
        </is>
      </c>
      <c r="E3436" t="inlineStr">
        <is>
          <t>DT_DURATION</t>
        </is>
      </c>
    </row>
    <row r="3437">
      <c r="D3437" t="inlineStr">
        <is>
          <t>1위</t>
        </is>
      </c>
      <c r="E3437" t="inlineStr">
        <is>
          <t>QT_ORDER</t>
        </is>
      </c>
    </row>
    <row r="3438">
      <c r="D3438" t="inlineStr">
        <is>
          <t>두산</t>
        </is>
      </c>
      <c r="E3438" t="inlineStr">
        <is>
          <t>OGG_SPORTS</t>
        </is>
      </c>
    </row>
    <row r="3439">
      <c r="D3439" t="inlineStr">
        <is>
          <t>유희관</t>
        </is>
      </c>
      <c r="E3439" t="inlineStr">
        <is>
          <t>PS_NAME</t>
        </is>
      </c>
    </row>
    <row r="3440">
      <c r="D3440" t="inlineStr">
        <is>
          <t>두산</t>
        </is>
      </c>
      <c r="E3440" t="inlineStr">
        <is>
          <t>OGG_SPORTS</t>
        </is>
      </c>
    </row>
    <row r="3442">
      <c r="B3442" t="inlineStr">
        <is>
          <t>NWRW1800000033.204.1.1</t>
        </is>
      </c>
      <c r="C3442" t="inlineStr">
        <is>
          <t>[달라도 다함께/2부]&lt;5·끝&gt; “한국의 다문화 어떻게”… 정책-대안토론회 열려</t>
        </is>
      </c>
      <c r="D3442" t="inlineStr">
        <is>
          <t>2부</t>
        </is>
      </c>
      <c r="E3442" t="inlineStr">
        <is>
          <t>QT_ORDER</t>
        </is>
      </c>
    </row>
    <row r="3443">
      <c r="D3443" t="inlineStr">
        <is>
          <t>한국</t>
        </is>
      </c>
      <c r="E3443" t="inlineStr">
        <is>
          <t>LCP_COUNTRY</t>
        </is>
      </c>
    </row>
    <row r="3445">
      <c r="B3445" t="inlineStr">
        <is>
          <t>NWRW1800000052.379.5.2</t>
        </is>
      </c>
      <c r="C3445" t="inlineStr">
        <is>
          <t>1월6일 4차 핵실험을 한 지 8개월 만이다.</t>
        </is>
      </c>
      <c r="D3445" t="inlineStr">
        <is>
          <t>1월6일</t>
        </is>
      </c>
      <c r="E3445" t="inlineStr">
        <is>
          <t>DT_OTHERS</t>
        </is>
      </c>
    </row>
    <row r="3446">
      <c r="D3446" t="inlineStr">
        <is>
          <t>4차</t>
        </is>
      </c>
      <c r="E3446" t="inlineStr">
        <is>
          <t>QT_ORDER</t>
        </is>
      </c>
    </row>
    <row r="3447">
      <c r="D3447" t="inlineStr">
        <is>
          <t>8개월 만</t>
        </is>
      </c>
      <c r="E3447" t="inlineStr">
        <is>
          <t>DT_DURATION</t>
        </is>
      </c>
    </row>
    <row r="3449">
      <c r="B3449" t="inlineStr">
        <is>
          <t>NWRW1800000052.379.5.5</t>
        </is>
      </c>
      <c r="C3449" t="inlineStr">
        <is>
          <t>2006년 10월 1차 핵실험 이후 유지해오던 핵실험 주기(3~4년)가 대폭 단축됐고, 폭발력은 4차 때보다 2배가량 커져 ‘역대 최대급’인 것으로 추정됐다.</t>
        </is>
      </c>
      <c r="D3449" t="inlineStr">
        <is>
          <t>2006년 10월</t>
        </is>
      </c>
      <c r="E3449" t="inlineStr">
        <is>
          <t>DT_OTHERS</t>
        </is>
      </c>
    </row>
    <row r="3450">
      <c r="D3450" t="inlineStr">
        <is>
          <t>1차</t>
        </is>
      </c>
      <c r="E3450" t="inlineStr">
        <is>
          <t>QT_ORDER</t>
        </is>
      </c>
    </row>
    <row r="3451">
      <c r="D3451" t="inlineStr">
        <is>
          <t>3~4년</t>
        </is>
      </c>
      <c r="E3451" t="inlineStr">
        <is>
          <t>DT_DURATION</t>
        </is>
      </c>
    </row>
    <row r="3452">
      <c r="D3452" t="inlineStr">
        <is>
          <t>4차</t>
        </is>
      </c>
      <c r="E3452" t="inlineStr">
        <is>
          <t>QT_ORDER</t>
        </is>
      </c>
    </row>
    <row r="3453">
      <c r="D3453" t="inlineStr">
        <is>
          <t>2배가량</t>
        </is>
      </c>
      <c r="E3453" t="inlineStr">
        <is>
          <t>QT_PERCENTAGE</t>
        </is>
      </c>
    </row>
    <row r="3455">
      <c r="B3455" t="inlineStr">
        <is>
          <t>NWRW1800000052.379.6.5</t>
        </is>
      </c>
      <c r="C3455" t="inlineStr">
        <is>
          <t>폭발력이 대략 10kt에 이를 것으로 본다”고 말했다.</t>
        </is>
      </c>
      <c r="D3455" t="inlineStr">
        <is>
          <t>대략 10kt</t>
        </is>
      </c>
      <c r="E3455" t="inlineStr">
        <is>
          <t>QT_OTHERS</t>
        </is>
      </c>
    </row>
    <row r="3457">
      <c r="B3457" t="inlineStr">
        <is>
          <t>NWRW1800000052.379.6.6</t>
        </is>
      </c>
      <c r="C3457" t="inlineStr">
        <is>
          <t>4차 핵실험 때 폭발력은 6kt으로 추정됐다.</t>
        </is>
      </c>
      <c r="D3457" t="inlineStr">
        <is>
          <t>4차</t>
        </is>
      </c>
      <c r="E3457" t="inlineStr">
        <is>
          <t>QT_ORDER</t>
        </is>
      </c>
    </row>
    <row r="3458">
      <c r="D3458" t="inlineStr">
        <is>
          <t>6kt</t>
        </is>
      </c>
      <c r="E3458" t="inlineStr">
        <is>
          <t>QT_WEIGHT</t>
        </is>
      </c>
    </row>
    <row r="3460">
      <c r="B3460" t="inlineStr">
        <is>
          <t>NWRW1800000041.147.4.2</t>
        </is>
      </c>
      <c r="C3460" t="inlineStr">
        <is>
          <t>올 2월 드라마 ‘동이’를 비롯한 62편의 한국 드라마가 중국 내 동영상 사이트에 불법 방영되자 한국 정부가 삭제 요청서를 보내 70∼80%가 삭제됐다.</t>
        </is>
      </c>
      <c r="D3460" t="inlineStr">
        <is>
          <t>올 2월</t>
        </is>
      </c>
      <c r="E3460" t="inlineStr">
        <is>
          <t>DT_OTHERS</t>
        </is>
      </c>
    </row>
    <row r="3461">
      <c r="D3461" t="inlineStr">
        <is>
          <t>동이</t>
        </is>
      </c>
      <c r="E3461" t="inlineStr">
        <is>
          <t>AFA_VIDEO</t>
        </is>
      </c>
    </row>
    <row r="3462">
      <c r="D3462" t="inlineStr">
        <is>
          <t>62편</t>
        </is>
      </c>
      <c r="E3462" t="inlineStr">
        <is>
          <t>QT_COUNT</t>
        </is>
      </c>
    </row>
    <row r="3463">
      <c r="D3463" t="inlineStr">
        <is>
          <t>한국</t>
        </is>
      </c>
      <c r="E3463" t="inlineStr">
        <is>
          <t>LCP_COUNTRY</t>
        </is>
      </c>
    </row>
    <row r="3464">
      <c r="D3464" t="inlineStr">
        <is>
          <t>중국</t>
        </is>
      </c>
      <c r="E3464" t="inlineStr">
        <is>
          <t>LCP_COUNTRY</t>
        </is>
      </c>
    </row>
    <row r="3465">
      <c r="D3465" t="inlineStr">
        <is>
          <t>한국</t>
        </is>
      </c>
      <c r="E3465" t="inlineStr">
        <is>
          <t>LCP_COUNTRY</t>
        </is>
      </c>
    </row>
    <row r="3466">
      <c r="D3466" t="inlineStr">
        <is>
          <t>정부</t>
        </is>
      </c>
      <c r="E3466" t="inlineStr">
        <is>
          <t>OGG_POLITICS</t>
        </is>
      </c>
    </row>
    <row r="3467">
      <c r="D3467" t="inlineStr">
        <is>
          <t>70∼80%</t>
        </is>
      </c>
      <c r="E3467" t="inlineStr">
        <is>
          <t>QT_PERCENTAGE</t>
        </is>
      </c>
    </row>
    <row r="3469">
      <c r="B3469" t="inlineStr">
        <is>
          <t>NWRW1800000041.147.4.3</t>
        </is>
      </c>
      <c r="C3469" t="inlineStr">
        <is>
          <t>같은 시기 ‘늑대소년’ 등 한국 영화 10여 편도 중국 콘텐츠 사이트에서 불법 유통됐다.</t>
        </is>
      </c>
      <c r="D3469" t="inlineStr">
        <is>
          <t>늑대소년</t>
        </is>
      </c>
      <c r="E3469" t="inlineStr">
        <is>
          <t>AFA_VIDEO</t>
        </is>
      </c>
    </row>
    <row r="3470">
      <c r="D3470" t="inlineStr">
        <is>
          <t>한국 영화</t>
        </is>
      </c>
      <c r="E3470" t="inlineStr">
        <is>
          <t>CV_ART</t>
        </is>
      </c>
    </row>
    <row r="3471">
      <c r="D3471" t="inlineStr">
        <is>
          <t>10여 편</t>
        </is>
      </c>
      <c r="E3471" t="inlineStr">
        <is>
          <t>QT_COUNT</t>
        </is>
      </c>
    </row>
    <row r="3472">
      <c r="D3472" t="inlineStr">
        <is>
          <t>중국</t>
        </is>
      </c>
      <c r="E3472" t="inlineStr">
        <is>
          <t>LCP_COUNTRY</t>
        </is>
      </c>
    </row>
    <row r="3474">
      <c r="B3474" t="inlineStr">
        <is>
          <t>NWRW1800000041.147.5.2</t>
        </is>
      </c>
      <c r="C3474" t="inlineStr">
        <is>
          <t>한류 콘텐츠를 즐기는 열 명 중 네 명꼴로 한국 영화를 불법적 경로로 본다는 뜻이다.</t>
        </is>
      </c>
      <c r="D3474" t="inlineStr">
        <is>
          <t>열 명</t>
        </is>
      </c>
      <c r="E3474" t="inlineStr">
        <is>
          <t>QT_MAN_COUNT</t>
        </is>
      </c>
    </row>
    <row r="3475">
      <c r="D3475" t="inlineStr">
        <is>
          <t>네 명꼴</t>
        </is>
      </c>
      <c r="E3475" t="inlineStr">
        <is>
          <t>QT_MAN_COUNT</t>
        </is>
      </c>
    </row>
    <row r="3476">
      <c r="D3476" t="inlineStr">
        <is>
          <t>한국 영화</t>
        </is>
      </c>
      <c r="E3476" t="inlineStr">
        <is>
          <t>CV_ART</t>
        </is>
      </c>
    </row>
    <row r="3478">
      <c r="B3478" t="inlineStr">
        <is>
          <t>NWRW1800000041.147.5.3</t>
        </is>
      </c>
      <c r="C3478" t="inlineStr">
        <is>
          <t>음악은 불법이용 비율이 무려 88%에 달했다.</t>
        </is>
      </c>
      <c r="D3478" t="inlineStr">
        <is>
          <t>88%</t>
        </is>
      </c>
      <c r="E3478" t="inlineStr">
        <is>
          <t>QT_PERCENTAGE</t>
        </is>
      </c>
    </row>
    <row r="3480">
      <c r="B3480" t="inlineStr">
        <is>
          <t>NWRW1800000022.317.2.2</t>
        </is>
      </c>
      <c r="C3480" t="inlineStr">
        <is>
          <t>패스 성공률도 80.4%로 좋아진 것으로 측정됐다.</t>
        </is>
      </c>
      <c r="D3480" t="inlineStr">
        <is>
          <t>패스</t>
        </is>
      </c>
      <c r="E3480" t="inlineStr">
        <is>
          <t>TM_SPORTS</t>
        </is>
      </c>
    </row>
    <row r="3481">
      <c r="D3481" t="inlineStr">
        <is>
          <t>80.4%</t>
        </is>
      </c>
      <c r="E3481" t="inlineStr">
        <is>
          <t>QT_PERCENTAGE</t>
        </is>
      </c>
    </row>
    <row r="3483">
      <c r="B3483" t="inlineStr">
        <is>
          <t>NWRW1800000022.317.3.2</t>
        </is>
      </c>
      <c r="C3483" t="inlineStr">
        <is>
          <t>본지는 203장에 이르는 컴퓨터 경기 분석 자료를 단독 입수했다.</t>
        </is>
      </c>
      <c r="D3483" t="inlineStr">
        <is>
          <t>203장</t>
        </is>
      </c>
      <c r="E3483" t="inlineStr">
        <is>
          <t>QT_COUNT</t>
        </is>
      </c>
    </row>
    <row r="3484">
      <c r="D3484" t="inlineStr">
        <is>
          <t>컴퓨터</t>
        </is>
      </c>
      <c r="E3484" t="inlineStr">
        <is>
          <t>TMI_HW</t>
        </is>
      </c>
    </row>
    <row r="3486">
      <c r="B3486" t="inlineStr">
        <is>
          <t>NWRW1800000022.317.11.3</t>
        </is>
      </c>
      <c r="C3486" t="inlineStr">
        <is>
          <t>공격진-미드필더진 사이의 평균 거리는 14m로 한국과 호주가 같았으나 미드필드-수비진의 거리는 한국이 13m로 호주(17m)에 비해 4m가 짧았다.</t>
        </is>
      </c>
      <c r="D3486" t="inlineStr">
        <is>
          <t>14m</t>
        </is>
      </c>
      <c r="E3486" t="inlineStr">
        <is>
          <t>QT_LENGTH</t>
        </is>
      </c>
    </row>
    <row r="3487">
      <c r="D3487" t="inlineStr">
        <is>
          <t>한국</t>
        </is>
      </c>
      <c r="E3487" t="inlineStr">
        <is>
          <t>OGG_SPORTS</t>
        </is>
      </c>
    </row>
    <row r="3488">
      <c r="D3488" t="inlineStr">
        <is>
          <t>호주</t>
        </is>
      </c>
      <c r="E3488" t="inlineStr">
        <is>
          <t>OGG_SPORTS</t>
        </is>
      </c>
    </row>
    <row r="3489">
      <c r="D3489" t="inlineStr">
        <is>
          <t>미드필드</t>
        </is>
      </c>
      <c r="E3489" t="inlineStr">
        <is>
          <t>CV_SPORTS_POSITION</t>
        </is>
      </c>
    </row>
    <row r="3490">
      <c r="D3490" t="inlineStr">
        <is>
          <t>한국</t>
        </is>
      </c>
      <c r="E3490" t="inlineStr">
        <is>
          <t>OGG_SPORTS</t>
        </is>
      </c>
    </row>
    <row r="3491">
      <c r="D3491" t="inlineStr">
        <is>
          <t>13m</t>
        </is>
      </c>
      <c r="E3491" t="inlineStr">
        <is>
          <t>QT_LENGTH</t>
        </is>
      </c>
    </row>
    <row r="3492">
      <c r="D3492" t="inlineStr">
        <is>
          <t>호주</t>
        </is>
      </c>
      <c r="E3492" t="inlineStr">
        <is>
          <t>OGG_SPORTS</t>
        </is>
      </c>
    </row>
    <row r="3493">
      <c r="D3493" t="inlineStr">
        <is>
          <t>17m</t>
        </is>
      </c>
      <c r="E3493" t="inlineStr">
        <is>
          <t>QT_LENGTH</t>
        </is>
      </c>
    </row>
    <row r="3494">
      <c r="D3494" t="inlineStr">
        <is>
          <t>4m</t>
        </is>
      </c>
      <c r="E3494" t="inlineStr">
        <is>
          <t>QT_LENGTH</t>
        </is>
      </c>
    </row>
    <row r="3496">
      <c r="B3496" t="inlineStr">
        <is>
          <t>NWRW1800000041.354.3.3</t>
        </is>
      </c>
      <c r="C3496" t="inlineStr">
        <is>
          <t>매일 최소 100명씩만 전화하면 백악관이 뭔가를 하려 할 겁니다.”</t>
        </is>
      </c>
      <c r="D3496" t="inlineStr">
        <is>
          <t>100명씩</t>
        </is>
      </c>
      <c r="E3496" t="inlineStr">
        <is>
          <t>QT_MAN_COUNT</t>
        </is>
      </c>
    </row>
    <row r="3497">
      <c r="D3497" t="inlineStr">
        <is>
          <t>백악관</t>
        </is>
      </c>
      <c r="E3497" t="inlineStr">
        <is>
          <t>OGG_POLITICS</t>
        </is>
      </c>
    </row>
    <row r="3499">
      <c r="B3499" t="inlineStr">
        <is>
          <t>NWRW1800000041.354.7.3</t>
        </is>
      </c>
      <c r="C3499" t="inlineStr">
        <is>
          <t>그는 “두 정상이 서로 만나 위안부 문제에서 진지하다는 걸 확인할 필요가 있다”며 “만나서 ‘상대가 나쁜 사람이 아니다’라는 걸 알아야 한다”고 말했다.</t>
        </is>
      </c>
      <c r="D3499" t="inlineStr">
        <is>
          <t>두 정상</t>
        </is>
      </c>
      <c r="E3499" t="inlineStr">
        <is>
          <t>QT_MAN_COUNT</t>
        </is>
      </c>
    </row>
    <row r="3501">
      <c r="B3501" t="inlineStr">
        <is>
          <t>NWRW1800000041.354.8.2</t>
        </is>
      </c>
      <c r="C3501" t="inlineStr">
        <is>
          <t>그는 “한인 사회가 자발적으로 나를 많이 도와주고 있다. 재정적 지원도 전체의 25%에 이른다. 매우 감사하게 생각한다”고 말했다.</t>
        </is>
      </c>
      <c r="D3501" t="inlineStr">
        <is>
          <t>한인</t>
        </is>
      </c>
      <c r="E3501" t="inlineStr">
        <is>
          <t>CV_TRIBE</t>
        </is>
      </c>
    </row>
    <row r="3502">
      <c r="D3502" t="inlineStr">
        <is>
          <t>25%</t>
        </is>
      </c>
      <c r="E3502" t="inlineStr">
        <is>
          <t>QT_PERCENTAGE</t>
        </is>
      </c>
    </row>
    <row r="3504">
      <c r="B3504" t="inlineStr">
        <is>
          <t>NWRW1800000036.291.4.3</t>
        </is>
      </c>
      <c r="C3504" t="inlineStr">
        <is>
          <t>공교롭게 키도 1m86으로 같다.</t>
        </is>
      </c>
      <c r="D3504" t="inlineStr">
        <is>
          <t>1m86</t>
        </is>
      </c>
      <c r="E3504" t="inlineStr">
        <is>
          <t>QT_LENGTH</t>
        </is>
      </c>
    </row>
    <row r="3506">
      <c r="B3506" t="inlineStr">
        <is>
          <t>NWRW1800000036.291.6.1</t>
        </is>
      </c>
      <c r="C3506" t="inlineStr">
        <is>
          <t>그는 이날 34분53초 동안 코트를 누비며 팀 내 최다인 20득점에 3튄공잡기 5도움주기 2가로채기로 펄펄 날았다.</t>
        </is>
      </c>
      <c r="D3506" t="inlineStr">
        <is>
          <t>이날</t>
        </is>
      </c>
      <c r="E3506" t="inlineStr">
        <is>
          <t>DT_DAY</t>
        </is>
      </c>
    </row>
    <row r="3507">
      <c r="D3507" t="inlineStr">
        <is>
          <t>34분53초 동안</t>
        </is>
      </c>
      <c r="E3507" t="inlineStr">
        <is>
          <t>TI_DURATION</t>
        </is>
      </c>
    </row>
    <row r="3508">
      <c r="D3508" t="inlineStr">
        <is>
          <t>20득점</t>
        </is>
      </c>
      <c r="E3508" t="inlineStr">
        <is>
          <t>QT_SPORTS</t>
        </is>
      </c>
    </row>
    <row r="3509">
      <c r="D3509" t="inlineStr">
        <is>
          <t>3튄공잡기</t>
        </is>
      </c>
      <c r="E3509" t="inlineStr">
        <is>
          <t>QT_SPORTS</t>
        </is>
      </c>
    </row>
    <row r="3510">
      <c r="D3510" t="inlineStr">
        <is>
          <t>5도움주기</t>
        </is>
      </c>
      <c r="E3510" t="inlineStr">
        <is>
          <t>QT_SPORTS</t>
        </is>
      </c>
    </row>
    <row r="3511">
      <c r="D3511" t="inlineStr">
        <is>
          <t>2가로채기</t>
        </is>
      </c>
      <c r="E3511" t="inlineStr">
        <is>
          <t>QT_SPORTS</t>
        </is>
      </c>
    </row>
    <row r="3513">
      <c r="B3513" t="inlineStr">
        <is>
          <t>NWRW1800000022.312.4.3</t>
        </is>
      </c>
      <c r="C3513" t="inlineStr">
        <is>
          <t>우리나라 팔당댐(2억4400만t)보다 1.5배나 큰 중대형 댐이다.</t>
        </is>
      </c>
      <c r="D3513" t="inlineStr">
        <is>
          <t>팔당댐</t>
        </is>
      </c>
      <c r="E3513" t="inlineStr">
        <is>
          <t>AF_BUILDING</t>
        </is>
      </c>
    </row>
    <row r="3514">
      <c r="D3514" t="inlineStr">
        <is>
          <t>2억4400만t</t>
        </is>
      </c>
      <c r="E3514" t="inlineStr">
        <is>
          <t>QT_WEIGHT</t>
        </is>
      </c>
    </row>
    <row r="3515">
      <c r="D3515" t="inlineStr">
        <is>
          <t>1.5배</t>
        </is>
      </c>
      <c r="E3515" t="inlineStr">
        <is>
          <t>QT_PERCENTAGE</t>
        </is>
      </c>
    </row>
    <row r="3517">
      <c r="B3517" t="inlineStr">
        <is>
          <t>NWRW1800000022.312.5.3</t>
        </is>
      </c>
      <c r="C3517" t="inlineStr">
        <is>
          <t>이런 강수량은 이 지역 평년 강수량(601㎜)의 두 배에 가까운 수준.</t>
        </is>
      </c>
      <c r="D3517" t="inlineStr">
        <is>
          <t>601㎜</t>
        </is>
      </c>
      <c r="E3517" t="inlineStr">
        <is>
          <t>QT_LENGTH</t>
        </is>
      </c>
    </row>
    <row r="3518">
      <c r="D3518" t="inlineStr">
        <is>
          <t>두 배</t>
        </is>
      </c>
      <c r="E3518" t="inlineStr">
        <is>
          <t>QT_PERCENTAGE</t>
        </is>
      </c>
    </row>
    <row r="3520">
      <c r="B3520" t="inlineStr">
        <is>
          <t>NWRW1800000056.333.4.1</t>
        </is>
      </c>
      <c r="C3520" t="inlineStr">
        <is>
          <t>뇌물 의혹 5명 모두 피의자 입건</t>
        </is>
      </c>
      <c r="D3520" t="inlineStr">
        <is>
          <t>5명</t>
        </is>
      </c>
      <c r="E3520" t="inlineStr">
        <is>
          <t>QT_MAN_COUNT</t>
        </is>
      </c>
    </row>
    <row r="3522">
      <c r="B3522" t="inlineStr">
        <is>
          <t>NWRW1800000040.68.3.1</t>
        </is>
      </c>
      <c r="C3522" t="inlineStr">
        <is>
          <t>부서장에겐 직원 20% 삭감 권한도</t>
        </is>
      </c>
      <c r="D3522" t="inlineStr">
        <is>
          <t>20%</t>
        </is>
      </c>
      <c r="E3522" t="inlineStr">
        <is>
          <t>QT_PERCENTAGE</t>
        </is>
      </c>
    </row>
    <row r="3524">
      <c r="B3524" t="inlineStr">
        <is>
          <t>NWRW1800000040.68.8.1</t>
        </is>
      </c>
      <c r="C3524" t="inlineStr">
        <is>
          <t>부서별 성과 평가 항목에는 100점 만점에 30~50점으로 큰 비중을 차지하는 ‘이익개선도’라는 새로운 항목이 추가됐다.</t>
        </is>
      </c>
      <c r="D3524" t="inlineStr">
        <is>
          <t>100점</t>
        </is>
      </c>
      <c r="E3524" t="inlineStr">
        <is>
          <t>QT_OTHERS</t>
        </is>
      </c>
    </row>
    <row r="3525">
      <c r="D3525" t="inlineStr">
        <is>
          <t>만점</t>
        </is>
      </c>
      <c r="E3525" t="inlineStr">
        <is>
          <t>QT_OTHERS</t>
        </is>
      </c>
    </row>
    <row r="3526">
      <c r="D3526" t="inlineStr">
        <is>
          <t>30~50점</t>
        </is>
      </c>
      <c r="E3526" t="inlineStr">
        <is>
          <t>QT_OTHERS</t>
        </is>
      </c>
    </row>
    <row r="3528">
      <c r="B3528" t="inlineStr">
        <is>
          <t>NWRW1800000040.68.8.3</t>
        </is>
      </c>
      <c r="C3528" t="inlineStr">
        <is>
          <t>해당 부서장은 기존 정원(TO)의 20% 범위 안에서 인력을 마음대로 늘리거나 줄일 수도 있게 됐다.</t>
        </is>
      </c>
      <c r="D3528" t="inlineStr">
        <is>
          <t>부서장</t>
        </is>
      </c>
      <c r="E3528" t="inlineStr">
        <is>
          <t>CV_POSITION</t>
        </is>
      </c>
    </row>
    <row r="3529">
      <c r="D3529" t="inlineStr">
        <is>
          <t>20%</t>
        </is>
      </c>
      <c r="E3529" t="inlineStr">
        <is>
          <t>QT_PERCENTAGE</t>
        </is>
      </c>
    </row>
    <row r="3531">
      <c r="B3531" t="inlineStr">
        <is>
          <t>NWRW1800000028.79.3.1</t>
        </is>
      </c>
      <c r="C3531" t="inlineStr">
        <is>
          <t>3·15의거 50돌을 앞둔 12일 백한기(68) 3·15의거기념사업회장은 “김주열 열사 등 12명이 목숨을 잃고 184명이 부상을 당한 끝에 4·19혁명을 낳은 3·15의거가 국가기념일로 지정되는 것은 당연한 것이라 생각했는데, 그 과정은 너무도 힘들었다”며 “늦었지만 이제라도 국가기념일 지정을 성사시켜, 당시 앞장 서서 싸우고 희생당한 사람들에게 진 빚을 갚은 기분”이라고 밝혔다.</t>
        </is>
      </c>
      <c r="D3531" t="inlineStr">
        <is>
          <t>3·15의거</t>
        </is>
      </c>
      <c r="E3531" t="inlineStr">
        <is>
          <t>EV_ACTIVITY</t>
        </is>
      </c>
    </row>
    <row r="3532">
      <c r="D3532" t="inlineStr">
        <is>
          <t>50돌</t>
        </is>
      </c>
      <c r="E3532" t="inlineStr">
        <is>
          <t>QT_ORDER</t>
        </is>
      </c>
    </row>
    <row r="3533">
      <c r="D3533" t="inlineStr">
        <is>
          <t>12일</t>
        </is>
      </c>
      <c r="E3533" t="inlineStr">
        <is>
          <t>DT_DAY</t>
        </is>
      </c>
    </row>
    <row r="3534">
      <c r="D3534" t="inlineStr">
        <is>
          <t>백한기</t>
        </is>
      </c>
      <c r="E3534" t="inlineStr">
        <is>
          <t>PS_NAME</t>
        </is>
      </c>
    </row>
    <row r="3535">
      <c r="D3535" t="inlineStr">
        <is>
          <t>68</t>
        </is>
      </c>
      <c r="E3535" t="inlineStr">
        <is>
          <t>QT_AGE</t>
        </is>
      </c>
    </row>
    <row r="3536">
      <c r="D3536" t="inlineStr">
        <is>
          <t>3·15의거기념사업</t>
        </is>
      </c>
      <c r="E3536" t="inlineStr">
        <is>
          <t>TMI_SITE</t>
        </is>
      </c>
    </row>
    <row r="3537">
      <c r="D3537" t="inlineStr">
        <is>
          <t>회장</t>
        </is>
      </c>
      <c r="E3537" t="inlineStr">
        <is>
          <t>CV_POSITION</t>
        </is>
      </c>
    </row>
    <row r="3538">
      <c r="D3538" t="inlineStr">
        <is>
          <t>김주열</t>
        </is>
      </c>
      <c r="E3538" t="inlineStr">
        <is>
          <t>PS_NAME</t>
        </is>
      </c>
    </row>
    <row r="3539">
      <c r="D3539" t="inlineStr">
        <is>
          <t>12명</t>
        </is>
      </c>
      <c r="E3539" t="inlineStr">
        <is>
          <t>QT_MAN_COUNT</t>
        </is>
      </c>
    </row>
    <row r="3540">
      <c r="D3540" t="inlineStr">
        <is>
          <t>184명</t>
        </is>
      </c>
      <c r="E3540" t="inlineStr">
        <is>
          <t>QT_MAN_COUNT</t>
        </is>
      </c>
    </row>
    <row r="3541">
      <c r="D3541" t="inlineStr">
        <is>
          <t>4·19혁명</t>
        </is>
      </c>
      <c r="E3541" t="inlineStr">
        <is>
          <t>EV_WAR_REVOLUTION</t>
        </is>
      </c>
    </row>
    <row r="3542">
      <c r="D3542" t="inlineStr">
        <is>
          <t>3·15의거</t>
        </is>
      </c>
      <c r="E3542" t="inlineStr">
        <is>
          <t>EV_ACTIVITY</t>
        </is>
      </c>
    </row>
    <row r="3544">
      <c r="B3544" t="inlineStr">
        <is>
          <t>NWRW1800000026.377.2.2</t>
        </is>
      </c>
      <c r="C3544" t="inlineStr">
        <is>
          <t>여자 62㎏급의 노은실(21·경희대)도 시상대 맨 위에 올랐다.</t>
        </is>
      </c>
      <c r="D3544" t="inlineStr">
        <is>
          <t>62㎏</t>
        </is>
      </c>
      <c r="E3544" t="inlineStr">
        <is>
          <t>QT_WEIGHT</t>
        </is>
      </c>
    </row>
    <row r="3545">
      <c r="D3545" t="inlineStr">
        <is>
          <t>노은실</t>
        </is>
      </c>
      <c r="E3545" t="inlineStr">
        <is>
          <t>PS_NAME</t>
        </is>
      </c>
    </row>
    <row r="3546">
      <c r="D3546" t="inlineStr">
        <is>
          <t>21</t>
        </is>
      </c>
      <c r="E3546" t="inlineStr">
        <is>
          <t>QT_AGE</t>
        </is>
      </c>
    </row>
    <row r="3547">
      <c r="D3547" t="inlineStr">
        <is>
          <t>경희대</t>
        </is>
      </c>
      <c r="E3547" t="inlineStr">
        <is>
          <t>OGG_EDUCATION</t>
        </is>
      </c>
    </row>
    <row r="3548">
      <c r="D3548" t="inlineStr">
        <is>
          <t>위</t>
        </is>
      </c>
      <c r="E3548" t="inlineStr">
        <is>
          <t>TM_DIRECTION</t>
        </is>
      </c>
    </row>
    <row r="3550">
      <c r="B3550" t="inlineStr">
        <is>
          <t>NWRW1800000026.377.3.2</t>
        </is>
      </c>
      <c r="C3550" t="inlineStr">
        <is>
          <t>4월 국가 대표 선발전에서 경기당 13.7점을 올리는 화끈한 고득점 행진으로 6명의 대학·실업 선배들을 모두 물리쳤다.</t>
        </is>
      </c>
      <c r="D3550" t="inlineStr">
        <is>
          <t>4월</t>
        </is>
      </c>
      <c r="E3550" t="inlineStr">
        <is>
          <t>DT_MONTH</t>
        </is>
      </c>
    </row>
    <row r="3551">
      <c r="D3551" t="inlineStr">
        <is>
          <t>선발전</t>
        </is>
      </c>
      <c r="E3551" t="inlineStr">
        <is>
          <t>EV_SPORTS</t>
        </is>
      </c>
    </row>
    <row r="3552">
      <c r="D3552" t="inlineStr">
        <is>
          <t>13.7점</t>
        </is>
      </c>
      <c r="E3552" t="inlineStr">
        <is>
          <t>QT_SPORTS</t>
        </is>
      </c>
    </row>
    <row r="3553">
      <c r="D3553" t="inlineStr">
        <is>
          <t>6명</t>
        </is>
      </c>
      <c r="E3553" t="inlineStr">
        <is>
          <t>QT_MAN_COUNT</t>
        </is>
      </c>
    </row>
    <row r="3555">
      <c r="B3555" t="inlineStr">
        <is>
          <t>NWRW1800000026.377.5.1</t>
        </is>
      </c>
      <c r="C3555" t="inlineStr">
        <is>
          <t>어릴 때는 단신이었지만 고1 때 지금의 키(180㎝)가 되자 국내 무대를 휩쓸기 시작했다.</t>
        </is>
      </c>
      <c r="D3555" t="inlineStr">
        <is>
          <t>고1</t>
        </is>
      </c>
      <c r="E3555" t="inlineStr">
        <is>
          <t>QT_ORDER</t>
        </is>
      </c>
    </row>
    <row r="3556">
      <c r="D3556" t="inlineStr">
        <is>
          <t>180㎝</t>
        </is>
      </c>
      <c r="E3556" t="inlineStr">
        <is>
          <t>QT_LENGTH</t>
        </is>
      </c>
    </row>
    <row r="3558">
      <c r="B3558" t="inlineStr">
        <is>
          <t>NWRW1800000026.377.6.3</t>
        </is>
      </c>
      <c r="C3558" t="inlineStr">
        <is>
          <t>태권도는 몸통을 차면 1점, 회전 기술로 몸통을 때리면 2점을 준다.</t>
        </is>
      </c>
      <c r="D3558" t="inlineStr">
        <is>
          <t>태권도</t>
        </is>
      </c>
      <c r="E3558" t="inlineStr">
        <is>
          <t>CV_SPORTS</t>
        </is>
      </c>
    </row>
    <row r="3559">
      <c r="D3559" t="inlineStr">
        <is>
          <t>몸통</t>
        </is>
      </c>
      <c r="E3559" t="inlineStr">
        <is>
          <t>AM_PART</t>
        </is>
      </c>
    </row>
    <row r="3560">
      <c r="D3560" t="inlineStr">
        <is>
          <t>1점</t>
        </is>
      </c>
      <c r="E3560" t="inlineStr">
        <is>
          <t>QT_SPORTS</t>
        </is>
      </c>
    </row>
    <row r="3561">
      <c r="D3561" t="inlineStr">
        <is>
          <t>몸통</t>
        </is>
      </c>
      <c r="E3561" t="inlineStr">
        <is>
          <t>AM_PART</t>
        </is>
      </c>
    </row>
    <row r="3562">
      <c r="D3562" t="inlineStr">
        <is>
          <t>2점</t>
        </is>
      </c>
      <c r="E3562" t="inlineStr">
        <is>
          <t>QT_SPORTS</t>
        </is>
      </c>
    </row>
    <row r="3564">
      <c r="B3564" t="inlineStr">
        <is>
          <t>NWRW1800000026.377.6.4</t>
        </is>
      </c>
      <c r="C3564" t="inlineStr">
        <is>
          <t>얼굴 공격이 3점으로 배점이 가장 높다.</t>
        </is>
      </c>
      <c r="D3564" t="inlineStr">
        <is>
          <t>얼굴</t>
        </is>
      </c>
      <c r="E3564" t="inlineStr">
        <is>
          <t>AM_PART</t>
        </is>
      </c>
    </row>
    <row r="3565">
      <c r="D3565" t="inlineStr">
        <is>
          <t>3점</t>
        </is>
      </c>
      <c r="E3565" t="inlineStr">
        <is>
          <t>QT_SPORTS</t>
        </is>
      </c>
    </row>
    <row r="3567">
      <c r="B3567" t="inlineStr">
        <is>
          <t>NWRW1800000026.377.8.1</t>
        </is>
      </c>
      <c r="C3567" t="inlineStr">
        <is>
          <t>62㎏급의 노은실은 앞서 열린 결승에서 라헤레 아세마니(이란)를 14대2로 압도했다.</t>
        </is>
      </c>
      <c r="D3567" t="inlineStr">
        <is>
          <t>62㎏</t>
        </is>
      </c>
      <c r="E3567" t="inlineStr">
        <is>
          <t>QT_WEIGHT</t>
        </is>
      </c>
    </row>
    <row r="3568">
      <c r="D3568" t="inlineStr">
        <is>
          <t>노은실</t>
        </is>
      </c>
      <c r="E3568" t="inlineStr">
        <is>
          <t>PS_NAME</t>
        </is>
      </c>
    </row>
    <row r="3569">
      <c r="D3569" t="inlineStr">
        <is>
          <t>결승</t>
        </is>
      </c>
      <c r="E3569" t="inlineStr">
        <is>
          <t>EV_SPORTS</t>
        </is>
      </c>
    </row>
    <row r="3570">
      <c r="D3570" t="inlineStr">
        <is>
          <t>라헤레 아세마니</t>
        </is>
      </c>
      <c r="E3570" t="inlineStr">
        <is>
          <t>PS_NAME</t>
        </is>
      </c>
    </row>
    <row r="3571">
      <c r="D3571" t="inlineStr">
        <is>
          <t>이란</t>
        </is>
      </c>
      <c r="E3571" t="inlineStr">
        <is>
          <t>LCP_COUNTRY</t>
        </is>
      </c>
    </row>
    <row r="3572">
      <c r="D3572" t="inlineStr">
        <is>
          <t>14대2</t>
        </is>
      </c>
      <c r="E3572" t="inlineStr">
        <is>
          <t>QT_SPORTS</t>
        </is>
      </c>
    </row>
    <row r="3574">
      <c r="B3574" t="inlineStr">
        <is>
          <t>NWRW1800000026.377.8.3</t>
        </is>
      </c>
      <c r="C3574" t="inlineStr">
        <is>
          <t>남자 68㎏급의 장세욱은 세계 랭킹 1위 이란의 바게리에 4대6으로 패해 은메달에 만족해야 했다.</t>
        </is>
      </c>
      <c r="D3574" t="inlineStr">
        <is>
          <t>68㎏</t>
        </is>
      </c>
      <c r="E3574" t="inlineStr">
        <is>
          <t>QT_WEIGHT</t>
        </is>
      </c>
    </row>
    <row r="3575">
      <c r="D3575" t="inlineStr">
        <is>
          <t>장세욱</t>
        </is>
      </c>
      <c r="E3575" t="inlineStr">
        <is>
          <t>PS_NAME</t>
        </is>
      </c>
    </row>
    <row r="3576">
      <c r="D3576" t="inlineStr">
        <is>
          <t>1위</t>
        </is>
      </c>
      <c r="E3576" t="inlineStr">
        <is>
          <t>QT_ORDER</t>
        </is>
      </c>
    </row>
    <row r="3577">
      <c r="D3577" t="inlineStr">
        <is>
          <t>이란</t>
        </is>
      </c>
      <c r="E3577" t="inlineStr">
        <is>
          <t>LCP_COUNTRY</t>
        </is>
      </c>
    </row>
    <row r="3578">
      <c r="D3578" t="inlineStr">
        <is>
          <t>바게리</t>
        </is>
      </c>
      <c r="E3578" t="inlineStr">
        <is>
          <t>PS_NAME</t>
        </is>
      </c>
    </row>
    <row r="3579">
      <c r="D3579" t="inlineStr">
        <is>
          <t>4대6</t>
        </is>
      </c>
      <c r="E3579" t="inlineStr">
        <is>
          <t>QT_SPORTS</t>
        </is>
      </c>
    </row>
    <row r="3580">
      <c r="D3580" t="inlineStr">
        <is>
          <t>은메달</t>
        </is>
      </c>
      <c r="E3580" t="inlineStr">
        <is>
          <t>CV_PRIZE</t>
        </is>
      </c>
    </row>
    <row r="3582">
      <c r="B3582" t="inlineStr">
        <is>
          <t>NWRW1800000021.274.2.5</t>
        </is>
      </c>
      <c r="C3582" t="inlineStr">
        <is>
          <t>상장 크기는 가로 40cm, 세로 110cm.</t>
        </is>
      </c>
      <c r="D3582" t="inlineStr">
        <is>
          <t>40cm</t>
        </is>
      </c>
      <c r="E3582" t="inlineStr">
        <is>
          <t>QT_LENGTH</t>
        </is>
      </c>
    </row>
    <row r="3583">
      <c r="D3583" t="inlineStr">
        <is>
          <t>110cm</t>
        </is>
      </c>
      <c r="E3583" t="inlineStr">
        <is>
          <t>QT_LENGTH</t>
        </is>
      </c>
    </row>
    <row r="3585">
      <c r="B3585" t="inlineStr">
        <is>
          <t>NWRW1800000021.82.2.2</t>
        </is>
      </c>
      <c r="C3585" t="inlineStr">
        <is>
          <t>11일 종가인 2만7700원보다 조금 낮은 2만5500원과 2만6000원 사이에서 매각이 이뤄져 전체 매각대금은 6억3000만 유로(약 1조3100억 원)에 이른다.</t>
        </is>
      </c>
      <c r="D3585" t="inlineStr">
        <is>
          <t>11일</t>
        </is>
      </c>
      <c r="E3585" t="inlineStr">
        <is>
          <t>DT_DAY</t>
        </is>
      </c>
    </row>
    <row r="3586">
      <c r="D3586" t="inlineStr">
        <is>
          <t>2만7700원</t>
        </is>
      </c>
      <c r="E3586" t="inlineStr">
        <is>
          <t>QT_PRICE</t>
        </is>
      </c>
    </row>
    <row r="3587">
      <c r="D3587" t="inlineStr">
        <is>
          <t>2만5500원</t>
        </is>
      </c>
      <c r="E3587" t="inlineStr">
        <is>
          <t>QT_PRICE</t>
        </is>
      </c>
    </row>
    <row r="3588">
      <c r="D3588" t="inlineStr">
        <is>
          <t>2만6000원</t>
        </is>
      </c>
      <c r="E3588" t="inlineStr">
        <is>
          <t>QT_PRICE</t>
        </is>
      </c>
    </row>
    <row r="3589">
      <c r="D3589" t="inlineStr">
        <is>
          <t>6억3000만 유로</t>
        </is>
      </c>
      <c r="E3589" t="inlineStr">
        <is>
          <t>QT_PRICE</t>
        </is>
      </c>
    </row>
    <row r="3590">
      <c r="D3590" t="inlineStr">
        <is>
          <t>약 1조3100억 원</t>
        </is>
      </c>
      <c r="E3590" t="inlineStr">
        <is>
          <t>QT_PRICE</t>
        </is>
      </c>
    </row>
    <row r="3592">
      <c r="B3592" t="inlineStr">
        <is>
          <t>NWRW1800000052.199.3.1</t>
        </is>
      </c>
      <c r="C3592" t="inlineStr">
        <is>
          <t>현재 지방 중소병원 등 112곳서</t>
        </is>
      </c>
      <c r="D3592" t="inlineStr">
        <is>
          <t>112곳</t>
        </is>
      </c>
      <c r="E3592" t="inlineStr">
        <is>
          <t>QT_COUNT</t>
        </is>
      </c>
    </row>
    <row r="3594">
      <c r="B3594" t="inlineStr">
        <is>
          <t>NWRW1800000052.199.4.1</t>
        </is>
      </c>
      <c r="C3594" t="inlineStr">
        <is>
          <t>상급종합병원 포함 전국 400곳으로</t>
        </is>
      </c>
      <c r="D3594" t="inlineStr">
        <is>
          <t>400곳</t>
        </is>
      </c>
      <c r="E3594" t="inlineStr">
        <is>
          <t>QT_COUNT</t>
        </is>
      </c>
    </row>
    <row r="3596">
      <c r="B3596" t="inlineStr">
        <is>
          <t>NWRW1800000052.199.5.3</t>
        </is>
      </c>
      <c r="C3596" t="inlineStr">
        <is>
          <t>간호·간병 통합 서비스는 현재 지방 중소병원 89곳과 공공병원 23곳 등 112곳에서 시행되고 있다.</t>
        </is>
      </c>
      <c r="D3596" t="inlineStr">
        <is>
          <t>89곳</t>
        </is>
      </c>
      <c r="E3596" t="inlineStr">
        <is>
          <t>QT_COUNT</t>
        </is>
      </c>
    </row>
    <row r="3597">
      <c r="D3597" t="inlineStr">
        <is>
          <t>23곳</t>
        </is>
      </c>
      <c r="E3597" t="inlineStr">
        <is>
          <t>QT_COUNT</t>
        </is>
      </c>
    </row>
    <row r="3598">
      <c r="D3598" t="inlineStr">
        <is>
          <t>112곳</t>
        </is>
      </c>
      <c r="E3598" t="inlineStr">
        <is>
          <t>QT_COUNT</t>
        </is>
      </c>
    </row>
    <row r="3600">
      <c r="B3600" t="inlineStr">
        <is>
          <t>NWRW1800000052.199.7.2</t>
        </is>
      </c>
      <c r="C3600" t="inlineStr">
        <is>
          <t>또 암 등 중증질환을 앓는 경우 산정특례를 받기 때문에 4천원가량으로 부담이 감소한다.</t>
        </is>
      </c>
      <c r="D3600" t="inlineStr">
        <is>
          <t>암</t>
        </is>
      </c>
      <c r="E3600" t="inlineStr">
        <is>
          <t>TMM_DISEASE</t>
        </is>
      </c>
    </row>
    <row r="3601">
      <c r="D3601" t="inlineStr">
        <is>
          <t>4천원가량</t>
        </is>
      </c>
      <c r="E3601" t="inlineStr">
        <is>
          <t>QT_PRICE</t>
        </is>
      </c>
    </row>
    <row r="3603">
      <c r="B3603" t="inlineStr">
        <is>
          <t>NWRW1800000052.199.7.3</t>
        </is>
      </c>
      <c r="C3603" t="inlineStr">
        <is>
          <t>상급종합병원의 경우 이 서비스를 제공하는 병동에 입원하면 병실비가 하루 1만5천원(6인실)에서 2만3천원(4인실) 더 드나, 보통 8만원가량 하는 간병비에 견줘 보면 비용 부담이 크게 줄어드는 셈이다.</t>
        </is>
      </c>
      <c r="D3603" t="inlineStr">
        <is>
          <t>하루</t>
        </is>
      </c>
      <c r="E3603" t="inlineStr">
        <is>
          <t>DT_DURATION</t>
        </is>
      </c>
    </row>
    <row r="3604">
      <c r="D3604" t="inlineStr">
        <is>
          <t>1만5천원</t>
        </is>
      </c>
      <c r="E3604" t="inlineStr">
        <is>
          <t>QT_PRICE</t>
        </is>
      </c>
    </row>
    <row r="3605">
      <c r="D3605" t="inlineStr">
        <is>
          <t>6인실</t>
        </is>
      </c>
      <c r="E3605" t="inlineStr">
        <is>
          <t>QT_MAN_COUNT</t>
        </is>
      </c>
    </row>
    <row r="3606">
      <c r="D3606" t="inlineStr">
        <is>
          <t>2만3천원</t>
        </is>
      </c>
      <c r="E3606" t="inlineStr">
        <is>
          <t>QT_PRICE</t>
        </is>
      </c>
    </row>
    <row r="3607">
      <c r="D3607" t="inlineStr">
        <is>
          <t>4인실</t>
        </is>
      </c>
      <c r="E3607" t="inlineStr">
        <is>
          <t>QT_MAN_COUNT</t>
        </is>
      </c>
    </row>
    <row r="3608">
      <c r="D3608" t="inlineStr">
        <is>
          <t>8만원가량</t>
        </is>
      </c>
      <c r="E3608" t="inlineStr">
        <is>
          <t>QT_PRICE</t>
        </is>
      </c>
    </row>
    <row r="3610">
      <c r="B3610" t="inlineStr">
        <is>
          <t>NWRW1800000052.199.7.5</t>
        </is>
      </c>
      <c r="C3610" t="inlineStr">
        <is>
          <t>의료기관의 감염 관리를 강화한다는 차원에서 예정보다 더 빨리 간호·간병 통합 서비스를 확대하기로 한 것”이라며 “올해 말까지 총 400개 병원이 참여한다면 환자 2만여명이 혜택을 받을 수 있을 것으로 전망된다”고 말했다.</t>
        </is>
      </c>
      <c r="D3610" t="inlineStr">
        <is>
          <t>올해 말까지</t>
        </is>
      </c>
      <c r="E3610" t="inlineStr">
        <is>
          <t>DT_OTHERS</t>
        </is>
      </c>
    </row>
    <row r="3611">
      <c r="D3611" t="inlineStr">
        <is>
          <t>400개</t>
        </is>
      </c>
      <c r="E3611" t="inlineStr">
        <is>
          <t>QT_COUNT</t>
        </is>
      </c>
    </row>
    <row r="3612">
      <c r="D3612" t="inlineStr">
        <is>
          <t>2만여명</t>
        </is>
      </c>
      <c r="E3612" t="inlineStr">
        <is>
          <t>QT_MAN_COUNT</t>
        </is>
      </c>
    </row>
    <row r="3614">
      <c r="B3614" t="inlineStr">
        <is>
          <t>NWRW1800000038.50.4.2</t>
        </is>
      </c>
      <c r="C3614" t="inlineStr">
        <is>
          <t>시민은 이를 매일 2억번씩 이용하고 있다.</t>
        </is>
      </c>
      <c r="D3614" t="inlineStr">
        <is>
          <t>2억번씩</t>
        </is>
      </c>
      <c r="E3614" t="inlineStr">
        <is>
          <t>QT_COUNT</t>
        </is>
      </c>
    </row>
    <row r="3616">
      <c r="B3616" t="inlineStr">
        <is>
          <t>NWRW1800000038.50.7.2</t>
        </is>
      </c>
      <c r="C3616" t="inlineStr">
        <is>
          <t>타판지 브리지를 대체하는 비용만 52억달러(약 5조7000억원)가 필요하다.</t>
        </is>
      </c>
      <c r="D3616" t="inlineStr">
        <is>
          <t>타판지 브리지</t>
        </is>
      </c>
      <c r="E3616" t="inlineStr">
        <is>
          <t>AF_BUILDING</t>
        </is>
      </c>
    </row>
    <row r="3617">
      <c r="D3617" t="inlineStr">
        <is>
          <t>52억달러</t>
        </is>
      </c>
      <c r="E3617" t="inlineStr">
        <is>
          <t>QT_PRICE</t>
        </is>
      </c>
    </row>
    <row r="3618">
      <c r="D3618" t="inlineStr">
        <is>
          <t>약 5조7000억원</t>
        </is>
      </c>
      <c r="E3618" t="inlineStr">
        <is>
          <t>QT_PRICE</t>
        </is>
      </c>
    </row>
    <row r="3620">
      <c r="B3620" t="inlineStr">
        <is>
          <t>NWRW1800000049.132.6.1</t>
        </is>
      </c>
      <c r="C3620" t="inlineStr">
        <is>
          <t>올해 시범사업이 진행된 한 고교 1학년 A 양은 “그동안 이해가 안 돼서 수학 진도를 못 쫓아갔는데, 지금은 혼자 할 수 있다는 생각이 든다”며 “더이상 학원에 다니지 않는다”고 했다.</t>
        </is>
      </c>
      <c r="D3620" t="inlineStr">
        <is>
          <t>올해</t>
        </is>
      </c>
      <c r="E3620" t="inlineStr">
        <is>
          <t>DT_YEAR</t>
        </is>
      </c>
    </row>
    <row r="3621">
      <c r="D3621" t="inlineStr">
        <is>
          <t>1학년</t>
        </is>
      </c>
      <c r="E3621" t="inlineStr">
        <is>
          <t>QT_ORDER</t>
        </is>
      </c>
    </row>
    <row r="3622">
      <c r="D3622" t="inlineStr">
        <is>
          <t>수학</t>
        </is>
      </c>
      <c r="E3622" t="inlineStr">
        <is>
          <t>FD_SCIENCE</t>
        </is>
      </c>
    </row>
    <row r="3624">
      <c r="B3624" t="inlineStr">
        <is>
          <t>NWRW1800000049.132.7.3</t>
        </is>
      </c>
      <c r="C3624" t="inlineStr">
        <is>
          <t>현재 협력강사는 매주 15시간 정도 수업에 참여하는데, 학교에 지원되는 연간 1000만 원의 예산으로는 우수 강사를 지속적으로 유치하기가 어렵다.</t>
        </is>
      </c>
      <c r="D3624" t="inlineStr">
        <is>
          <t>강사</t>
        </is>
      </c>
      <c r="E3624" t="inlineStr">
        <is>
          <t>CV_POSITION</t>
        </is>
      </c>
    </row>
    <row r="3625">
      <c r="D3625" t="inlineStr">
        <is>
          <t>15시간 정도</t>
        </is>
      </c>
      <c r="E3625" t="inlineStr">
        <is>
          <t>TI_DURATION</t>
        </is>
      </c>
    </row>
    <row r="3626">
      <c r="D3626" t="inlineStr">
        <is>
          <t>연간</t>
        </is>
      </c>
      <c r="E3626" t="inlineStr">
        <is>
          <t>DT_DURATION</t>
        </is>
      </c>
    </row>
    <row r="3627">
      <c r="D3627" t="inlineStr">
        <is>
          <t>1000만 원</t>
        </is>
      </c>
      <c r="E3627" t="inlineStr">
        <is>
          <t>QT_PRICE</t>
        </is>
      </c>
    </row>
    <row r="3628">
      <c r="D3628" t="inlineStr">
        <is>
          <t>강사</t>
        </is>
      </c>
      <c r="E3628" t="inlineStr">
        <is>
          <t>CV_POSITION</t>
        </is>
      </c>
    </row>
    <row r="3630">
      <c r="B3630" t="inlineStr">
        <is>
          <t>NWRW1800000056.245.5.2</t>
        </is>
      </c>
      <c r="C3630" t="inlineStr">
        <is>
          <t>도시재생 희망지 사업은 주민 10명 이상 모임이 신청하는 사업이다.</t>
        </is>
      </c>
      <c r="D3630" t="inlineStr">
        <is>
          <t>도시재생 희망지 사업</t>
        </is>
      </c>
      <c r="E3630" t="inlineStr">
        <is>
          <t>TMI_PROJECT</t>
        </is>
      </c>
    </row>
    <row r="3631">
      <c r="D3631" t="inlineStr">
        <is>
          <t>10명 이상</t>
        </is>
      </c>
      <c r="E3631" t="inlineStr">
        <is>
          <t>QT_MAN_COUNT</t>
        </is>
      </c>
    </row>
    <row r="3633">
      <c r="B3633" t="inlineStr">
        <is>
          <t>NWRW1800000056.245.5.4</t>
        </is>
      </c>
      <c r="C3633" t="inlineStr">
        <is>
          <t>다음달에는 뉴타운 해제 지역 가운데 약 20곳을 희망지 사업지로 추가 선정할 계획이다.</t>
        </is>
      </c>
      <c r="D3633" t="inlineStr">
        <is>
          <t>다음달</t>
        </is>
      </c>
      <c r="E3633" t="inlineStr">
        <is>
          <t>DT_MONTH</t>
        </is>
      </c>
    </row>
    <row r="3634">
      <c r="D3634" t="inlineStr">
        <is>
          <t>약 20곳</t>
        </is>
      </c>
      <c r="E3634" t="inlineStr">
        <is>
          <t>QT_COUNT</t>
        </is>
      </c>
    </row>
    <row r="3636">
      <c r="B3636" t="inlineStr">
        <is>
          <t>NWRW1800000022.276.5.3</t>
        </is>
      </c>
      <c r="C3636" t="inlineStr">
        <is>
          <t>아버지 직장을 따라 3번이나 전학 다녔던 아이들은 이전 학교들에선 그런 얘기를 한 적이 없었다.</t>
        </is>
      </c>
      <c r="D3636" t="inlineStr">
        <is>
          <t>아버지</t>
        </is>
      </c>
      <c r="E3636" t="inlineStr">
        <is>
          <t>CV_RELATION</t>
        </is>
      </c>
    </row>
    <row r="3637">
      <c r="D3637" t="inlineStr">
        <is>
          <t>3번</t>
        </is>
      </c>
      <c r="E3637" t="inlineStr">
        <is>
          <t>QT_COUNT</t>
        </is>
      </c>
    </row>
    <row r="3639">
      <c r="B3639" t="inlineStr">
        <is>
          <t>NWRW1800000022.276.10.2</t>
        </is>
      </c>
      <c r="C3639" t="inlineStr">
        <is>
          <t>두 아이가 학교에서 '자녀의 학교생활 만족도 조사'라는 설문지를 한장씩 들고 온 것이다.</t>
        </is>
      </c>
      <c r="D3639" t="inlineStr">
        <is>
          <t>두 아이</t>
        </is>
      </c>
      <c r="E3639" t="inlineStr">
        <is>
          <t>QT_MAN_COUNT</t>
        </is>
      </c>
    </row>
    <row r="3640">
      <c r="D3640" t="inlineStr">
        <is>
          <t>자녀</t>
        </is>
      </c>
      <c r="E3640" t="inlineStr">
        <is>
          <t>CV_RELATION</t>
        </is>
      </c>
    </row>
    <row r="3641">
      <c r="D3641" t="inlineStr">
        <is>
          <t>한장씩</t>
        </is>
      </c>
      <c r="E3641" t="inlineStr">
        <is>
          <t>QT_COUNT</t>
        </is>
      </c>
    </row>
    <row r="3643">
      <c r="B3643" t="inlineStr">
        <is>
          <t>NWRW1800000049.201.4.3</t>
        </is>
      </c>
      <c r="C3643" t="inlineStr">
        <is>
          <t>1단계 사업으로 사업비 2806억 원을 들여 총면적 21만958m² 규모의 가락몰을 올 1월 완공했다.</t>
        </is>
      </c>
      <c r="D3643" t="inlineStr">
        <is>
          <t>1단계</t>
        </is>
      </c>
      <c r="E3643" t="inlineStr">
        <is>
          <t>QT_ORDER</t>
        </is>
      </c>
    </row>
    <row r="3644">
      <c r="D3644" t="inlineStr">
        <is>
          <t>2806억 원</t>
        </is>
      </c>
      <c r="E3644" t="inlineStr">
        <is>
          <t>QT_PRICE</t>
        </is>
      </c>
    </row>
    <row r="3645">
      <c r="D3645" t="inlineStr">
        <is>
          <t>21만958m²</t>
        </is>
      </c>
      <c r="E3645" t="inlineStr">
        <is>
          <t>QT_SIZE</t>
        </is>
      </c>
    </row>
    <row r="3646">
      <c r="D3646" t="inlineStr">
        <is>
          <t>올 1월</t>
        </is>
      </c>
      <c r="E3646" t="inlineStr">
        <is>
          <t>DT_OTHERS</t>
        </is>
      </c>
    </row>
    <row r="3648">
      <c r="B3648" t="inlineStr">
        <is>
          <t>NWRW1800000049.201.5.2</t>
        </is>
      </c>
      <c r="C3648" t="inlineStr">
        <is>
          <t>그러나 청과점포 660개 가운데 326개는 이전을 완강히 거부하고 있다.</t>
        </is>
      </c>
      <c r="D3648" t="inlineStr">
        <is>
          <t>660개</t>
        </is>
      </c>
      <c r="E3648" t="inlineStr">
        <is>
          <t>QT_COUNT</t>
        </is>
      </c>
    </row>
    <row r="3649">
      <c r="D3649" t="inlineStr">
        <is>
          <t>326개</t>
        </is>
      </c>
      <c r="E3649" t="inlineStr">
        <is>
          <t>QT_COUNT</t>
        </is>
      </c>
    </row>
    <row r="3651">
      <c r="B3651" t="inlineStr">
        <is>
          <t>NWRW1800000049.201.7.2</t>
        </is>
      </c>
      <c r="C3651" t="inlineStr">
        <is>
          <t>가락몰 건립 전에는 상가가 4개 동으로 나뉘어 있었다.</t>
        </is>
      </c>
      <c r="D3651" t="inlineStr">
        <is>
          <t>4개</t>
        </is>
      </c>
      <c r="E3651" t="inlineStr">
        <is>
          <t>QT_COUNT</t>
        </is>
      </c>
    </row>
    <row r="3653">
      <c r="B3653" t="inlineStr">
        <is>
          <t>NWRW1800000049.201.7.6</t>
        </is>
      </c>
      <c r="C3653" t="inlineStr">
        <is>
          <t>지하주차장으로 드나드는 출입구는 단 두 곳.</t>
        </is>
      </c>
      <c r="D3653" t="inlineStr">
        <is>
          <t>두 곳</t>
        </is>
      </c>
      <c r="E3653" t="inlineStr">
        <is>
          <t>QT_COUNT</t>
        </is>
      </c>
    </row>
    <row r="3655">
      <c r="B3655" t="inlineStr">
        <is>
          <t>NWRW1800000049.201.7.7</t>
        </is>
      </c>
      <c r="C3655" t="inlineStr">
        <is>
          <t>400대 안팎의 차량이 몰리는 새벽 시간에는 주차장 주변에서 큰 혼잡이 빚어질 수밖에 없다.</t>
        </is>
      </c>
      <c r="D3655" t="inlineStr">
        <is>
          <t>400대 안팎</t>
        </is>
      </c>
      <c r="E3655" t="inlineStr">
        <is>
          <t>QT_COUNT</t>
        </is>
      </c>
    </row>
    <row r="3656">
      <c r="D3656" t="inlineStr">
        <is>
          <t>새벽</t>
        </is>
      </c>
      <c r="E3656" t="inlineStr">
        <is>
          <t>TI_DURATION</t>
        </is>
      </c>
    </row>
    <row r="3658">
      <c r="B3658" t="inlineStr">
        <is>
          <t>NWRW1800000049.201.8.3</t>
        </is>
      </c>
      <c r="C3658" t="inlineStr">
        <is>
          <t>이 때문에 1층 화물용 엘리베이터는 항상 만원이다.</t>
        </is>
      </c>
      <c r="D3658" t="inlineStr">
        <is>
          <t>1층</t>
        </is>
      </c>
      <c r="E3658" t="inlineStr">
        <is>
          <t>QT_ORDER</t>
        </is>
      </c>
    </row>
    <row r="3660">
      <c r="B3660" t="inlineStr">
        <is>
          <t>NWRW1800000049.201.8.4</t>
        </is>
      </c>
      <c r="C3660" t="inlineStr">
        <is>
          <t>화물용 엘리베이터는 10대나 되지만 지하 1, 2층과 지상 1, 2층 상인들이 모두 사용하다 보니 물건 옮기는 시간이 과거 3분에서 30분 안팎으로 늘어났다.</t>
        </is>
      </c>
      <c r="D3660" t="inlineStr">
        <is>
          <t>10대</t>
        </is>
      </c>
      <c r="E3660" t="inlineStr">
        <is>
          <t>QT_COUNT</t>
        </is>
      </c>
    </row>
    <row r="3661">
      <c r="D3661" t="inlineStr">
        <is>
          <t>1, 2층</t>
        </is>
      </c>
      <c r="E3661" t="inlineStr">
        <is>
          <t>QT_ORDER</t>
        </is>
      </c>
    </row>
    <row r="3662">
      <c r="D3662" t="inlineStr">
        <is>
          <t>1, 2층</t>
        </is>
      </c>
      <c r="E3662" t="inlineStr">
        <is>
          <t>QT_ORDER</t>
        </is>
      </c>
    </row>
    <row r="3663">
      <c r="D3663" t="inlineStr">
        <is>
          <t>상인</t>
        </is>
      </c>
      <c r="E3663" t="inlineStr">
        <is>
          <t>CV_OCCUPATION</t>
        </is>
      </c>
    </row>
    <row r="3664">
      <c r="D3664" t="inlineStr">
        <is>
          <t>3분</t>
        </is>
      </c>
      <c r="E3664" t="inlineStr">
        <is>
          <t>TI_DURATION</t>
        </is>
      </c>
    </row>
    <row r="3665">
      <c r="D3665" t="inlineStr">
        <is>
          <t>30분 안팎</t>
        </is>
      </c>
      <c r="E3665" t="inlineStr">
        <is>
          <t>TI_DURATION</t>
        </is>
      </c>
    </row>
    <row r="3667">
      <c r="B3667" t="inlineStr">
        <is>
          <t>NWRW1800000049.201.10.1</t>
        </is>
      </c>
      <c r="C3667" t="inlineStr">
        <is>
          <t>소 돼지 등 가축 부산물을 취급하는 점포 25개의 위치도 문제다.</t>
        </is>
      </c>
      <c r="D3667" t="inlineStr">
        <is>
          <t>소</t>
        </is>
      </c>
      <c r="E3667" t="inlineStr">
        <is>
          <t>AM_MAMMALIA</t>
        </is>
      </c>
    </row>
    <row r="3668">
      <c r="D3668" t="inlineStr">
        <is>
          <t>돼지</t>
        </is>
      </c>
      <c r="E3668" t="inlineStr">
        <is>
          <t>AM_MAMMALIA</t>
        </is>
      </c>
    </row>
    <row r="3669">
      <c r="D3669" t="inlineStr">
        <is>
          <t>25개</t>
        </is>
      </c>
      <c r="E3669" t="inlineStr">
        <is>
          <t>QT_COUNT</t>
        </is>
      </c>
    </row>
    <row r="3671">
      <c r="B3671" t="inlineStr">
        <is>
          <t>NWRW1800000049.201.10.2</t>
        </is>
      </c>
      <c r="C3671" t="inlineStr">
        <is>
          <t>지하 2층 부산물 상가 바로 옆에는 주차장뿐 아니라 쓰레기 하치장도 있다.</t>
        </is>
      </c>
      <c r="D3671" t="inlineStr">
        <is>
          <t>2층</t>
        </is>
      </c>
      <c r="E3671" t="inlineStr">
        <is>
          <t>QT_ORDER</t>
        </is>
      </c>
    </row>
    <row r="3672">
      <c r="D3672" t="inlineStr">
        <is>
          <t>옆</t>
        </is>
      </c>
      <c r="E3672" t="inlineStr">
        <is>
          <t>TM_DIRECTION</t>
        </is>
      </c>
    </row>
    <row r="3674">
      <c r="B3674" t="inlineStr">
        <is>
          <t>NWRW1800000029.47.1.1</t>
        </is>
      </c>
      <c r="C3674" t="inlineStr">
        <is>
          <t>제4이통, 中企 젖줄 될까</t>
        </is>
      </c>
      <c r="D3674" t="inlineStr">
        <is>
          <t>제4</t>
        </is>
      </c>
      <c r="E3674" t="inlineStr">
        <is>
          <t>QT_ORDER</t>
        </is>
      </c>
    </row>
    <row r="3676">
      <c r="B3676" t="inlineStr">
        <is>
          <t>NWRW1800000029.47.3.1</t>
        </is>
      </c>
      <c r="C3676" t="inlineStr">
        <is>
          <t>망 구축에만 1조… 일각선 자금력에 의문</t>
        </is>
      </c>
      <c r="D3676" t="inlineStr">
        <is>
          <t>1조</t>
        </is>
      </c>
      <c r="E3676" t="inlineStr">
        <is>
          <t>QT_PRICE</t>
        </is>
      </c>
    </row>
    <row r="3678">
      <c r="B3678" t="inlineStr">
        <is>
          <t>NWRW1800000029.47.5.2</t>
        </is>
      </c>
      <c r="C3678" t="inlineStr">
        <is>
          <t>총 6500억 원의 초기 자본금 가운데 중기중앙회는 1000억 원 이내로 부담하며 나머지는 벤처기업협회와 이노비즈협회 등 중소기업 단체와 900여 개 중기 협동조합 등을 참여시켜 채울 계획이다.</t>
        </is>
      </c>
      <c r="D3678" t="inlineStr">
        <is>
          <t>6500억 원</t>
        </is>
      </c>
      <c r="E3678" t="inlineStr">
        <is>
          <t>QT_PRICE</t>
        </is>
      </c>
    </row>
    <row r="3679">
      <c r="D3679" t="inlineStr">
        <is>
          <t>중기중앙회</t>
        </is>
      </c>
      <c r="E3679" t="inlineStr">
        <is>
          <t>OGG_ECONOMY</t>
        </is>
      </c>
    </row>
    <row r="3680">
      <c r="D3680" t="inlineStr">
        <is>
          <t>1000억 원 이내</t>
        </is>
      </c>
      <c r="E3680" t="inlineStr">
        <is>
          <t>QT_PRICE</t>
        </is>
      </c>
    </row>
    <row r="3681">
      <c r="D3681" t="inlineStr">
        <is>
          <t>벤처기업협회</t>
        </is>
      </c>
      <c r="E3681" t="inlineStr">
        <is>
          <t>OGG_OTHERS</t>
        </is>
      </c>
    </row>
    <row r="3682">
      <c r="D3682" t="inlineStr">
        <is>
          <t>이노비즈협회</t>
        </is>
      </c>
      <c r="E3682" t="inlineStr">
        <is>
          <t>OGG_OTHERS</t>
        </is>
      </c>
    </row>
    <row r="3683">
      <c r="D3683" t="inlineStr">
        <is>
          <t>900여 개</t>
        </is>
      </c>
      <c r="E3683" t="inlineStr">
        <is>
          <t>QT_COUNT</t>
        </is>
      </c>
    </row>
    <row r="3685">
      <c r="B3685" t="inlineStr">
        <is>
          <t>NWRW1800000029.47.6.1</t>
        </is>
      </c>
      <c r="C3685" t="inlineStr">
        <is>
          <t>제4이동통신은 기존 3세대(3G)망이 아닌 4세대(4G) 와이브로를 활용해 통신요금을 30% 이상 낮출 수 있다.</t>
        </is>
      </c>
      <c r="D3685" t="inlineStr">
        <is>
          <t>제4</t>
        </is>
      </c>
      <c r="E3685" t="inlineStr">
        <is>
          <t>QT_ORDER</t>
        </is>
      </c>
    </row>
    <row r="3686">
      <c r="D3686" t="inlineStr">
        <is>
          <t>3세대</t>
        </is>
      </c>
      <c r="E3686" t="inlineStr">
        <is>
          <t>QT_ORDER</t>
        </is>
      </c>
    </row>
    <row r="3687">
      <c r="D3687" t="inlineStr">
        <is>
          <t>3G</t>
        </is>
      </c>
      <c r="E3687" t="inlineStr">
        <is>
          <t>TR_SCIENCE</t>
        </is>
      </c>
    </row>
    <row r="3688">
      <c r="D3688" t="inlineStr">
        <is>
          <t>4세대</t>
        </is>
      </c>
      <c r="E3688" t="inlineStr">
        <is>
          <t>QT_ORDER</t>
        </is>
      </c>
    </row>
    <row r="3689">
      <c r="D3689" t="inlineStr">
        <is>
          <t>4G</t>
        </is>
      </c>
      <c r="E3689" t="inlineStr">
        <is>
          <t>TR_SCIENCE</t>
        </is>
      </c>
    </row>
    <row r="3690">
      <c r="D3690" t="inlineStr">
        <is>
          <t>30% 이상</t>
        </is>
      </c>
      <c r="E3690" t="inlineStr">
        <is>
          <t>QT_PERCENTAGE</t>
        </is>
      </c>
    </row>
    <row r="3692">
      <c r="B3692" t="inlineStr">
        <is>
          <t>NWRW1800000029.47.8.1</t>
        </is>
      </c>
      <c r="C3692" t="inlineStr">
        <is>
          <t>이와 관련해 자본금 1000억 원이 들어가는 중기 전용 홈쇼핑 사업을 올 3월 따낸 중기중앙회가 이보다 6배나 많은 자본금이 필요한 이동통신 사업까지 벌이는 게 적절하냐는 지적이 있다.</t>
        </is>
      </c>
      <c r="D3692" t="inlineStr">
        <is>
          <t>1000억 원</t>
        </is>
      </c>
      <c r="E3692" t="inlineStr">
        <is>
          <t>QT_PRICE</t>
        </is>
      </c>
    </row>
    <row r="3693">
      <c r="D3693" t="inlineStr">
        <is>
          <t>올 3월</t>
        </is>
      </c>
      <c r="E3693" t="inlineStr">
        <is>
          <t>DT_OTHERS</t>
        </is>
      </c>
    </row>
    <row r="3694">
      <c r="D3694" t="inlineStr">
        <is>
          <t>중기중앙회</t>
        </is>
      </c>
      <c r="E3694" t="inlineStr">
        <is>
          <t>OGG_ECONOMY</t>
        </is>
      </c>
    </row>
    <row r="3695">
      <c r="D3695" t="inlineStr">
        <is>
          <t>6배</t>
        </is>
      </c>
      <c r="E3695" t="inlineStr">
        <is>
          <t>QT_PERCENTAGE</t>
        </is>
      </c>
    </row>
    <row r="3697">
      <c r="B3697" t="inlineStr">
        <is>
          <t>NWRW1800000029.47.9.1</t>
        </is>
      </c>
      <c r="C3697" t="inlineStr">
        <is>
          <t>망 구축에만 1조 원 이상 들어가는 상황에서 중기중앙회가 대기업 등의 참여를 끌어내기가 쉽지 않다는 관측도 제기된다.</t>
        </is>
      </c>
      <c r="D3697" t="inlineStr">
        <is>
          <t>1조 원 이상</t>
        </is>
      </c>
      <c r="E3697" t="inlineStr">
        <is>
          <t>QT_PRICE</t>
        </is>
      </c>
    </row>
    <row r="3698">
      <c r="D3698" t="inlineStr">
        <is>
          <t>중기중앙회</t>
        </is>
      </c>
      <c r="E3698" t="inlineStr">
        <is>
          <t>OGG_ECONOMY</t>
        </is>
      </c>
    </row>
    <row r="3700">
      <c r="B3700" t="inlineStr">
        <is>
          <t>NWRW1800000029.47.9.4</t>
        </is>
      </c>
      <c r="C3700" t="inlineStr">
        <is>
          <t>1000억 원 이상의 출자를 바라는 중기중앙회와 거리가 있는 셈이다.</t>
        </is>
      </c>
      <c r="D3700" t="inlineStr">
        <is>
          <t>1000억 원 이상</t>
        </is>
      </c>
      <c r="E3700" t="inlineStr">
        <is>
          <t>QT_PRICE</t>
        </is>
      </c>
    </row>
    <row r="3701">
      <c r="D3701" t="inlineStr">
        <is>
          <t>중기중앙회</t>
        </is>
      </c>
      <c r="E3701" t="inlineStr">
        <is>
          <t>OGG_ECONOMY</t>
        </is>
      </c>
    </row>
    <row r="3703">
      <c r="B3703" t="inlineStr">
        <is>
          <t>NWRW1800000038.319.2.3</t>
        </is>
      </c>
      <c r="C3703" t="inlineStr">
        <is>
          <t>온몸엔 상처가 128군데나 나 있었다.</t>
        </is>
      </c>
      <c r="D3703" t="inlineStr">
        <is>
          <t>온몸</t>
        </is>
      </c>
      <c r="E3703" t="inlineStr">
        <is>
          <t>AM_PART</t>
        </is>
      </c>
    </row>
    <row r="3704">
      <c r="D3704" t="inlineStr">
        <is>
          <t>128군데</t>
        </is>
      </c>
      <c r="E3704" t="inlineStr">
        <is>
          <t>QT_COUNT</t>
        </is>
      </c>
    </row>
    <row r="3706">
      <c r="B3706" t="inlineStr">
        <is>
          <t>NWRW1800000038.319.3.2</t>
        </is>
      </c>
      <c r="C3706" t="inlineStr">
        <is>
          <t>의회 증언대에 세운 사람만 155명이었다.</t>
        </is>
      </c>
      <c r="D3706" t="inlineStr">
        <is>
          <t>155명</t>
        </is>
      </c>
      <c r="E3706" t="inlineStr">
        <is>
          <t>QT_MAN_COUNT</t>
        </is>
      </c>
    </row>
    <row r="3708">
      <c r="B3708" t="inlineStr">
        <is>
          <t>NWRW1800000038.319.3.3</t>
        </is>
      </c>
      <c r="C3708" t="inlineStr">
        <is>
          <t>의회는 2년 조사 끝에 아동 학대 방지 정책의 문제점과 개선 방안을 담은 400쪽 '클림베 보고서'를 냈다.</t>
        </is>
      </c>
      <c r="D3708" t="inlineStr">
        <is>
          <t>2년</t>
        </is>
      </c>
      <c r="E3708" t="inlineStr">
        <is>
          <t>DT_DURATION</t>
        </is>
      </c>
    </row>
    <row r="3709">
      <c r="D3709" t="inlineStr">
        <is>
          <t>400쪽</t>
        </is>
      </c>
      <c r="E3709" t="inlineStr">
        <is>
          <t>QT_COUNT</t>
        </is>
      </c>
    </row>
    <row r="3710">
      <c r="D3710" t="inlineStr">
        <is>
          <t>클림베 보고서</t>
        </is>
      </c>
      <c r="E3710" t="inlineStr">
        <is>
          <t>AFA_DOCUMENT</t>
        </is>
      </c>
    </row>
    <row r="3712">
      <c r="B3712" t="inlineStr">
        <is>
          <t>NWRW1800000038.319.5.1</t>
        </is>
      </c>
      <c r="C3712" t="inlineStr">
        <is>
          <t>▶우리도 2012년 아동복지법을 개정해 22개 직군을 신고 의무자로 정했다.</t>
        </is>
      </c>
      <c r="D3712" t="inlineStr">
        <is>
          <t>2012년</t>
        </is>
      </c>
      <c r="E3712" t="inlineStr">
        <is>
          <t>DT_YEAR</t>
        </is>
      </c>
    </row>
    <row r="3713">
      <c r="D3713" t="inlineStr">
        <is>
          <t>아동복지법</t>
        </is>
      </c>
      <c r="E3713" t="inlineStr">
        <is>
          <t>CV_LAW</t>
        </is>
      </c>
    </row>
    <row r="3714">
      <c r="D3714" t="inlineStr">
        <is>
          <t>22개</t>
        </is>
      </c>
      <c r="E3714" t="inlineStr">
        <is>
          <t>QT_COUNT</t>
        </is>
      </c>
    </row>
    <row r="3716">
      <c r="B3716" t="inlineStr">
        <is>
          <t>NWRW1800000038.319.5.2</t>
        </is>
      </c>
      <c r="C3716" t="inlineStr">
        <is>
          <t>신고 의무를 소홀히 하면 300만원까지 과태료를 물린다.</t>
        </is>
      </c>
      <c r="D3716" t="inlineStr">
        <is>
          <t>300만원까지</t>
        </is>
      </c>
      <c r="E3716" t="inlineStr">
        <is>
          <t>QT_PRICE</t>
        </is>
      </c>
    </row>
    <row r="3718">
      <c r="B3718" t="inlineStr">
        <is>
          <t>NWRW1800000038.319.5.4</t>
        </is>
      </c>
      <c r="C3718" t="inlineStr">
        <is>
          <t>지난 10월 여덟 살 소녀가 계모에게 맞아 갈비뼈 스물네 개 중 열여섯 개가 부러져 숨진 사건이 있었다.</t>
        </is>
      </c>
      <c r="D3718" t="inlineStr">
        <is>
          <t>지난 10월</t>
        </is>
      </c>
      <c r="E3718" t="inlineStr">
        <is>
          <t>DT_MONTH</t>
        </is>
      </c>
    </row>
    <row r="3719">
      <c r="D3719" t="inlineStr">
        <is>
          <t>여덟 살</t>
        </is>
      </c>
      <c r="E3719" t="inlineStr">
        <is>
          <t>QT_AGE</t>
        </is>
      </c>
    </row>
    <row r="3720">
      <c r="D3720" t="inlineStr">
        <is>
          <t>갈비뼈</t>
        </is>
      </c>
      <c r="E3720" t="inlineStr">
        <is>
          <t>TM_CELL_TISSUE_ORGAN</t>
        </is>
      </c>
    </row>
    <row r="3721">
      <c r="D3721" t="inlineStr">
        <is>
          <t>열여섯</t>
        </is>
      </c>
      <c r="E3721" t="inlineStr">
        <is>
          <t>QT_AGE</t>
        </is>
      </c>
    </row>
    <row r="3723">
      <c r="B3723" t="inlineStr">
        <is>
          <t>NWRW1800000046.218.4.1</t>
        </is>
      </c>
      <c r="C3723" t="inlineStr">
        <is>
          <t>열세 살 땐 어머니가 집에서 내쫓았다.</t>
        </is>
      </c>
      <c r="D3723" t="inlineStr">
        <is>
          <t>열세 살</t>
        </is>
      </c>
      <c r="E3723" t="inlineStr">
        <is>
          <t>QT_AGE</t>
        </is>
      </c>
    </row>
    <row r="3724">
      <c r="D3724" t="inlineStr">
        <is>
          <t>어머니</t>
        </is>
      </c>
      <c r="E3724" t="inlineStr">
        <is>
          <t>CV_RELATION</t>
        </is>
      </c>
    </row>
    <row r="3726">
      <c r="B3726" t="inlineStr">
        <is>
          <t>NWRW1800000046.218.5.2</t>
        </is>
      </c>
      <c r="C3726" t="inlineStr">
        <is>
          <t>이날 열린 원정 6차전(120대66 승)에선 일찍 승부가 결정되는 바람에 31분만 소화하면서 16점·5도움·4스틸을 기록했다.</t>
        </is>
      </c>
      <c r="D3726" t="inlineStr">
        <is>
          <t>이날</t>
        </is>
      </c>
      <c r="E3726" t="inlineStr">
        <is>
          <t>DT_DAY</t>
        </is>
      </c>
    </row>
    <row r="3727">
      <c r="D3727" t="inlineStr">
        <is>
          <t>6차전</t>
        </is>
      </c>
      <c r="E3727" t="inlineStr">
        <is>
          <t>QT_ORDER</t>
        </is>
      </c>
    </row>
    <row r="3728">
      <c r="D3728" t="inlineStr">
        <is>
          <t>20대66 승</t>
        </is>
      </c>
      <c r="E3728" t="inlineStr">
        <is>
          <t>QT_SPORTS</t>
        </is>
      </c>
    </row>
    <row r="3729">
      <c r="D3729" t="inlineStr">
        <is>
          <t>31분만</t>
        </is>
      </c>
      <c r="E3729" t="inlineStr">
        <is>
          <t>TI_DURATION</t>
        </is>
      </c>
    </row>
    <row r="3730">
      <c r="D3730" t="inlineStr">
        <is>
          <t>16점</t>
        </is>
      </c>
      <c r="E3730" t="inlineStr">
        <is>
          <t>QT_SPORTS</t>
        </is>
      </c>
    </row>
    <row r="3731">
      <c r="D3731" t="inlineStr">
        <is>
          <t>5도움</t>
        </is>
      </c>
      <c r="E3731" t="inlineStr">
        <is>
          <t>QT_SPORTS</t>
        </is>
      </c>
    </row>
    <row r="3732">
      <c r="D3732" t="inlineStr">
        <is>
          <t>4스틸</t>
        </is>
      </c>
      <c r="E3732" t="inlineStr">
        <is>
          <t>QT_SPORTS</t>
        </is>
      </c>
    </row>
    <row r="3734">
      <c r="B3734" t="inlineStr">
        <is>
          <t>NWRW1800000046.218.7.3</t>
        </is>
      </c>
      <c r="C3734" t="inlineStr">
        <is>
          <t>2013~2014시즌 주전으로 도약한 그는 올 시즌 정규리그에서 20점·5.8리바운드를 올리면서 팀 에이스로 거듭났다.</t>
        </is>
      </c>
      <c r="D3734" t="inlineStr">
        <is>
          <t>2013~2014시즌</t>
        </is>
      </c>
      <c r="E3734" t="inlineStr">
        <is>
          <t>DT_DURATION</t>
        </is>
      </c>
    </row>
    <row r="3735">
      <c r="D3735" t="inlineStr">
        <is>
          <t>올 시즌</t>
        </is>
      </c>
      <c r="E3735" t="inlineStr">
        <is>
          <t>DT_DURATION</t>
        </is>
      </c>
    </row>
    <row r="3736">
      <c r="D3736" t="inlineStr">
        <is>
          <t>정규리그</t>
        </is>
      </c>
      <c r="E3736" t="inlineStr">
        <is>
          <t>EV_SPORTS</t>
        </is>
      </c>
    </row>
    <row r="3737">
      <c r="D3737" t="inlineStr">
        <is>
          <t>20점</t>
        </is>
      </c>
      <c r="E3737" t="inlineStr">
        <is>
          <t>QT_SPORTS</t>
        </is>
      </c>
    </row>
    <row r="3738">
      <c r="D3738" t="inlineStr">
        <is>
          <t>5.8리바운드</t>
        </is>
      </c>
      <c r="E3738" t="inlineStr">
        <is>
          <t>QT_SPORTS</t>
        </is>
      </c>
    </row>
    <row r="3740">
      <c r="B3740" t="inlineStr">
        <is>
          <t>NWRW1800000022.192.4.1</t>
        </is>
      </c>
      <c r="C3740" t="inlineStr">
        <is>
          <t>2003년 12월 단원 21명으로 창단된 청주문화원 오케스트라는 찾아가는 문화활동을 지속적으로 펼치고 있으며, 청주시내 병원을 순회하면서 환자들을 위한 연주회, 재래시장 활성화를 위한 현장연주회 등 사회봉사에도 앞장서고 있다.</t>
        </is>
      </c>
      <c r="D3740" t="inlineStr">
        <is>
          <t>2003년 12월</t>
        </is>
      </c>
      <c r="E3740" t="inlineStr">
        <is>
          <t>DT_OTHERS</t>
        </is>
      </c>
    </row>
    <row r="3741">
      <c r="D3741" t="inlineStr">
        <is>
          <t>단원</t>
        </is>
      </c>
      <c r="E3741" t="inlineStr">
        <is>
          <t>CV_POSITION</t>
        </is>
      </c>
    </row>
    <row r="3742">
      <c r="D3742" t="inlineStr">
        <is>
          <t>21명</t>
        </is>
      </c>
      <c r="E3742" t="inlineStr">
        <is>
          <t>QT_MAN_COUNT</t>
        </is>
      </c>
    </row>
    <row r="3743">
      <c r="D3743" t="inlineStr">
        <is>
          <t>청주문화원 오케스트라</t>
        </is>
      </c>
      <c r="E3743" t="inlineStr">
        <is>
          <t>OGG_ART</t>
        </is>
      </c>
    </row>
    <row r="3744">
      <c r="D3744" t="inlineStr">
        <is>
          <t>청주</t>
        </is>
      </c>
      <c r="E3744" t="inlineStr">
        <is>
          <t>LCP_CITY</t>
        </is>
      </c>
    </row>
    <row r="3746">
      <c r="B3746" t="inlineStr">
        <is>
          <t>NWRW1800000022.192.4.2</t>
        </is>
      </c>
      <c r="C3746" t="inlineStr">
        <is>
          <t>☎(043)265-3625</t>
        </is>
      </c>
      <c r="D3746" t="inlineStr">
        <is>
          <t>(043)265-3625</t>
        </is>
      </c>
      <c r="E3746" t="inlineStr">
        <is>
          <t>QT_PHONE</t>
        </is>
      </c>
    </row>
    <row r="3748">
      <c r="B3748" t="inlineStr">
        <is>
          <t>NWRW1800000049.363.4.2</t>
        </is>
      </c>
      <c r="C3748" t="inlineStr">
        <is>
          <t>헌법 제39조 1항이 ‘모든 국민은 법률이 정하는 바에 의하여 국방의 의무를 진다’고 규정하고 있고, 대한민국은 전쟁이 완전히 끝나지 않은 상태인 만큼 온 국민이 국방의 의무를 나누는 실질적인 방법을 찾아야 한다는 지적이었다.</t>
        </is>
      </c>
      <c r="D3748" t="inlineStr">
        <is>
          <t>헌법</t>
        </is>
      </c>
      <c r="E3748" t="inlineStr">
        <is>
          <t>CV_LAW</t>
        </is>
      </c>
    </row>
    <row r="3749">
      <c r="D3749" t="inlineStr">
        <is>
          <t>제39조</t>
        </is>
      </c>
      <c r="E3749" t="inlineStr">
        <is>
          <t>QT_ORDER</t>
        </is>
      </c>
    </row>
    <row r="3750">
      <c r="D3750" t="inlineStr">
        <is>
          <t>1항</t>
        </is>
      </c>
      <c r="E3750" t="inlineStr">
        <is>
          <t>QT_ORDER</t>
        </is>
      </c>
    </row>
    <row r="3751">
      <c r="D3751" t="inlineStr">
        <is>
          <t>대한민국</t>
        </is>
      </c>
      <c r="E3751" t="inlineStr">
        <is>
          <t>LCP_COUNTRY</t>
        </is>
      </c>
    </row>
    <row r="3753">
      <c r="B3753" t="inlineStr">
        <is>
          <t>NWRW1800000049.363.5.3</t>
        </is>
      </c>
      <c r="C3753" t="inlineStr">
        <is>
          <t>병역 면제비율이 17%가량인 스위스는 병역 면제자나 민방위 의무를 이행하지 않은 사람에게 과세 소득의 3%에 해당하는 ‘배상세’를 10년간 부과한다.</t>
        </is>
      </c>
      <c r="D3753" t="inlineStr">
        <is>
          <t>17%가량</t>
        </is>
      </c>
      <c r="E3753" t="inlineStr">
        <is>
          <t>QT_PERCENTAGE</t>
        </is>
      </c>
    </row>
    <row r="3754">
      <c r="D3754" t="inlineStr">
        <is>
          <t>스위스</t>
        </is>
      </c>
      <c r="E3754" t="inlineStr">
        <is>
          <t>LCP_COUNTRY</t>
        </is>
      </c>
    </row>
    <row r="3755">
      <c r="D3755" t="inlineStr">
        <is>
          <t>3%</t>
        </is>
      </c>
      <c r="E3755" t="inlineStr">
        <is>
          <t>QT_PERCENTAGE</t>
        </is>
      </c>
    </row>
    <row r="3756">
      <c r="D3756" t="inlineStr">
        <is>
          <t>10년간</t>
        </is>
      </c>
      <c r="E3756" t="inlineStr">
        <is>
          <t>DT_DURATION</t>
        </is>
      </c>
    </row>
    <row r="3758">
      <c r="B3758" t="inlineStr">
        <is>
          <t>NWRW1800000049.363.7.3</t>
        </is>
      </c>
      <c r="C3758" t="inlineStr">
        <is>
          <t>한 장관은 북한이 5차 핵실험에 따른 유엔 안전보장이사회의 새 대북 제재 결의 채택이 지연되는 상황에서 불필요한 자극을 할 필요가 없다고 판단해 도발 시기를 조정했을 것이란 분석을 내놨다.</t>
        </is>
      </c>
      <c r="D3758" t="inlineStr">
        <is>
          <t>한 장관</t>
        </is>
      </c>
      <c r="E3758" t="inlineStr">
        <is>
          <t>QT_MAN_COUNT</t>
        </is>
      </c>
    </row>
    <row r="3759">
      <c r="D3759" t="inlineStr">
        <is>
          <t>북한</t>
        </is>
      </c>
      <c r="E3759" t="inlineStr">
        <is>
          <t>LCP_COUNTRY</t>
        </is>
      </c>
    </row>
    <row r="3760">
      <c r="D3760" t="inlineStr">
        <is>
          <t>5차</t>
        </is>
      </c>
      <c r="E3760" t="inlineStr">
        <is>
          <t>QT_ORDER</t>
        </is>
      </c>
    </row>
    <row r="3761">
      <c r="D3761" t="inlineStr">
        <is>
          <t>유엔 안전보장이사회</t>
        </is>
      </c>
      <c r="E3761" t="inlineStr">
        <is>
          <t>OGG_OTHERS</t>
        </is>
      </c>
    </row>
    <row r="3763">
      <c r="B3763" t="inlineStr">
        <is>
          <t>NWRW1800000033.138.9.2</t>
        </is>
      </c>
      <c r="C3763" t="inlineStr">
        <is>
          <t>설명회 전날 3학년 전교생이 투표를 해 어떤 영화를 볼 것인지를 미리 정한 뒤 이를 대학 측에 전달하는 것도 이전에는 볼 수 없었던 풍경.</t>
        </is>
      </c>
      <c r="D3763" t="inlineStr">
        <is>
          <t>전날</t>
        </is>
      </c>
      <c r="E3763" t="inlineStr">
        <is>
          <t>DT_DAY</t>
        </is>
      </c>
    </row>
    <row r="3764">
      <c r="D3764" t="inlineStr">
        <is>
          <t>3학년</t>
        </is>
      </c>
      <c r="E3764" t="inlineStr">
        <is>
          <t>QT_ORDER</t>
        </is>
      </c>
    </row>
    <row r="3766">
      <c r="B3766" t="inlineStr">
        <is>
          <t>NWRW1800000025.6.7.1</t>
        </is>
      </c>
      <c r="C3766" t="inlineStr">
        <is>
          <t>이날 밤 도서관 2층에서 만난 설윤찬 씨(28·수학과 박사과정)는 “사방이 답답하게 막혀 있던 건물에 환하게 볕이 들어 좋다”며 “쾌적한 느낌의 창가 쪽 자리에 앉으면 공부도 잘된다”고 했다.</t>
        </is>
      </c>
      <c r="D3766" t="inlineStr">
        <is>
          <t>이날 밤</t>
        </is>
      </c>
      <c r="E3766" t="inlineStr">
        <is>
          <t>TI_OTHERS</t>
        </is>
      </c>
    </row>
    <row r="3767">
      <c r="D3767" t="inlineStr">
        <is>
          <t>2층</t>
        </is>
      </c>
      <c r="E3767" t="inlineStr">
        <is>
          <t>QT_ORDER</t>
        </is>
      </c>
    </row>
    <row r="3768">
      <c r="D3768" t="inlineStr">
        <is>
          <t>설윤찬</t>
        </is>
      </c>
      <c r="E3768" t="inlineStr">
        <is>
          <t>PS_NAME</t>
        </is>
      </c>
    </row>
    <row r="3769">
      <c r="D3769" t="inlineStr">
        <is>
          <t>28</t>
        </is>
      </c>
      <c r="E3769" t="inlineStr">
        <is>
          <t>QT_AGE</t>
        </is>
      </c>
    </row>
    <row r="3770">
      <c r="D3770" t="inlineStr">
        <is>
          <t>박사</t>
        </is>
      </c>
      <c r="E3770" t="inlineStr">
        <is>
          <t>CV_POSITION</t>
        </is>
      </c>
    </row>
    <row r="3772">
      <c r="B3772" t="inlineStr">
        <is>
          <t>NWRW1800000025.6.10.1</t>
        </is>
      </c>
      <c r="C3772" t="inlineStr">
        <is>
          <t>지하 1층 지상 3층 구조 위에 시계탑을 둔 건물.</t>
        </is>
      </c>
      <c r="D3772" t="inlineStr">
        <is>
          <t>1층</t>
        </is>
      </c>
      <c r="E3772" t="inlineStr">
        <is>
          <t>QT_ORDER</t>
        </is>
      </c>
    </row>
    <row r="3773">
      <c r="D3773" t="inlineStr">
        <is>
          <t>3층</t>
        </is>
      </c>
      <c r="E3773" t="inlineStr">
        <is>
          <t>QT_ORDER</t>
        </is>
      </c>
    </row>
    <row r="3775">
      <c r="B3775" t="inlineStr">
        <is>
          <t>NWRW1800000025.6.10.3</t>
        </is>
      </c>
      <c r="C3775" t="inlineStr">
        <is>
          <t>수직으로 관통하는 2개의 중정(中庭·건물 속 정원)을 없애 평면을 넓히자는 의견도 있었지만, 층이 높아질수록 중정 넓이를 좁히는 방법으로 절충하고 대나무를 심었다.</t>
        </is>
      </c>
      <c r="D3775" t="inlineStr">
        <is>
          <t>2개</t>
        </is>
      </c>
      <c r="E3775" t="inlineStr">
        <is>
          <t>QT_COUNT</t>
        </is>
      </c>
    </row>
    <row r="3776">
      <c r="D3776" t="inlineStr">
        <is>
          <t>대나무</t>
        </is>
      </c>
      <c r="E3776" t="inlineStr">
        <is>
          <t>PT_TREE</t>
        </is>
      </c>
    </row>
    <row r="3778">
      <c r="B3778" t="inlineStr">
        <is>
          <t>NWRW1800000021.1.1.2</t>
        </is>
      </c>
      <c r="C3778" t="inlineStr">
        <is>
          <t>2006년 보다 200만원 하락</t>
        </is>
      </c>
      <c r="D3778" t="inlineStr">
        <is>
          <t>2006년</t>
        </is>
      </c>
      <c r="E3778" t="inlineStr">
        <is>
          <t>DT_YEAR</t>
        </is>
      </c>
    </row>
    <row r="3779">
      <c r="D3779" t="inlineStr">
        <is>
          <t>200만원</t>
        </is>
      </c>
      <c r="E3779" t="inlineStr">
        <is>
          <t>QT_PRICE</t>
        </is>
      </c>
    </row>
    <row r="3781">
      <c r="B3781" t="inlineStr">
        <is>
          <t>NWRW1800000033.233.2.4</t>
        </is>
      </c>
      <c r="C3781" t="inlineStr">
        <is>
          <t>2007년부터 4년 연속 도루 50개 이상을 기록했던 빠른 발도 2할대의 빈곤한 출루율(0.244) 앞에선 무용지물이었다.</t>
        </is>
      </c>
      <c r="D3781" t="inlineStr">
        <is>
          <t>2007년부터</t>
        </is>
      </c>
      <c r="E3781" t="inlineStr">
        <is>
          <t>DT_OTHERS</t>
        </is>
      </c>
    </row>
    <row r="3782">
      <c r="D3782" t="inlineStr">
        <is>
          <t>4년</t>
        </is>
      </c>
      <c r="E3782" t="inlineStr">
        <is>
          <t>DT_DURATION</t>
        </is>
      </c>
    </row>
    <row r="3783">
      <c r="D3783" t="inlineStr">
        <is>
          <t>도루</t>
        </is>
      </c>
      <c r="E3783" t="inlineStr">
        <is>
          <t>TM_SPORTS</t>
        </is>
      </c>
    </row>
    <row r="3784">
      <c r="D3784" t="inlineStr">
        <is>
          <t>50개 이상</t>
        </is>
      </c>
      <c r="E3784" t="inlineStr">
        <is>
          <t>QT_COUNT</t>
        </is>
      </c>
    </row>
    <row r="3785">
      <c r="D3785" t="inlineStr">
        <is>
          <t>발</t>
        </is>
      </c>
      <c r="E3785" t="inlineStr">
        <is>
          <t>AM_PART</t>
        </is>
      </c>
    </row>
    <row r="3786">
      <c r="D3786" t="inlineStr">
        <is>
          <t>2할대</t>
        </is>
      </c>
      <c r="E3786" t="inlineStr">
        <is>
          <t>QT_SPORTS</t>
        </is>
      </c>
    </row>
    <row r="3787">
      <c r="D3787" t="inlineStr">
        <is>
          <t>출루율</t>
        </is>
      </c>
      <c r="E3787" t="inlineStr">
        <is>
          <t>TM_SPORTS</t>
        </is>
      </c>
    </row>
    <row r="3788">
      <c r="D3788" t="inlineStr">
        <is>
          <t>0.244</t>
        </is>
      </c>
      <c r="E3788" t="inlineStr">
        <is>
          <t>QT_SPORTS</t>
        </is>
      </c>
    </row>
    <row r="3790">
      <c r="B3790" t="inlineStr">
        <is>
          <t>NWRW1800000033.233.3.2</t>
        </is>
      </c>
      <c r="C3790" t="inlineStr">
        <is>
          <t>전날 4-4로 맞선 연장 12회 선두타자로 나와 3루타를 치고 나간 뒤 결승 득점을 올렸던 이대형은 이날도 연장 10회 2사 만루에서 극적인 끝내기 안타로 팀의 4-3 승리를 이끌었다.</t>
        </is>
      </c>
      <c r="D3790" t="inlineStr">
        <is>
          <t>전날</t>
        </is>
      </c>
      <c r="E3790" t="inlineStr">
        <is>
          <t>DT_DAY</t>
        </is>
      </c>
    </row>
    <row r="3791">
      <c r="D3791" t="inlineStr">
        <is>
          <t>4-4</t>
        </is>
      </c>
      <c r="E3791" t="inlineStr">
        <is>
          <t>QT_SPORTS</t>
        </is>
      </c>
    </row>
    <row r="3792">
      <c r="D3792" t="inlineStr">
        <is>
          <t>연장 12회</t>
        </is>
      </c>
      <c r="E3792" t="inlineStr">
        <is>
          <t>EV_SPORTS</t>
        </is>
      </c>
    </row>
    <row r="3793">
      <c r="D3793" t="inlineStr">
        <is>
          <t>선두타자</t>
        </is>
      </c>
      <c r="E3793" t="inlineStr">
        <is>
          <t>CV_SPORTS_POSITION</t>
        </is>
      </c>
    </row>
    <row r="3794">
      <c r="D3794" t="inlineStr">
        <is>
          <t>3루타</t>
        </is>
      </c>
      <c r="E3794" t="inlineStr">
        <is>
          <t>TM_SPORTS</t>
        </is>
      </c>
    </row>
    <row r="3795">
      <c r="D3795" t="inlineStr">
        <is>
          <t>이대형</t>
        </is>
      </c>
      <c r="E3795" t="inlineStr">
        <is>
          <t>PS_NAME</t>
        </is>
      </c>
    </row>
    <row r="3796">
      <c r="D3796" t="inlineStr">
        <is>
          <t>이날</t>
        </is>
      </c>
      <c r="E3796" t="inlineStr">
        <is>
          <t>DT_DAY</t>
        </is>
      </c>
    </row>
    <row r="3797">
      <c r="D3797" t="inlineStr">
        <is>
          <t>10회</t>
        </is>
      </c>
      <c r="E3797" t="inlineStr">
        <is>
          <t>EV_SPORTS</t>
        </is>
      </c>
    </row>
    <row r="3798">
      <c r="D3798" t="inlineStr">
        <is>
          <t>2사</t>
        </is>
      </c>
      <c r="E3798" t="inlineStr">
        <is>
          <t>QT_SPORTS</t>
        </is>
      </c>
    </row>
    <row r="3799">
      <c r="D3799" t="inlineStr">
        <is>
          <t>만루</t>
        </is>
      </c>
      <c r="E3799" t="inlineStr">
        <is>
          <t>TM_SPORTS</t>
        </is>
      </c>
    </row>
    <row r="3800">
      <c r="D3800" t="inlineStr">
        <is>
          <t>안타</t>
        </is>
      </c>
      <c r="E3800" t="inlineStr">
        <is>
          <t>TM_SPORTS</t>
        </is>
      </c>
    </row>
    <row r="3801">
      <c r="D3801" t="inlineStr">
        <is>
          <t>4-3</t>
        </is>
      </c>
      <c r="E3801" t="inlineStr">
        <is>
          <t>QT_SPORTS</t>
        </is>
      </c>
    </row>
    <row r="3803">
      <c r="B3803" t="inlineStr">
        <is>
          <t>NWRW1800000033.233.3.4</t>
        </is>
      </c>
      <c r="C3803" t="inlineStr">
        <is>
          <t>올 시즌 최다 실책 2위(80개)를 기록할 만큼 내야 수비에 구멍이 뚫린 KIA는 또다시 잇따른 실책성 플레이로 경기를 내주며 4강 진입에 빨간불이 켜졌다.</t>
        </is>
      </c>
      <c r="D3803" t="inlineStr">
        <is>
          <t>올 시즌</t>
        </is>
      </c>
      <c r="E3803" t="inlineStr">
        <is>
          <t>DT_DURATION</t>
        </is>
      </c>
    </row>
    <row r="3804">
      <c r="D3804" t="inlineStr">
        <is>
          <t>2위</t>
        </is>
      </c>
      <c r="E3804" t="inlineStr">
        <is>
          <t>QT_ORDER</t>
        </is>
      </c>
    </row>
    <row r="3805">
      <c r="D3805" t="inlineStr">
        <is>
          <t>80개</t>
        </is>
      </c>
      <c r="E3805" t="inlineStr">
        <is>
          <t>QT_COUNT</t>
        </is>
      </c>
    </row>
    <row r="3806">
      <c r="D3806" t="inlineStr">
        <is>
          <t>내야 수비</t>
        </is>
      </c>
      <c r="E3806" t="inlineStr">
        <is>
          <t>TM_SPORTS</t>
        </is>
      </c>
    </row>
    <row r="3807">
      <c r="D3807" t="inlineStr">
        <is>
          <t>KIA</t>
        </is>
      </c>
      <c r="E3807" t="inlineStr">
        <is>
          <t>OGG_SPORTS</t>
        </is>
      </c>
    </row>
    <row r="3808">
      <c r="D3808" t="inlineStr">
        <is>
          <t>4강</t>
        </is>
      </c>
      <c r="E3808" t="inlineStr">
        <is>
          <t>EV_SPORTS</t>
        </is>
      </c>
    </row>
    <row r="3810">
      <c r="B3810" t="inlineStr">
        <is>
          <t>NWRW1800000041.76.1.1</t>
        </is>
      </c>
      <c r="C3810" t="inlineStr">
        <is>
          <t>[2014 국가소비자중심브랜드대상]우수한 품질+스포츠 마케팅, 글로벌 톱 10 진입위한 원동력</t>
        </is>
      </c>
      <c r="D3810" t="inlineStr">
        <is>
          <t>2014</t>
        </is>
      </c>
      <c r="E3810" t="inlineStr">
        <is>
          <t>DT_YEAR</t>
        </is>
      </c>
    </row>
    <row r="3811">
      <c r="D3811" t="inlineStr">
        <is>
          <t>국가소비자중심브랜드대상</t>
        </is>
      </c>
      <c r="E3811" t="inlineStr">
        <is>
          <t>CV_PRIZE</t>
        </is>
      </c>
    </row>
    <row r="3812">
      <c r="D3812" t="inlineStr">
        <is>
          <t>10</t>
        </is>
      </c>
      <c r="E3812" t="inlineStr">
        <is>
          <t>QT_ORDER</t>
        </is>
      </c>
    </row>
    <row r="3814">
      <c r="B3814" t="inlineStr">
        <is>
          <t>NWRW1800000041.76.3.2</t>
        </is>
      </c>
      <c r="C3814" t="inlineStr">
        <is>
          <t>이후 국내외 최고 수준인 연평균 약 20%의 매출신장률을 거두며 가파른 성장세를 이어왔다.</t>
        </is>
      </c>
      <c r="D3814" t="inlineStr">
        <is>
          <t>약 20%</t>
        </is>
      </c>
      <c r="E3814" t="inlineStr">
        <is>
          <t>QT_PERCENTAGE</t>
        </is>
      </c>
    </row>
    <row r="3816">
      <c r="B3816" t="inlineStr">
        <is>
          <t>NWRW1800000041.76.3.3</t>
        </is>
      </c>
      <c r="C3816" t="inlineStr">
        <is>
          <t>그 결과 2000년 당시 8%에 불과하던 내수시장 점유율도 현재 25%를 넘어서고 있다.</t>
        </is>
      </c>
      <c r="D3816" t="inlineStr">
        <is>
          <t>2000년</t>
        </is>
      </c>
      <c r="E3816" t="inlineStr">
        <is>
          <t>DT_YEAR</t>
        </is>
      </c>
    </row>
    <row r="3817">
      <c r="D3817" t="inlineStr">
        <is>
          <t>8%</t>
        </is>
      </c>
      <c r="E3817" t="inlineStr">
        <is>
          <t>QT_PERCENTAGE</t>
        </is>
      </c>
    </row>
    <row r="3818">
      <c r="D3818" t="inlineStr">
        <is>
          <t>25%</t>
        </is>
      </c>
      <c r="E3818" t="inlineStr">
        <is>
          <t>QT_PERCENTAGE</t>
        </is>
      </c>
    </row>
    <row r="3820">
      <c r="B3820" t="inlineStr">
        <is>
          <t>NWRW1800000041.76.4.1</t>
        </is>
      </c>
      <c r="C3820" t="inlineStr">
        <is>
          <t>또 전 세계 130여 개국에 250여 개의 딜러를 가진 명실상부한 글로벌 회사로 발돋움하기에 이르렀다.</t>
        </is>
      </c>
      <c r="D3820" t="inlineStr">
        <is>
          <t>130여 개국</t>
        </is>
      </c>
      <c r="E3820" t="inlineStr">
        <is>
          <t>QT_COUNT</t>
        </is>
      </c>
    </row>
    <row r="3821">
      <c r="D3821" t="inlineStr">
        <is>
          <t>250여 개</t>
        </is>
      </c>
      <c r="E3821" t="inlineStr">
        <is>
          <t>QT_COUNT</t>
        </is>
      </c>
    </row>
    <row r="3823">
      <c r="B3823" t="inlineStr">
        <is>
          <t>NWRW1800000045.142.5.2</t>
        </is>
      </c>
      <c r="C3823" t="inlineStr">
        <is>
          <t>반사회적 인격 장애자를 지칭하는 사이코패스는 실제로는 전체 인구의 1% 미만인 데다 사이코패스적 행동을 외부로 잘 드러내지 않기 때문에 일상에서 찾아보기는 쉽지 않다.</t>
        </is>
      </c>
      <c r="D3823" t="inlineStr">
        <is>
          <t>1% 미만</t>
        </is>
      </c>
      <c r="E3823" t="inlineStr">
        <is>
          <t>QT_PERCENTAGE</t>
        </is>
      </c>
    </row>
    <row r="3825">
      <c r="B3825" t="inlineStr">
        <is>
          <t>NWRW1800000046.79.10.2</t>
        </is>
      </c>
      <c r="C3825" t="inlineStr">
        <is>
          <t>최근 스마트폰의 신세계를 접한 60~70대 장년층은 '이미지 짤'이나 좋은 글귀 등을 친구들과 나누는 것으로 적적함을 달랜다.</t>
        </is>
      </c>
      <c r="D3825" t="inlineStr">
        <is>
          <t>스마트폰</t>
        </is>
      </c>
      <c r="E3825" t="inlineStr">
        <is>
          <t>TMI_HW</t>
        </is>
      </c>
    </row>
    <row r="3826">
      <c r="D3826" t="inlineStr">
        <is>
          <t>60~70대</t>
        </is>
      </c>
      <c r="E3826" t="inlineStr">
        <is>
          <t>QT_AGE</t>
        </is>
      </c>
    </row>
    <row r="3828">
      <c r="B3828" t="inlineStr">
        <is>
          <t>NWRW1800000024.323.2.2</t>
        </is>
      </c>
      <c r="C3828" t="inlineStr">
        <is>
          <t>경제위기로 재정건전성이 악화하는 마당에 22조원에 이르는 대규모 국책사업을 추진하는 것이 적절한지에 대한 문제제기다.</t>
        </is>
      </c>
      <c r="D3828" t="inlineStr">
        <is>
          <t>22조원</t>
        </is>
      </c>
      <c r="E3828" t="inlineStr">
        <is>
          <t>QT_PRICE</t>
        </is>
      </c>
    </row>
    <row r="3829">
      <c r="D3829" t="inlineStr">
        <is>
          <t>국책사업</t>
        </is>
      </c>
      <c r="E3829" t="inlineStr">
        <is>
          <t>TMI_PROJECT</t>
        </is>
      </c>
    </row>
    <row r="3831">
      <c r="B3831" t="inlineStr">
        <is>
          <t>NWRW1800000024.323.4.1</t>
        </is>
      </c>
      <c r="C3831" t="inlineStr">
        <is>
          <t>4대강 사업비 22조2천억원 가운데 8조원을 수자원공사가 부담토록 한다는 정부의 계획을 둘러싼 논쟁도 드셌다.</t>
        </is>
      </c>
      <c r="D3831" t="inlineStr">
        <is>
          <t>4대강</t>
        </is>
      </c>
      <c r="E3831" t="inlineStr">
        <is>
          <t>TMI_PROJECT</t>
        </is>
      </c>
    </row>
    <row r="3832">
      <c r="D3832" t="inlineStr">
        <is>
          <t>22조2천억원</t>
        </is>
      </c>
      <c r="E3832" t="inlineStr">
        <is>
          <t>QT_PRICE</t>
        </is>
      </c>
    </row>
    <row r="3833">
      <c r="D3833" t="inlineStr">
        <is>
          <t>8조원</t>
        </is>
      </c>
      <c r="E3833" t="inlineStr">
        <is>
          <t>QT_PRICE</t>
        </is>
      </c>
    </row>
    <row r="3834">
      <c r="D3834" t="inlineStr">
        <is>
          <t>수자원공사</t>
        </is>
      </c>
      <c r="E3834" t="inlineStr">
        <is>
          <t>OGG_POLITICS</t>
        </is>
      </c>
    </row>
    <row r="3835">
      <c r="D3835" t="inlineStr">
        <is>
          <t>정부</t>
        </is>
      </c>
      <c r="E3835" t="inlineStr">
        <is>
          <t>OGG_POLITICS</t>
        </is>
      </c>
    </row>
    <row r="3837">
      <c r="B3837" t="inlineStr">
        <is>
          <t>NWRW1800000045.249.3.3</t>
        </is>
      </c>
      <c r="C3837" t="inlineStr">
        <is>
          <t>그 대신 한두 명의 스타가 주도하는 게 아니라 선수단 전체가 어우러지는 팀 컬러를 유지하도록 주문한다.</t>
        </is>
      </c>
      <c r="D3837" t="inlineStr">
        <is>
          <t>한두 명</t>
        </is>
      </c>
      <c r="E3837" t="inlineStr">
        <is>
          <t>QT_MAN_COUNT</t>
        </is>
      </c>
    </row>
    <row r="3839">
      <c r="B3839" t="inlineStr">
        <is>
          <t>NWRW1800000045.249.5.3</t>
        </is>
      </c>
      <c r="C3839" t="inlineStr">
        <is>
          <t>2군 선수들의 프로필은 기본이고 투수의 경우 ‘투구 때의 어깨 각도’까지 꿰고 있다고 한다.</t>
        </is>
      </c>
      <c r="D3839" t="inlineStr">
        <is>
          <t>2군</t>
        </is>
      </c>
      <c r="E3839" t="inlineStr">
        <is>
          <t>QT_ORDER</t>
        </is>
      </c>
    </row>
    <row r="3840">
      <c r="D3840" t="inlineStr">
        <is>
          <t>선수</t>
        </is>
      </c>
      <c r="E3840" t="inlineStr">
        <is>
          <t>CV_OCCUPATION</t>
        </is>
      </c>
    </row>
    <row r="3841">
      <c r="D3841" t="inlineStr">
        <is>
          <t>투수</t>
        </is>
      </c>
      <c r="E3841" t="inlineStr">
        <is>
          <t>CV_SPORTS_POSITION</t>
        </is>
      </c>
    </row>
    <row r="3842">
      <c r="D3842" t="inlineStr">
        <is>
          <t>어깨</t>
        </is>
      </c>
      <c r="E3842" t="inlineStr">
        <is>
          <t>AM_PART</t>
        </is>
      </c>
    </row>
    <row r="3844">
      <c r="B3844" t="inlineStr">
        <is>
          <t>NWRW1800000041.134.3.2</t>
        </is>
      </c>
      <c r="C3844" t="inlineStr">
        <is>
          <t>지난해 1년간 책을 한 권도 읽지 않은 사람이 10명 중 3명으로 조사됐다.</t>
        </is>
      </c>
      <c r="D3844" t="inlineStr">
        <is>
          <t>지난해</t>
        </is>
      </c>
      <c r="E3844" t="inlineStr">
        <is>
          <t>DT_YEAR</t>
        </is>
      </c>
    </row>
    <row r="3845">
      <c r="D3845" t="inlineStr">
        <is>
          <t>1년간</t>
        </is>
      </c>
      <c r="E3845" t="inlineStr">
        <is>
          <t>DT_DURATION</t>
        </is>
      </c>
    </row>
    <row r="3846">
      <c r="D3846" t="inlineStr">
        <is>
          <t>한 권</t>
        </is>
      </c>
      <c r="E3846" t="inlineStr">
        <is>
          <t>QT_COUNT</t>
        </is>
      </c>
    </row>
    <row r="3847">
      <c r="D3847" t="inlineStr">
        <is>
          <t>10명</t>
        </is>
      </c>
      <c r="E3847" t="inlineStr">
        <is>
          <t>QT_MAN_COUNT</t>
        </is>
      </c>
    </row>
    <row r="3848">
      <c r="D3848" t="inlineStr">
        <is>
          <t>3명</t>
        </is>
      </c>
      <c r="E3848" t="inlineStr">
        <is>
          <t>QT_MAN_COUNT</t>
        </is>
      </c>
    </row>
    <row r="3850">
      <c r="B3850" t="inlineStr">
        <is>
          <t>NWRW1800000041.134.7.3</t>
        </is>
      </c>
      <c r="C3850" t="inlineStr">
        <is>
          <t>CD, 전자책, 노래, 숲과의 교감까지도 하나의 책이 될 수 있다.</t>
        </is>
      </c>
      <c r="D3850" t="inlineStr">
        <is>
          <t>CD</t>
        </is>
      </c>
      <c r="E3850" t="inlineStr">
        <is>
          <t>TMI_HW</t>
        </is>
      </c>
    </row>
    <row r="3851">
      <c r="D3851" t="inlineStr">
        <is>
          <t>전자책</t>
        </is>
      </c>
      <c r="E3851" t="inlineStr">
        <is>
          <t>TMI_HW</t>
        </is>
      </c>
    </row>
    <row r="3852">
      <c r="D3852" t="inlineStr">
        <is>
          <t>하나</t>
        </is>
      </c>
      <c r="E3852" t="inlineStr">
        <is>
          <t>QT_COUNT</t>
        </is>
      </c>
    </row>
    <row r="3854">
      <c r="B3854" t="inlineStr">
        <is>
          <t>NWRW1800000025.196.1.1</t>
        </is>
      </c>
      <c r="C3854" t="inlineStr">
        <is>
          <t>‘14연패 패닉’ KIA, 1년새 무슨 일이…</t>
        </is>
      </c>
      <c r="D3854" t="inlineStr">
        <is>
          <t>14연패</t>
        </is>
      </c>
      <c r="E3854" t="inlineStr">
        <is>
          <t>QT_SPORTS</t>
        </is>
      </c>
    </row>
    <row r="3855">
      <c r="D3855" t="inlineStr">
        <is>
          <t>KIA</t>
        </is>
      </c>
      <c r="E3855" t="inlineStr">
        <is>
          <t>OGG_SPORTS</t>
        </is>
      </c>
    </row>
    <row r="3856">
      <c r="D3856" t="inlineStr">
        <is>
          <t>1년</t>
        </is>
      </c>
      <c r="E3856" t="inlineStr">
        <is>
          <t>DT_DURATION</t>
        </is>
      </c>
    </row>
    <row r="3858">
      <c r="B3858" t="inlineStr">
        <is>
          <t>NWRW1800000025.196.2.5</t>
        </is>
      </c>
      <c r="C3858" t="inlineStr">
        <is>
          <t>지난달 18일 SK전 역전패 이후 4일까지 14연패다.</t>
        </is>
      </c>
      <c r="D3858" t="inlineStr">
        <is>
          <t>지난달 18일</t>
        </is>
      </c>
      <c r="E3858" t="inlineStr">
        <is>
          <t>DT_OTHERS</t>
        </is>
      </c>
    </row>
    <row r="3859">
      <c r="D3859" t="inlineStr">
        <is>
          <t>SK전</t>
        </is>
      </c>
      <c r="E3859" t="inlineStr">
        <is>
          <t>EV_SPORTS</t>
        </is>
      </c>
    </row>
    <row r="3860">
      <c r="D3860" t="inlineStr">
        <is>
          <t>4일까지</t>
        </is>
      </c>
      <c r="E3860" t="inlineStr">
        <is>
          <t>DT_OTHERS</t>
        </is>
      </c>
    </row>
    <row r="3861">
      <c r="D3861" t="inlineStr">
        <is>
          <t>14연패</t>
        </is>
      </c>
      <c r="E3861" t="inlineStr">
        <is>
          <t>QT_SPORTS</t>
        </is>
      </c>
    </row>
    <row r="3863">
      <c r="B3863" t="inlineStr">
        <is>
          <t>NWRW1800000025.196.2.7</t>
        </is>
      </c>
      <c r="C3863" t="inlineStr">
        <is>
          <t>4패만 더하면 역사 속으로 사라진 삼미가 1985년 기록한 역대 최다인 18연패와 동률이 된다.</t>
        </is>
      </c>
      <c r="D3863" t="inlineStr">
        <is>
          <t>4패만</t>
        </is>
      </c>
      <c r="E3863" t="inlineStr">
        <is>
          <t>QT_COUNT</t>
        </is>
      </c>
    </row>
    <row r="3864">
      <c r="D3864" t="inlineStr">
        <is>
          <t>삼미</t>
        </is>
      </c>
      <c r="E3864" t="inlineStr">
        <is>
          <t>OGG_SPORTS</t>
        </is>
      </c>
    </row>
    <row r="3865">
      <c r="D3865" t="inlineStr">
        <is>
          <t>1985년</t>
        </is>
      </c>
      <c r="E3865" t="inlineStr">
        <is>
          <t>DT_YEAR</t>
        </is>
      </c>
    </row>
    <row r="3866">
      <c r="D3866" t="inlineStr">
        <is>
          <t>18연패</t>
        </is>
      </c>
      <c r="E3866" t="inlineStr">
        <is>
          <t>QT_SPORTS</t>
        </is>
      </c>
    </row>
    <row r="3868">
      <c r="B3868" t="inlineStr">
        <is>
          <t>NWRW1800000025.196.3.2</t>
        </is>
      </c>
      <c r="C3868" t="inlineStr">
        <is>
          <t>8월 2일 단독 선두가 된 뒤 한 번도 1위를 빼앗기지 않았고 결국 한국시리즈 우승까지 차지했다.</t>
        </is>
      </c>
      <c r="D3868" t="inlineStr">
        <is>
          <t>8월 2일</t>
        </is>
      </c>
      <c r="E3868" t="inlineStr">
        <is>
          <t>DT_OTHERS</t>
        </is>
      </c>
    </row>
    <row r="3869">
      <c r="D3869" t="inlineStr">
        <is>
          <t>1위</t>
        </is>
      </c>
      <c r="E3869" t="inlineStr">
        <is>
          <t>QT_ORDER</t>
        </is>
      </c>
    </row>
    <row r="3870">
      <c r="D3870" t="inlineStr">
        <is>
          <t>한국시리즈</t>
        </is>
      </c>
      <c r="E3870" t="inlineStr">
        <is>
          <t>EV_SPORTS</t>
        </is>
      </c>
    </row>
    <row r="3872">
      <c r="B3872" t="inlineStr">
        <is>
          <t>NWRW1800000025.196.8.2</t>
        </is>
      </c>
      <c r="C3872" t="inlineStr">
        <is>
          <t>둘은 지난해 67개의 홈런과 227개의 타점을 합작했다.</t>
        </is>
      </c>
      <c r="D3872" t="inlineStr">
        <is>
          <t>둘</t>
        </is>
      </c>
      <c r="E3872" t="inlineStr">
        <is>
          <t>QT_MAN_COUNT</t>
        </is>
      </c>
    </row>
    <row r="3873">
      <c r="D3873" t="inlineStr">
        <is>
          <t>지난해</t>
        </is>
      </c>
      <c r="E3873" t="inlineStr">
        <is>
          <t>DT_YEAR</t>
        </is>
      </c>
    </row>
    <row r="3874">
      <c r="D3874" t="inlineStr">
        <is>
          <t>67개</t>
        </is>
      </c>
      <c r="E3874" t="inlineStr">
        <is>
          <t>QT_COUNT</t>
        </is>
      </c>
    </row>
    <row r="3875">
      <c r="D3875" t="inlineStr">
        <is>
          <t>홈런</t>
        </is>
      </c>
      <c r="E3875" t="inlineStr">
        <is>
          <t>TM_SPORTS</t>
        </is>
      </c>
    </row>
    <row r="3876">
      <c r="D3876" t="inlineStr">
        <is>
          <t>227개</t>
        </is>
      </c>
      <c r="E3876" t="inlineStr">
        <is>
          <t>QT_COUNT</t>
        </is>
      </c>
    </row>
    <row r="3877">
      <c r="D3877" t="inlineStr">
        <is>
          <t>타점</t>
        </is>
      </c>
      <c r="E3877" t="inlineStr">
        <is>
          <t>TM_SPORTS</t>
        </is>
      </c>
    </row>
    <row r="3879">
      <c r="B3879" t="inlineStr">
        <is>
          <t>NWRW1800000025.196.8.3</t>
        </is>
      </c>
      <c r="C3879" t="inlineStr">
        <is>
          <t>둘이 함께 홈런포를 가동하는 날 KIA는 거의 대부분 승리했다.</t>
        </is>
      </c>
      <c r="D3879" t="inlineStr">
        <is>
          <t>둘</t>
        </is>
      </c>
      <c r="E3879" t="inlineStr">
        <is>
          <t>QT_MAN_COUNT</t>
        </is>
      </c>
    </row>
    <row r="3880">
      <c r="D3880" t="inlineStr">
        <is>
          <t>홈런포</t>
        </is>
      </c>
      <c r="E3880" t="inlineStr">
        <is>
          <t>TM_SPORTS</t>
        </is>
      </c>
    </row>
    <row r="3881">
      <c r="D3881" t="inlineStr">
        <is>
          <t>KIA</t>
        </is>
      </c>
      <c r="E3881" t="inlineStr">
        <is>
          <t>OGG_SPORTS</t>
        </is>
      </c>
    </row>
    <row r="3883">
      <c r="B3883" t="inlineStr">
        <is>
          <t>NWRW1800000025.196.9.3</t>
        </is>
      </c>
      <c r="C3883" t="inlineStr">
        <is>
          <t>올해 성적은 타율 0.202에 8홈런, 24타점.</t>
        </is>
      </c>
      <c r="D3883" t="inlineStr">
        <is>
          <t>올해</t>
        </is>
      </c>
      <c r="E3883" t="inlineStr">
        <is>
          <t>DT_YEAR</t>
        </is>
      </c>
    </row>
    <row r="3884">
      <c r="D3884" t="inlineStr">
        <is>
          <t>타율 0.202</t>
        </is>
      </c>
      <c r="E3884" t="inlineStr">
        <is>
          <t>QT_PERCENTAGE</t>
        </is>
      </c>
    </row>
    <row r="3885">
      <c r="D3885" t="inlineStr">
        <is>
          <t>8홈런</t>
        </is>
      </c>
      <c r="E3885" t="inlineStr">
        <is>
          <t>QT_SPORTS</t>
        </is>
      </c>
    </row>
    <row r="3886">
      <c r="D3886" t="inlineStr">
        <is>
          <t>24타점</t>
        </is>
      </c>
      <c r="E3886" t="inlineStr">
        <is>
          <t>QT_SPORTS</t>
        </is>
      </c>
    </row>
    <row r="3888">
      <c r="B3888" t="inlineStr">
        <is>
          <t>NWRW1800000025.196.11.2</t>
        </is>
      </c>
      <c r="C3888" t="inlineStr">
        <is>
          <t>세 투수가 세이브 기회를 날린 것은 1년 동안 4번(유동훈 3번, 손영민 1번)에 불과했다.</t>
        </is>
      </c>
      <c r="D3888" t="inlineStr">
        <is>
          <t>세 투수</t>
        </is>
      </c>
      <c r="E3888" t="inlineStr">
        <is>
          <t>QT_MAN_COUNT</t>
        </is>
      </c>
    </row>
    <row r="3889">
      <c r="D3889" t="inlineStr">
        <is>
          <t>세이브</t>
        </is>
      </c>
      <c r="E3889" t="inlineStr">
        <is>
          <t>TM_SPORTS</t>
        </is>
      </c>
    </row>
    <row r="3890">
      <c r="D3890" t="inlineStr">
        <is>
          <t>1년 동안</t>
        </is>
      </c>
      <c r="E3890" t="inlineStr">
        <is>
          <t>DT_DURATION</t>
        </is>
      </c>
    </row>
    <row r="3891">
      <c r="D3891" t="inlineStr">
        <is>
          <t>4번</t>
        </is>
      </c>
      <c r="E3891" t="inlineStr">
        <is>
          <t>QT_COUNT</t>
        </is>
      </c>
    </row>
    <row r="3892">
      <c r="D3892" t="inlineStr">
        <is>
          <t>유동훈</t>
        </is>
      </c>
      <c r="E3892" t="inlineStr">
        <is>
          <t>PS_NAME</t>
        </is>
      </c>
    </row>
    <row r="3893">
      <c r="D3893" t="inlineStr">
        <is>
          <t>3번</t>
        </is>
      </c>
      <c r="E3893" t="inlineStr">
        <is>
          <t>QT_COUNT</t>
        </is>
      </c>
    </row>
    <row r="3894">
      <c r="D3894" t="inlineStr">
        <is>
          <t>손영민</t>
        </is>
      </c>
      <c r="E3894" t="inlineStr">
        <is>
          <t>PS_NAME</t>
        </is>
      </c>
    </row>
    <row r="3895">
      <c r="D3895" t="inlineStr">
        <is>
          <t>1번</t>
        </is>
      </c>
      <c r="E3895" t="inlineStr">
        <is>
          <t>QT_COUNT</t>
        </is>
      </c>
    </row>
    <row r="3897">
      <c r="B3897" t="inlineStr">
        <is>
          <t>NWRW1800000025.196.11.4</t>
        </is>
      </c>
      <c r="C3897" t="inlineStr">
        <is>
          <t>지난해 0점대 평균자책에 빛났던 유동훈은 올해 벌써 6차례나 세이브 기회를 날렸다.</t>
        </is>
      </c>
      <c r="D3897" t="inlineStr">
        <is>
          <t>지난해</t>
        </is>
      </c>
      <c r="E3897" t="inlineStr">
        <is>
          <t>DT_YEAR</t>
        </is>
      </c>
    </row>
    <row r="3898">
      <c r="D3898" t="inlineStr">
        <is>
          <t>0점대</t>
        </is>
      </c>
      <c r="E3898" t="inlineStr">
        <is>
          <t>QT_SPORTS</t>
        </is>
      </c>
    </row>
    <row r="3899">
      <c r="D3899" t="inlineStr">
        <is>
          <t>유동훈</t>
        </is>
      </c>
      <c r="E3899" t="inlineStr">
        <is>
          <t>PS_NAME</t>
        </is>
      </c>
    </row>
    <row r="3900">
      <c r="D3900" t="inlineStr">
        <is>
          <t>올해</t>
        </is>
      </c>
      <c r="E3900" t="inlineStr">
        <is>
          <t>DT_YEAR</t>
        </is>
      </c>
    </row>
    <row r="3901">
      <c r="D3901" t="inlineStr">
        <is>
          <t>6차례</t>
        </is>
      </c>
      <c r="E3901" t="inlineStr">
        <is>
          <t>QT_COUNT</t>
        </is>
      </c>
    </row>
    <row r="3902">
      <c r="D3902" t="inlineStr">
        <is>
          <t>세이브</t>
        </is>
      </c>
      <c r="E3902" t="inlineStr">
        <is>
          <t>TM_SPORTS</t>
        </is>
      </c>
    </row>
    <row r="3904">
      <c r="B3904" t="inlineStr">
        <is>
          <t>NWRW1800000025.196.11.5</t>
        </is>
      </c>
      <c r="C3904" t="inlineStr">
        <is>
          <t>8개 구단 투수를 통틀어 블론세이브 1위다.</t>
        </is>
      </c>
      <c r="D3904" t="inlineStr">
        <is>
          <t>8개</t>
        </is>
      </c>
      <c r="E3904" t="inlineStr">
        <is>
          <t>QT_COUNT</t>
        </is>
      </c>
    </row>
    <row r="3905">
      <c r="D3905" t="inlineStr">
        <is>
          <t>투수</t>
        </is>
      </c>
      <c r="E3905" t="inlineStr">
        <is>
          <t>CV_SPORTS_POSITION</t>
        </is>
      </c>
    </row>
    <row r="3906">
      <c r="D3906" t="inlineStr">
        <is>
          <t>블론세이브</t>
        </is>
      </c>
      <c r="E3906" t="inlineStr">
        <is>
          <t>TM_SPORTS</t>
        </is>
      </c>
    </row>
    <row r="3907">
      <c r="D3907" t="inlineStr">
        <is>
          <t>1위</t>
        </is>
      </c>
      <c r="E3907" t="inlineStr">
        <is>
          <t>QT_ORDER</t>
        </is>
      </c>
    </row>
    <row r="3909">
      <c r="B3909" t="inlineStr">
        <is>
          <t>NWRW1800000025.196.11.7</t>
        </is>
      </c>
      <c r="C3909" t="inlineStr">
        <is>
          <t>이들 셋이 날린 승수만 13승이다.</t>
        </is>
      </c>
      <c r="D3909" t="inlineStr">
        <is>
          <t>셋</t>
        </is>
      </c>
      <c r="E3909" t="inlineStr">
        <is>
          <t>QT_MAN_COUNT</t>
        </is>
      </c>
    </row>
    <row r="3910">
      <c r="D3910" t="inlineStr">
        <is>
          <t>13승</t>
        </is>
      </c>
      <c r="E3910" t="inlineStr">
        <is>
          <t>QT_SPORTS</t>
        </is>
      </c>
    </row>
    <row r="3912">
      <c r="B3912" t="inlineStr">
        <is>
          <t>NWRW1800000025.196.11.8</t>
        </is>
      </c>
      <c r="C3912" t="inlineStr">
        <is>
          <t>이 중 반만 건졌어도 KIA는 5할 승률을 기록하고 있었을 것이다.</t>
        </is>
      </c>
      <c r="D3912" t="inlineStr">
        <is>
          <t>반만</t>
        </is>
      </c>
      <c r="E3912" t="inlineStr">
        <is>
          <t>QT_PERCENTAGE</t>
        </is>
      </c>
    </row>
    <row r="3913">
      <c r="D3913" t="inlineStr">
        <is>
          <t>KIA</t>
        </is>
      </c>
      <c r="E3913" t="inlineStr">
        <is>
          <t>OGG_SPORTS</t>
        </is>
      </c>
    </row>
    <row r="3914">
      <c r="D3914" t="inlineStr">
        <is>
          <t>5할</t>
        </is>
      </c>
      <c r="E3914" t="inlineStr">
        <is>
          <t>QT_PERCENTAGE</t>
        </is>
      </c>
    </row>
    <row r="3916">
      <c r="B3916" t="inlineStr">
        <is>
          <t>NWRW1800000025.196.13.1</t>
        </is>
      </c>
      <c r="C3916" t="inlineStr">
        <is>
          <t>■5위 LG와 1.5게임차… PS진출 아직은 희망… 윤석민 김상현 복귀하는 올스타전 휴식기 이후 기대</t>
        </is>
      </c>
      <c r="D3916" t="inlineStr">
        <is>
          <t>5위</t>
        </is>
      </c>
      <c r="E3916" t="inlineStr">
        <is>
          <t>QT_ORDER</t>
        </is>
      </c>
    </row>
    <row r="3917">
      <c r="D3917" t="inlineStr">
        <is>
          <t>LG</t>
        </is>
      </c>
      <c r="E3917" t="inlineStr">
        <is>
          <t>OGG_SPORTS</t>
        </is>
      </c>
    </row>
    <row r="3918">
      <c r="D3918" t="inlineStr">
        <is>
          <t>1.5게임</t>
        </is>
      </c>
      <c r="E3918" t="inlineStr">
        <is>
          <t>QT_SPORTS</t>
        </is>
      </c>
    </row>
    <row r="3919">
      <c r="D3919" t="inlineStr">
        <is>
          <t>윤석민</t>
        </is>
      </c>
      <c r="E3919" t="inlineStr">
        <is>
          <t>PS_NAME</t>
        </is>
      </c>
    </row>
    <row r="3920">
      <c r="D3920" t="inlineStr">
        <is>
          <t>김상현</t>
        </is>
      </c>
      <c r="E3920" t="inlineStr">
        <is>
          <t>PS_NAME</t>
        </is>
      </c>
    </row>
    <row r="3921">
      <c r="D3921" t="inlineStr">
        <is>
          <t>올스타전</t>
        </is>
      </c>
      <c r="E3921" t="inlineStr">
        <is>
          <t>EV_SPORTS</t>
        </is>
      </c>
    </row>
    <row r="3923">
      <c r="B3923" t="inlineStr">
        <is>
          <t>NWRW1800000025.196.14.4</t>
        </is>
      </c>
      <c r="C3923" t="inlineStr">
        <is>
          <t>1982년부터 1995년까지 단 한 차례도 5연패 이상을 당하지 않았다.</t>
        </is>
      </c>
      <c r="D3923" t="inlineStr">
        <is>
          <t>1982년부터 1995년까지</t>
        </is>
      </c>
      <c r="E3923" t="inlineStr">
        <is>
          <t>DT_DURATION</t>
        </is>
      </c>
    </row>
    <row r="3924">
      <c r="D3924" t="inlineStr">
        <is>
          <t>한 차례</t>
        </is>
      </c>
      <c r="E3924" t="inlineStr">
        <is>
          <t>QT_COUNT</t>
        </is>
      </c>
    </row>
    <row r="3925">
      <c r="D3925" t="inlineStr">
        <is>
          <t>5연패 이상</t>
        </is>
      </c>
      <c r="E3925" t="inlineStr">
        <is>
          <t>QT_SPORTS</t>
        </is>
      </c>
    </row>
    <row r="3927">
      <c r="B3927" t="inlineStr">
        <is>
          <t>NWRW1800000025.196.15.4</t>
        </is>
      </c>
      <c r="C3927" t="inlineStr">
        <is>
          <t>디펜딩 챔피언이 다음 해 14연패 이상을 당하는 것도 물론 처음 있는 일이다.</t>
        </is>
      </c>
      <c r="D3927" t="inlineStr">
        <is>
          <t>다음 해</t>
        </is>
      </c>
      <c r="E3927" t="inlineStr">
        <is>
          <t>DT_YEAR</t>
        </is>
      </c>
    </row>
    <row r="3928">
      <c r="D3928" t="inlineStr">
        <is>
          <t>14연패 이상</t>
        </is>
      </c>
      <c r="E3928" t="inlineStr">
        <is>
          <t>QT_SPORTS</t>
        </is>
      </c>
    </row>
    <row r="3930">
      <c r="B3930" t="inlineStr">
        <is>
          <t>NWRW1800000025.196.15.5</t>
        </is>
      </c>
      <c r="C3930" t="inlineStr">
        <is>
          <t>게다가 6일부터 2위 두산과 3연전을 벌일 예정이어서 불명예 기록 행진이 계속될지도 모른다.</t>
        </is>
      </c>
      <c r="D3930" t="inlineStr">
        <is>
          <t>6일부터</t>
        </is>
      </c>
      <c r="E3930" t="inlineStr">
        <is>
          <t>DT_OTHERS</t>
        </is>
      </c>
    </row>
    <row r="3931">
      <c r="D3931" t="inlineStr">
        <is>
          <t>2위</t>
        </is>
      </c>
      <c r="E3931" t="inlineStr">
        <is>
          <t>QT_ORDER</t>
        </is>
      </c>
    </row>
    <row r="3932">
      <c r="D3932" t="inlineStr">
        <is>
          <t>두산</t>
        </is>
      </c>
      <c r="E3932" t="inlineStr">
        <is>
          <t>OGG_SPORTS</t>
        </is>
      </c>
    </row>
    <row r="3933">
      <c r="D3933" t="inlineStr">
        <is>
          <t>3연전</t>
        </is>
      </c>
      <c r="E3933" t="inlineStr">
        <is>
          <t>QT_SPORTS</t>
        </is>
      </c>
    </row>
    <row r="3935">
      <c r="B3935" t="inlineStr">
        <is>
          <t>NWRW1800000025.196.16.2</t>
        </is>
      </c>
      <c r="C3935" t="inlineStr">
        <is>
          <t>14연패 이상 기록한 팀들은 모두 시즌 최하위에 머물렀는데 KIA는 아직 6위를 유지하고 있다.</t>
        </is>
      </c>
      <c r="D3935" t="inlineStr">
        <is>
          <t>14연패 이상</t>
        </is>
      </c>
      <c r="E3935" t="inlineStr">
        <is>
          <t>QT_SPORTS</t>
        </is>
      </c>
    </row>
    <row r="3936">
      <c r="D3936" t="inlineStr">
        <is>
          <t>KIA</t>
        </is>
      </c>
      <c r="E3936" t="inlineStr">
        <is>
          <t>OGG_SPORTS</t>
        </is>
      </c>
    </row>
    <row r="3937">
      <c r="D3937" t="inlineStr">
        <is>
          <t>6위</t>
        </is>
      </c>
      <c r="E3937" t="inlineStr">
        <is>
          <t>QT_ORDER</t>
        </is>
      </c>
    </row>
    <row r="3939">
      <c r="B3939" t="inlineStr">
        <is>
          <t>NWRW1800000025.196.16.3</t>
        </is>
      </c>
      <c r="C3939" t="inlineStr">
        <is>
          <t>4위 롯데와는 3.5게임 차, 5위 LG와는 1.5게임 차에 불과하다.</t>
        </is>
      </c>
      <c r="D3939" t="inlineStr">
        <is>
          <t>4위</t>
        </is>
      </c>
      <c r="E3939" t="inlineStr">
        <is>
          <t>QT_ORDER</t>
        </is>
      </c>
    </row>
    <row r="3940">
      <c r="D3940" t="inlineStr">
        <is>
          <t>롯데</t>
        </is>
      </c>
      <c r="E3940" t="inlineStr">
        <is>
          <t>OGG_SPORTS</t>
        </is>
      </c>
    </row>
    <row r="3941">
      <c r="D3941" t="inlineStr">
        <is>
          <t>3.5게임</t>
        </is>
      </c>
      <c r="E3941" t="inlineStr">
        <is>
          <t>QT_SPORTS</t>
        </is>
      </c>
    </row>
    <row r="3942">
      <c r="D3942" t="inlineStr">
        <is>
          <t>5위</t>
        </is>
      </c>
      <c r="E3942" t="inlineStr">
        <is>
          <t>QT_ORDER</t>
        </is>
      </c>
    </row>
    <row r="3943">
      <c r="D3943" t="inlineStr">
        <is>
          <t>LG</t>
        </is>
      </c>
      <c r="E3943" t="inlineStr">
        <is>
          <t>OGG_SPORTS</t>
        </is>
      </c>
    </row>
    <row r="3944">
      <c r="D3944" t="inlineStr">
        <is>
          <t>1.5게임</t>
        </is>
      </c>
      <c r="E3944" t="inlineStr">
        <is>
          <t>QT_SPORTS</t>
        </is>
      </c>
    </row>
    <row r="3946">
      <c r="B3946" t="inlineStr">
        <is>
          <t>NWRW1800000025.196.16.4</t>
        </is>
      </c>
      <c r="C3946" t="inlineStr">
        <is>
          <t>이대로라면 14연패한 팀 중 사상 최초로 꼴찌 신세를 면하는 팀이 될 가능성도 충분하다.</t>
        </is>
      </c>
      <c r="D3946" t="inlineStr">
        <is>
          <t>14연패</t>
        </is>
      </c>
      <c r="E3946" t="inlineStr">
        <is>
          <t>QT_SPORTS</t>
        </is>
      </c>
    </row>
    <row r="3948">
      <c r="B3948" t="inlineStr">
        <is>
          <t>NWRW1800000025.196.16.5</t>
        </is>
      </c>
      <c r="C3948" t="inlineStr">
        <is>
          <t>14연패를 딛고 사상 최초로 포스트시즌에 나가는 ‘대반전’을 보여줄 수도 있다.</t>
        </is>
      </c>
      <c r="D3948" t="inlineStr">
        <is>
          <t>14연패</t>
        </is>
      </c>
      <c r="E3948" t="inlineStr">
        <is>
          <t>QT_SPORTS</t>
        </is>
      </c>
    </row>
    <row r="3949">
      <c r="D3949" t="inlineStr">
        <is>
          <t>포스트시즌</t>
        </is>
      </c>
      <c r="E3949" t="inlineStr">
        <is>
          <t>DT_DURATION</t>
        </is>
      </c>
    </row>
    <row r="3951">
      <c r="B3951" t="inlineStr">
        <is>
          <t>NWRW1800000036.74.6.2</t>
        </is>
      </c>
      <c r="C3951" t="inlineStr">
        <is>
          <t>이 규제는 항공사들이 정해진 범위 이상 이산화탄소를 배출하려면 탄소배출권을 구입하도록 하고, 배출권을 구입하지 않을 경우 초과 배출량 1t당 100유로(15만원)의 벌금을 내는 것이 뼈대다.</t>
        </is>
      </c>
      <c r="D3951" t="inlineStr">
        <is>
          <t>이산화탄소</t>
        </is>
      </c>
      <c r="E3951" t="inlineStr">
        <is>
          <t>MT_CHEMICAL</t>
        </is>
      </c>
    </row>
    <row r="3952">
      <c r="D3952" t="inlineStr">
        <is>
          <t>탄소배출권</t>
        </is>
      </c>
      <c r="E3952" t="inlineStr">
        <is>
          <t>CV_LAW</t>
        </is>
      </c>
    </row>
    <row r="3953">
      <c r="D3953" t="inlineStr">
        <is>
          <t>1t당</t>
        </is>
      </c>
      <c r="E3953" t="inlineStr">
        <is>
          <t>QT_WEIGHT</t>
        </is>
      </c>
    </row>
    <row r="3954">
      <c r="D3954" t="inlineStr">
        <is>
          <t>100유로</t>
        </is>
      </c>
      <c r="E3954" t="inlineStr">
        <is>
          <t>QT_PRICE</t>
        </is>
      </c>
    </row>
    <row r="3955">
      <c r="D3955" t="inlineStr">
        <is>
          <t>15만원</t>
        </is>
      </c>
      <c r="E3955" t="inlineStr">
        <is>
          <t>QT_PRICE</t>
        </is>
      </c>
    </row>
    <row r="3957">
      <c r="B3957" t="inlineStr">
        <is>
          <t>NWRW1800000044.13.4.1</t>
        </is>
      </c>
      <c r="C3957" t="inlineStr">
        <is>
          <t>소비자집단분쟁조정이란 50명 이상의 소비자가 동일 제품이나 서비스로 피해를 봤을 때 시·군·구 단위의 지방자치단체나 소비자원 등에 보상에 대한 분쟁 조정을 신청하는 제도다.</t>
        </is>
      </c>
      <c r="D3957" t="inlineStr">
        <is>
          <t>소비자집단분쟁조정</t>
        </is>
      </c>
      <c r="E3957" t="inlineStr">
        <is>
          <t>CV_POLICY</t>
        </is>
      </c>
    </row>
    <row r="3958">
      <c r="D3958" t="inlineStr">
        <is>
          <t>50명 이상</t>
        </is>
      </c>
      <c r="E3958" t="inlineStr">
        <is>
          <t>QT_MAN_COUNT</t>
        </is>
      </c>
    </row>
    <row r="3959">
      <c r="D3959" t="inlineStr">
        <is>
          <t>소비자원</t>
        </is>
      </c>
      <c r="E3959" t="inlineStr">
        <is>
          <t>OGG_POLITICS</t>
        </is>
      </c>
    </row>
    <row r="3961">
      <c r="B3961" t="inlineStr">
        <is>
          <t>NWRW1800000048.76.4.1</t>
        </is>
      </c>
      <c r="C3961" t="inlineStr">
        <is>
          <t>연간 수조원…41개 기업에 자료 요구</t>
        </is>
      </c>
      <c r="D3961" t="inlineStr">
        <is>
          <t>41개</t>
        </is>
      </c>
      <c r="E3961" t="inlineStr">
        <is>
          <t>QT_COUNT</t>
        </is>
      </c>
    </row>
    <row r="3963">
      <c r="B3963" t="inlineStr">
        <is>
          <t>NWRW1800000046.236.1.1</t>
        </is>
      </c>
      <c r="C3963" t="inlineStr">
        <is>
          <t>2:9 → 4:9 → 5:9 → 11:9 … '의지'의 두산</t>
        </is>
      </c>
      <c r="D3963" t="inlineStr">
        <is>
          <t>2:9</t>
        </is>
      </c>
      <c r="E3963" t="inlineStr">
        <is>
          <t>QT_SPORTS</t>
        </is>
      </c>
    </row>
    <row r="3964">
      <c r="D3964" t="inlineStr">
        <is>
          <t>4:9</t>
        </is>
      </c>
      <c r="E3964" t="inlineStr">
        <is>
          <t>QT_SPORTS</t>
        </is>
      </c>
    </row>
    <row r="3965">
      <c r="D3965" t="inlineStr">
        <is>
          <t>5:9</t>
        </is>
      </c>
      <c r="E3965" t="inlineStr">
        <is>
          <t>QT_SPORTS</t>
        </is>
      </c>
    </row>
    <row r="3966">
      <c r="D3966" t="inlineStr">
        <is>
          <t>11:9</t>
        </is>
      </c>
      <c r="E3966" t="inlineStr">
        <is>
          <t>QT_SPORTS</t>
        </is>
      </c>
    </row>
    <row r="3967">
      <c r="D3967" t="inlineStr">
        <is>
          <t>두산</t>
        </is>
      </c>
      <c r="E3967" t="inlineStr">
        <is>
          <t>OGG_SPORTS</t>
        </is>
      </c>
    </row>
    <row r="3969">
      <c r="B3969" t="inlineStr">
        <is>
          <t>NWRW1800000046.236.4.2</t>
        </is>
      </c>
      <c r="C3969" t="inlineStr">
        <is>
          <t>5―9로 뒤진 팀의 마지막 이닝을 보기 싫은 듯했다.</t>
        </is>
      </c>
      <c r="D3969" t="inlineStr">
        <is>
          <t>5―9</t>
        </is>
      </c>
      <c r="E3969" t="inlineStr">
        <is>
          <t>QT_SPORTS</t>
        </is>
      </c>
    </row>
    <row r="3971">
      <c r="B3971" t="inlineStr">
        <is>
          <t>NWRW1800000046.236.6.2</t>
        </is>
      </c>
      <c r="C3971" t="inlineStr">
        <is>
          <t>하지만 7회 2점, 8회에 1점을 뽑아내며 넥센 마운드를 압박했다.</t>
        </is>
      </c>
      <c r="D3971" t="inlineStr">
        <is>
          <t>7회</t>
        </is>
      </c>
      <c r="E3971" t="inlineStr">
        <is>
          <t>EV_SPORTS</t>
        </is>
      </c>
    </row>
    <row r="3972">
      <c r="D3972" t="inlineStr">
        <is>
          <t>2점</t>
        </is>
      </c>
      <c r="E3972" t="inlineStr">
        <is>
          <t>QT_SPORTS</t>
        </is>
      </c>
    </row>
    <row r="3973">
      <c r="D3973" t="inlineStr">
        <is>
          <t>8회</t>
        </is>
      </c>
      <c r="E3973" t="inlineStr">
        <is>
          <t>EV_SPORTS</t>
        </is>
      </c>
    </row>
    <row r="3974">
      <c r="D3974" t="inlineStr">
        <is>
          <t>1점</t>
        </is>
      </c>
      <c r="E3974" t="inlineStr">
        <is>
          <t>QT_SPORTS</t>
        </is>
      </c>
    </row>
    <row r="3975">
      <c r="D3975" t="inlineStr">
        <is>
          <t>넥센</t>
        </is>
      </c>
      <c r="E3975" t="inlineStr">
        <is>
          <t>OGG_SPORTS</t>
        </is>
      </c>
    </row>
    <row r="3976">
      <c r="D3976" t="inlineStr">
        <is>
          <t>마운드</t>
        </is>
      </c>
      <c r="E3976" t="inlineStr">
        <is>
          <t>TM_SPORTS</t>
        </is>
      </c>
    </row>
    <row r="3978">
      <c r="B3978" t="inlineStr">
        <is>
          <t>NWRW1800000046.236.6.8</t>
        </is>
      </c>
      <c r="C3978" t="inlineStr">
        <is>
          <t>볼넷 1개와 안타 3개를 집중시켜 대거 6점을 뽑았다.</t>
        </is>
      </c>
      <c r="D3978" t="inlineStr">
        <is>
          <t>볼넷</t>
        </is>
      </c>
      <c r="E3978" t="inlineStr">
        <is>
          <t>TM_SPORTS</t>
        </is>
      </c>
    </row>
    <row r="3979">
      <c r="D3979" t="inlineStr">
        <is>
          <t>1개</t>
        </is>
      </c>
      <c r="E3979" t="inlineStr">
        <is>
          <t>QT_COUNT</t>
        </is>
      </c>
    </row>
    <row r="3980">
      <c r="D3980" t="inlineStr">
        <is>
          <t>안타</t>
        </is>
      </c>
      <c r="E3980" t="inlineStr">
        <is>
          <t>TM_SPORTS</t>
        </is>
      </c>
    </row>
    <row r="3981">
      <c r="D3981" t="inlineStr">
        <is>
          <t>3개</t>
        </is>
      </c>
      <c r="E3981" t="inlineStr">
        <is>
          <t>QT_COUNT</t>
        </is>
      </c>
    </row>
    <row r="3982">
      <c r="D3982" t="inlineStr">
        <is>
          <t>6점</t>
        </is>
      </c>
      <c r="E3982" t="inlineStr">
        <is>
          <t>QT_SPORTS</t>
        </is>
      </c>
    </row>
    <row r="3984">
      <c r="B3984" t="inlineStr">
        <is>
          <t>NWRW1800000046.236.6.11</t>
        </is>
      </c>
      <c r="C3984" t="inlineStr">
        <is>
          <t>이날 5타수 3안타 1타점 1득점을 기록한 양의지는 경기 MVP로 선정됐다.</t>
        </is>
      </c>
      <c r="D3984" t="inlineStr">
        <is>
          <t>이날</t>
        </is>
      </c>
      <c r="E3984" t="inlineStr">
        <is>
          <t>DT_DAY</t>
        </is>
      </c>
    </row>
    <row r="3985">
      <c r="D3985" t="inlineStr">
        <is>
          <t>5타수</t>
        </is>
      </c>
      <c r="E3985" t="inlineStr">
        <is>
          <t>QT_SPORTS</t>
        </is>
      </c>
    </row>
    <row r="3986">
      <c r="D3986" t="inlineStr">
        <is>
          <t>3안타</t>
        </is>
      </c>
      <c r="E3986" t="inlineStr">
        <is>
          <t>QT_SPORTS</t>
        </is>
      </c>
    </row>
    <row r="3987">
      <c r="D3987" t="inlineStr">
        <is>
          <t>1타점</t>
        </is>
      </c>
      <c r="E3987" t="inlineStr">
        <is>
          <t>QT_SPORTS</t>
        </is>
      </c>
    </row>
    <row r="3988">
      <c r="D3988" t="inlineStr">
        <is>
          <t>1득점</t>
        </is>
      </c>
      <c r="E3988" t="inlineStr">
        <is>
          <t>QT_SPORTS</t>
        </is>
      </c>
    </row>
    <row r="3989">
      <c r="D3989" t="inlineStr">
        <is>
          <t>양의지</t>
        </is>
      </c>
      <c r="E3989" t="inlineStr">
        <is>
          <t>PS_NAME</t>
        </is>
      </c>
    </row>
    <row r="3990">
      <c r="D3990" t="inlineStr">
        <is>
          <t>MVP</t>
        </is>
      </c>
      <c r="E3990" t="inlineStr">
        <is>
          <t>CV_PRIZE</t>
        </is>
      </c>
    </row>
    <row r="3992">
      <c r="B3992" t="inlineStr">
        <is>
          <t>NWRW1800000028.195.1.1</t>
        </is>
      </c>
      <c r="C3992" t="inlineStr">
        <is>
          <t>‘금리 3.36%’ 주택대출상품 나왔다</t>
        </is>
      </c>
      <c r="D3992" t="inlineStr">
        <is>
          <t>3.36%</t>
        </is>
      </c>
      <c r="E3992" t="inlineStr">
        <is>
          <t>QT_PERCENTAGE</t>
        </is>
      </c>
    </row>
    <row r="3994">
      <c r="B3994" t="inlineStr">
        <is>
          <t>NWRW1800000028.195.3.2</t>
        </is>
      </c>
      <c r="C3994" t="inlineStr">
        <is>
          <t>만기 때까지 고정금리로 유보금자리론 대출을 받는다면, 연 5.30%(만기 10년)~5.55%(만기 30년)의 금리가 적용된다.</t>
        </is>
      </c>
      <c r="D3994" t="inlineStr">
        <is>
          <t>유보금자리론</t>
        </is>
      </c>
      <c r="E3994" t="inlineStr">
        <is>
          <t>AFW_SERVICE_PRODUCTS</t>
        </is>
      </c>
    </row>
    <row r="3995">
      <c r="D3995" t="inlineStr">
        <is>
          <t>5.30%</t>
        </is>
      </c>
      <c r="E3995" t="inlineStr">
        <is>
          <t>QT_PERCENTAGE</t>
        </is>
      </c>
    </row>
    <row r="3996">
      <c r="D3996" t="inlineStr">
        <is>
          <t>10년</t>
        </is>
      </c>
      <c r="E3996" t="inlineStr">
        <is>
          <t>DT_DURATION</t>
        </is>
      </c>
    </row>
    <row r="3997">
      <c r="D3997" t="inlineStr">
        <is>
          <t>5.55%</t>
        </is>
      </c>
      <c r="E3997" t="inlineStr">
        <is>
          <t>QT_PERCENTAGE</t>
        </is>
      </c>
    </row>
    <row r="3998">
      <c r="D3998" t="inlineStr">
        <is>
          <t>30년</t>
        </is>
      </c>
      <c r="E3998" t="inlineStr">
        <is>
          <t>DT_DURATION</t>
        </is>
      </c>
    </row>
    <row r="4000">
      <c r="B4000" t="inlineStr">
        <is>
          <t>NWRW1800000028.195.3.3</t>
        </is>
      </c>
      <c r="C4000" t="inlineStr">
        <is>
          <t>또 근저당 설정비를 부담하고 금리할인 옵션을 선택하면 0.2%포인트 낮은 연 5.10~5.35%로 대출을 받을 수 있다.</t>
        </is>
      </c>
      <c r="D4000" t="inlineStr">
        <is>
          <t>0.2%포인트</t>
        </is>
      </c>
      <c r="E4000" t="inlineStr">
        <is>
          <t>QT_PERCENTAGE</t>
        </is>
      </c>
    </row>
    <row r="4001">
      <c r="D4001" t="inlineStr">
        <is>
          <t>5.10~5.35%</t>
        </is>
      </c>
      <c r="E4001" t="inlineStr">
        <is>
          <t>QT_PERCENTAGE</t>
        </is>
      </c>
    </row>
    <row r="4003">
      <c r="B4003" t="inlineStr">
        <is>
          <t>NWRW1800000028.195.3.5</t>
        </is>
      </c>
      <c r="C4003" t="inlineStr">
        <is>
          <t>금리설계형의 경우 변동금리(6개월 변동 코픽스 연동형)는 최저 연 3.36%에 불과하다.</t>
        </is>
      </c>
      <c r="D4003" t="inlineStr">
        <is>
          <t>6개월</t>
        </is>
      </c>
      <c r="E4003" t="inlineStr">
        <is>
          <t>DT_DURATION</t>
        </is>
      </c>
    </row>
    <row r="4004">
      <c r="D4004" t="inlineStr">
        <is>
          <t>3.36%</t>
        </is>
      </c>
      <c r="E4004" t="inlineStr">
        <is>
          <t>QT_PERCENTAGE</t>
        </is>
      </c>
    </row>
    <row r="4006">
      <c r="B4006" t="inlineStr">
        <is>
          <t>NWRW1800000028.195.3.6</t>
        </is>
      </c>
      <c r="C4006" t="inlineStr">
        <is>
          <t>은행권 코픽스 연동형 주택담보대출 금리가 연 3.57~6.15% 수준으로 고시되고 있고, 연 4%대 후반에서 주로 대출이 이뤄지고 있는 것을 고려하면 매우 유리한 조건이다.</t>
        </is>
      </c>
      <c r="D4006" t="inlineStr">
        <is>
          <t>3.57~6.15%</t>
        </is>
      </c>
      <c r="E4006" t="inlineStr">
        <is>
          <t>QT_PERCENTAGE</t>
        </is>
      </c>
    </row>
    <row r="4007">
      <c r="D4007" t="inlineStr">
        <is>
          <t>4%대 후반</t>
        </is>
      </c>
      <c r="E4007" t="inlineStr">
        <is>
          <t>QT_PERCENTAGE</t>
        </is>
      </c>
    </row>
    <row r="4009">
      <c r="B4009" t="inlineStr">
        <is>
          <t>NWRW1800000028.195.4.5</t>
        </is>
      </c>
      <c r="C4009" t="inlineStr">
        <is>
          <t>다만 기존 보금자리론과 마찬가지로 무주택자 또는 주택 취득 5년 이내인 1주택자만 대출을 받을 수있고, 담보로 잡힐 주택은 9억원 이하여야 한다.</t>
        </is>
      </c>
      <c r="D4009" t="inlineStr">
        <is>
          <t>5년 이내</t>
        </is>
      </c>
      <c r="E4009" t="inlineStr">
        <is>
          <t>DT_OTHERS</t>
        </is>
      </c>
    </row>
    <row r="4010">
      <c r="D4010" t="inlineStr">
        <is>
          <t>9억원 이하</t>
        </is>
      </c>
      <c r="E4010" t="inlineStr">
        <is>
          <t>QT_PRICE</t>
        </is>
      </c>
    </row>
    <row r="4012">
      <c r="B4012" t="inlineStr">
        <is>
          <t>NWRW1800000028.195.4.6</t>
        </is>
      </c>
      <c r="C4012" t="inlineStr">
        <is>
          <t>대출한도는 5억원으로 주택가격의 70%까지 가능하다.</t>
        </is>
      </c>
      <c r="D4012" t="inlineStr">
        <is>
          <t>5억원</t>
        </is>
      </c>
      <c r="E4012" t="inlineStr">
        <is>
          <t>QT_PRICE</t>
        </is>
      </c>
    </row>
    <row r="4013">
      <c r="D4013" t="inlineStr">
        <is>
          <t>70%까지</t>
        </is>
      </c>
      <c r="E4013" t="inlineStr">
        <is>
          <t>QT_PERCENTAGE</t>
        </is>
      </c>
    </row>
    <row r="4015">
      <c r="B4015" t="inlineStr">
        <is>
          <t>NWRW1800000033.55.2.1</t>
        </is>
      </c>
      <c r="C4015" t="inlineStr">
        <is>
          <t>이사회 찬반 5 대 5로 부결… 금융환경 불투명 부담된 듯 어윤대 회장 리더십 흔들</t>
        </is>
      </c>
      <c r="D4015" t="inlineStr">
        <is>
          <t>5 대 5</t>
        </is>
      </c>
      <c r="E4015" t="inlineStr">
        <is>
          <t>QT_PERCENTAGE</t>
        </is>
      </c>
    </row>
    <row r="4016">
      <c r="D4016" t="inlineStr">
        <is>
          <t>어윤대</t>
        </is>
      </c>
      <c r="E4016" t="inlineStr">
        <is>
          <t>PS_NAME</t>
        </is>
      </c>
    </row>
    <row r="4017">
      <c r="D4017" t="inlineStr">
        <is>
          <t>회장</t>
        </is>
      </c>
      <c r="E4017" t="inlineStr">
        <is>
          <t>CV_POSITION</t>
        </is>
      </c>
    </row>
    <row r="4019">
      <c r="B4019" t="inlineStr">
        <is>
          <t>NWRW1800000033.55.4.2</t>
        </is>
      </c>
      <c r="C4019" t="inlineStr">
        <is>
          <t>7명 이상이 찬성해야 가결된다.</t>
        </is>
      </c>
      <c r="D4019" t="inlineStr">
        <is>
          <t>7명 이상</t>
        </is>
      </c>
      <c r="E4019" t="inlineStr">
        <is>
          <t>QT_MAN_COUNT</t>
        </is>
      </c>
    </row>
    <row r="4021">
      <c r="B4021" t="inlineStr">
        <is>
          <t>NWRW1800000029.293.1.1</t>
        </is>
      </c>
      <c r="C4021" t="inlineStr">
        <is>
          <t>4.9cm에 울고웃은 시즌 장타왕</t>
        </is>
      </c>
      <c r="D4021" t="inlineStr">
        <is>
          <t>4.9cm</t>
        </is>
      </c>
      <c r="E4021" t="inlineStr">
        <is>
          <t>QT_LENGTH</t>
        </is>
      </c>
    </row>
    <row r="4023">
      <c r="B4023" t="inlineStr">
        <is>
          <t>NWRW1800000029.293.3.1</t>
        </is>
      </c>
      <c r="C4023" t="inlineStr">
        <is>
          <t>5년연속 장타 1위 올라</t>
        </is>
      </c>
      <c r="D4023" t="inlineStr">
        <is>
          <t>5년</t>
        </is>
      </c>
      <c r="E4023" t="inlineStr">
        <is>
          <t>DT_DURATION</t>
        </is>
      </c>
    </row>
    <row r="4024">
      <c r="D4024" t="inlineStr">
        <is>
          <t>1위</t>
        </is>
      </c>
      <c r="E4024" t="inlineStr">
        <is>
          <t>QT_ORDER</t>
        </is>
      </c>
    </row>
    <row r="4026">
      <c r="B4026" t="inlineStr">
        <is>
          <t>NWRW1800000029.293.4.4</t>
        </is>
      </c>
      <c r="C4026" t="inlineStr">
        <is>
          <t>프로 데뷔 후 4년 연속 장타 1위에 올랐기에 그의 각오는 예사롭지 않았다.</t>
        </is>
      </c>
      <c r="D4026" t="inlineStr">
        <is>
          <t>4년</t>
        </is>
      </c>
      <c r="E4026" t="inlineStr">
        <is>
          <t>DT_DURATION</t>
        </is>
      </c>
    </row>
    <row r="4027">
      <c r="D4027" t="inlineStr">
        <is>
          <t>1위</t>
        </is>
      </c>
      <c r="E4027" t="inlineStr">
        <is>
          <t>QT_ORDER</t>
        </is>
      </c>
    </row>
    <row r="4029">
      <c r="B4029" t="inlineStr">
        <is>
          <t>NWRW1800000029.293.6.2</t>
        </is>
      </c>
      <c r="C4029" t="inlineStr">
        <is>
          <t>300m 가까이 날리는 괴력의 사나이들이 한 뼘도 안 되는 차이로 희비가 교차했다.</t>
        </is>
      </c>
      <c r="D4029" t="inlineStr">
        <is>
          <t>300m</t>
        </is>
      </c>
      <c r="E4029" t="inlineStr">
        <is>
          <t>QT_LENGTH</t>
        </is>
      </c>
    </row>
    <row r="4030">
      <c r="D4030" t="inlineStr">
        <is>
          <t>한 뼘</t>
        </is>
      </c>
      <c r="E4030" t="inlineStr">
        <is>
          <t>QT_LENGTH</t>
        </is>
      </c>
    </row>
    <row r="4032">
      <c r="B4032" t="inlineStr">
        <is>
          <t>NWRW1800000029.293.6.3</t>
        </is>
      </c>
      <c r="C4032" t="inlineStr">
        <is>
          <t>비거리 측정은 대회마다 2개 지정 홀에서 이틀에 걸쳐 이뤄지는데 이진규는 2개 홀에서 3번 우드를 잡아 평균 비거리가 줄었다.</t>
        </is>
      </c>
      <c r="D4032" t="inlineStr">
        <is>
          <t>2개</t>
        </is>
      </c>
      <c r="E4032" t="inlineStr">
        <is>
          <t>QT_COUNT</t>
        </is>
      </c>
    </row>
    <row r="4033">
      <c r="D4033" t="inlineStr">
        <is>
          <t>이틀</t>
        </is>
      </c>
      <c r="E4033" t="inlineStr">
        <is>
          <t>DT_DURATION</t>
        </is>
      </c>
    </row>
    <row r="4034">
      <c r="D4034" t="inlineStr">
        <is>
          <t>이진규</t>
        </is>
      </c>
      <c r="E4034" t="inlineStr">
        <is>
          <t>PS_NAME</t>
        </is>
      </c>
    </row>
    <row r="4035">
      <c r="D4035" t="inlineStr">
        <is>
          <t>2개</t>
        </is>
      </c>
      <c r="E4035" t="inlineStr">
        <is>
          <t>QT_COUNT</t>
        </is>
      </c>
    </row>
    <row r="4036">
      <c r="D4036" t="inlineStr">
        <is>
          <t>3번</t>
        </is>
      </c>
      <c r="E4036" t="inlineStr">
        <is>
          <t>QT_ORDER</t>
        </is>
      </c>
    </row>
    <row r="4038">
      <c r="B4038" t="inlineStr">
        <is>
          <t>NWRW1800000045.145.4.1</t>
        </is>
      </c>
      <c r="C4038" t="inlineStr">
        <is>
          <t>6개국이 합의한 성명 문안을 수정하는 것은 쉽지 않은 일이다.</t>
        </is>
      </c>
      <c r="D4038" t="inlineStr">
        <is>
          <t>6개국</t>
        </is>
      </c>
      <c r="E4038" t="inlineStr">
        <is>
          <t>QT_COUNT</t>
        </is>
      </c>
    </row>
    <row r="4040">
      <c r="B4040" t="inlineStr">
        <is>
          <t>NWRW1800000042.374.1.1</t>
        </is>
      </c>
      <c r="C4040" t="inlineStr">
        <is>
          <t>[NEWS&amp;VIEW] 경제 살리기 예산… 내년 20兆(2009년 글로벌 금융위기 이후 최대폭) 더 푼다</t>
        </is>
      </c>
      <c r="D4040" t="inlineStr">
        <is>
          <t>내년</t>
        </is>
      </c>
      <c r="E4040" t="inlineStr">
        <is>
          <t>DT_YEAR</t>
        </is>
      </c>
    </row>
    <row r="4041">
      <c r="D4041" t="inlineStr">
        <is>
          <t>20兆</t>
        </is>
      </c>
      <c r="E4041" t="inlineStr">
        <is>
          <t>QT_PRICE</t>
        </is>
      </c>
    </row>
    <row r="4042">
      <c r="D4042" t="inlineStr">
        <is>
          <t>2009년</t>
        </is>
      </c>
      <c r="E4042" t="inlineStr">
        <is>
          <t>DT_YEAR</t>
        </is>
      </c>
    </row>
    <row r="4044">
      <c r="B4044" t="inlineStr">
        <is>
          <t>NWRW1800000042.374.2.1</t>
        </is>
      </c>
      <c r="C4044" t="inlineStr">
        <is>
          <t>당초 계획보다 8兆 더 늘려 376兆, 복지 115兆… 비중 30% 첫 돌파</t>
        </is>
      </c>
      <c r="D4044" t="inlineStr">
        <is>
          <t>8</t>
        </is>
      </c>
      <c r="E4044" t="inlineStr">
        <is>
          <t>QT_ORDER</t>
        </is>
      </c>
    </row>
    <row r="4045">
      <c r="D4045" t="inlineStr">
        <is>
          <t>30%</t>
        </is>
      </c>
      <c r="E4045" t="inlineStr">
        <is>
          <t>QT_PERCENTAGE</t>
        </is>
      </c>
    </row>
    <row r="4047">
      <c r="B4047" t="inlineStr">
        <is>
          <t>NWRW1800000042.374.3.3</t>
        </is>
      </c>
      <c r="C4047" t="inlineStr">
        <is>
          <t>376조원 규모로 중장기 국가재정운용계획에 따른 당초 계획보다도 8조원이 늘어났다.</t>
        </is>
      </c>
      <c r="D4047" t="inlineStr">
        <is>
          <t>376조원</t>
        </is>
      </c>
      <c r="E4047" t="inlineStr">
        <is>
          <t>QT_PRICE</t>
        </is>
      </c>
    </row>
    <row r="4048">
      <c r="D4048" t="inlineStr">
        <is>
          <t>8조원</t>
        </is>
      </c>
      <c r="E4048" t="inlineStr">
        <is>
          <t>QT_PRICE</t>
        </is>
      </c>
    </row>
    <row r="4050">
      <c r="B4050" t="inlineStr">
        <is>
          <t>NWRW1800000042.374.3.4</t>
        </is>
      </c>
      <c r="C4050" t="inlineStr">
        <is>
          <t>통상적인 추가경정예산이 5조~6조원 수준인 것을 감안하면, 1.5회의 추경을 예산안에 미리 집어넣은 것이나 마찬가지다.</t>
        </is>
      </c>
      <c r="D4050" t="inlineStr">
        <is>
          <t>5조~6조원</t>
        </is>
      </c>
      <c r="E4050" t="inlineStr">
        <is>
          <t>QT_PRICE</t>
        </is>
      </c>
    </row>
    <row r="4051">
      <c r="D4051" t="inlineStr">
        <is>
          <t>1.5회</t>
        </is>
      </c>
      <c r="E4051" t="inlineStr">
        <is>
          <t>QT_COUNT</t>
        </is>
      </c>
    </row>
    <row r="4053">
      <c r="B4053" t="inlineStr">
        <is>
          <t>NWRW1800000042.374.6.2</t>
        </is>
      </c>
      <c r="C4053" t="inlineStr">
        <is>
          <t>115조5000억원으로 사상 처음 예산의 30%를 넘어서게 된다.</t>
        </is>
      </c>
      <c r="D4053" t="inlineStr">
        <is>
          <t>115조5000억원</t>
        </is>
      </c>
      <c r="E4053" t="inlineStr">
        <is>
          <t>QT_PRICE</t>
        </is>
      </c>
    </row>
    <row r="4054">
      <c r="D4054" t="inlineStr">
        <is>
          <t>30%</t>
        </is>
      </c>
      <c r="E4054" t="inlineStr">
        <is>
          <t>QT_PERCENTAGE</t>
        </is>
      </c>
    </row>
    <row r="4056">
      <c r="B4056" t="inlineStr">
        <is>
          <t>NWRW1800000042.374.7.1</t>
        </is>
      </c>
      <c r="C4056" t="inlineStr">
        <is>
          <t>이에 따라 관리재정수지의 적자가 33조6000억원으로 올해(25조5000억원)보다 31%나 급증한다.</t>
        </is>
      </c>
      <c r="D4056" t="inlineStr">
        <is>
          <t>33조6000억원</t>
        </is>
      </c>
      <c r="E4056" t="inlineStr">
        <is>
          <t>QT_PRICE</t>
        </is>
      </c>
    </row>
    <row r="4057">
      <c r="D4057" t="inlineStr">
        <is>
          <t>올해</t>
        </is>
      </c>
      <c r="E4057" t="inlineStr">
        <is>
          <t>DT_YEAR</t>
        </is>
      </c>
    </row>
    <row r="4058">
      <c r="D4058" t="inlineStr">
        <is>
          <t>25조5000억원</t>
        </is>
      </c>
      <c r="E4058" t="inlineStr">
        <is>
          <t>QT_PRICE</t>
        </is>
      </c>
    </row>
    <row r="4059">
      <c r="D4059" t="inlineStr">
        <is>
          <t>31%</t>
        </is>
      </c>
      <c r="E4059" t="inlineStr">
        <is>
          <t>QT_PERCENTAGE</t>
        </is>
      </c>
    </row>
    <row r="4061">
      <c r="B4061" t="inlineStr">
        <is>
          <t>NWRW1800000042.374.7.4</t>
        </is>
      </c>
      <c r="C4061" t="inlineStr">
        <is>
          <t>특히 1조7000억원 줄일 예정이었던 SOC는 오히려 7000억원 늘어나 24조원을 웃돈다.</t>
        </is>
      </c>
      <c r="D4061" t="inlineStr">
        <is>
          <t>1조7000억원</t>
        </is>
      </c>
      <c r="E4061" t="inlineStr">
        <is>
          <t>QT_PRICE</t>
        </is>
      </c>
    </row>
    <row r="4062">
      <c r="D4062" t="inlineStr">
        <is>
          <t>7000억원</t>
        </is>
      </c>
      <c r="E4062" t="inlineStr">
        <is>
          <t>QT_PRICE</t>
        </is>
      </c>
    </row>
    <row r="4063">
      <c r="D4063" t="inlineStr">
        <is>
          <t>24조원</t>
        </is>
      </c>
      <c r="E4063" t="inlineStr">
        <is>
          <t>QT_PRICE</t>
        </is>
      </c>
    </row>
    <row r="4065">
      <c r="B4065" t="inlineStr">
        <is>
          <t>NWRW1800000036.386.20.1</t>
        </is>
      </c>
      <c r="C4065" t="inlineStr">
        <is>
          <t>“지난 두 번의 대선 승리에서 핵심적으로 이바지한 경험을 살릴 수 있는 역할이라면 더 좋겠다.”</t>
        </is>
      </c>
      <c r="D4065" t="inlineStr">
        <is>
          <t>두 번</t>
        </is>
      </c>
      <c r="E4065" t="inlineStr">
        <is>
          <t>QT_COUNT</t>
        </is>
      </c>
    </row>
    <row r="4066">
      <c r="D4066" t="inlineStr">
        <is>
          <t>대선</t>
        </is>
      </c>
      <c r="E4066" t="inlineStr">
        <is>
          <t>EV_OTHERS</t>
        </is>
      </c>
    </row>
    <row r="4068">
      <c r="B4068" t="inlineStr">
        <is>
          <t>NWRW1800000033.128.3.2</t>
        </is>
      </c>
      <c r="C4068" t="inlineStr">
        <is>
          <t>피에타는 지난 주말 관객 50만 명을 돌파해 이 약속이 실현될지에 눈길이 쏠리고 있다.</t>
        </is>
      </c>
      <c r="D4068" t="inlineStr">
        <is>
          <t>피에타</t>
        </is>
      </c>
      <c r="E4068" t="inlineStr">
        <is>
          <t>AFA_VIDEO</t>
        </is>
      </c>
    </row>
    <row r="4069">
      <c r="D4069" t="inlineStr">
        <is>
          <t>지난 주말</t>
        </is>
      </c>
      <c r="E4069" t="inlineStr">
        <is>
          <t>DT_DURATION</t>
        </is>
      </c>
    </row>
    <row r="4070">
      <c r="D4070" t="inlineStr">
        <is>
          <t>50만 명</t>
        </is>
      </c>
      <c r="E4070" t="inlineStr">
        <is>
          <t>QT_MAN_COUNT</t>
        </is>
      </c>
    </row>
    <row r="4072">
      <c r="B4072" t="inlineStr">
        <is>
          <t>NWRW1800000033.128.3.4</t>
        </is>
      </c>
      <c r="C4072" t="inlineStr">
        <is>
          <t>저에게는 500만이 넘은 영화와 다름없다”며 작은 영화에 기회를 주기 위해 다음 달 3일까지만 상영하겠다고 밝혔다.</t>
        </is>
      </c>
      <c r="D4072" t="inlineStr">
        <is>
          <t>500만</t>
        </is>
      </c>
      <c r="E4072" t="inlineStr">
        <is>
          <t>QT_MAN_COUNT</t>
        </is>
      </c>
    </row>
    <row r="4073">
      <c r="D4073" t="inlineStr">
        <is>
          <t>다음 달 3일까지만</t>
        </is>
      </c>
      <c r="E4073" t="inlineStr">
        <is>
          <t>DT_OTHERS</t>
        </is>
      </c>
    </row>
    <row r="4075">
      <c r="B4075" t="inlineStr">
        <is>
          <t>NWRW1800000033.128.6.5</t>
        </is>
      </c>
      <c r="C4075" t="inlineStr">
        <is>
          <t>요즘 시청률 40%는 ‘꿈의 시청률’에 해당한다.</t>
        </is>
      </c>
      <c r="D4075" t="inlineStr">
        <is>
          <t>40%</t>
        </is>
      </c>
      <c r="E4075" t="inlineStr">
        <is>
          <t>QT_PERCENTAGE</t>
        </is>
      </c>
    </row>
    <row r="4077">
      <c r="B4077" t="inlineStr">
        <is>
          <t>NWRW1800000024.195.3.3</t>
        </is>
      </c>
      <c r="C4077" t="inlineStr">
        <is>
          <t>대상 시청자만 560만가구나 된다.</t>
        </is>
      </c>
      <c r="D4077" t="inlineStr">
        <is>
          <t>560만가구</t>
        </is>
      </c>
      <c r="E4077" t="inlineStr">
        <is>
          <t>QT_COUNT</t>
        </is>
      </c>
    </row>
    <row r="4079">
      <c r="B4079" t="inlineStr">
        <is>
          <t>NWRW1800000024.195.4.4</t>
        </is>
      </c>
      <c r="C4079" t="inlineStr">
        <is>
          <t>특히 한국말이 서툰 동포 2세, 3세들이 쉽고 편하게 한국 문화를 만날 수 있다는 점에서 동포 1세들의 기대가 높다고 그는 덧붙였다.</t>
        </is>
      </c>
      <c r="D4079" t="inlineStr">
        <is>
          <t>한국말</t>
        </is>
      </c>
      <c r="E4079" t="inlineStr">
        <is>
          <t>CV_LANGUAGE</t>
        </is>
      </c>
    </row>
    <row r="4080">
      <c r="D4080" t="inlineStr">
        <is>
          <t>2세</t>
        </is>
      </c>
      <c r="E4080" t="inlineStr">
        <is>
          <t>QT_ORDER</t>
        </is>
      </c>
    </row>
    <row r="4081">
      <c r="D4081" t="inlineStr">
        <is>
          <t>3세</t>
        </is>
      </c>
      <c r="E4081" t="inlineStr">
        <is>
          <t>QT_ORDER</t>
        </is>
      </c>
    </row>
    <row r="4082">
      <c r="D4082" t="inlineStr">
        <is>
          <t>한국</t>
        </is>
      </c>
      <c r="E4082" t="inlineStr">
        <is>
          <t>LCP_COUNTRY</t>
        </is>
      </c>
    </row>
    <row r="4083">
      <c r="D4083" t="inlineStr">
        <is>
          <t>1세</t>
        </is>
      </c>
      <c r="E4083" t="inlineStr">
        <is>
          <t>QT_ORDER</t>
        </is>
      </c>
    </row>
    <row r="4085">
      <c r="B4085" t="inlineStr">
        <is>
          <t>NWRW1800000049.325.6.2</t>
        </is>
      </c>
      <c r="C4085" t="inlineStr">
        <is>
          <t>결국 둘 다 돈을 푸는 것”이라고 말했다.</t>
        </is>
      </c>
      <c r="D4085" t="inlineStr">
        <is>
          <t>둘</t>
        </is>
      </c>
      <c r="E4085" t="inlineStr">
        <is>
          <t>QT_COUNT</t>
        </is>
      </c>
    </row>
    <row r="4087">
      <c r="B4087" t="inlineStr">
        <is>
          <t>NWRW1800000026.121.11.1</t>
        </is>
      </c>
      <c r="C4087" t="inlineStr">
        <is>
          <t>기초에 필요한 자재는 대량으로 수입까지 하면서 육지로부터 738m 뻗은 부두를 뽑아냈다.</t>
        </is>
      </c>
      <c r="D4087" t="inlineStr">
        <is>
          <t>738m</t>
        </is>
      </c>
      <c r="E4087" t="inlineStr">
        <is>
          <t>QT_LENGTH</t>
        </is>
      </c>
    </row>
    <row r="4089">
      <c r="B4089" t="inlineStr">
        <is>
          <t>NWRW1800000026.121.16.4</t>
        </is>
      </c>
      <c r="C4089" t="inlineStr">
        <is>
          <t>규모는 지하 1층 지상 2층이다.</t>
        </is>
      </c>
      <c r="D4089" t="inlineStr">
        <is>
          <t>1층</t>
        </is>
      </c>
      <c r="E4089" t="inlineStr">
        <is>
          <t>QT_ORDER</t>
        </is>
      </c>
    </row>
    <row r="4090">
      <c r="D4090" t="inlineStr">
        <is>
          <t>2층</t>
        </is>
      </c>
      <c r="E4090" t="inlineStr">
        <is>
          <t>QT_ORDER</t>
        </is>
      </c>
    </row>
    <row r="4092">
      <c r="B4092" t="inlineStr">
        <is>
          <t>NWRW1800000026.121.16.5</t>
        </is>
      </c>
      <c r="C4092" t="inlineStr">
        <is>
          <t>전체 면적은 4만4000㎡이다.</t>
        </is>
      </c>
      <c r="D4092" t="inlineStr">
        <is>
          <t>4만4000㎡</t>
        </is>
      </c>
      <c r="E4092" t="inlineStr">
        <is>
          <t>QT_SIZE</t>
        </is>
      </c>
    </row>
    <row r="4094">
      <c r="B4094" t="inlineStr">
        <is>
          <t>NWRW1800000026.121.19.1</t>
        </is>
      </c>
      <c r="C4094" t="inlineStr">
        <is>
          <t>오삼바시 2층에는 '오삼바시 홀'이 있다.</t>
        </is>
      </c>
      <c r="D4094" t="inlineStr">
        <is>
          <t>오삼바시</t>
        </is>
      </c>
      <c r="E4094" t="inlineStr">
        <is>
          <t>AF_BUILDING</t>
        </is>
      </c>
    </row>
    <row r="4095">
      <c r="D4095" t="inlineStr">
        <is>
          <t>2층</t>
        </is>
      </c>
      <c r="E4095" t="inlineStr">
        <is>
          <t>QT_ORDER</t>
        </is>
      </c>
    </row>
    <row r="4096">
      <c r="D4096" t="inlineStr">
        <is>
          <t>오삼바시 홀</t>
        </is>
      </c>
      <c r="E4096" t="inlineStr">
        <is>
          <t>QT_ORDER</t>
        </is>
      </c>
    </row>
    <row r="4098">
      <c r="B4098" t="inlineStr">
        <is>
          <t>NWRW1800000026.121.25.2</t>
        </is>
      </c>
      <c r="C4098" t="inlineStr">
        <is>
          <t>중심부에는 높이 296m의 요코하마랜드마크 타워가 있다.</t>
        </is>
      </c>
      <c r="D4098" t="inlineStr">
        <is>
          <t>296m</t>
        </is>
      </c>
      <c r="E4098" t="inlineStr">
        <is>
          <t>QT_LENGTH</t>
        </is>
      </c>
    </row>
    <row r="4099">
      <c r="D4099" t="inlineStr">
        <is>
          <t>요코하마랜드마크 타워</t>
        </is>
      </c>
      <c r="E4099" t="inlineStr">
        <is>
          <t>AF_BUILDING</t>
        </is>
      </c>
    </row>
    <row r="4101">
      <c r="B4101" t="inlineStr">
        <is>
          <t>NWRW1800000026.121.25.4</t>
        </is>
      </c>
      <c r="C4101" t="inlineStr">
        <is>
          <t>70층이 있는데 69층에는 스카이가든이라는 전망대가 있다.</t>
        </is>
      </c>
      <c r="D4101" t="inlineStr">
        <is>
          <t>70층</t>
        </is>
      </c>
      <c r="E4101" t="inlineStr">
        <is>
          <t>QT_ORDER</t>
        </is>
      </c>
    </row>
    <row r="4102">
      <c r="D4102" t="inlineStr">
        <is>
          <t>69층</t>
        </is>
      </c>
      <c r="E4102" t="inlineStr">
        <is>
          <t>QT_ORDER</t>
        </is>
      </c>
    </row>
    <row r="4103">
      <c r="D4103" t="inlineStr">
        <is>
          <t>스카이가든</t>
        </is>
      </c>
      <c r="E4103" t="inlineStr">
        <is>
          <t>LC_OTHERS</t>
        </is>
      </c>
    </row>
    <row r="4105">
      <c r="B4105" t="inlineStr">
        <is>
          <t>NWRW1800000049.376.2.1</t>
        </is>
      </c>
      <c r="C4105" t="inlineStr">
        <is>
          <t>[역대 최대 ‘190만 촛불’]</t>
        </is>
      </c>
      <c r="D4105" t="inlineStr">
        <is>
          <t>190만</t>
        </is>
      </c>
      <c r="E4105" t="inlineStr">
        <is>
          <t>QT_COUNT</t>
        </is>
      </c>
    </row>
    <row r="4107">
      <c r="B4107" t="inlineStr">
        <is>
          <t>NWRW1800000049.376.3.1</t>
        </is>
      </c>
      <c r="C4107" t="inlineStr">
        <is>
          <t>해외 주요 언론은 5차 주말 촛불집회를 “1987년 민주화 항쟁 이후 최대 규모”라며 평화적인 시위로 마무리한 한국 국민의 성숙한 시민의식을 비중 있게 보도했다.</t>
        </is>
      </c>
      <c r="D4107" t="inlineStr">
        <is>
          <t>5차</t>
        </is>
      </c>
      <c r="E4107" t="inlineStr">
        <is>
          <t>QT_ORDER</t>
        </is>
      </c>
    </row>
    <row r="4108">
      <c r="D4108" t="inlineStr">
        <is>
          <t>촛불집회</t>
        </is>
      </c>
      <c r="E4108" t="inlineStr">
        <is>
          <t>EV_OTHERS</t>
        </is>
      </c>
    </row>
    <row r="4109">
      <c r="D4109" t="inlineStr">
        <is>
          <t>1987년</t>
        </is>
      </c>
      <c r="E4109" t="inlineStr">
        <is>
          <t>DT_YEAR</t>
        </is>
      </c>
    </row>
    <row r="4110">
      <c r="D4110" t="inlineStr">
        <is>
          <t>민주화 항쟁 이후</t>
        </is>
      </c>
      <c r="E4110" t="inlineStr">
        <is>
          <t>DT_OTHERS</t>
        </is>
      </c>
    </row>
    <row r="4111">
      <c r="D4111" t="inlineStr">
        <is>
          <t>한국</t>
        </is>
      </c>
      <c r="E4111" t="inlineStr">
        <is>
          <t>LCP_COUNTRY</t>
        </is>
      </c>
    </row>
    <row r="4113">
      <c r="B4113" t="inlineStr">
        <is>
          <t>NWRW1800000022.76.7.2</t>
        </is>
      </c>
      <c r="C4113" t="inlineStr">
        <is>
          <t>유괴된 여자아이가 괴한에게 난자(亂刺)당한 것을 암시한 바로 다음은, 놀랍게도 개 두 마리가 사람 다리를 물어뜯어 당기는 장면이었다.</t>
        </is>
      </c>
      <c r="D4113" t="inlineStr">
        <is>
          <t>개</t>
        </is>
      </c>
      <c r="E4113" t="inlineStr">
        <is>
          <t>AM_MAMMALIA</t>
        </is>
      </c>
    </row>
    <row r="4114">
      <c r="D4114" t="inlineStr">
        <is>
          <t>두 마리</t>
        </is>
      </c>
      <c r="E4114" t="inlineStr">
        <is>
          <t>QT_COUNT</t>
        </is>
      </c>
    </row>
    <row r="4115">
      <c r="D4115" t="inlineStr">
        <is>
          <t>다리</t>
        </is>
      </c>
      <c r="E4115" t="inlineStr">
        <is>
          <t>AM_PART</t>
        </is>
      </c>
    </row>
    <row r="4117">
      <c r="B4117" t="inlineStr">
        <is>
          <t>NWRW1800000048.290.2.1</t>
        </is>
      </c>
      <c r="C4117" t="inlineStr">
        <is>
          <t>연맹 지도자 390여명 임진각서 결의</t>
        </is>
      </c>
      <c r="D4117" t="inlineStr">
        <is>
          <t>지도자</t>
        </is>
      </c>
      <c r="E4117" t="inlineStr">
        <is>
          <t>CV_POSITION</t>
        </is>
      </c>
    </row>
    <row r="4118">
      <c r="D4118" t="inlineStr">
        <is>
          <t>390여명</t>
        </is>
      </c>
      <c r="E4118" t="inlineStr">
        <is>
          <t>QT_MAN_COUNT</t>
        </is>
      </c>
    </row>
    <row r="4119">
      <c r="D4119" t="inlineStr">
        <is>
          <t>임진각</t>
        </is>
      </c>
      <c r="E4119" t="inlineStr">
        <is>
          <t>LC_OTHERS</t>
        </is>
      </c>
    </row>
    <row r="4121">
      <c r="B4121" t="inlineStr">
        <is>
          <t>NWRW1800000048.290.6.1</t>
        </is>
      </c>
      <c r="C4121" t="inlineStr">
        <is>
          <t>대회 참가자들은 우선 27개 회원국에서 남북한 평화협정 체결을 촉구하는 캠페인과 서명운동을 공동으로 전개하기로 하였다.</t>
        </is>
      </c>
      <c r="D4121" t="inlineStr">
        <is>
          <t>27개</t>
        </is>
      </c>
      <c r="E4121" t="inlineStr">
        <is>
          <t>QT_COUNT</t>
        </is>
      </c>
    </row>
    <row r="4122">
      <c r="D4122" t="inlineStr">
        <is>
          <t>남북한</t>
        </is>
      </c>
      <c r="E4122" t="inlineStr">
        <is>
          <t>LCP_COUNTRY</t>
        </is>
      </c>
    </row>
    <row r="4124">
      <c r="B4124" t="inlineStr">
        <is>
          <t>NWRW1800000048.290.6.2</t>
        </is>
      </c>
      <c r="C4124" t="inlineStr">
        <is>
          <t>두번째로, 와이엠시에이 피스메이커(평화를 이루는 청년)를 양성해 비무장지대(DMZ), 히로시마 등 역사적 갈등의 현장에 파견하기로 했다.</t>
        </is>
      </c>
      <c r="D4124" t="inlineStr">
        <is>
          <t>두번째</t>
        </is>
      </c>
      <c r="E4124" t="inlineStr">
        <is>
          <t>QT_ORDER</t>
        </is>
      </c>
    </row>
    <row r="4125">
      <c r="D4125" t="inlineStr">
        <is>
          <t>와이엠시에이</t>
        </is>
      </c>
      <c r="E4125" t="inlineStr">
        <is>
          <t>OGG_OTHERS</t>
        </is>
      </c>
    </row>
    <row r="4126">
      <c r="D4126" t="inlineStr">
        <is>
          <t>비무장지대</t>
        </is>
      </c>
      <c r="E4126" t="inlineStr">
        <is>
          <t>LC_OTHERS</t>
        </is>
      </c>
    </row>
    <row r="4127">
      <c r="D4127" t="inlineStr">
        <is>
          <t>DMZ</t>
        </is>
      </c>
      <c r="E4127" t="inlineStr">
        <is>
          <t>LC_OTHERS</t>
        </is>
      </c>
    </row>
    <row r="4128">
      <c r="D4128" t="inlineStr">
        <is>
          <t>히로시마</t>
        </is>
      </c>
      <c r="E4128" t="inlineStr">
        <is>
          <t>LCP_CITY</t>
        </is>
      </c>
    </row>
    <row r="4130">
      <c r="B4130" t="inlineStr">
        <is>
          <t>NWRW1800000048.290.6.3</t>
        </is>
      </c>
      <c r="C4130" t="inlineStr">
        <is>
          <t>세번째로, 에큐메니컬 평화의회(EPC)를 창설해 아시아의 기독교계와 시민사회 영역에서 평화교육과 평화운동을 확산시키기 위해 노력하기로 했다.</t>
        </is>
      </c>
      <c r="D4130" t="inlineStr">
        <is>
          <t>세번째</t>
        </is>
      </c>
      <c r="E4130" t="inlineStr">
        <is>
          <t>QT_ORDER</t>
        </is>
      </c>
    </row>
    <row r="4131">
      <c r="D4131" t="inlineStr">
        <is>
          <t>에큐메니컬 평화의회</t>
        </is>
      </c>
      <c r="E4131" t="inlineStr">
        <is>
          <t>OGG_OTHERS</t>
        </is>
      </c>
    </row>
    <row r="4132">
      <c r="D4132" t="inlineStr">
        <is>
          <t>EPC</t>
        </is>
      </c>
      <c r="E4132" t="inlineStr">
        <is>
          <t>OGG_OTHERS</t>
        </is>
      </c>
    </row>
    <row r="4133">
      <c r="D4133" t="inlineStr">
        <is>
          <t>아시아</t>
        </is>
      </c>
      <c r="E4133" t="inlineStr">
        <is>
          <t>LCG_CONTINENT</t>
        </is>
      </c>
    </row>
    <row r="4135">
      <c r="B4135" t="inlineStr">
        <is>
          <t>NWRW1800000054.262.3.1</t>
        </is>
      </c>
      <c r="C4135" t="inlineStr">
        <is>
          <t>고교 축구 최정상에 도전하는 16팀이 가려졌다.</t>
        </is>
      </c>
      <c r="D4135" t="inlineStr">
        <is>
          <t>축구</t>
        </is>
      </c>
      <c r="E4135" t="inlineStr">
        <is>
          <t>CV_SPORTS</t>
        </is>
      </c>
    </row>
    <row r="4136">
      <c r="D4136" t="inlineStr">
        <is>
          <t>16팀</t>
        </is>
      </c>
      <c r="E4136" t="inlineStr">
        <is>
          <t>QT_COUNT</t>
        </is>
      </c>
    </row>
    <row r="4138">
      <c r="B4138" t="inlineStr">
        <is>
          <t>NWRW1800000054.262.3.2</t>
        </is>
      </c>
      <c r="C4138" t="inlineStr">
        <is>
          <t>'제72회 전국고교축구선수권대회 겸 2017 전반기 전국고등축구리그 왕중왕전(조선일보·대한축구협회·교육부·문화체육관광부 공동 주최)' 32강전 8경기가 18일 경북보건대와 김천대에서 열렸다.</t>
        </is>
      </c>
      <c r="D4138" t="inlineStr">
        <is>
          <t>제72회</t>
        </is>
      </c>
      <c r="E4138" t="inlineStr">
        <is>
          <t>QT_ORDER</t>
        </is>
      </c>
    </row>
    <row r="4139">
      <c r="D4139" t="inlineStr">
        <is>
          <t>전국고교축구선수권대회</t>
        </is>
      </c>
      <c r="E4139" t="inlineStr">
        <is>
          <t>EV_SPORTS</t>
        </is>
      </c>
    </row>
    <row r="4140">
      <c r="D4140" t="inlineStr">
        <is>
          <t>2017</t>
        </is>
      </c>
      <c r="E4140" t="inlineStr">
        <is>
          <t>DT_YEAR</t>
        </is>
      </c>
    </row>
    <row r="4141">
      <c r="D4141" t="inlineStr">
        <is>
          <t>전반기</t>
        </is>
      </c>
      <c r="E4141" t="inlineStr">
        <is>
          <t>DT_DURATION</t>
        </is>
      </c>
    </row>
    <row r="4142">
      <c r="D4142" t="inlineStr">
        <is>
          <t>전국고등축구리그</t>
        </is>
      </c>
      <c r="E4142" t="inlineStr">
        <is>
          <t>EV_SPORTS</t>
        </is>
      </c>
    </row>
    <row r="4143">
      <c r="D4143" t="inlineStr">
        <is>
          <t>왕중왕전</t>
        </is>
      </c>
      <c r="E4143" t="inlineStr">
        <is>
          <t>EV_SPORTS</t>
        </is>
      </c>
    </row>
    <row r="4144">
      <c r="D4144" t="inlineStr">
        <is>
          <t>조선일보</t>
        </is>
      </c>
      <c r="E4144" t="inlineStr">
        <is>
          <t>OGG_MEDIA</t>
        </is>
      </c>
    </row>
    <row r="4145">
      <c r="D4145" t="inlineStr">
        <is>
          <t>대한축구협회</t>
        </is>
      </c>
      <c r="E4145" t="inlineStr">
        <is>
          <t>OGG_SPORTS</t>
        </is>
      </c>
    </row>
    <row r="4146">
      <c r="D4146" t="inlineStr">
        <is>
          <t>교육부·문화체육관광부</t>
        </is>
      </c>
      <c r="E4146" t="inlineStr">
        <is>
          <t>OGG_POLITICS</t>
        </is>
      </c>
    </row>
    <row r="4147">
      <c r="D4147" t="inlineStr">
        <is>
          <t>32강전</t>
        </is>
      </c>
      <c r="E4147" t="inlineStr">
        <is>
          <t>EV_SPORTS</t>
        </is>
      </c>
    </row>
    <row r="4148">
      <c r="D4148" t="inlineStr">
        <is>
          <t>8경기</t>
        </is>
      </c>
      <c r="E4148" t="inlineStr">
        <is>
          <t>QT_SPORTS</t>
        </is>
      </c>
    </row>
    <row r="4149">
      <c r="D4149" t="inlineStr">
        <is>
          <t>18일</t>
        </is>
      </c>
      <c r="E4149" t="inlineStr">
        <is>
          <t>DT_DAY</t>
        </is>
      </c>
    </row>
    <row r="4150">
      <c r="D4150" t="inlineStr">
        <is>
          <t>경북보건대</t>
        </is>
      </c>
      <c r="E4150" t="inlineStr">
        <is>
          <t>OGG_EDUCATION</t>
        </is>
      </c>
    </row>
    <row r="4151">
      <c r="D4151" t="inlineStr">
        <is>
          <t>김천대</t>
        </is>
      </c>
      <c r="E4151" t="inlineStr">
        <is>
          <t>OGG_EDUCATION</t>
        </is>
      </c>
    </row>
    <row r="4153">
      <c r="B4153" t="inlineStr">
        <is>
          <t>NWRW1800000054.262.4.1</t>
        </is>
      </c>
      <c r="C4153" t="inlineStr">
        <is>
          <t>32강전 첫날(17일) 8경기에 이어 열린 이날 경기에선 서울보인고, 울산현대고, 영등포공고 등 8팀이 16강에 올랐다.</t>
        </is>
      </c>
      <c r="D4153" t="inlineStr">
        <is>
          <t>32강전</t>
        </is>
      </c>
      <c r="E4153" t="inlineStr">
        <is>
          <t>EV_SPORTS</t>
        </is>
      </c>
    </row>
    <row r="4154">
      <c r="D4154" t="inlineStr">
        <is>
          <t>첫날</t>
        </is>
      </c>
      <c r="E4154" t="inlineStr">
        <is>
          <t>DT_DAY</t>
        </is>
      </c>
    </row>
    <row r="4155">
      <c r="D4155" t="inlineStr">
        <is>
          <t>17일</t>
        </is>
      </c>
      <c r="E4155" t="inlineStr">
        <is>
          <t>DT_DAY</t>
        </is>
      </c>
    </row>
    <row r="4156">
      <c r="D4156" t="inlineStr">
        <is>
          <t>8경기</t>
        </is>
      </c>
      <c r="E4156" t="inlineStr">
        <is>
          <t>QT_SPORTS</t>
        </is>
      </c>
    </row>
    <row r="4157">
      <c r="D4157" t="inlineStr">
        <is>
          <t>이날</t>
        </is>
      </c>
      <c r="E4157" t="inlineStr">
        <is>
          <t>DT_DAY</t>
        </is>
      </c>
    </row>
    <row r="4158">
      <c r="D4158" t="inlineStr">
        <is>
          <t>서울보인고</t>
        </is>
      </c>
      <c r="E4158" t="inlineStr">
        <is>
          <t>OGG_SPORTS</t>
        </is>
      </c>
    </row>
    <row r="4159">
      <c r="D4159" t="inlineStr">
        <is>
          <t>울산현대고</t>
        </is>
      </c>
      <c r="E4159" t="inlineStr">
        <is>
          <t>OGG_SPORTS</t>
        </is>
      </c>
    </row>
    <row r="4160">
      <c r="D4160" t="inlineStr">
        <is>
          <t>영등포공고</t>
        </is>
      </c>
      <c r="E4160" t="inlineStr">
        <is>
          <t>OGG_SPORTS</t>
        </is>
      </c>
    </row>
    <row r="4161">
      <c r="D4161" t="inlineStr">
        <is>
          <t>8팀</t>
        </is>
      </c>
      <c r="E4161" t="inlineStr">
        <is>
          <t>QT_COUNT</t>
        </is>
      </c>
    </row>
    <row r="4162">
      <c r="D4162" t="inlineStr">
        <is>
          <t>16강</t>
        </is>
      </c>
      <c r="E4162" t="inlineStr">
        <is>
          <t>EV_SPORTS</t>
        </is>
      </c>
    </row>
    <row r="4164">
      <c r="B4164" t="inlineStr">
        <is>
          <t>NWRW1800000054.262.8.4</t>
        </is>
      </c>
      <c r="C4164" t="inlineStr">
        <is>
          <t>16강전 8경기는 24일 오전 10시부터 경북보건대와 김천대에서 열린다.</t>
        </is>
      </c>
      <c r="D4164" t="inlineStr">
        <is>
          <t>16강전</t>
        </is>
      </c>
      <c r="E4164" t="inlineStr">
        <is>
          <t>EV_SPORTS</t>
        </is>
      </c>
    </row>
    <row r="4165">
      <c r="D4165" t="inlineStr">
        <is>
          <t>8경기</t>
        </is>
      </c>
      <c r="E4165" t="inlineStr">
        <is>
          <t>QT_SPORTS</t>
        </is>
      </c>
    </row>
    <row r="4166">
      <c r="D4166" t="inlineStr">
        <is>
          <t>24일</t>
        </is>
      </c>
      <c r="E4166" t="inlineStr">
        <is>
          <t>DT_DAY</t>
        </is>
      </c>
    </row>
    <row r="4167">
      <c r="D4167" t="inlineStr">
        <is>
          <t>오전 10시부터</t>
        </is>
      </c>
      <c r="E4167" t="inlineStr">
        <is>
          <t>TI_OTHERS</t>
        </is>
      </c>
    </row>
    <row r="4168">
      <c r="D4168" t="inlineStr">
        <is>
          <t>경북보건대</t>
        </is>
      </c>
      <c r="E4168" t="inlineStr">
        <is>
          <t>OGG_EDUCATION</t>
        </is>
      </c>
    </row>
    <row r="4169">
      <c r="D4169" t="inlineStr">
        <is>
          <t>김천대</t>
        </is>
      </c>
      <c r="E4169" t="inlineStr">
        <is>
          <t>OGG_EDUCATION</t>
        </is>
      </c>
    </row>
    <row r="4171">
      <c r="B4171" t="inlineStr">
        <is>
          <t>NWRW1800000032.138.5.3</t>
        </is>
      </c>
      <c r="C4171" t="inlineStr">
        <is>
          <t>파견 병력은 300명 규모로, 12월에 구체적인 계획을 각료회의에서 의결한 뒤 내년 1월 제1진이 주둔지인 남수단의 수도 주바로 떠날 예정이다.</t>
        </is>
      </c>
      <c r="D4171" t="inlineStr">
        <is>
          <t>300명</t>
        </is>
      </c>
      <c r="E4171" t="inlineStr">
        <is>
          <t>QT_MAN_COUNT</t>
        </is>
      </c>
    </row>
    <row r="4172">
      <c r="D4172" t="inlineStr">
        <is>
          <t>12월</t>
        </is>
      </c>
      <c r="E4172" t="inlineStr">
        <is>
          <t>DT_MONTH</t>
        </is>
      </c>
    </row>
    <row r="4173">
      <c r="D4173" t="inlineStr">
        <is>
          <t>내년 1월</t>
        </is>
      </c>
      <c r="E4173" t="inlineStr">
        <is>
          <t>DT_OTHERS</t>
        </is>
      </c>
    </row>
    <row r="4174">
      <c r="D4174" t="inlineStr">
        <is>
          <t>제1진</t>
        </is>
      </c>
      <c r="E4174" t="inlineStr">
        <is>
          <t>QT_ORDER</t>
        </is>
      </c>
    </row>
    <row r="4175">
      <c r="D4175" t="inlineStr">
        <is>
          <t>남수단</t>
        </is>
      </c>
      <c r="E4175" t="inlineStr">
        <is>
          <t>LCP_COUNTRY</t>
        </is>
      </c>
    </row>
    <row r="4176">
      <c r="D4176" t="inlineStr">
        <is>
          <t>주바</t>
        </is>
      </c>
      <c r="E4176" t="inlineStr">
        <is>
          <t>LCP_CAPITALCITY</t>
        </is>
      </c>
    </row>
    <row r="4178">
      <c r="B4178" t="inlineStr">
        <is>
          <t>NWRW1800000022.94.3.1</t>
        </is>
      </c>
      <c r="C4178" t="inlineStr">
        <is>
          <t>◆터닝포인트가 된 '1000만원'</t>
        </is>
      </c>
      <c r="D4178" t="inlineStr">
        <is>
          <t>1000만원</t>
        </is>
      </c>
      <c r="E4178" t="inlineStr">
        <is>
          <t>QT_PRICE</t>
        </is>
      </c>
    </row>
    <row r="4180">
      <c r="B4180" t="inlineStr">
        <is>
          <t>NWRW1800000022.94.4.2</t>
        </is>
      </c>
      <c r="C4180" t="inlineStr">
        <is>
          <t>보증금 50만원에 월세 20만원짜리 허름한 공장이지만, '백억을 벌자'는 이정철(40)·영철(37) 형제의 꿈이 담긴 곳이다.</t>
        </is>
      </c>
      <c r="D4180" t="inlineStr">
        <is>
          <t>50만원</t>
        </is>
      </c>
      <c r="E4180" t="inlineStr">
        <is>
          <t>QT_PRICE</t>
        </is>
      </c>
    </row>
    <row r="4181">
      <c r="D4181" t="inlineStr">
        <is>
          <t>20만원짜리</t>
        </is>
      </c>
      <c r="E4181" t="inlineStr">
        <is>
          <t>QT_PRICE</t>
        </is>
      </c>
    </row>
    <row r="4182">
      <c r="D4182" t="inlineStr">
        <is>
          <t>백억</t>
        </is>
      </c>
      <c r="E4182" t="inlineStr">
        <is>
          <t>QT_PRICE</t>
        </is>
      </c>
    </row>
    <row r="4183">
      <c r="D4183" t="inlineStr">
        <is>
          <t>이정철</t>
        </is>
      </c>
      <c r="E4183" t="inlineStr">
        <is>
          <t>PS_NAME</t>
        </is>
      </c>
    </row>
    <row r="4184">
      <c r="D4184" t="inlineStr">
        <is>
          <t>40</t>
        </is>
      </c>
      <c r="E4184" t="inlineStr">
        <is>
          <t>QT_AGE</t>
        </is>
      </c>
    </row>
    <row r="4185">
      <c r="D4185" t="inlineStr">
        <is>
          <t>영철</t>
        </is>
      </c>
      <c r="E4185" t="inlineStr">
        <is>
          <t>PS_NAME</t>
        </is>
      </c>
    </row>
    <row r="4186">
      <c r="D4186" t="inlineStr">
        <is>
          <t>37</t>
        </is>
      </c>
      <c r="E4186" t="inlineStr">
        <is>
          <t>QT_AGE</t>
        </is>
      </c>
    </row>
    <row r="4187">
      <c r="D4187" t="inlineStr">
        <is>
          <t>형제</t>
        </is>
      </c>
      <c r="E4187" t="inlineStr">
        <is>
          <t>CV_RELATION</t>
        </is>
      </c>
    </row>
    <row r="4189">
      <c r="B4189" t="inlineStr">
        <is>
          <t>NWRW1800000022.94.5.4</t>
        </is>
      </c>
      <c r="C4189" t="inlineStr">
        <is>
          <t>두 형제가 온종일 손으로 만들어봐야 10개 남짓.</t>
        </is>
      </c>
      <c r="D4189" t="inlineStr">
        <is>
          <t>두 형제</t>
        </is>
      </c>
      <c r="E4189" t="inlineStr">
        <is>
          <t>QT_MAN_COUNT</t>
        </is>
      </c>
    </row>
    <row r="4190">
      <c r="D4190" t="inlineStr">
        <is>
          <t>손</t>
        </is>
      </c>
      <c r="E4190" t="inlineStr">
        <is>
          <t>AM_PART</t>
        </is>
      </c>
    </row>
    <row r="4191">
      <c r="D4191" t="inlineStr">
        <is>
          <t>10개</t>
        </is>
      </c>
      <c r="E4191" t="inlineStr">
        <is>
          <t>QT_COUNT</t>
        </is>
      </c>
    </row>
    <row r="4193">
      <c r="B4193" t="inlineStr">
        <is>
          <t>NWRW1800000022.94.5.5</t>
        </is>
      </c>
      <c r="C4193" t="inlineStr">
        <is>
          <t>기계만 구입해도 하루 40~50개는 너끈한데 그걸 마련할 수 없었다.</t>
        </is>
      </c>
      <c r="D4193" t="inlineStr">
        <is>
          <t>하루</t>
        </is>
      </c>
      <c r="E4193" t="inlineStr">
        <is>
          <t>DT_DURATION</t>
        </is>
      </c>
    </row>
    <row r="4194">
      <c r="D4194" t="inlineStr">
        <is>
          <t>40~50개</t>
        </is>
      </c>
      <c r="E4194" t="inlineStr">
        <is>
          <t>QT_COUNT</t>
        </is>
      </c>
    </row>
    <row r="4196">
      <c r="B4196" t="inlineStr">
        <is>
          <t>NWRW1800000022.94.5.6</t>
        </is>
      </c>
      <c r="C4196" t="inlineStr">
        <is>
          <t>은행 4~5곳을 찾았지만 신용불량자인 이들에게 모두 손사래를 쳤다.</t>
        </is>
      </c>
      <c r="D4196" t="inlineStr">
        <is>
          <t>4~5곳</t>
        </is>
      </c>
      <c r="E4196" t="inlineStr">
        <is>
          <t>QT_COUNT</t>
        </is>
      </c>
    </row>
    <row r="4198">
      <c r="B4198" t="inlineStr">
        <is>
          <t>NWRW1800000022.94.6.4</t>
        </is>
      </c>
      <c r="C4198" t="inlineStr">
        <is>
          <t>마침내 지난해 9월, '3개월 거치, 45개월 상환, 7% 금리'의 조건으로 1000만원을 대출받아 300만원짜리 철사를 구부리는 기계와 400만원짜리 땜질 기계를 주문 제작했다.</t>
        </is>
      </c>
      <c r="D4198" t="inlineStr">
        <is>
          <t>지난해 9월</t>
        </is>
      </c>
      <c r="E4198" t="inlineStr">
        <is>
          <t>DT_OTHERS</t>
        </is>
      </c>
    </row>
    <row r="4199">
      <c r="D4199" t="inlineStr">
        <is>
          <t>3개월</t>
        </is>
      </c>
      <c r="E4199" t="inlineStr">
        <is>
          <t>DT_DURATION</t>
        </is>
      </c>
    </row>
    <row r="4200">
      <c r="D4200" t="inlineStr">
        <is>
          <t>45개월</t>
        </is>
      </c>
      <c r="E4200" t="inlineStr">
        <is>
          <t>DT_DURATION</t>
        </is>
      </c>
    </row>
    <row r="4201">
      <c r="D4201" t="inlineStr">
        <is>
          <t>7%</t>
        </is>
      </c>
      <c r="E4201" t="inlineStr">
        <is>
          <t>QT_PERCENTAGE</t>
        </is>
      </c>
    </row>
    <row r="4202">
      <c r="D4202" t="inlineStr">
        <is>
          <t>1000만원</t>
        </is>
      </c>
      <c r="E4202" t="inlineStr">
        <is>
          <t>QT_PRICE</t>
        </is>
      </c>
    </row>
    <row r="4203">
      <c r="D4203" t="inlineStr">
        <is>
          <t>300만원짜리</t>
        </is>
      </c>
      <c r="E4203" t="inlineStr">
        <is>
          <t>QT_PRICE</t>
        </is>
      </c>
    </row>
    <row r="4204">
      <c r="D4204" t="inlineStr">
        <is>
          <t>400만원짜리</t>
        </is>
      </c>
      <c r="E4204" t="inlineStr">
        <is>
          <t>QT_PRICE</t>
        </is>
      </c>
    </row>
    <row r="4206">
      <c r="B4206" t="inlineStr">
        <is>
          <t>NWRW1800000022.94.18.1</t>
        </is>
      </c>
      <c r="C4206" t="inlineStr">
        <is>
          <t>◆2000만원으로 사장님 된 농촌 아줌마</t>
        </is>
      </c>
      <c r="D4206" t="inlineStr">
        <is>
          <t>2000만원</t>
        </is>
      </c>
      <c r="E4206" t="inlineStr">
        <is>
          <t>QT_PRICE</t>
        </is>
      </c>
    </row>
    <row r="4207">
      <c r="D4207" t="inlineStr">
        <is>
          <t>사장</t>
        </is>
      </c>
      <c r="E4207" t="inlineStr">
        <is>
          <t>CV_POSITION</t>
        </is>
      </c>
    </row>
    <row r="4209">
      <c r="B4209" t="inlineStr">
        <is>
          <t>NWRW1800000022.94.20.2</t>
        </is>
      </c>
      <c r="C4209" t="inlineStr">
        <is>
          <t>2002년 5명을 모아 100만원씩, 총 500만원을 대출받아 순무 김치를 만들어 팔기 시작했다.</t>
        </is>
      </c>
      <c r="D4209" t="inlineStr">
        <is>
          <t>2002년</t>
        </is>
      </c>
      <c r="E4209" t="inlineStr">
        <is>
          <t>DT_YEAR</t>
        </is>
      </c>
    </row>
    <row r="4210">
      <c r="D4210" t="inlineStr">
        <is>
          <t>5명</t>
        </is>
      </c>
      <c r="E4210" t="inlineStr">
        <is>
          <t>QT_MAN_COUNT</t>
        </is>
      </c>
    </row>
    <row r="4211">
      <c r="D4211" t="inlineStr">
        <is>
          <t>100만원씩</t>
        </is>
      </c>
      <c r="E4211" t="inlineStr">
        <is>
          <t>QT_PRICE</t>
        </is>
      </c>
    </row>
    <row r="4212">
      <c r="D4212" t="inlineStr">
        <is>
          <t>500만원</t>
        </is>
      </c>
      <c r="E4212" t="inlineStr">
        <is>
          <t>QT_PRICE</t>
        </is>
      </c>
    </row>
    <row r="4213">
      <c r="D4213" t="inlineStr">
        <is>
          <t>순무 김치</t>
        </is>
      </c>
      <c r="E4213" t="inlineStr">
        <is>
          <t>CV_FOOD</t>
        </is>
      </c>
    </row>
    <row r="4215">
      <c r="B4215" t="inlineStr">
        <is>
          <t>NWRW1800000022.94.21.3</t>
        </is>
      </c>
      <c r="C4215" t="inlineStr">
        <is>
          <t>1년 후, 수익은 100만원도 안 됐다.</t>
        </is>
      </c>
      <c r="D4215" t="inlineStr">
        <is>
          <t>1년 후</t>
        </is>
      </c>
      <c r="E4215" t="inlineStr">
        <is>
          <t>DT_OTHERS</t>
        </is>
      </c>
    </row>
    <row r="4216">
      <c r="D4216" t="inlineStr">
        <is>
          <t>100만원</t>
        </is>
      </c>
      <c r="E4216" t="inlineStr">
        <is>
          <t>QT_PRICE</t>
        </is>
      </c>
    </row>
    <row r="4218">
      <c r="B4218" t="inlineStr">
        <is>
          <t>NWRW1800000022.94.21.4</t>
        </is>
      </c>
      <c r="C4218" t="inlineStr">
        <is>
          <t>이럴 바엔 한명이 맡아서 운영하기로 했다.</t>
        </is>
      </c>
      <c r="D4218" t="inlineStr">
        <is>
          <t>한명</t>
        </is>
      </c>
      <c r="E4218" t="inlineStr">
        <is>
          <t>QT_MAN_COUNT</t>
        </is>
      </c>
    </row>
    <row r="4220">
      <c r="B4220" t="inlineStr">
        <is>
          <t>NWRW1800000022.94.22.1</t>
        </is>
      </c>
      <c r="C4220" t="inlineStr">
        <is>
          <t>재산은 1200만원짜리 집뿐이라 은행 대출은 엄두도 못 낸 박씨는 2005년 다시 한번 신나는 조합의 도움을 받았다.</t>
        </is>
      </c>
      <c r="D4220" t="inlineStr">
        <is>
          <t>1200만원짜리</t>
        </is>
      </c>
      <c r="E4220" t="inlineStr">
        <is>
          <t>QT_PRICE</t>
        </is>
      </c>
    </row>
    <row r="4221">
      <c r="D4221" t="inlineStr">
        <is>
          <t>박</t>
        </is>
      </c>
      <c r="E4221" t="inlineStr">
        <is>
          <t>PS_NAME</t>
        </is>
      </c>
    </row>
    <row r="4222">
      <c r="D4222" t="inlineStr">
        <is>
          <t>2005년</t>
        </is>
      </c>
      <c r="E4222" t="inlineStr">
        <is>
          <t>DT_YEAR</t>
        </is>
      </c>
    </row>
    <row r="4224">
      <c r="B4224" t="inlineStr">
        <is>
          <t>NWRW1800000022.94.22.3</t>
        </is>
      </c>
      <c r="C4224" t="inlineStr">
        <is>
          <t>한 차례 퇴짜 후 마침내 1년 거치, 4년 상환에 연 2%의 저리로 2000만원 대출이 성사됐다.</t>
        </is>
      </c>
      <c r="D4224" t="inlineStr">
        <is>
          <t>한 차례</t>
        </is>
      </c>
      <c r="E4224" t="inlineStr">
        <is>
          <t>QT_COUNT</t>
        </is>
      </c>
    </row>
    <row r="4225">
      <c r="D4225" t="inlineStr">
        <is>
          <t>1년</t>
        </is>
      </c>
      <c r="E4225" t="inlineStr">
        <is>
          <t>DT_DURATION</t>
        </is>
      </c>
    </row>
    <row r="4226">
      <c r="D4226" t="inlineStr">
        <is>
          <t>4년</t>
        </is>
      </c>
      <c r="E4226" t="inlineStr">
        <is>
          <t>DT_DURATION</t>
        </is>
      </c>
    </row>
    <row r="4227">
      <c r="D4227" t="inlineStr">
        <is>
          <t>2%</t>
        </is>
      </c>
      <c r="E4227" t="inlineStr">
        <is>
          <t>QT_PERCENTAGE</t>
        </is>
      </c>
    </row>
    <row r="4228">
      <c r="D4228" t="inlineStr">
        <is>
          <t>2000만원</t>
        </is>
      </c>
      <c r="E4228" t="inlineStr">
        <is>
          <t>QT_PRICE</t>
        </is>
      </c>
    </row>
    <row r="4230">
      <c r="B4230" t="inlineStr">
        <is>
          <t>NWRW1800000022.94.38.1</t>
        </is>
      </c>
      <c r="C4230" t="inlineStr">
        <is>
          <t>①신청공고 확인</t>
        </is>
      </c>
      <c r="D4230" t="inlineStr">
        <is>
          <t>①</t>
        </is>
      </c>
      <c r="E4230" t="inlineStr">
        <is>
          <t>QT_ORDER</t>
        </is>
      </c>
    </row>
    <row r="4232">
      <c r="B4232" t="inlineStr">
        <is>
          <t>NWRW1800000022.94.41.1</t>
        </is>
      </c>
      <c r="C4232" t="inlineStr">
        <is>
          <t>②상담 접수</t>
        </is>
      </c>
      <c r="D4232" t="inlineStr">
        <is>
          <t>②</t>
        </is>
      </c>
      <c r="E4232" t="inlineStr">
        <is>
          <t>QT_ORDER</t>
        </is>
      </c>
    </row>
    <row r="4234">
      <c r="B4234" t="inlineStr">
        <is>
          <t>NWRW1800000022.94.43.1</t>
        </is>
      </c>
      <c r="C4234" t="inlineStr">
        <is>
          <t>③1차 심사(서류)</t>
        </is>
      </c>
      <c r="D4234" t="inlineStr">
        <is>
          <t>③</t>
        </is>
      </c>
      <c r="E4234" t="inlineStr">
        <is>
          <t>QT_ORDER</t>
        </is>
      </c>
    </row>
    <row r="4235">
      <c r="D4235" t="inlineStr">
        <is>
          <t>1차</t>
        </is>
      </c>
      <c r="E4235" t="inlineStr">
        <is>
          <t>QT_ORDER</t>
        </is>
      </c>
    </row>
    <row r="4237">
      <c r="B4237" t="inlineStr">
        <is>
          <t>NWRW1800000022.94.46.1</t>
        </is>
      </c>
      <c r="C4237" t="inlineStr">
        <is>
          <t>④2차 심사(현장실사/직능평가/선정심사·4~6주일 소요)</t>
        </is>
      </c>
      <c r="D4237" t="inlineStr">
        <is>
          <t>④</t>
        </is>
      </c>
      <c r="E4237" t="inlineStr">
        <is>
          <t>QT_ORDER</t>
        </is>
      </c>
    </row>
    <row r="4238">
      <c r="D4238" t="inlineStr">
        <is>
          <t>2차</t>
        </is>
      </c>
      <c r="E4238" t="inlineStr">
        <is>
          <t>QT_ORDER</t>
        </is>
      </c>
    </row>
    <row r="4239">
      <c r="D4239" t="inlineStr">
        <is>
          <t>4~6주일</t>
        </is>
      </c>
      <c r="E4239" t="inlineStr">
        <is>
          <t>DT_DURATION</t>
        </is>
      </c>
    </row>
    <row r="4241">
      <c r="B4241" t="inlineStr">
        <is>
          <t>NWRW1800000022.94.47.1</t>
        </is>
      </c>
      <c r="C4241" t="inlineStr">
        <is>
          <t>―기관의 담당자 1~2명이 서류 확인 차 현장 실사를 나온다.</t>
        </is>
      </c>
      <c r="D4241" t="inlineStr">
        <is>
          <t>1~2명</t>
        </is>
      </c>
      <c r="E4241" t="inlineStr">
        <is>
          <t>QT_MAN_COUNT</t>
        </is>
      </c>
    </row>
    <row r="4243">
      <c r="B4243" t="inlineStr">
        <is>
          <t>NWRW1800000022.94.49.1</t>
        </is>
      </c>
      <c r="C4243" t="inlineStr">
        <is>
          <t>―최종적으로 기관 내부 담당자, 창업 전문가 등 5~10명이 종합 선정심사를 갖는다.</t>
        </is>
      </c>
      <c r="D4243" t="inlineStr">
        <is>
          <t>5~10명</t>
        </is>
      </c>
      <c r="E4243" t="inlineStr">
        <is>
          <t>QT_MAN_COUNT</t>
        </is>
      </c>
    </row>
    <row r="4245">
      <c r="B4245" t="inlineStr">
        <is>
          <t>NWRW1800000022.94.51.1</t>
        </is>
      </c>
      <c r="C4245" t="inlineStr">
        <is>
          <t>⑤약정/창업교육</t>
        </is>
      </c>
      <c r="D4245" t="inlineStr">
        <is>
          <t>⑤</t>
        </is>
      </c>
      <c r="E4245" t="inlineStr">
        <is>
          <t>QT_ORDER</t>
        </is>
      </c>
    </row>
    <row r="4247">
      <c r="B4247" t="inlineStr">
        <is>
          <t>NWRW1800000022.94.52.1</t>
        </is>
      </c>
      <c r="C4247" t="inlineStr">
        <is>
          <t>―2차 심사를 통과하면, 상환·향후 관리 등에 대한 기관과 계약을 맺는다.</t>
        </is>
      </c>
      <c r="D4247" t="inlineStr">
        <is>
          <t>2차</t>
        </is>
      </c>
      <c r="E4247" t="inlineStr">
        <is>
          <t>QT_ORDER</t>
        </is>
      </c>
    </row>
    <row r="4249">
      <c r="B4249" t="inlineStr">
        <is>
          <t>NWRW1800000024.28.9.3</t>
        </is>
      </c>
      <c r="C4249" t="inlineStr">
        <is>
          <t>10대 그룹이 보유한 현금성 자산이 43조원에 이르는 만큼, 적극적인 태도를 보여야 한다는 것이다.</t>
        </is>
      </c>
      <c r="D4249" t="inlineStr">
        <is>
          <t>10대</t>
        </is>
      </c>
      <c r="E4249" t="inlineStr">
        <is>
          <t>QT_ORDER</t>
        </is>
      </c>
    </row>
    <row r="4250">
      <c r="D4250" t="inlineStr">
        <is>
          <t>43조원</t>
        </is>
      </c>
      <c r="E4250" t="inlineStr">
        <is>
          <t>QT_PRICE</t>
        </is>
      </c>
    </row>
    <row r="4252">
      <c r="B4252" t="inlineStr">
        <is>
          <t>NWRW1800000041.250.3.2</t>
        </is>
      </c>
      <c r="C4252" t="inlineStr">
        <is>
          <t>하지만 주위의 지나친 기대감에 따른 중압감에 시달리면서 정상 언저리에도 머물지 못한 채 공동 42위로 마감했다.</t>
        </is>
      </c>
      <c r="D4252" t="inlineStr">
        <is>
          <t>42위</t>
        </is>
      </c>
      <c r="E4252" t="inlineStr">
        <is>
          <t>QT_ORDER</t>
        </is>
      </c>
    </row>
    <row r="4254">
      <c r="B4254" t="inlineStr">
        <is>
          <t>NWRW1800000041.250.3.3</t>
        </is>
      </c>
      <c r="C4254" t="inlineStr">
        <is>
          <t>아쉬움이 많았던 그는 1년 동안의 착실한 준비 과정을 거쳐 올해 브리티시여자오픈에서 4대 메이저 타이틀을 연도에 상관없이 차지하는 커리어 그랜드슬램을 향한 치열한 승부를 펼쳤다.</t>
        </is>
      </c>
      <c r="D4254" t="inlineStr">
        <is>
          <t>1년 동안</t>
        </is>
      </c>
      <c r="E4254" t="inlineStr">
        <is>
          <t>DT_DURATION</t>
        </is>
      </c>
    </row>
    <row r="4255">
      <c r="D4255" t="inlineStr">
        <is>
          <t>올해</t>
        </is>
      </c>
      <c r="E4255" t="inlineStr">
        <is>
          <t>DT_YEAR</t>
        </is>
      </c>
    </row>
    <row r="4256">
      <c r="D4256" t="inlineStr">
        <is>
          <t>브리티시여자오픈</t>
        </is>
      </c>
      <c r="E4256" t="inlineStr">
        <is>
          <t>EV_SPORTS</t>
        </is>
      </c>
    </row>
    <row r="4257">
      <c r="D4257" t="inlineStr">
        <is>
          <t>4대</t>
        </is>
      </c>
      <c r="E4257" t="inlineStr">
        <is>
          <t>QT_COUNT</t>
        </is>
      </c>
    </row>
    <row r="4259">
      <c r="B4259" t="inlineStr">
        <is>
          <t>NWRW1800000041.250.6.1</t>
        </is>
      </c>
      <c r="C4259" t="inlineStr">
        <is>
          <t>이날 1타 차 단독 선두로 출발한 박인비는 강풍에 시달리면서도 정교한 아이언 샷과 퍼팅을 앞세워 노련하게 코스를 공략해 나갔다.</t>
        </is>
      </c>
      <c r="D4259" t="inlineStr">
        <is>
          <t>이날</t>
        </is>
      </c>
      <c r="E4259" t="inlineStr">
        <is>
          <t>DT_DAY</t>
        </is>
      </c>
    </row>
    <row r="4260">
      <c r="D4260" t="inlineStr">
        <is>
          <t>1타</t>
        </is>
      </c>
      <c r="E4260" t="inlineStr">
        <is>
          <t>QT_SPORTS</t>
        </is>
      </c>
    </row>
    <row r="4261">
      <c r="D4261" t="inlineStr">
        <is>
          <t>박인비</t>
        </is>
      </c>
      <c r="E4261" t="inlineStr">
        <is>
          <t>PS_NAME</t>
        </is>
      </c>
    </row>
    <row r="4262">
      <c r="D4262" t="inlineStr">
        <is>
          <t>아이언 샷</t>
        </is>
      </c>
      <c r="E4262" t="inlineStr">
        <is>
          <t>TM_SPORTS</t>
        </is>
      </c>
    </row>
    <row r="4263">
      <c r="D4263" t="inlineStr">
        <is>
          <t>퍼팅</t>
        </is>
      </c>
      <c r="E4263" t="inlineStr">
        <is>
          <t>TM_SPORTS</t>
        </is>
      </c>
    </row>
    <row r="4265">
      <c r="B4265" t="inlineStr">
        <is>
          <t>NWRW1800000056.196.6.1</t>
        </is>
      </c>
      <c r="C4265" t="inlineStr">
        <is>
          <t>“매달 10일은 주민님들께 봉사한 대가로 최저임금에 해당하는 140만원 정도의 급여를 받는 날입니다.</t>
        </is>
      </c>
      <c r="D4265" t="inlineStr">
        <is>
          <t>10일</t>
        </is>
      </c>
      <c r="E4265" t="inlineStr">
        <is>
          <t>DT_DAY</t>
        </is>
      </c>
    </row>
    <row r="4266">
      <c r="D4266" t="inlineStr">
        <is>
          <t>최저임금</t>
        </is>
      </c>
      <c r="E4266" t="inlineStr">
        <is>
          <t>CV_POLICY</t>
        </is>
      </c>
    </row>
    <row r="4267">
      <c r="D4267" t="inlineStr">
        <is>
          <t>140만원 정도</t>
        </is>
      </c>
      <c r="E4267" t="inlineStr">
        <is>
          <t>QT_PRICE</t>
        </is>
      </c>
    </row>
    <row r="4269">
      <c r="B4269" t="inlineStr">
        <is>
          <t>NWRW1800000056.196.7.2</t>
        </is>
      </c>
      <c r="C4269" t="inlineStr">
        <is>
          <t>파크타운은 3000가구가 넘는 분당 최대 아파트단지다.</t>
        </is>
      </c>
      <c r="D4269" t="inlineStr">
        <is>
          <t>3000가구</t>
        </is>
      </c>
      <c r="E4269" t="inlineStr">
        <is>
          <t>QT_COUNT</t>
        </is>
      </c>
    </row>
    <row r="4270">
      <c r="D4270" t="inlineStr">
        <is>
          <t>분당</t>
        </is>
      </c>
      <c r="E4270" t="inlineStr">
        <is>
          <t>LCP_COUNTY</t>
        </is>
      </c>
    </row>
    <row r="4272">
      <c r="B4272" t="inlineStr">
        <is>
          <t>NWRW1800000056.196.8.3</t>
        </is>
      </c>
      <c r="C4272" t="inlineStr">
        <is>
          <t>46건의 지적사항을 찾아낸 시는 수사 의뢰 또는 행정처분하고 효율적인 단지 운영을 위해 건설사별 4개 단지로 나눠 관리할 것을 권고했다.</t>
        </is>
      </c>
      <c r="D4272" t="inlineStr">
        <is>
          <t>46건</t>
        </is>
      </c>
      <c r="E4272" t="inlineStr">
        <is>
          <t>QT_COUNT</t>
        </is>
      </c>
    </row>
    <row r="4273">
      <c r="D4273" t="inlineStr">
        <is>
          <t>4개</t>
        </is>
      </c>
      <c r="E4273" t="inlineStr">
        <is>
          <t>QT_COUNT</t>
        </is>
      </c>
    </row>
    <row r="4275">
      <c r="B4275" t="inlineStr">
        <is>
          <t>NWRW1800000056.196.9.1</t>
        </is>
      </c>
      <c r="C4275" t="inlineStr">
        <is>
          <t>이에 4개 단지 중 1개 단지는 지난해 12월부터 관리주체가 분리되었으나, 나머지 3개 단지는 구분관리 반대 주민과 찬성 쪽으로 나뉘어 맞소송까지 벌이면서 입주자대표회의가 사실상 부재한 상태로 전락했다.</t>
        </is>
      </c>
      <c r="D4275" t="inlineStr">
        <is>
          <t>4개</t>
        </is>
      </c>
      <c r="E4275" t="inlineStr">
        <is>
          <t>QT_COUNT</t>
        </is>
      </c>
    </row>
    <row r="4276">
      <c r="D4276" t="inlineStr">
        <is>
          <t>1개</t>
        </is>
      </c>
      <c r="E4276" t="inlineStr">
        <is>
          <t>QT_COUNT</t>
        </is>
      </c>
    </row>
    <row r="4277">
      <c r="D4277" t="inlineStr">
        <is>
          <t>지난해 12월부터</t>
        </is>
      </c>
      <c r="E4277" t="inlineStr">
        <is>
          <t>DT_OTHERS</t>
        </is>
      </c>
    </row>
    <row r="4278">
      <c r="D4278" t="inlineStr">
        <is>
          <t>3개</t>
        </is>
      </c>
      <c r="E4278" t="inlineStr">
        <is>
          <t>QT_COUNT</t>
        </is>
      </c>
    </row>
    <row r="4280">
      <c r="B4280" t="inlineStr">
        <is>
          <t>NWRW1800000056.196.10.1</t>
        </is>
      </c>
      <c r="C4280" t="inlineStr">
        <is>
          <t>그사이 결국 3개 단지 쪽에서 최저임금을 받고 일하는 경비원들의 생계만 위협받게 됐다.</t>
        </is>
      </c>
      <c r="D4280" t="inlineStr">
        <is>
          <t>3개</t>
        </is>
      </c>
      <c r="E4280" t="inlineStr">
        <is>
          <t>QT_COUNT</t>
        </is>
      </c>
    </row>
    <row r="4281">
      <c r="D4281" t="inlineStr">
        <is>
          <t>최저임금</t>
        </is>
      </c>
      <c r="E4281" t="inlineStr">
        <is>
          <t>CV_POLICY</t>
        </is>
      </c>
    </row>
    <row r="4282">
      <c r="D4282" t="inlineStr">
        <is>
          <t>경비원</t>
        </is>
      </c>
      <c r="E4282" t="inlineStr">
        <is>
          <t>CV_OCCUPATION</t>
        </is>
      </c>
    </row>
    <row r="4284">
      <c r="B4284" t="inlineStr">
        <is>
          <t>NWRW1800000056.12.3.1</t>
        </is>
      </c>
      <c r="C4284" t="inlineStr">
        <is>
          <t>외국인 사흘새 1조 넘게 순매수</t>
        </is>
      </c>
      <c r="D4284" t="inlineStr">
        <is>
          <t>사흘</t>
        </is>
      </c>
      <c r="E4284" t="inlineStr">
        <is>
          <t>DT_DURATION</t>
        </is>
      </c>
    </row>
    <row r="4285">
      <c r="D4285" t="inlineStr">
        <is>
          <t>1조</t>
        </is>
      </c>
      <c r="E4285" t="inlineStr">
        <is>
          <t>QT_PRICE</t>
        </is>
      </c>
    </row>
    <row r="4287">
      <c r="B4287" t="inlineStr">
        <is>
          <t>NWRW1800000056.12.6.1</t>
        </is>
      </c>
      <c r="C4287" t="inlineStr">
        <is>
          <t>25일 코스피 지수는 전날보다 1.06%(23.11)오른 2196.85로 장을 마쳐 지난 2011년 5월3일(2200.73) 이래 약 6년 만에 최고치를 기록했다.</t>
        </is>
      </c>
      <c r="D4287" t="inlineStr">
        <is>
          <t>25일</t>
        </is>
      </c>
      <c r="E4287" t="inlineStr">
        <is>
          <t>DT_DAY</t>
        </is>
      </c>
    </row>
    <row r="4288">
      <c r="D4288" t="inlineStr">
        <is>
          <t>전날</t>
        </is>
      </c>
      <c r="E4288" t="inlineStr">
        <is>
          <t>DT_DAY</t>
        </is>
      </c>
    </row>
    <row r="4289">
      <c r="D4289" t="inlineStr">
        <is>
          <t>1.06%</t>
        </is>
      </c>
      <c r="E4289" t="inlineStr">
        <is>
          <t>QT_PERCENTAGE</t>
        </is>
      </c>
    </row>
    <row r="4290">
      <c r="D4290" t="inlineStr">
        <is>
          <t>23.11</t>
        </is>
      </c>
      <c r="E4290" t="inlineStr">
        <is>
          <t>QT_COUNT</t>
        </is>
      </c>
    </row>
    <row r="4291">
      <c r="D4291" t="inlineStr">
        <is>
          <t>2196.85</t>
        </is>
      </c>
      <c r="E4291" t="inlineStr">
        <is>
          <t>QT_COUNT</t>
        </is>
      </c>
    </row>
    <row r="4292">
      <c r="D4292" t="inlineStr">
        <is>
          <t>지난 2011년 5월3일</t>
        </is>
      </c>
      <c r="E4292" t="inlineStr">
        <is>
          <t>DT_OTHERS</t>
        </is>
      </c>
    </row>
    <row r="4293">
      <c r="D4293" t="inlineStr">
        <is>
          <t>2200.73</t>
        </is>
      </c>
      <c r="E4293" t="inlineStr">
        <is>
          <t>QT_COUNT</t>
        </is>
      </c>
    </row>
    <row r="4294">
      <c r="D4294" t="inlineStr">
        <is>
          <t>약 6년 만</t>
        </is>
      </c>
      <c r="E4294" t="inlineStr">
        <is>
          <t>DT_DURATION</t>
        </is>
      </c>
    </row>
    <row r="4296">
      <c r="B4296" t="inlineStr">
        <is>
          <t>NWRW1800000056.12.6.2</t>
        </is>
      </c>
      <c r="C4296" t="inlineStr">
        <is>
          <t>사상 최고치는 2011년 5월2일의 2228.96으로 현재 지수에서 불과 31.22포인트를 남겨두고 있다.</t>
        </is>
      </c>
      <c r="D4296" t="inlineStr">
        <is>
          <t>2011년 5월2일</t>
        </is>
      </c>
      <c r="E4296" t="inlineStr">
        <is>
          <t>DT_OTHERS</t>
        </is>
      </c>
    </row>
    <row r="4297">
      <c r="D4297" t="inlineStr">
        <is>
          <t>2228.96</t>
        </is>
      </c>
      <c r="E4297" t="inlineStr">
        <is>
          <t>QT_COUNT</t>
        </is>
      </c>
    </row>
    <row r="4298">
      <c r="D4298" t="inlineStr">
        <is>
          <t>31.22포인트</t>
        </is>
      </c>
      <c r="E4298" t="inlineStr">
        <is>
          <t>QT_COUNT</t>
        </is>
      </c>
    </row>
    <row r="4300">
      <c r="B4300" t="inlineStr">
        <is>
          <t>NWRW1800000056.12.7.1</t>
        </is>
      </c>
      <c r="C4300" t="inlineStr">
        <is>
          <t>외국인은 이날 유가증권시장에서 매수 강도를 한껏 높여 6484억원어치 주식을 쓸어담았다.</t>
        </is>
      </c>
      <c r="D4300" t="inlineStr">
        <is>
          <t>이날</t>
        </is>
      </c>
      <c r="E4300" t="inlineStr">
        <is>
          <t>DT_DAY</t>
        </is>
      </c>
    </row>
    <row r="4301">
      <c r="D4301" t="inlineStr">
        <is>
          <t>6484억원어치</t>
        </is>
      </c>
      <c r="E4301" t="inlineStr">
        <is>
          <t>QT_PRICE</t>
        </is>
      </c>
    </row>
    <row r="4303">
      <c r="B4303" t="inlineStr">
        <is>
          <t>NWRW1800000056.12.7.2</t>
        </is>
      </c>
      <c r="C4303" t="inlineStr">
        <is>
          <t>이로써 외국인이 최근 3거래일 동안 사들인 금액은 1조2182억원에 달한다.</t>
        </is>
      </c>
      <c r="D4303" t="inlineStr">
        <is>
          <t>최근 3거래일 동안</t>
        </is>
      </c>
      <c r="E4303" t="inlineStr">
        <is>
          <t>DT_OTHERS</t>
        </is>
      </c>
    </row>
    <row r="4304">
      <c r="D4304" t="inlineStr">
        <is>
          <t>1조2182억원</t>
        </is>
      </c>
      <c r="E4304" t="inlineStr">
        <is>
          <t>QT_PRICE</t>
        </is>
      </c>
    </row>
    <row r="4306">
      <c r="B4306" t="inlineStr">
        <is>
          <t>NWRW1800000056.12.7.3</t>
        </is>
      </c>
      <c r="C4306" t="inlineStr">
        <is>
          <t>장 초반 오름세를 보이던 원-달러 환율은 이런 외국인 자금의 증시 유입으로 4.5원 하락 반전한 1125.4원으로 마감해 5거래일 연속 내림세를 이어갔다.</t>
        </is>
      </c>
      <c r="D4306" t="inlineStr">
        <is>
          <t>원</t>
        </is>
      </c>
      <c r="E4306" t="inlineStr">
        <is>
          <t>CV_CURRENCY</t>
        </is>
      </c>
    </row>
    <row r="4307">
      <c r="D4307" t="inlineStr">
        <is>
          <t>달러</t>
        </is>
      </c>
      <c r="E4307" t="inlineStr">
        <is>
          <t>CV_CURRENCY</t>
        </is>
      </c>
    </row>
    <row r="4308">
      <c r="D4308" t="inlineStr">
        <is>
          <t>4.5원</t>
        </is>
      </c>
      <c r="E4308" t="inlineStr">
        <is>
          <t>QT_PRICE</t>
        </is>
      </c>
    </row>
    <row r="4309">
      <c r="D4309" t="inlineStr">
        <is>
          <t>1125.4원</t>
        </is>
      </c>
      <c r="E4309" t="inlineStr">
        <is>
          <t>QT_PRICE</t>
        </is>
      </c>
    </row>
    <row r="4310">
      <c r="D4310" t="inlineStr">
        <is>
          <t>5거래일</t>
        </is>
      </c>
      <c r="E4310" t="inlineStr">
        <is>
          <t>DT_DURATION</t>
        </is>
      </c>
    </row>
    <row r="4312">
      <c r="B4312" t="inlineStr">
        <is>
          <t>NWRW1800000056.12.10.2</t>
        </is>
      </c>
      <c r="C4312" t="inlineStr">
        <is>
          <t>코스피에 상장된 200대 기업의 올해 영업이익은 175조원까지 상향조정됐다.</t>
        </is>
      </c>
      <c r="D4312" t="inlineStr">
        <is>
          <t>200대</t>
        </is>
      </c>
      <c r="E4312" t="inlineStr">
        <is>
          <t>QT_COUNT</t>
        </is>
      </c>
    </row>
    <row r="4313">
      <c r="D4313" t="inlineStr">
        <is>
          <t>올해</t>
        </is>
      </c>
      <c r="E4313" t="inlineStr">
        <is>
          <t>DT_YEAR</t>
        </is>
      </c>
    </row>
    <row r="4314">
      <c r="D4314" t="inlineStr">
        <is>
          <t>175조원까지</t>
        </is>
      </c>
      <c r="E4314" t="inlineStr">
        <is>
          <t>QT_PRICE</t>
        </is>
      </c>
    </row>
    <row r="4316">
      <c r="B4316" t="inlineStr">
        <is>
          <t>NWRW1800000056.12.10.3</t>
        </is>
      </c>
      <c r="C4316" t="inlineStr">
        <is>
          <t>한달 사이 5조원, 지난 1월에 견주면 15조원 많은 수치다.</t>
        </is>
      </c>
      <c r="D4316" t="inlineStr">
        <is>
          <t>한달 사이</t>
        </is>
      </c>
      <c r="E4316" t="inlineStr">
        <is>
          <t>DT_DURATION</t>
        </is>
      </c>
    </row>
    <row r="4317">
      <c r="D4317" t="inlineStr">
        <is>
          <t>5조원</t>
        </is>
      </c>
      <c r="E4317" t="inlineStr">
        <is>
          <t>QT_PRICE</t>
        </is>
      </c>
    </row>
    <row r="4318">
      <c r="D4318" t="inlineStr">
        <is>
          <t>지난 1월</t>
        </is>
      </c>
      <c r="E4318" t="inlineStr">
        <is>
          <t>DT_MONTH</t>
        </is>
      </c>
    </row>
    <row r="4319">
      <c r="D4319" t="inlineStr">
        <is>
          <t>15조원</t>
        </is>
      </c>
      <c r="E4319" t="inlineStr">
        <is>
          <t>QT_PRICE</t>
        </is>
      </c>
    </row>
    <row r="4321">
      <c r="B4321" t="inlineStr">
        <is>
          <t>NWRW1800000056.12.10.4</t>
        </is>
      </c>
      <c r="C4321" t="inlineStr">
        <is>
          <t>이에 따라 이익 대비 주가의 수익비율(PER)이 9배로 낮아졌다.</t>
        </is>
      </c>
      <c r="D4321" t="inlineStr">
        <is>
          <t>9배</t>
        </is>
      </c>
      <c r="E4321" t="inlineStr">
        <is>
          <t>QT_PERCENTAGE</t>
        </is>
      </c>
    </row>
    <row r="4323">
      <c r="B4323" t="inlineStr">
        <is>
          <t>NWRW1800000056.12.11.6</t>
        </is>
      </c>
      <c r="C4323" t="inlineStr">
        <is>
          <t>4월 소비자심리지수가 6개월 만에 기준선인 100을 넘어선 것도 기대감을 키웠다.</t>
        </is>
      </c>
      <c r="D4323" t="inlineStr">
        <is>
          <t>4월</t>
        </is>
      </c>
      <c r="E4323" t="inlineStr">
        <is>
          <t>DT_MONTH</t>
        </is>
      </c>
    </row>
    <row r="4324">
      <c r="D4324" t="inlineStr">
        <is>
          <t>6개월 만</t>
        </is>
      </c>
      <c r="E4324" t="inlineStr">
        <is>
          <t>DT_DURATION</t>
        </is>
      </c>
    </row>
    <row r="4325">
      <c r="D4325" t="inlineStr">
        <is>
          <t>100</t>
        </is>
      </c>
      <c r="E4325" t="inlineStr">
        <is>
          <t>QT_OTHERS</t>
        </is>
      </c>
    </row>
    <row r="4327">
      <c r="B4327" t="inlineStr">
        <is>
          <t>NWRW1800000021.393.2.4</t>
        </is>
      </c>
      <c r="C4327" t="inlineStr">
        <is>
          <t>219억 원을 들여 학교 건물이 신축되면 2012년 3월 6학급 규모로 개교하게 된다.</t>
        </is>
      </c>
      <c r="D4327" t="inlineStr">
        <is>
          <t>219억 원</t>
        </is>
      </c>
      <c r="E4327" t="inlineStr">
        <is>
          <t>QT_PRICE</t>
        </is>
      </c>
    </row>
    <row r="4328">
      <c r="D4328" t="inlineStr">
        <is>
          <t>2012년 3월</t>
        </is>
      </c>
      <c r="E4328" t="inlineStr">
        <is>
          <t>DT_OTHERS</t>
        </is>
      </c>
    </row>
    <row r="4329">
      <c r="D4329" t="inlineStr">
        <is>
          <t>6학급</t>
        </is>
      </c>
      <c r="E4329" t="inlineStr">
        <is>
          <t>QT_COUNT</t>
        </is>
      </c>
    </row>
    <row r="4331">
      <c r="B4331" t="inlineStr">
        <is>
          <t>NWRW1800000046.198.3.1</t>
        </is>
      </c>
      <c r="C4331" t="inlineStr">
        <is>
          <t>축구에서 가장 유명한 등번호는 '10번'이다.</t>
        </is>
      </c>
      <c r="D4331" t="inlineStr">
        <is>
          <t>축구</t>
        </is>
      </c>
      <c r="E4331" t="inlineStr">
        <is>
          <t>CV_SPORTS</t>
        </is>
      </c>
    </row>
    <row r="4332">
      <c r="D4332" t="inlineStr">
        <is>
          <t>등</t>
        </is>
      </c>
      <c r="E4332" t="inlineStr">
        <is>
          <t>AM_PART</t>
        </is>
      </c>
    </row>
    <row r="4333">
      <c r="D4333" t="inlineStr">
        <is>
          <t>10번</t>
        </is>
      </c>
      <c r="E4333" t="inlineStr">
        <is>
          <t>QT_ORDER</t>
        </is>
      </c>
    </row>
    <row r="4335">
      <c r="B4335" t="inlineStr">
        <is>
          <t>NWRW1800000056.17.6.2</t>
        </is>
      </c>
      <c r="C4335" t="inlineStr">
        <is>
          <t>이들은 최근 3년간 하도급법 위반과 관련해 제재를 3차례 이상 받고, 제재 유형별 누적 벌점이 4점이 넘었다.</t>
        </is>
      </c>
      <c r="D4335" t="inlineStr">
        <is>
          <t>3년간</t>
        </is>
      </c>
      <c r="E4335" t="inlineStr">
        <is>
          <t>DT_DURATION</t>
        </is>
      </c>
    </row>
    <row r="4336">
      <c r="D4336" t="inlineStr">
        <is>
          <t>하도급법</t>
        </is>
      </c>
      <c r="E4336" t="inlineStr">
        <is>
          <t>CV_LAW</t>
        </is>
      </c>
    </row>
    <row r="4337">
      <c r="D4337" t="inlineStr">
        <is>
          <t>3차례 이상</t>
        </is>
      </c>
      <c r="E4337" t="inlineStr">
        <is>
          <t>QT_COUNT</t>
        </is>
      </c>
    </row>
    <row r="4338">
      <c r="D4338" t="inlineStr">
        <is>
          <t>4점</t>
        </is>
      </c>
      <c r="E4338" t="inlineStr">
        <is>
          <t>QT_OTHERS</t>
        </is>
      </c>
    </row>
    <row r="4340">
      <c r="B4340" t="inlineStr">
        <is>
          <t>NWRW1800000033.25.10.4</t>
        </is>
      </c>
      <c r="C4340" t="inlineStr">
        <is>
          <t>지난해만 해도 한 달에 발견된 바이러스가 평균 20개였지만 올해 3월 5300개가 넘었다.</t>
        </is>
      </c>
      <c r="D4340" t="inlineStr">
        <is>
          <t>지난해만</t>
        </is>
      </c>
      <c r="E4340" t="inlineStr">
        <is>
          <t>DT_YEAR</t>
        </is>
      </c>
    </row>
    <row r="4341">
      <c r="D4341" t="inlineStr">
        <is>
          <t>한 달</t>
        </is>
      </c>
      <c r="E4341" t="inlineStr">
        <is>
          <t>DT_DURATION</t>
        </is>
      </c>
    </row>
    <row r="4342">
      <c r="D4342" t="inlineStr">
        <is>
          <t>바이러스</t>
        </is>
      </c>
      <c r="E4342" t="inlineStr">
        <is>
          <t>TMM_DISEASE</t>
        </is>
      </c>
    </row>
    <row r="4343">
      <c r="D4343" t="inlineStr">
        <is>
          <t>20개</t>
        </is>
      </c>
      <c r="E4343" t="inlineStr">
        <is>
          <t>QT_COUNT</t>
        </is>
      </c>
    </row>
    <row r="4344">
      <c r="D4344" t="inlineStr">
        <is>
          <t>올해 3월</t>
        </is>
      </c>
      <c r="E4344" t="inlineStr">
        <is>
          <t>DT_OTHERS</t>
        </is>
      </c>
    </row>
    <row r="4345">
      <c r="D4345" t="inlineStr">
        <is>
          <t>5300개</t>
        </is>
      </c>
      <c r="E4345" t="inlineStr">
        <is>
          <t>QT_COUNT</t>
        </is>
      </c>
    </row>
    <row r="4347">
      <c r="B4347" t="inlineStr">
        <is>
          <t>NWRW1800000033.25.12.2</t>
        </is>
      </c>
      <c r="C4347" t="inlineStr">
        <is>
          <t>올 한 해 3000만 대가 팔릴 것으로 예상된다.</t>
        </is>
      </c>
      <c r="D4347" t="inlineStr">
        <is>
          <t>올 한 해</t>
        </is>
      </c>
      <c r="E4347" t="inlineStr">
        <is>
          <t>DT_DURATION</t>
        </is>
      </c>
    </row>
    <row r="4348">
      <c r="D4348" t="inlineStr">
        <is>
          <t>3000만 대</t>
        </is>
      </c>
      <c r="E4348" t="inlineStr">
        <is>
          <t>QT_COUNT</t>
        </is>
      </c>
    </row>
    <row r="4350">
      <c r="B4350" t="inlineStr">
        <is>
          <t>NWRW1800000022.172.3.1</t>
        </is>
      </c>
      <c r="C4350" t="inlineStr">
        <is>
          <t>"한 개의 화장품에도 종류에 따라 수십개에서 수천개의 다른 원료가 들어갑니다.</t>
        </is>
      </c>
      <c r="D4350" t="inlineStr">
        <is>
          <t>한 개</t>
        </is>
      </c>
      <c r="E4350" t="inlineStr">
        <is>
          <t>QT_COUNT</t>
        </is>
      </c>
    </row>
    <row r="4352">
      <c r="B4352" t="inlineStr">
        <is>
          <t>NWRW1800000022.172.4.4</t>
        </is>
      </c>
      <c r="C4352" t="inlineStr">
        <is>
          <t>이 추출물이 사용된 '코리아나 화이트플래닝크림'은 연간 매출 '100억원'을 올리는 대박을 터뜨렸다.</t>
        </is>
      </c>
      <c r="D4352" t="inlineStr">
        <is>
          <t>코리아나 화이트플래닝크림</t>
        </is>
      </c>
      <c r="E4352" t="inlineStr">
        <is>
          <t>AFW_OTHER_PRODUCTS</t>
        </is>
      </c>
    </row>
    <row r="4353">
      <c r="D4353" t="inlineStr">
        <is>
          <t>연간</t>
        </is>
      </c>
      <c r="E4353" t="inlineStr">
        <is>
          <t>DT_DURATION</t>
        </is>
      </c>
    </row>
    <row r="4354">
      <c r="D4354" t="inlineStr">
        <is>
          <t>100억원</t>
        </is>
      </c>
      <c r="E4354" t="inlineStr">
        <is>
          <t>QT_PRICE</t>
        </is>
      </c>
    </row>
    <row r="4356">
      <c r="B4356" t="inlineStr">
        <is>
          <t>NWRW1800000022.172.5.3</t>
        </is>
      </c>
      <c r="C4356" t="inlineStr">
        <is>
          <t>국내 한약재는 다 한번씩은 시험해 봐 개수만 500여개에 이를 정도죠."</t>
        </is>
      </c>
      <c r="D4356" t="inlineStr">
        <is>
          <t>500여개</t>
        </is>
      </c>
      <c r="E4356" t="inlineStr">
        <is>
          <t>QT_COUNT</t>
        </is>
      </c>
    </row>
    <row r="4358">
      <c r="B4358" t="inlineStr">
        <is>
          <t>NWRW1800000022.172.8.1</t>
        </is>
      </c>
      <c r="C4358" t="inlineStr">
        <is>
          <t>이런 노력 끝에 국내 124건, 해외 18건의 천연 원료를 특허 등록했다.</t>
        </is>
      </c>
      <c r="D4358" t="inlineStr">
        <is>
          <t>124건</t>
        </is>
      </c>
      <c r="E4358" t="inlineStr">
        <is>
          <t>QT_COUNT</t>
        </is>
      </c>
    </row>
    <row r="4359">
      <c r="D4359" t="inlineStr">
        <is>
          <t>18건</t>
        </is>
      </c>
      <c r="E4359" t="inlineStr">
        <is>
          <t>QT_COUNT</t>
        </is>
      </c>
    </row>
    <row r="4361">
      <c r="B4361" t="inlineStr">
        <is>
          <t>NWRW1800000022.172.8.2</t>
        </is>
      </c>
      <c r="C4361" t="inlineStr">
        <is>
          <t>2008년 한 해에만 따낸 특허 수가 국내 특허 10개, 해외 특허 8개에 이른다.</t>
        </is>
      </c>
      <c r="D4361" t="inlineStr">
        <is>
          <t>2008년</t>
        </is>
      </c>
      <c r="E4361" t="inlineStr">
        <is>
          <t>DT_YEAR</t>
        </is>
      </c>
    </row>
    <row r="4362">
      <c r="D4362" t="inlineStr">
        <is>
          <t>한 해</t>
        </is>
      </c>
      <c r="E4362" t="inlineStr">
        <is>
          <t>DT_DURATION</t>
        </is>
      </c>
    </row>
    <row r="4363">
      <c r="D4363" t="inlineStr">
        <is>
          <t>10개</t>
        </is>
      </c>
      <c r="E4363" t="inlineStr">
        <is>
          <t>QT_COUNT</t>
        </is>
      </c>
    </row>
    <row r="4364">
      <c r="D4364" t="inlineStr">
        <is>
          <t>8개</t>
        </is>
      </c>
      <c r="E4364" t="inlineStr">
        <is>
          <t>QT_COUNT</t>
        </is>
      </c>
    </row>
    <row r="4366">
      <c r="B4366" t="inlineStr">
        <is>
          <t>NWRW1800000038.53.5.1</t>
        </is>
      </c>
      <c r="C4366" t="inlineStr">
        <is>
          <t>DF-21D는 사정거리 2700~3000㎞인 최신형 대함 탄도미사일로 항공모함 정밀 타격이 가능하다.</t>
        </is>
      </c>
      <c r="D4366" t="inlineStr">
        <is>
          <t>DF-21D</t>
        </is>
      </c>
      <c r="E4366" t="inlineStr">
        <is>
          <t>AF_WEAPON</t>
        </is>
      </c>
    </row>
    <row r="4367">
      <c r="D4367" t="inlineStr">
        <is>
          <t>2700~3000㎞</t>
        </is>
      </c>
      <c r="E4367" t="inlineStr">
        <is>
          <t>QT_LENGTH</t>
        </is>
      </c>
    </row>
    <row r="4368">
      <c r="D4368" t="inlineStr">
        <is>
          <t>탄도미사일</t>
        </is>
      </c>
      <c r="E4368" t="inlineStr">
        <is>
          <t>AF_WEAPON</t>
        </is>
      </c>
    </row>
    <row r="4369">
      <c r="D4369" t="inlineStr">
        <is>
          <t>항공모함</t>
        </is>
      </c>
      <c r="E4369" t="inlineStr">
        <is>
          <t>AF_TRANSPORT</t>
        </is>
      </c>
    </row>
    <row r="4371">
      <c r="B4371" t="inlineStr">
        <is>
          <t>NWRW1800000038.53.8.1</t>
        </is>
      </c>
      <c r="C4371" t="inlineStr">
        <is>
          <t>HQ-9 미사일의 크기는 12.9m로 미국의 패트리엇 미사일과 비슷하다.</t>
        </is>
      </c>
      <c r="D4371" t="inlineStr">
        <is>
          <t>HQ-9</t>
        </is>
      </c>
      <c r="E4371" t="inlineStr">
        <is>
          <t>AF_WEAPON</t>
        </is>
      </c>
    </row>
    <row r="4372">
      <c r="D4372" t="inlineStr">
        <is>
          <t>미사일</t>
        </is>
      </c>
      <c r="E4372" t="inlineStr">
        <is>
          <t>AF_WEAPON</t>
        </is>
      </c>
    </row>
    <row r="4373">
      <c r="D4373" t="inlineStr">
        <is>
          <t>12.9m</t>
        </is>
      </c>
      <c r="E4373" t="inlineStr">
        <is>
          <t>QT_LENGTH</t>
        </is>
      </c>
    </row>
    <row r="4374">
      <c r="D4374" t="inlineStr">
        <is>
          <t>미국</t>
        </is>
      </c>
      <c r="E4374" t="inlineStr">
        <is>
          <t>LCP_COUNTRY</t>
        </is>
      </c>
    </row>
    <row r="4375">
      <c r="D4375" t="inlineStr">
        <is>
          <t>패트리엇 미사일</t>
        </is>
      </c>
      <c r="E4375" t="inlineStr">
        <is>
          <t>AF_WEAPON</t>
        </is>
      </c>
    </row>
    <row r="4377">
      <c r="B4377" t="inlineStr">
        <is>
          <t>NWRW1800000038.174.3.1</t>
        </is>
      </c>
      <c r="C4377" t="inlineStr">
        <is>
          <t>층간 소음 분쟁에 따른 방화로 2명이 사망한 사건〈본지 5월14일자 A10면〉에서 희생자들은 잠을 자던 중 갑자기 일어난 불에 탈출구를 찾지 못해 질식사한 것으로 밝혀졌다.</t>
        </is>
      </c>
      <c r="D4377" t="inlineStr">
        <is>
          <t>2명</t>
        </is>
      </c>
      <c r="E4377" t="inlineStr">
        <is>
          <t>QT_MAN_COUNT</t>
        </is>
      </c>
    </row>
    <row r="4378">
      <c r="D4378" t="inlineStr">
        <is>
          <t>5월14일</t>
        </is>
      </c>
      <c r="E4378" t="inlineStr">
        <is>
          <t>DT_OTHERS</t>
        </is>
      </c>
    </row>
    <row r="4380">
      <c r="B4380" t="inlineStr">
        <is>
          <t>NWRW1800000038.174.6.2</t>
        </is>
      </c>
      <c r="C4380" t="inlineStr">
        <is>
          <t>거실에서 일어난 불길이 작은방 쪽으로 번지면서 두 사람 모두 탈출구를 찾지 못한 채 연기에 질식해 숨진 것으로 추정된다.</t>
        </is>
      </c>
      <c r="D4380" t="inlineStr">
        <is>
          <t>두 사람</t>
        </is>
      </c>
      <c r="E4380" t="inlineStr">
        <is>
          <t>QT_MAN_COUNT</t>
        </is>
      </c>
    </row>
    <row r="4382">
      <c r="B4382" t="inlineStr">
        <is>
          <t>NWRW1800000038.174.7.3</t>
        </is>
      </c>
      <c r="C4382" t="inlineStr">
        <is>
          <t>그런데 방음이 잘 안되는 집 구조 때문에 2층에 사는 임씨는 이 소리가 무척 시끄럽다고 자주 항의를 했고, 그 뒤 두 사람은 서로 거의 말을 하지 않고 지낼 정도로 갈등이 커졌다는 것이다.</t>
        </is>
      </c>
      <c r="D4382" t="inlineStr">
        <is>
          <t>2층</t>
        </is>
      </c>
      <c r="E4382" t="inlineStr">
        <is>
          <t>QT_ORDER</t>
        </is>
      </c>
    </row>
    <row r="4383">
      <c r="D4383" t="inlineStr">
        <is>
          <t>임</t>
        </is>
      </c>
      <c r="E4383" t="inlineStr">
        <is>
          <t>PS_NAME</t>
        </is>
      </c>
    </row>
    <row r="4384">
      <c r="D4384" t="inlineStr">
        <is>
          <t>두 사람</t>
        </is>
      </c>
      <c r="E4384" t="inlineStr">
        <is>
          <t>QT_MAN_COUNT</t>
        </is>
      </c>
    </row>
    <row r="4386">
      <c r="B4386" t="inlineStr">
        <is>
          <t>NWRW1800000040.14.1.1</t>
        </is>
      </c>
      <c r="C4386" t="inlineStr">
        <is>
          <t>기초수급자 빚 70%까지 탕감 학자금 대출상환 취업 이후로</t>
        </is>
      </c>
      <c r="D4386" t="inlineStr">
        <is>
          <t>70%까지</t>
        </is>
      </c>
      <c r="E4386" t="inlineStr">
        <is>
          <t>QT_PERCENTAGE</t>
        </is>
      </c>
    </row>
    <row r="4388">
      <c r="B4388" t="inlineStr">
        <is>
          <t>NWRW1800000040.14.3.1</t>
        </is>
      </c>
      <c r="C4388" t="inlineStr">
        <is>
          <t>1억 이하 6개월 이상 연체 33만명</t>
        </is>
      </c>
      <c r="D4388" t="inlineStr">
        <is>
          <t>1억 이하</t>
        </is>
      </c>
      <c r="E4388" t="inlineStr">
        <is>
          <t>QT_PRICE</t>
        </is>
      </c>
    </row>
    <row r="4389">
      <c r="D4389" t="inlineStr">
        <is>
          <t>6개월 이상</t>
        </is>
      </c>
      <c r="E4389" t="inlineStr">
        <is>
          <t>DT_DURATION</t>
        </is>
      </c>
    </row>
    <row r="4390">
      <c r="D4390" t="inlineStr">
        <is>
          <t>33만명</t>
        </is>
      </c>
      <c r="E4390" t="inlineStr">
        <is>
          <t>QT_MAN_COUNT</t>
        </is>
      </c>
    </row>
    <row r="4392">
      <c r="B4392" t="inlineStr">
        <is>
          <t>NWRW1800000040.14.4.1</t>
        </is>
      </c>
      <c r="C4392" t="inlineStr">
        <is>
          <t>빚 최대 50%까지 감면받을듯</t>
        </is>
      </c>
      <c r="D4392" t="inlineStr">
        <is>
          <t>50%까지</t>
        </is>
      </c>
      <c r="E4392" t="inlineStr">
        <is>
          <t>QT_PERCENTAGE</t>
        </is>
      </c>
    </row>
    <row r="4394">
      <c r="B4394" t="inlineStr">
        <is>
          <t>NWRW1800000040.14.5.1</t>
        </is>
      </c>
      <c r="C4394" t="inlineStr">
        <is>
          <t>연소득 4000만원 이하 땐</t>
        </is>
      </c>
      <c r="D4394" t="inlineStr">
        <is>
          <t>4000만원 이하</t>
        </is>
      </c>
      <c r="E4394" t="inlineStr">
        <is>
          <t>QT_PRICE</t>
        </is>
      </c>
    </row>
    <row r="4396">
      <c r="B4396" t="inlineStr">
        <is>
          <t>NWRW1800000040.14.7.1</t>
        </is>
      </c>
      <c r="C4396" t="inlineStr">
        <is>
          <t>대상자, 공약보다 70% 줄어</t>
        </is>
      </c>
      <c r="D4396" t="inlineStr">
        <is>
          <t>70%</t>
        </is>
      </c>
      <c r="E4396" t="inlineStr">
        <is>
          <t>QT_PERCENTAGE</t>
        </is>
      </c>
    </row>
    <row r="4398">
      <c r="B4398" t="inlineStr">
        <is>
          <t>NWRW1800000040.14.9.3</t>
        </is>
      </c>
      <c r="C4398" t="inlineStr">
        <is>
          <t>먼저 1억원 이하 신용대출자 중 2월말 현재 6개월 이상 연체한 채무자가 대상이다.</t>
        </is>
      </c>
      <c r="D4398" t="inlineStr">
        <is>
          <t>1억원 이하</t>
        </is>
      </c>
      <c r="E4398" t="inlineStr">
        <is>
          <t>QT_PRICE</t>
        </is>
      </c>
    </row>
    <row r="4399">
      <c r="D4399" t="inlineStr">
        <is>
          <t>2월말</t>
        </is>
      </c>
      <c r="E4399" t="inlineStr">
        <is>
          <t>DT_MONTH</t>
        </is>
      </c>
    </row>
    <row r="4400">
      <c r="D4400" t="inlineStr">
        <is>
          <t>6개월 이상</t>
        </is>
      </c>
      <c r="E4400" t="inlineStr">
        <is>
          <t>DT_DURATION</t>
        </is>
      </c>
    </row>
    <row r="4402">
      <c r="B4402" t="inlineStr">
        <is>
          <t>NWRW1800000040.14.9.6</t>
        </is>
      </c>
      <c r="C4402" t="inlineStr">
        <is>
          <t>최대 50%까지 원금을 탕감받고 최장 10년까지 분할상환 기회를 얻는다.</t>
        </is>
      </c>
      <c r="D4402" t="inlineStr">
        <is>
          <t>50%까지</t>
        </is>
      </c>
      <c r="E4402" t="inlineStr">
        <is>
          <t>QT_PERCENTAGE</t>
        </is>
      </c>
    </row>
    <row r="4403">
      <c r="D4403" t="inlineStr">
        <is>
          <t>10년까지</t>
        </is>
      </c>
      <c r="E4403" t="inlineStr">
        <is>
          <t>DT_OTHERS</t>
        </is>
      </c>
    </row>
    <row r="4405">
      <c r="B4405" t="inlineStr">
        <is>
          <t>NWRW1800000040.14.9.7</t>
        </is>
      </c>
      <c r="C4405" t="inlineStr">
        <is>
          <t>기초생활수급자의 탕감률은 최대 70%다.</t>
        </is>
      </c>
      <c r="D4405" t="inlineStr">
        <is>
          <t>70%</t>
        </is>
      </c>
      <c r="E4405" t="inlineStr">
        <is>
          <t>QT_PERCENTAGE</t>
        </is>
      </c>
    </row>
    <row r="4407">
      <c r="B4407" t="inlineStr">
        <is>
          <t>NWRW1800000040.14.11.1</t>
        </is>
      </c>
      <c r="C4407" t="inlineStr">
        <is>
          <t>대부업체 등에서 20% 이상 고금리로 돈을 빌려 6개월 이상 연체중인 채무자도 지원 대상에 포함됐다.</t>
        </is>
      </c>
      <c r="D4407" t="inlineStr">
        <is>
          <t>20% 이상</t>
        </is>
      </c>
      <c r="E4407" t="inlineStr">
        <is>
          <t>QT_PERCENTAGE</t>
        </is>
      </c>
    </row>
    <row r="4408">
      <c r="D4408" t="inlineStr">
        <is>
          <t>6개월 이상</t>
        </is>
      </c>
      <c r="E4408" t="inlineStr">
        <is>
          <t>DT_DURATION</t>
        </is>
      </c>
    </row>
    <row r="4410">
      <c r="B4410" t="inlineStr">
        <is>
          <t>NWRW1800000040.14.11.2</t>
        </is>
      </c>
      <c r="C4410" t="inlineStr">
        <is>
          <t>다만 연소득이 4000만원(자영업자는 4500만원) 이하여야 한다.</t>
        </is>
      </c>
      <c r="D4410" t="inlineStr">
        <is>
          <t>4000만원</t>
        </is>
      </c>
      <c r="E4410" t="inlineStr">
        <is>
          <t>QT_PRICE</t>
        </is>
      </c>
    </row>
    <row r="4411">
      <c r="D4411" t="inlineStr">
        <is>
          <t>자영업자</t>
        </is>
      </c>
      <c r="E4411" t="inlineStr">
        <is>
          <t>CV_OCCUPATION</t>
        </is>
      </c>
    </row>
    <row r="4412">
      <c r="D4412" t="inlineStr">
        <is>
          <t>4500만원</t>
        </is>
      </c>
      <c r="E4412" t="inlineStr">
        <is>
          <t>QT_PRICE</t>
        </is>
      </c>
    </row>
    <row r="4414">
      <c r="B4414" t="inlineStr">
        <is>
          <t>NWRW1800000040.14.11.3</t>
        </is>
      </c>
      <c r="C4414" t="inlineStr">
        <is>
          <t>채무자 1인당 4000만원까지 연 10%대 저금리 대출로 갈아탈 수 있다.</t>
        </is>
      </c>
      <c r="D4414" t="inlineStr">
        <is>
          <t>1인당</t>
        </is>
      </c>
      <c r="E4414" t="inlineStr">
        <is>
          <t>QT_MAN_COUNT</t>
        </is>
      </c>
    </row>
    <row r="4415">
      <c r="D4415" t="inlineStr">
        <is>
          <t>4000만원까지</t>
        </is>
      </c>
      <c r="E4415" t="inlineStr">
        <is>
          <t>QT_PRICE</t>
        </is>
      </c>
    </row>
    <row r="4416">
      <c r="D4416" t="inlineStr">
        <is>
          <t>10%대</t>
        </is>
      </c>
      <c r="E4416" t="inlineStr">
        <is>
          <t>QT_PERCENTAGE</t>
        </is>
      </c>
    </row>
    <row r="4418">
      <c r="B4418" t="inlineStr">
        <is>
          <t>NWRW1800000040.14.12.1</t>
        </is>
      </c>
      <c r="C4418" t="inlineStr">
        <is>
          <t>6개월 미만 단기연체자나 1억원 초과 고액채무자는 국민행복기금 지원 대상은 아니다.</t>
        </is>
      </c>
      <c r="D4418" t="inlineStr">
        <is>
          <t>6개월 미만</t>
        </is>
      </c>
      <c r="E4418" t="inlineStr">
        <is>
          <t>DT_DURATION</t>
        </is>
      </c>
    </row>
    <row r="4419">
      <c r="D4419" t="inlineStr">
        <is>
          <t>1억원</t>
        </is>
      </c>
      <c r="E4419" t="inlineStr">
        <is>
          <t>QT_PRICE</t>
        </is>
      </c>
    </row>
    <row r="4420">
      <c r="D4420" t="inlineStr">
        <is>
          <t>국민행복기금</t>
        </is>
      </c>
      <c r="E4420" t="inlineStr">
        <is>
          <t>OGG_ECONOMY</t>
        </is>
      </c>
    </row>
    <row r="4422">
      <c r="B4422" t="inlineStr">
        <is>
          <t>NWRW1800000040.14.14.2</t>
        </is>
      </c>
      <c r="C4422" t="inlineStr">
        <is>
          <t>공약에서는 구체적인 지원 범위를 언급하지 않았지만, 지원 대상을 322만명으로 제시했다.</t>
        </is>
      </c>
      <c r="D4422" t="inlineStr">
        <is>
          <t>322만명</t>
        </is>
      </c>
      <c r="E4422" t="inlineStr">
        <is>
          <t>QT_MAN_COUNT</t>
        </is>
      </c>
    </row>
    <row r="4424">
      <c r="B4424" t="inlineStr">
        <is>
          <t>NWRW1800000040.14.14.3</t>
        </is>
      </c>
      <c r="C4424" t="inlineStr">
        <is>
          <t>제도 금융권에서 3개월 이상 연체자는 126만명가량이다.</t>
        </is>
      </c>
      <c r="D4424" t="inlineStr">
        <is>
          <t>3개월 이상</t>
        </is>
      </c>
      <c r="E4424" t="inlineStr">
        <is>
          <t>DT_DURATION</t>
        </is>
      </c>
    </row>
    <row r="4425">
      <c r="D4425" t="inlineStr">
        <is>
          <t>126만명가량</t>
        </is>
      </c>
      <c r="E4425" t="inlineStr">
        <is>
          <t>QT_MAN_COUNT</t>
        </is>
      </c>
    </row>
    <row r="4427">
      <c r="B4427" t="inlineStr">
        <is>
          <t>NWRW1800000044.59.1.1</t>
        </is>
      </c>
      <c r="C4427" t="inlineStr">
        <is>
          <t>점유율 50% 선언…SKT 자충수 됐다</t>
        </is>
      </c>
      <c r="D4427" t="inlineStr">
        <is>
          <t>50%</t>
        </is>
      </c>
      <c r="E4427" t="inlineStr">
        <is>
          <t>QT_PERCENTAGE</t>
        </is>
      </c>
    </row>
    <row r="4428">
      <c r="D4428" t="inlineStr">
        <is>
          <t>SKT</t>
        </is>
      </c>
      <c r="E4428" t="inlineStr">
        <is>
          <t>OGG_ECONOMY</t>
        </is>
      </c>
    </row>
    <row r="4430">
      <c r="B4430" t="inlineStr">
        <is>
          <t>NWRW1800000044.59.7.2</t>
        </is>
      </c>
      <c r="C4430" t="inlineStr">
        <is>
          <t>50%선을 절대 양보하지 않겠다”고 선언했다.</t>
        </is>
      </c>
      <c r="D4430" t="inlineStr">
        <is>
          <t>50%</t>
        </is>
      </c>
      <c r="E4430" t="inlineStr">
        <is>
          <t>QT_PERCENTAGE</t>
        </is>
      </c>
    </row>
    <row r="4432">
      <c r="B4432" t="inlineStr">
        <is>
          <t>NWRW1800000049.120.13.1</t>
        </is>
      </c>
      <c r="C4432" t="inlineStr">
        <is>
          <t>국내외 유수 대학 600여 명의 학생들로 구성된 사회공헌 비영리단체 ‘국인(국가적 인재·국제적 인재)’이 집필한 이 책은 국내 주요 대학의 학생부종합전형 또는 특기자전형에 합격한 학생 20명의 △내신 성적 △비교과 활동 △자기소개서 원문 △심층면접 경험담 등을 고스란히 실은 ‘실전 사례집’이다.</t>
        </is>
      </c>
      <c r="D4432" t="inlineStr">
        <is>
          <t>600여 명</t>
        </is>
      </c>
      <c r="E4432" t="inlineStr">
        <is>
          <t>QT_MAN_COUNT</t>
        </is>
      </c>
    </row>
    <row r="4433">
      <c r="D4433" t="inlineStr">
        <is>
          <t>학생</t>
        </is>
      </c>
      <c r="E4433" t="inlineStr">
        <is>
          <t>CV_OCCUPATION</t>
        </is>
      </c>
    </row>
    <row r="4434">
      <c r="D4434" t="inlineStr">
        <is>
          <t>국인</t>
        </is>
      </c>
      <c r="E4434" t="inlineStr">
        <is>
          <t>OGG_OTHERS</t>
        </is>
      </c>
    </row>
    <row r="4435">
      <c r="D4435" t="inlineStr">
        <is>
          <t>국가적 인재·국제적 인재</t>
        </is>
      </c>
      <c r="E4435" t="inlineStr">
        <is>
          <t>OGG_OTHERS</t>
        </is>
      </c>
    </row>
    <row r="4436">
      <c r="D4436" t="inlineStr">
        <is>
          <t>학생부종합전형</t>
        </is>
      </c>
      <c r="E4436" t="inlineStr">
        <is>
          <t>CV_POLICY</t>
        </is>
      </c>
    </row>
    <row r="4437">
      <c r="D4437" t="inlineStr">
        <is>
          <t>학생</t>
        </is>
      </c>
      <c r="E4437" t="inlineStr">
        <is>
          <t>CV_OCCUPATION</t>
        </is>
      </c>
    </row>
    <row r="4438">
      <c r="D4438" t="inlineStr">
        <is>
          <t>20명</t>
        </is>
      </c>
      <c r="E4438" t="inlineStr">
        <is>
          <t>QT_MAN_COUNT</t>
        </is>
      </c>
    </row>
    <row r="4440">
      <c r="B4440" t="inlineStr">
        <is>
          <t>NWRW1800000049.120.14.3</t>
        </is>
      </c>
      <c r="C4440" t="inlineStr">
        <is>
          <t>각각의 사례는 △출신고교 유형과 지원한 전형의 합격, 불합격 여부를 정리한 ‘Brief Info’ △학기별 내신 성적과 수상실적, 구체적인 자기소개서를 실은 ‘Basic Info’ △실제 전형을 치른 합격생 본인의 분석과 조언을 담은 ‘Detailed Option’ 등 세 부분으로 구성됐다.</t>
        </is>
      </c>
      <c r="D4440" t="inlineStr">
        <is>
          <t>세 부분</t>
        </is>
      </c>
      <c r="E4440" t="inlineStr">
        <is>
          <t>QT_COUNT</t>
        </is>
      </c>
    </row>
    <row r="4442">
      <c r="B4442" t="inlineStr">
        <is>
          <t>NWRW1800000049.120.15.1</t>
        </is>
      </c>
      <c r="C4442" t="inlineStr">
        <is>
          <t>가격 1만9800원.</t>
        </is>
      </c>
      <c r="D4442" t="inlineStr">
        <is>
          <t>1만9800원</t>
        </is>
      </c>
      <c r="E4442" t="inlineStr">
        <is>
          <t>QT_PRICE</t>
        </is>
      </c>
    </row>
    <row r="4444">
      <c r="B4444" t="inlineStr">
        <is>
          <t>NWRW1800000049.120.15.2</t>
        </is>
      </c>
      <c r="C4444" t="inlineStr">
        <is>
          <t>문의 02-362-5110</t>
        </is>
      </c>
      <c r="D4444" t="inlineStr">
        <is>
          <t>02-362-5110</t>
        </is>
      </c>
      <c r="E4444" t="inlineStr">
        <is>
          <t>QT_PHONE</t>
        </is>
      </c>
    </row>
    <row r="4446">
      <c r="B4446" t="inlineStr">
        <is>
          <t>NWRW1800000030.81.2.1</t>
        </is>
      </c>
      <c r="C4446" t="inlineStr">
        <is>
          <t>•BIFF 막 올라… 14일까지 70개국 307편 상영</t>
        </is>
      </c>
      <c r="D4446" t="inlineStr">
        <is>
          <t>BIFF</t>
        </is>
      </c>
      <c r="E4446" t="inlineStr">
        <is>
          <t>EV_FESTIVAL</t>
        </is>
      </c>
    </row>
    <row r="4447">
      <c r="D4447" t="inlineStr">
        <is>
          <t>14일까지</t>
        </is>
      </c>
      <c r="E4447" t="inlineStr">
        <is>
          <t>DT_OTHERS</t>
        </is>
      </c>
    </row>
    <row r="4448">
      <c r="D4448" t="inlineStr">
        <is>
          <t>70개국</t>
        </is>
      </c>
      <c r="E4448" t="inlineStr">
        <is>
          <t>QT_COUNT</t>
        </is>
      </c>
    </row>
    <row r="4449">
      <c r="D4449" t="inlineStr">
        <is>
          <t>307편</t>
        </is>
      </c>
      <c r="E4449" t="inlineStr">
        <is>
          <t>QT_COUNT</t>
        </is>
      </c>
    </row>
    <row r="4451">
      <c r="B4451" t="inlineStr">
        <is>
          <t>NWRW1800000030.81.3.2</t>
        </is>
      </c>
      <c r="C4451" t="inlineStr">
        <is>
          <t>제16회 부산국제영화제(BIFF)가 6일 개막했다.</t>
        </is>
      </c>
      <c r="D4451" t="inlineStr">
        <is>
          <t>제16회</t>
        </is>
      </c>
      <c r="E4451" t="inlineStr">
        <is>
          <t>QT_ORDER</t>
        </is>
      </c>
    </row>
    <row r="4452">
      <c r="D4452" t="inlineStr">
        <is>
          <t>부산국제영화제</t>
        </is>
      </c>
      <c r="E4452" t="inlineStr">
        <is>
          <t>EV_FESTIVAL</t>
        </is>
      </c>
    </row>
    <row r="4453">
      <c r="D4453" t="inlineStr">
        <is>
          <t>BIFF</t>
        </is>
      </c>
      <c r="E4453" t="inlineStr">
        <is>
          <t>EV_FESTIVAL</t>
        </is>
      </c>
    </row>
    <row r="4454">
      <c r="D4454" t="inlineStr">
        <is>
          <t>6일</t>
        </is>
      </c>
      <c r="E4454" t="inlineStr">
        <is>
          <t>DT_DAY</t>
        </is>
      </c>
    </row>
    <row r="4456">
      <c r="B4456" t="inlineStr">
        <is>
          <t>NWRW1800000030.81.5.3</t>
        </is>
      </c>
      <c r="C4456" t="inlineStr">
        <is>
          <t>야외 상영장에 마련된 좌석 4500여개는 내빈과 관람객으로 가득 메워졌다.</t>
        </is>
      </c>
      <c r="D4456" t="inlineStr">
        <is>
          <t>4500여개</t>
        </is>
      </c>
      <c r="E4456" t="inlineStr">
        <is>
          <t>QT_COUNT</t>
        </is>
      </c>
    </row>
    <row r="4458">
      <c r="B4458" t="inlineStr">
        <is>
          <t>NWRW1800000030.81.7.3</t>
        </is>
      </c>
      <c r="C4458" t="inlineStr">
        <is>
          <t>이어 심사위원과 개막작 소개로 총 70개국 영화 307편이 상영되는 영화제의 막이 공식적으로 올랐다.</t>
        </is>
      </c>
      <c r="D4458" t="inlineStr">
        <is>
          <t>70개국</t>
        </is>
      </c>
      <c r="E4458" t="inlineStr">
        <is>
          <t>QT_COUNT</t>
        </is>
      </c>
    </row>
    <row r="4459">
      <c r="D4459" t="inlineStr">
        <is>
          <t>307편</t>
        </is>
      </c>
      <c r="E4459" t="inlineStr">
        <is>
          <t>QT_COUNT</t>
        </is>
      </c>
    </row>
    <row r="4461">
      <c r="B4461" t="inlineStr">
        <is>
          <t>NWRW1800000022.66.1.1</t>
        </is>
      </c>
      <c r="C4461" t="inlineStr">
        <is>
          <t>[청년취업 10000명] 노동부 사이트 '워크넷' 本紙 취업 캠페인 동참</t>
        </is>
      </c>
      <c r="D4461" t="inlineStr">
        <is>
          <t>10000명</t>
        </is>
      </c>
      <c r="E4461" t="inlineStr">
        <is>
          <t>QT_MAN_COUNT</t>
        </is>
      </c>
    </row>
    <row r="4462">
      <c r="D4462" t="inlineStr">
        <is>
          <t>노동부</t>
        </is>
      </c>
      <c r="E4462" t="inlineStr">
        <is>
          <t>OGG_POLITICS</t>
        </is>
      </c>
    </row>
    <row r="4463">
      <c r="D4463" t="inlineStr">
        <is>
          <t>워크넷</t>
        </is>
      </c>
      <c r="E4463" t="inlineStr">
        <is>
          <t>TMI_SERVICE</t>
        </is>
      </c>
    </row>
    <row r="4465">
      <c r="B4465" t="inlineStr">
        <is>
          <t>NWRW1800000022.66.4.2</t>
        </is>
      </c>
      <c r="C4465" t="inlineStr">
        <is>
          <t>2007년 워크넷을 통해 취업한 사람은 59만3573명이다.</t>
        </is>
      </c>
      <c r="D4465" t="inlineStr">
        <is>
          <t>2007년</t>
        </is>
      </c>
      <c r="E4465" t="inlineStr">
        <is>
          <t>DT_YEAR</t>
        </is>
      </c>
    </row>
    <row r="4466">
      <c r="D4466" t="inlineStr">
        <is>
          <t>워크넷</t>
        </is>
      </c>
      <c r="E4466" t="inlineStr">
        <is>
          <t>TMI_SERVICE</t>
        </is>
      </c>
    </row>
    <row r="4467">
      <c r="D4467" t="inlineStr">
        <is>
          <t>59만3573명</t>
        </is>
      </c>
      <c r="E4467" t="inlineStr">
        <is>
          <t>QT_MAN_COUNT</t>
        </is>
      </c>
    </row>
    <row r="4469">
      <c r="B4469" t="inlineStr">
        <is>
          <t>NWRW1800000021.187.3.1</t>
        </is>
      </c>
      <c r="C4469" t="inlineStr">
        <is>
          <t>○3.3㎡당 분양가 1041만원</t>
        </is>
      </c>
      <c r="D4469" t="inlineStr">
        <is>
          <t>3.3㎡당</t>
        </is>
      </c>
      <c r="E4469" t="inlineStr">
        <is>
          <t>QT_SIZE</t>
        </is>
      </c>
    </row>
    <row r="4470">
      <c r="D4470" t="inlineStr">
        <is>
          <t>1041만원</t>
        </is>
      </c>
      <c r="E4470" t="inlineStr">
        <is>
          <t>QT_PRICE</t>
        </is>
      </c>
    </row>
    <row r="4472">
      <c r="B4472" t="inlineStr">
        <is>
          <t>NWRW1800000021.187.5.1</t>
        </is>
      </c>
      <c r="C4472" t="inlineStr">
        <is>
          <t>이 아파트는 모두 4개의 크기로 구성돼 있다.</t>
        </is>
      </c>
      <c r="D4472" t="inlineStr">
        <is>
          <t>4개</t>
        </is>
      </c>
      <c r="E4472" t="inlineStr">
        <is>
          <t>QT_COUNT</t>
        </is>
      </c>
    </row>
    <row r="4474">
      <c r="B4474" t="inlineStr">
        <is>
          <t>NWRW1800000021.187.5.2</t>
        </is>
      </c>
      <c r="C4474" t="inlineStr">
        <is>
          <t>전용면적 △105m²A 331채 △105m²B 331채 △128m² 278채 △130m² 118채 등 총 1058채.</t>
        </is>
      </c>
      <c r="D4474" t="inlineStr">
        <is>
          <t>105m²</t>
        </is>
      </c>
      <c r="E4474" t="inlineStr">
        <is>
          <t>QT_SIZE</t>
        </is>
      </c>
    </row>
    <row r="4475">
      <c r="D4475" t="inlineStr">
        <is>
          <t>331채</t>
        </is>
      </c>
      <c r="E4475" t="inlineStr">
        <is>
          <t>QT_COUNT</t>
        </is>
      </c>
    </row>
    <row r="4476">
      <c r="D4476" t="inlineStr">
        <is>
          <t>105m²</t>
        </is>
      </c>
      <c r="E4476" t="inlineStr">
        <is>
          <t>QT_SIZE</t>
        </is>
      </c>
    </row>
    <row r="4477">
      <c r="D4477" t="inlineStr">
        <is>
          <t>331채</t>
        </is>
      </c>
      <c r="E4477" t="inlineStr">
        <is>
          <t>QT_COUNT</t>
        </is>
      </c>
    </row>
    <row r="4478">
      <c r="D4478" t="inlineStr">
        <is>
          <t>128m²</t>
        </is>
      </c>
      <c r="E4478" t="inlineStr">
        <is>
          <t>QT_SIZE</t>
        </is>
      </c>
    </row>
    <row r="4479">
      <c r="D4479" t="inlineStr">
        <is>
          <t>278채</t>
        </is>
      </c>
      <c r="E4479" t="inlineStr">
        <is>
          <t>QT_COUNT</t>
        </is>
      </c>
    </row>
    <row r="4480">
      <c r="D4480" t="inlineStr">
        <is>
          <t>130m²</t>
        </is>
      </c>
      <c r="E4480" t="inlineStr">
        <is>
          <t>QT_SIZE</t>
        </is>
      </c>
    </row>
    <row r="4481">
      <c r="D4481" t="inlineStr">
        <is>
          <t>118채</t>
        </is>
      </c>
      <c r="E4481" t="inlineStr">
        <is>
          <t>QT_COUNT</t>
        </is>
      </c>
    </row>
    <row r="4482">
      <c r="D4482" t="inlineStr">
        <is>
          <t>1058채</t>
        </is>
      </c>
      <c r="E4482" t="inlineStr">
        <is>
          <t>QT_COUNT</t>
        </is>
      </c>
    </row>
    <row r="4484">
      <c r="B4484" t="inlineStr">
        <is>
          <t>NWRW1800000021.187.5.3</t>
        </is>
      </c>
      <c r="C4484" t="inlineStr">
        <is>
          <t>지하 2층에 지상 20∼26층 총 14개 동이다.</t>
        </is>
      </c>
      <c r="D4484" t="inlineStr">
        <is>
          <t>2층</t>
        </is>
      </c>
      <c r="E4484" t="inlineStr">
        <is>
          <t>QT_ORDER</t>
        </is>
      </c>
    </row>
    <row r="4485">
      <c r="D4485" t="inlineStr">
        <is>
          <t>20∼26층</t>
        </is>
      </c>
      <c r="E4485" t="inlineStr">
        <is>
          <t>QT_ORDER</t>
        </is>
      </c>
    </row>
    <row r="4486">
      <c r="D4486" t="inlineStr">
        <is>
          <t>14개</t>
        </is>
      </c>
      <c r="E4486" t="inlineStr">
        <is>
          <t>QT_COUNT</t>
        </is>
      </c>
    </row>
    <row r="4488">
      <c r="B4488" t="inlineStr">
        <is>
          <t>NWRW1800000021.187.5.4</t>
        </is>
      </c>
      <c r="C4488" t="inlineStr">
        <is>
          <t>특히 128m²와 130m²는 중도금의 60%를 전액 무이자로 빌려주는 게 특징으로 꼽힌다.</t>
        </is>
      </c>
      <c r="D4488" t="inlineStr">
        <is>
          <t>128m²</t>
        </is>
      </c>
      <c r="E4488" t="inlineStr">
        <is>
          <t>QT_SIZE</t>
        </is>
      </c>
    </row>
    <row r="4489">
      <c r="D4489" t="inlineStr">
        <is>
          <t>130m²</t>
        </is>
      </c>
      <c r="E4489" t="inlineStr">
        <is>
          <t>QT_SIZE</t>
        </is>
      </c>
    </row>
    <row r="4490">
      <c r="D4490" t="inlineStr">
        <is>
          <t>60%</t>
        </is>
      </c>
      <c r="E4490" t="inlineStr">
        <is>
          <t>QT_PERCENTAGE</t>
        </is>
      </c>
    </row>
    <row r="4492">
      <c r="B4492" t="inlineStr">
        <is>
          <t>NWRW1800000021.187.6.1</t>
        </is>
      </c>
      <c r="C4492" t="inlineStr">
        <is>
          <t>내년 2월 11일까지 계약하면 양도소득세가 5년간 100% 면제되며 전매제한 기한은 1년이다.</t>
        </is>
      </c>
      <c r="D4492" t="inlineStr">
        <is>
          <t>내년 2월 11일까지</t>
        </is>
      </c>
      <c r="E4492" t="inlineStr">
        <is>
          <t>DT_OTHERS</t>
        </is>
      </c>
    </row>
    <row r="4493">
      <c r="D4493" t="inlineStr">
        <is>
          <t>양도소득세</t>
        </is>
      </c>
      <c r="E4493" t="inlineStr">
        <is>
          <t>CV_TAX</t>
        </is>
      </c>
    </row>
    <row r="4494">
      <c r="D4494" t="inlineStr">
        <is>
          <t>5년간</t>
        </is>
      </c>
      <c r="E4494" t="inlineStr">
        <is>
          <t>DT_DURATION</t>
        </is>
      </c>
    </row>
    <row r="4495">
      <c r="D4495" t="inlineStr">
        <is>
          <t>100%</t>
        </is>
      </c>
      <c r="E4495" t="inlineStr">
        <is>
          <t>QT_PERCENTAGE</t>
        </is>
      </c>
    </row>
    <row r="4496">
      <c r="D4496" t="inlineStr">
        <is>
          <t>1년</t>
        </is>
      </c>
      <c r="E4496" t="inlineStr">
        <is>
          <t>DT_DURATION</t>
        </is>
      </c>
    </row>
    <row r="4498">
      <c r="B4498" t="inlineStr">
        <is>
          <t>NWRW1800000021.187.6.2</t>
        </is>
      </c>
      <c r="C4498" t="inlineStr">
        <is>
          <t>단지가 11만 m² 크기의 호수공원에서 걸어서 10분 거리이고 인근에 경전철역이 신설되며 단지 바로 옆에 초등학교와 중학교가 들어설 예정이라는 것도 이 아파트의 장점이다.</t>
        </is>
      </c>
      <c r="D4498" t="inlineStr">
        <is>
          <t>11만 m²</t>
        </is>
      </c>
      <c r="E4498" t="inlineStr">
        <is>
          <t>QT_SIZE</t>
        </is>
      </c>
    </row>
    <row r="4499">
      <c r="D4499" t="inlineStr">
        <is>
          <t>호수공원</t>
        </is>
      </c>
      <c r="E4499" t="inlineStr">
        <is>
          <t>LC_OTHERS</t>
        </is>
      </c>
    </row>
    <row r="4500">
      <c r="D4500" t="inlineStr">
        <is>
          <t>10분</t>
        </is>
      </c>
      <c r="E4500" t="inlineStr">
        <is>
          <t>TI_DURATION</t>
        </is>
      </c>
    </row>
    <row r="4501">
      <c r="D4501" t="inlineStr">
        <is>
          <t>경전철역</t>
        </is>
      </c>
      <c r="E4501" t="inlineStr">
        <is>
          <t>LC_OTHERS</t>
        </is>
      </c>
    </row>
    <row r="4503">
      <c r="B4503" t="inlineStr">
        <is>
          <t>NWRW1800000021.187.8.4</t>
        </is>
      </c>
      <c r="C4503" t="inlineStr">
        <is>
          <t>주방, 현관, 안방의 멀티룸 등은 전체 면적의 약 25%가 수납공간으로 이뤄져 벽 전체가 크고 작은 수납공간으로 채워졌다는 느낌이 들 정도였다.</t>
        </is>
      </c>
      <c r="D4503" t="inlineStr">
        <is>
          <t>약 25%</t>
        </is>
      </c>
      <c r="E4503" t="inlineStr">
        <is>
          <t>QT_PERCENTAGE</t>
        </is>
      </c>
    </row>
    <row r="4505">
      <c r="B4505" t="inlineStr">
        <is>
          <t>NWRW1800000021.187.10.4</t>
        </is>
      </c>
      <c r="C4505" t="inlineStr">
        <is>
          <t>주방에는 주부들이 일을 하면서 편안하게 TV를 시청할 수 있도록 10인치 크기의 고화질(HD) 주방액정TV를 무료로 설치했다.</t>
        </is>
      </c>
      <c r="D4505" t="inlineStr">
        <is>
          <t>TV</t>
        </is>
      </c>
      <c r="E4505" t="inlineStr">
        <is>
          <t>TMI_HW</t>
        </is>
      </c>
    </row>
    <row r="4506">
      <c r="D4506" t="inlineStr">
        <is>
          <t>10인치</t>
        </is>
      </c>
      <c r="E4506" t="inlineStr">
        <is>
          <t>QT_LENGTH</t>
        </is>
      </c>
    </row>
    <row r="4507">
      <c r="D4507" t="inlineStr">
        <is>
          <t>TV</t>
        </is>
      </c>
      <c r="E4507" t="inlineStr">
        <is>
          <t>TMI_HW</t>
        </is>
      </c>
    </row>
    <row r="4509">
      <c r="B4509" t="inlineStr">
        <is>
          <t>NWRW1800000041.113.6.2</t>
        </is>
      </c>
      <c r="C4509" t="inlineStr">
        <is>
          <t>마을 건물마다 소화기는 100% 비치돼 있긴 하지만 화재경보기를 설치한 곳은 20%를 밑돌았다.</t>
        </is>
      </c>
      <c r="D4509" t="inlineStr">
        <is>
          <t>100%</t>
        </is>
      </c>
      <c r="E4509" t="inlineStr">
        <is>
          <t>QT_PERCENTAGE</t>
        </is>
      </c>
    </row>
    <row r="4510">
      <c r="D4510" t="inlineStr">
        <is>
          <t>20%</t>
        </is>
      </c>
      <c r="E4510" t="inlineStr">
        <is>
          <t>QT_PERCENTAGE</t>
        </is>
      </c>
    </row>
    <row r="4512">
      <c r="B4512" t="inlineStr">
        <is>
          <t>NWRW1800000041.113.6.3</t>
        </is>
      </c>
      <c r="C4512" t="inlineStr">
        <is>
          <t>게다가 설문에 응한 주민 가운데 31.8%가 “소화기 사용법을 잘 모른다”고 답했다.</t>
        </is>
      </c>
      <c r="D4512" t="inlineStr">
        <is>
          <t>31.8%</t>
        </is>
      </c>
      <c r="E4512" t="inlineStr">
        <is>
          <t>QT_PERCENTAGE</t>
        </is>
      </c>
    </row>
    <row r="4514">
      <c r="B4514" t="inlineStr">
        <is>
          <t>NWRW1800000041.113.6.4</t>
        </is>
      </c>
      <c r="C4514" t="inlineStr">
        <is>
          <t>소화용수를 공급하는 소화전은 24.6%만 어떻게 쓰는지 안다고 응답했다.</t>
        </is>
      </c>
      <c r="D4514" t="inlineStr">
        <is>
          <t>24.6%만</t>
        </is>
      </c>
      <c r="E4514" t="inlineStr">
        <is>
          <t>QT_PERCENTAGE</t>
        </is>
      </c>
    </row>
    <row r="4516">
      <c r="B4516" t="inlineStr">
        <is>
          <t>NWRW1800000041.113.8.2</t>
        </is>
      </c>
      <c r="C4516" t="inlineStr">
        <is>
          <t>마을에 애정이 높아 소방훈련에 적극 참여하고 방재 의식도 높았지만 구성원이 모두 60대 이상 노년층이었다.</t>
        </is>
      </c>
      <c r="D4516" t="inlineStr">
        <is>
          <t>60대 이상</t>
        </is>
      </c>
      <c r="E4516" t="inlineStr">
        <is>
          <t>QT_AGE</t>
        </is>
      </c>
    </row>
    <row r="4518">
      <c r="B4518" t="inlineStr">
        <is>
          <t>NWRW1800000026.69.2.1</t>
        </is>
      </c>
      <c r="C4518" t="inlineStr">
        <is>
          <t>세계 1위 메모리 반도체 업체인 삼성전자가 세계 최초로 4Gb(기가비트) D램 양산에 돌입했다.</t>
        </is>
      </c>
      <c r="D4518" t="inlineStr">
        <is>
          <t>1위</t>
        </is>
      </c>
      <c r="E4518" t="inlineStr">
        <is>
          <t>QT_ORDER</t>
        </is>
      </c>
    </row>
    <row r="4519">
      <c r="D4519" t="inlineStr">
        <is>
          <t>메모리</t>
        </is>
      </c>
      <c r="E4519" t="inlineStr">
        <is>
          <t>TMI_HW</t>
        </is>
      </c>
    </row>
    <row r="4520">
      <c r="D4520" t="inlineStr">
        <is>
          <t>삼성전자</t>
        </is>
      </c>
      <c r="E4520" t="inlineStr">
        <is>
          <t>OGG_ECONOMY</t>
        </is>
      </c>
    </row>
    <row r="4521">
      <c r="D4521" t="inlineStr">
        <is>
          <t>4Gb</t>
        </is>
      </c>
      <c r="E4521" t="inlineStr">
        <is>
          <t>QT_OTHERS</t>
        </is>
      </c>
    </row>
    <row r="4522">
      <c r="D4522" t="inlineStr">
        <is>
          <t>D램</t>
        </is>
      </c>
      <c r="E4522" t="inlineStr">
        <is>
          <t>TMI_HW</t>
        </is>
      </c>
    </row>
    <row r="4524">
      <c r="B4524" t="inlineStr">
        <is>
          <t>NWRW1800000026.69.3.2</t>
        </is>
      </c>
      <c r="C4524" t="inlineStr">
        <is>
          <t>1나노는 10억분의 1m를 말하며, 40나노급 공정이란 반도체 내부 회로의 선폭(線幅)을 40나노대로 줄였다는 의미다.</t>
        </is>
      </c>
      <c r="D4524" t="inlineStr">
        <is>
          <t>1나노</t>
        </is>
      </c>
      <c r="E4524" t="inlineStr">
        <is>
          <t>QT_LENGTH</t>
        </is>
      </c>
    </row>
    <row r="4525">
      <c r="D4525" t="inlineStr">
        <is>
          <t>10억분의 1m</t>
        </is>
      </c>
      <c r="E4525" t="inlineStr">
        <is>
          <t>QT_LENGTH</t>
        </is>
      </c>
    </row>
    <row r="4526">
      <c r="D4526" t="inlineStr">
        <is>
          <t>40나노급</t>
        </is>
      </c>
      <c r="E4526" t="inlineStr">
        <is>
          <t>QT_LENGTH</t>
        </is>
      </c>
    </row>
    <row r="4527">
      <c r="D4527" t="inlineStr">
        <is>
          <t>반도체</t>
        </is>
      </c>
      <c r="E4527" t="inlineStr">
        <is>
          <t>TMI_HW</t>
        </is>
      </c>
    </row>
    <row r="4528">
      <c r="D4528" t="inlineStr">
        <is>
          <t>40나노대</t>
        </is>
      </c>
      <c r="E4528" t="inlineStr">
        <is>
          <t>QT_LENGTH</t>
        </is>
      </c>
    </row>
    <row r="4530">
      <c r="B4530" t="inlineStr">
        <is>
          <t>NWRW1800000026.69.4.1</t>
        </is>
      </c>
      <c r="C4530" t="inlineStr">
        <is>
          <t>작년 7월 40나노급 기술로 2Gb 제품을 생산하기 시작한 삼성전자가 7개월 만에 용량이 2배 큰 제품을 양산하기 시작한 것이다.</t>
        </is>
      </c>
      <c r="D4530" t="inlineStr">
        <is>
          <t>작년 7월</t>
        </is>
      </c>
      <c r="E4530" t="inlineStr">
        <is>
          <t>DT_OTHERS</t>
        </is>
      </c>
    </row>
    <row r="4531">
      <c r="D4531" t="inlineStr">
        <is>
          <t>40나노급</t>
        </is>
      </c>
      <c r="E4531" t="inlineStr">
        <is>
          <t>QT_LENGTH</t>
        </is>
      </c>
    </row>
    <row r="4532">
      <c r="D4532" t="inlineStr">
        <is>
          <t>2Gb</t>
        </is>
      </c>
      <c r="E4532" t="inlineStr">
        <is>
          <t>QT_OTHERS</t>
        </is>
      </c>
    </row>
    <row r="4533">
      <c r="D4533" t="inlineStr">
        <is>
          <t>삼성전자</t>
        </is>
      </c>
      <c r="E4533" t="inlineStr">
        <is>
          <t>OGG_ECONOMY</t>
        </is>
      </c>
    </row>
    <row r="4534">
      <c r="D4534" t="inlineStr">
        <is>
          <t>7개월 만</t>
        </is>
      </c>
      <c r="E4534" t="inlineStr">
        <is>
          <t>DT_DURATION</t>
        </is>
      </c>
    </row>
    <row r="4535">
      <c r="D4535" t="inlineStr">
        <is>
          <t>2배</t>
        </is>
      </c>
      <c r="E4535" t="inlineStr">
        <is>
          <t>QT_PERCENTAGE</t>
        </is>
      </c>
    </row>
    <row r="4537">
      <c r="B4537" t="inlineStr">
        <is>
          <t>NWRW1800000026.69.4.2</t>
        </is>
      </c>
      <c r="C4537" t="inlineStr">
        <is>
          <t>이번에 양산하기 시작한 4Gb D램은 주로 고성능 컴퓨터에 들어가는 제품으로 전력소비가 적고 데이터 처리속도가 빠르다.</t>
        </is>
      </c>
      <c r="D4537" t="inlineStr">
        <is>
          <t>4Gb</t>
        </is>
      </c>
      <c r="E4537" t="inlineStr">
        <is>
          <t>QT_OTHERS</t>
        </is>
      </c>
    </row>
    <row r="4538">
      <c r="D4538" t="inlineStr">
        <is>
          <t>D램</t>
        </is>
      </c>
      <c r="E4538" t="inlineStr">
        <is>
          <t>TMI_HW</t>
        </is>
      </c>
    </row>
    <row r="4539">
      <c r="D4539" t="inlineStr">
        <is>
          <t>컴퓨터</t>
        </is>
      </c>
      <c r="E4539" t="inlineStr">
        <is>
          <t>TMI_HW</t>
        </is>
      </c>
    </row>
    <row r="4541">
      <c r="B4541" t="inlineStr">
        <is>
          <t>NWRW1800000041.259.2.1</t>
        </is>
      </c>
      <c r="C4541" t="inlineStr">
        <is>
          <t>양궁-골프 남자팀에 압도적 우세… 배구-하키 등 구기도 4종목 우승</t>
        </is>
      </c>
      <c r="D4541" t="inlineStr">
        <is>
          <t>양궁</t>
        </is>
      </c>
      <c r="E4541" t="inlineStr">
        <is>
          <t>CV_SPORTS</t>
        </is>
      </c>
    </row>
    <row r="4542">
      <c r="D4542" t="inlineStr">
        <is>
          <t>골프</t>
        </is>
      </c>
      <c r="E4542" t="inlineStr">
        <is>
          <t>CV_SPORTS</t>
        </is>
      </c>
    </row>
    <row r="4543">
      <c r="D4543" t="inlineStr">
        <is>
          <t>배구</t>
        </is>
      </c>
      <c r="E4543" t="inlineStr">
        <is>
          <t>CV_SPORTS</t>
        </is>
      </c>
    </row>
    <row r="4544">
      <c r="D4544" t="inlineStr">
        <is>
          <t>하키</t>
        </is>
      </c>
      <c r="E4544" t="inlineStr">
        <is>
          <t>CV_SPORTS</t>
        </is>
      </c>
    </row>
    <row r="4545">
      <c r="D4545" t="inlineStr">
        <is>
          <t>구기</t>
        </is>
      </c>
      <c r="E4545" t="inlineStr">
        <is>
          <t>CV_SPORTS</t>
        </is>
      </c>
    </row>
    <row r="4546">
      <c r="D4546" t="inlineStr">
        <is>
          <t>4종목</t>
        </is>
      </c>
      <c r="E4546" t="inlineStr">
        <is>
          <t>QT_COUNT</t>
        </is>
      </c>
    </row>
    <row r="4548">
      <c r="B4548" t="inlineStr">
        <is>
          <t>NWRW1800000041.259.4.3</t>
        </is>
      </c>
      <c r="C4548" t="inlineStr">
        <is>
          <t>세계랭킹 1위 이승윤도 개인전에서 일찌감치 탈락했다.</t>
        </is>
      </c>
      <c r="D4548" t="inlineStr">
        <is>
          <t>1위</t>
        </is>
      </c>
      <c r="E4548" t="inlineStr">
        <is>
          <t>QT_ORDER</t>
        </is>
      </c>
    </row>
    <row r="4549">
      <c r="D4549" t="inlineStr">
        <is>
          <t>이승윤</t>
        </is>
      </c>
      <c r="E4549" t="inlineStr">
        <is>
          <t>PS_NAME</t>
        </is>
      </c>
    </row>
    <row r="4551">
      <c r="B4551" t="inlineStr">
        <is>
          <t>NWRW1800000041.259.9.1</t>
        </is>
      </c>
      <c r="C4551" t="inlineStr">
        <is>
          <t>한편 각각 8개의 금메달을 따내며 이번 대회 한국 선수단의 ‘효자’ 노릇을 톡톡히 한 사격과 펜싱에서는 남녀 모두 사이좋게 4개씩의 금메달을 따냈다.</t>
        </is>
      </c>
      <c r="D4551" t="inlineStr">
        <is>
          <t>각각 8개</t>
        </is>
      </c>
      <c r="E4551" t="inlineStr">
        <is>
          <t>QT_COUNT</t>
        </is>
      </c>
    </row>
    <row r="4552">
      <c r="D4552" t="inlineStr">
        <is>
          <t>금메달</t>
        </is>
      </c>
      <c r="E4552" t="inlineStr">
        <is>
          <t>CV_PRIZE</t>
        </is>
      </c>
    </row>
    <row r="4553">
      <c r="D4553" t="inlineStr">
        <is>
          <t>한국</t>
        </is>
      </c>
      <c r="E4553" t="inlineStr">
        <is>
          <t>LCP_COUNTRY</t>
        </is>
      </c>
    </row>
    <row r="4554">
      <c r="D4554" t="inlineStr">
        <is>
          <t>사격</t>
        </is>
      </c>
      <c r="E4554" t="inlineStr">
        <is>
          <t>CV_SPORTS</t>
        </is>
      </c>
    </row>
    <row r="4555">
      <c r="D4555" t="inlineStr">
        <is>
          <t>펜싱</t>
        </is>
      </c>
      <c r="E4555" t="inlineStr">
        <is>
          <t>CV_SPORTS</t>
        </is>
      </c>
    </row>
    <row r="4556">
      <c r="D4556" t="inlineStr">
        <is>
          <t>4개씩</t>
        </is>
      </c>
      <c r="E4556" t="inlineStr">
        <is>
          <t>QT_COUNT</t>
        </is>
      </c>
    </row>
    <row r="4557">
      <c r="D4557" t="inlineStr">
        <is>
          <t>금메달</t>
        </is>
      </c>
      <c r="E4557" t="inlineStr">
        <is>
          <t>CV_PRIZE</t>
        </is>
      </c>
    </row>
    <row r="4559">
      <c r="B4559" t="inlineStr">
        <is>
          <t>NWRW1800000029.209.2.2</t>
        </is>
      </c>
      <c r="C4559" t="inlineStr">
        <is>
          <t>표면적인 이유는 KTX-산천 2호차에서 확인된 모터감속기 결함.</t>
        </is>
      </c>
      <c r="D4559" t="inlineStr">
        <is>
          <t>KTX-산천</t>
        </is>
      </c>
      <c r="E4559" t="inlineStr">
        <is>
          <t>AF_TRANSPORT</t>
        </is>
      </c>
    </row>
    <row r="4560">
      <c r="D4560" t="inlineStr">
        <is>
          <t>2호차</t>
        </is>
      </c>
      <c r="E4560" t="inlineStr">
        <is>
          <t>QT_ORDER</t>
        </is>
      </c>
    </row>
    <row r="4561">
      <c r="D4561" t="inlineStr">
        <is>
          <t>모터감속기</t>
        </is>
      </c>
      <c r="E4561" t="inlineStr">
        <is>
          <t>TMI_HW</t>
        </is>
      </c>
    </row>
    <row r="4563">
      <c r="B4563" t="inlineStr">
        <is>
          <t>NWRW1800000029.209.4.4</t>
        </is>
      </c>
      <c r="C4563" t="inlineStr">
        <is>
          <t>무게가 0.5t으로 고속 주행 과정에서 떨어져 나가면 열차 탈선 등 대형 사고로 이어질 수 있다.</t>
        </is>
      </c>
      <c r="D4563" t="inlineStr">
        <is>
          <t>0.5t</t>
        </is>
      </c>
      <c r="E4563" t="inlineStr">
        <is>
          <t>QT_WEIGHT</t>
        </is>
      </c>
    </row>
    <row r="4565">
      <c r="B4565" t="inlineStr">
        <is>
          <t>NWRW1800000029.209.5.3</t>
        </is>
      </c>
      <c r="C4565" t="inlineStr">
        <is>
          <t>그러나 1년을 조금 넘긴 이달까지 41차례나 크고 작은 고장을 일으켰다.</t>
        </is>
      </c>
      <c r="D4565" t="inlineStr">
        <is>
          <t>1년</t>
        </is>
      </c>
      <c r="E4565" t="inlineStr">
        <is>
          <t>DT_DURATION</t>
        </is>
      </c>
    </row>
    <row r="4566">
      <c r="D4566" t="inlineStr">
        <is>
          <t>이달까지</t>
        </is>
      </c>
      <c r="E4566" t="inlineStr">
        <is>
          <t>DT_OTHERS</t>
        </is>
      </c>
    </row>
    <row r="4567">
      <c r="D4567" t="inlineStr">
        <is>
          <t>41차례</t>
        </is>
      </c>
      <c r="E4567" t="inlineStr">
        <is>
          <t>QT_COUNT</t>
        </is>
      </c>
    </row>
    <row r="4569">
      <c r="B4569" t="inlineStr">
        <is>
          <t>NWRW1800000029.209.8.1</t>
        </is>
      </c>
      <c r="C4569" t="inlineStr">
        <is>
          <t>2500억 원의 개발비가 투입된 KTX-산천은 국산화율이 87%에 이른다.</t>
        </is>
      </c>
      <c r="D4569" t="inlineStr">
        <is>
          <t>2500억 원</t>
        </is>
      </c>
      <c r="E4569" t="inlineStr">
        <is>
          <t>QT_PRICE</t>
        </is>
      </c>
    </row>
    <row r="4570">
      <c r="D4570" t="inlineStr">
        <is>
          <t>KTX-산천</t>
        </is>
      </c>
      <c r="E4570" t="inlineStr">
        <is>
          <t>AF_TRANSPORT</t>
        </is>
      </c>
    </row>
    <row r="4571">
      <c r="D4571" t="inlineStr">
        <is>
          <t>87%</t>
        </is>
      </c>
      <c r="E4571" t="inlineStr">
        <is>
          <t>QT_PERCENTAGE</t>
        </is>
      </c>
    </row>
    <row r="4573">
      <c r="B4573" t="inlineStr">
        <is>
          <t>NWRW1800000029.209.8.3</t>
        </is>
      </c>
      <c r="C4573" t="inlineStr">
        <is>
          <t>시속 300km 이상 달릴 수 있는 고속철 개발은 KTX-산천이 세계에서 4번째.</t>
        </is>
      </c>
      <c r="D4573" t="inlineStr">
        <is>
          <t>시속 300km 이상</t>
        </is>
      </c>
      <c r="E4573" t="inlineStr">
        <is>
          <t>QT_SPEED</t>
        </is>
      </c>
    </row>
    <row r="4574">
      <c r="D4574" t="inlineStr">
        <is>
          <t>고속철</t>
        </is>
      </c>
      <c r="E4574" t="inlineStr">
        <is>
          <t>AF_TRANSPORT</t>
        </is>
      </c>
    </row>
    <row r="4575">
      <c r="D4575" t="inlineStr">
        <is>
          <t>KTX-산천</t>
        </is>
      </c>
      <c r="E4575" t="inlineStr">
        <is>
          <t>AF_TRANSPORT</t>
        </is>
      </c>
    </row>
    <row r="4576">
      <c r="D4576" t="inlineStr">
        <is>
          <t>4번째</t>
        </is>
      </c>
      <c r="E4576" t="inlineStr">
        <is>
          <t>QT_ORDER</t>
        </is>
      </c>
    </row>
    <row r="4578">
      <c r="B4578" t="inlineStr">
        <is>
          <t>NWRW1800000029.209.8.5</t>
        </is>
      </c>
      <c r="C4578" t="inlineStr">
        <is>
          <t>기존 KTX가 20량을 고정 편성하는 반면 KTX-산천은 10량을 기본으로 차량을 추가로 연결할 수 있다.</t>
        </is>
      </c>
      <c r="D4578" t="inlineStr">
        <is>
          <t>KTX</t>
        </is>
      </c>
      <c r="E4578" t="inlineStr">
        <is>
          <t>AF_TRANSPORT</t>
        </is>
      </c>
    </row>
    <row r="4579">
      <c r="D4579" t="inlineStr">
        <is>
          <t>20량</t>
        </is>
      </c>
      <c r="E4579" t="inlineStr">
        <is>
          <t>QT_COUNT</t>
        </is>
      </c>
    </row>
    <row r="4580">
      <c r="D4580" t="inlineStr">
        <is>
          <t>KTX-산천</t>
        </is>
      </c>
      <c r="E4580" t="inlineStr">
        <is>
          <t>AF_TRANSPORT</t>
        </is>
      </c>
    </row>
    <row r="4581">
      <c r="D4581" t="inlineStr">
        <is>
          <t>10량</t>
        </is>
      </c>
      <c r="E4581" t="inlineStr">
        <is>
          <t>QT_COUNT</t>
        </is>
      </c>
    </row>
    <row r="4583">
      <c r="B4583" t="inlineStr">
        <is>
          <t>NWRW1800000052.72.6.3</t>
        </is>
      </c>
      <c r="C4583" t="inlineStr">
        <is>
          <t>아직 국내에 남아있는 갤럭시노트7의 수량은 9만대 정도로 알려져 있다.</t>
        </is>
      </c>
      <c r="D4583" t="inlineStr">
        <is>
          <t>갤럭시노트7</t>
        </is>
      </c>
      <c r="E4583" t="inlineStr">
        <is>
          <t>AFW_OTHER_PRODUCTS</t>
        </is>
      </c>
    </row>
    <row r="4584">
      <c r="D4584" t="inlineStr">
        <is>
          <t>9만대 정도</t>
        </is>
      </c>
      <c r="E4584" t="inlineStr">
        <is>
          <t>QT_COUNT</t>
        </is>
      </c>
    </row>
    <row r="4586">
      <c r="B4586" t="inlineStr">
        <is>
          <t>NWRW1800000044.58.5.2</t>
        </is>
      </c>
      <c r="C4586" t="inlineStr">
        <is>
          <t>킷캣(안드로이드 4.4) 운영체제(OS)를 이용하는 고객은 자동으로 표시되는 업그레이드 알림을 따라 소프트웨어 업그레이드를 진행한 뒤, 앱 리스트에 추가된 티 전화 아이콘을 클릭하면 사용할 수 있다.</t>
        </is>
      </c>
      <c r="D4586" t="inlineStr">
        <is>
          <t>킷캣</t>
        </is>
      </c>
      <c r="E4586" t="inlineStr">
        <is>
          <t>AFW_OTHER_PRODUCTS</t>
        </is>
      </c>
    </row>
    <row r="4587">
      <c r="D4587" t="inlineStr">
        <is>
          <t>안드로이드</t>
        </is>
      </c>
      <c r="E4587" t="inlineStr">
        <is>
          <t>TMI_SW</t>
        </is>
      </c>
    </row>
    <row r="4588">
      <c r="D4588" t="inlineStr">
        <is>
          <t>4.4</t>
        </is>
      </c>
      <c r="E4588" t="inlineStr">
        <is>
          <t>QT_OTHERS</t>
        </is>
      </c>
    </row>
    <row r="4589">
      <c r="D4589" t="inlineStr">
        <is>
          <t>운영체제</t>
        </is>
      </c>
      <c r="E4589" t="inlineStr">
        <is>
          <t>TMI_SW</t>
        </is>
      </c>
    </row>
    <row r="4590">
      <c r="D4590" t="inlineStr">
        <is>
          <t>OS</t>
        </is>
      </c>
      <c r="E4590" t="inlineStr">
        <is>
          <t>TMI_SW</t>
        </is>
      </c>
    </row>
    <row r="4591">
      <c r="D4591" t="inlineStr">
        <is>
          <t>티 전화</t>
        </is>
      </c>
      <c r="E4591" t="inlineStr">
        <is>
          <t>TMI_SERVICE</t>
        </is>
      </c>
    </row>
    <row r="4593">
      <c r="B4593" t="inlineStr">
        <is>
          <t>NWRW1800000044.58.7.2</t>
        </is>
      </c>
      <c r="C4593" t="inlineStr">
        <is>
          <t>‘보험가입 권유’, ‘대출 유도’ 등 다른 이용자가 등록한 전화번호 평가를 공유해 불필요한 전화를 받지 않을 수 있고, 114 전화번호 안내를 통하지 않고서도 약 100만개의 번호를 위치 순으로 정렬해 찾아보며, 홈페이지·지도 등 관련 정보를 함께 확인할 수도 있다.</t>
        </is>
      </c>
      <c r="D4593" t="inlineStr">
        <is>
          <t>114</t>
        </is>
      </c>
      <c r="E4593" t="inlineStr">
        <is>
          <t>QT_PHONE</t>
        </is>
      </c>
    </row>
    <row r="4594">
      <c r="D4594" t="inlineStr">
        <is>
          <t>약 100만개</t>
        </is>
      </c>
      <c r="E4594" t="inlineStr">
        <is>
          <t>QT_COUNT</t>
        </is>
      </c>
    </row>
    <row r="4596">
      <c r="B4596" t="inlineStr">
        <is>
          <t>NWRW1800000044.58.8.2</t>
        </is>
      </c>
      <c r="C4596" t="inlineStr">
        <is>
          <t>또 티 전화 모드를 1개월 이상 사용한 선착순 20만명에게 500MB 분량의 데이터 쿠폰을 제공한다고 밝혔다.</t>
        </is>
      </c>
      <c r="D4596" t="inlineStr">
        <is>
          <t>티 전화</t>
        </is>
      </c>
      <c r="E4596" t="inlineStr">
        <is>
          <t>TMI_SERVICE</t>
        </is>
      </c>
    </row>
    <row r="4597">
      <c r="D4597" t="inlineStr">
        <is>
          <t>1개월 이상</t>
        </is>
      </c>
      <c r="E4597" t="inlineStr">
        <is>
          <t>DT_DURATION</t>
        </is>
      </c>
    </row>
    <row r="4598">
      <c r="D4598" t="inlineStr">
        <is>
          <t>20만명</t>
        </is>
      </c>
      <c r="E4598" t="inlineStr">
        <is>
          <t>QT_MAN_COUNT</t>
        </is>
      </c>
    </row>
    <row r="4599">
      <c r="D4599" t="inlineStr">
        <is>
          <t>500MB</t>
        </is>
      </c>
      <c r="E4599" t="inlineStr">
        <is>
          <t>QT_OTHERS</t>
        </is>
      </c>
    </row>
    <row r="4601">
      <c r="B4601" t="inlineStr">
        <is>
          <t>NWRW1800000026.256.1.1</t>
        </is>
      </c>
      <c r="C4601" t="inlineStr">
        <is>
          <t>[Job World] [中企 취업포털 잡월드] 취업 2만명 달성… 3만, 5만명까지 계속 뽑습니다;등록 일자리 3만6000개 '봇물' 4050 중·장년들도 구직 도전</t>
        </is>
      </c>
      <c r="D4601" t="inlineStr">
        <is>
          <t>Job World</t>
        </is>
      </c>
      <c r="E4601" t="inlineStr">
        <is>
          <t>TMI_SERVICE</t>
        </is>
      </c>
    </row>
    <row r="4602">
      <c r="D4602" t="inlineStr">
        <is>
          <t>잡월드</t>
        </is>
      </c>
      <c r="E4602" t="inlineStr">
        <is>
          <t>TMI_SERVICE</t>
        </is>
      </c>
    </row>
    <row r="4603">
      <c r="D4603" t="inlineStr">
        <is>
          <t>2만명</t>
        </is>
      </c>
      <c r="E4603" t="inlineStr">
        <is>
          <t>QT_MAN_COUNT</t>
        </is>
      </c>
    </row>
    <row r="4604">
      <c r="D4604" t="inlineStr">
        <is>
          <t>3만</t>
        </is>
      </c>
      <c r="E4604" t="inlineStr">
        <is>
          <t>QT_MAN_COUNT</t>
        </is>
      </c>
    </row>
    <row r="4605">
      <c r="D4605" t="inlineStr">
        <is>
          <t>5만명까지</t>
        </is>
      </c>
      <c r="E4605" t="inlineStr">
        <is>
          <t>QT_MAN_COUNT</t>
        </is>
      </c>
    </row>
    <row r="4606">
      <c r="D4606" t="inlineStr">
        <is>
          <t>3만6000개</t>
        </is>
      </c>
      <c r="E4606" t="inlineStr">
        <is>
          <t>QT_COUNT</t>
        </is>
      </c>
    </row>
    <row r="4607">
      <c r="D4607" t="inlineStr">
        <is>
          <t>4050</t>
        </is>
      </c>
      <c r="E4607" t="inlineStr">
        <is>
          <t>QT_AGE</t>
        </is>
      </c>
    </row>
    <row r="4609">
      <c r="B4609" t="inlineStr">
        <is>
          <t>NWRW1800000026.256.2.1</t>
        </is>
      </c>
      <c r="C4609" t="inlineStr">
        <is>
          <t>'청년취업 프로젝트'가 지난 22일 '2만명 취업'이라는 당초 목표를 달성했지만, 중소기업 취업전문 무료 사이트인 '잡월드(job world.chosun.com 또는 www.ibkjob.co.kr)'를 통한 조선일보와 기업은행의 구직구인 서비스는 앞으로도 계속된다.</t>
        </is>
      </c>
      <c r="D4609" t="inlineStr">
        <is>
          <t>지난 22일</t>
        </is>
      </c>
      <c r="E4609" t="inlineStr">
        <is>
          <t>DT_DAY</t>
        </is>
      </c>
    </row>
    <row r="4610">
      <c r="D4610" t="inlineStr">
        <is>
          <t>2만명</t>
        </is>
      </c>
      <c r="E4610" t="inlineStr">
        <is>
          <t>QT_MAN_COUNT</t>
        </is>
      </c>
    </row>
    <row r="4611">
      <c r="D4611" t="inlineStr">
        <is>
          <t>잡월드</t>
        </is>
      </c>
      <c r="E4611" t="inlineStr">
        <is>
          <t>TMI_SERVICE</t>
        </is>
      </c>
    </row>
    <row r="4612">
      <c r="D4612" t="inlineStr">
        <is>
          <t>job world.chosun.com</t>
        </is>
      </c>
      <c r="E4612" t="inlineStr">
        <is>
          <t>TMI_SITE</t>
        </is>
      </c>
    </row>
    <row r="4613">
      <c r="D4613" t="inlineStr">
        <is>
          <t>www.ibkjob.co.kr</t>
        </is>
      </c>
      <c r="E4613" t="inlineStr">
        <is>
          <t>TMI_SITE</t>
        </is>
      </c>
    </row>
    <row r="4614">
      <c r="D4614" t="inlineStr">
        <is>
          <t>조선일보</t>
        </is>
      </c>
      <c r="E4614" t="inlineStr">
        <is>
          <t>OGG_MEDIA</t>
        </is>
      </c>
    </row>
    <row r="4615">
      <c r="D4615" t="inlineStr">
        <is>
          <t>기업은행</t>
        </is>
      </c>
      <c r="E4615" t="inlineStr">
        <is>
          <t>OGG_ECONOMY</t>
        </is>
      </c>
    </row>
    <row r="4617">
      <c r="B4617" t="inlineStr">
        <is>
          <t>NWRW1800000026.256.5.1</t>
        </is>
      </c>
      <c r="C4617" t="inlineStr">
        <is>
          <t>28일 현재 '잡월드'에는 15만7000여명의 구직자가 개인회원으로 가입해 일자리를 찾고 있다.</t>
        </is>
      </c>
      <c r="D4617" t="inlineStr">
        <is>
          <t>28일</t>
        </is>
      </c>
      <c r="E4617" t="inlineStr">
        <is>
          <t>DT_DAY</t>
        </is>
      </c>
    </row>
    <row r="4618">
      <c r="D4618" t="inlineStr">
        <is>
          <t>잡월드</t>
        </is>
      </c>
      <c r="E4618" t="inlineStr">
        <is>
          <t>TMI_SERVICE</t>
        </is>
      </c>
    </row>
    <row r="4619">
      <c r="D4619" t="inlineStr">
        <is>
          <t>15만7000여명</t>
        </is>
      </c>
      <c r="E4619" t="inlineStr">
        <is>
          <t>QT_MAN_COUNT</t>
        </is>
      </c>
    </row>
    <row r="4621">
      <c r="B4621" t="inlineStr">
        <is>
          <t>NWRW1800000026.256.5.2</t>
        </is>
      </c>
      <c r="C4621" t="inlineStr">
        <is>
          <t>또 5만2000여개의 우량 중소기업이 기업회원으로 등록해 직원을 뽑고 있다.</t>
        </is>
      </c>
      <c r="D4621" t="inlineStr">
        <is>
          <t>5만2000여개</t>
        </is>
      </c>
      <c r="E4621" t="inlineStr">
        <is>
          <t>QT_COUNT</t>
        </is>
      </c>
    </row>
    <row r="4623">
      <c r="B4623" t="inlineStr">
        <is>
          <t>NWRW1800000026.256.6.2</t>
        </is>
      </c>
      <c r="C4623" t="inlineStr">
        <is>
          <t>작년 말 2만2000여개를 기록한 '잡월드' 일자리 수는 지난 3월 3만개를 돌파했고, 6월 말엔 3만6000개를 기록했다.</t>
        </is>
      </c>
      <c r="D4623" t="inlineStr">
        <is>
          <t>작년 말</t>
        </is>
      </c>
      <c r="E4623" t="inlineStr">
        <is>
          <t>DT_YEAR</t>
        </is>
      </c>
    </row>
    <row r="4624">
      <c r="D4624" t="inlineStr">
        <is>
          <t>2만2000여개</t>
        </is>
      </c>
      <c r="E4624" t="inlineStr">
        <is>
          <t>QT_COUNT</t>
        </is>
      </c>
    </row>
    <row r="4625">
      <c r="D4625" t="inlineStr">
        <is>
          <t>잡월드</t>
        </is>
      </c>
      <c r="E4625" t="inlineStr">
        <is>
          <t>TMI_SERVICE</t>
        </is>
      </c>
    </row>
    <row r="4626">
      <c r="D4626" t="inlineStr">
        <is>
          <t>지난 3월</t>
        </is>
      </c>
      <c r="E4626" t="inlineStr">
        <is>
          <t>DT_MONTH</t>
        </is>
      </c>
    </row>
    <row r="4627">
      <c r="D4627" t="inlineStr">
        <is>
          <t>3만개</t>
        </is>
      </c>
      <c r="E4627" t="inlineStr">
        <is>
          <t>QT_COUNT</t>
        </is>
      </c>
    </row>
    <row r="4628">
      <c r="D4628" t="inlineStr">
        <is>
          <t>6월 말</t>
        </is>
      </c>
      <c r="E4628" t="inlineStr">
        <is>
          <t>DT_MONTH</t>
        </is>
      </c>
    </row>
    <row r="4629">
      <c r="D4629" t="inlineStr">
        <is>
          <t>3만6000개</t>
        </is>
      </c>
      <c r="E4629" t="inlineStr">
        <is>
          <t>QT_COUNT</t>
        </is>
      </c>
    </row>
    <row r="4631">
      <c r="B4631" t="inlineStr">
        <is>
          <t>NWRW1800000026.256.7.1</t>
        </is>
      </c>
      <c r="C4631" t="inlineStr">
        <is>
          <t>특히 지난 22일 '2만명 취업' 목표를 달성한 이후에도 하루 평균 400여명의 개인회원과 90여곳의 기업회원이 가입하면서 꾸준히 일자리를 내놓고 있다.</t>
        </is>
      </c>
      <c r="D4631" t="inlineStr">
        <is>
          <t>지난 22일</t>
        </is>
      </c>
      <c r="E4631" t="inlineStr">
        <is>
          <t>DT_DAY</t>
        </is>
      </c>
    </row>
    <row r="4632">
      <c r="D4632" t="inlineStr">
        <is>
          <t>2만명</t>
        </is>
      </c>
      <c r="E4632" t="inlineStr">
        <is>
          <t>QT_MAN_COUNT</t>
        </is>
      </c>
    </row>
    <row r="4633">
      <c r="D4633" t="inlineStr">
        <is>
          <t>하루</t>
        </is>
      </c>
      <c r="E4633" t="inlineStr">
        <is>
          <t>DT_DURATION</t>
        </is>
      </c>
    </row>
    <row r="4634">
      <c r="D4634" t="inlineStr">
        <is>
          <t>400여명</t>
        </is>
      </c>
      <c r="E4634" t="inlineStr">
        <is>
          <t>QT_MAN_COUNT</t>
        </is>
      </c>
    </row>
    <row r="4635">
      <c r="D4635" t="inlineStr">
        <is>
          <t>90여곳</t>
        </is>
      </c>
      <c r="E4635" t="inlineStr">
        <is>
          <t>QT_COUNT</t>
        </is>
      </c>
    </row>
    <row r="4637">
      <c r="B4637" t="inlineStr">
        <is>
          <t>NWRW1800000026.256.8.1</t>
        </is>
      </c>
      <c r="C4637" t="inlineStr">
        <is>
          <t>'잡월드'를 통해 취업한 2만명의 구직자들은 이력서를 등록한 지 평균 23.2일 만에 취업에 성공했다.</t>
        </is>
      </c>
      <c r="D4637" t="inlineStr">
        <is>
          <t>잡월드</t>
        </is>
      </c>
      <c r="E4637" t="inlineStr">
        <is>
          <t>TMI_SERVICE</t>
        </is>
      </c>
    </row>
    <row r="4638">
      <c r="D4638" t="inlineStr">
        <is>
          <t>2만명</t>
        </is>
      </c>
      <c r="E4638" t="inlineStr">
        <is>
          <t>QT_MAN_COUNT</t>
        </is>
      </c>
    </row>
    <row r="4639">
      <c r="D4639" t="inlineStr">
        <is>
          <t>23.2일 만</t>
        </is>
      </c>
      <c r="E4639" t="inlineStr">
        <is>
          <t>DT_DURATION</t>
        </is>
      </c>
    </row>
    <row r="4641">
      <c r="B4641" t="inlineStr">
        <is>
          <t>NWRW1800000026.256.8.3</t>
        </is>
      </c>
      <c r="C4641" t="inlineStr">
        <is>
          <t>전체 취업자의 79.2%는 '신용등급 BB' 이상의 우량 중소기업에 취업했으며, 매출액 100억원 이상 중소기업에 취업한 경우가 32.1%에 달하는 것으로 나타났다.</t>
        </is>
      </c>
      <c r="D4641" t="inlineStr">
        <is>
          <t>79.2%</t>
        </is>
      </c>
      <c r="E4641" t="inlineStr">
        <is>
          <t>QT_PERCENTAGE</t>
        </is>
      </c>
    </row>
    <row r="4642">
      <c r="D4642" t="inlineStr">
        <is>
          <t>100억원 이상</t>
        </is>
      </c>
      <c r="E4642" t="inlineStr">
        <is>
          <t>QT_PRICE</t>
        </is>
      </c>
    </row>
    <row r="4643">
      <c r="D4643" t="inlineStr">
        <is>
          <t>32.1%</t>
        </is>
      </c>
      <c r="E4643" t="inlineStr">
        <is>
          <t>QT_PERCENTAGE</t>
        </is>
      </c>
    </row>
    <row r="4645">
      <c r="B4645" t="inlineStr">
        <is>
          <t>NWRW1800000026.256.9.1</t>
        </is>
      </c>
      <c r="C4645" t="inlineStr">
        <is>
          <t>◆4050 재취업·창업도 '잡월드'에서</t>
        </is>
      </c>
      <c r="D4645" t="inlineStr">
        <is>
          <t>4050</t>
        </is>
      </c>
      <c r="E4645" t="inlineStr">
        <is>
          <t>QT_AGE</t>
        </is>
      </c>
    </row>
    <row r="4646">
      <c r="D4646" t="inlineStr">
        <is>
          <t>잡월드</t>
        </is>
      </c>
      <c r="E4646" t="inlineStr">
        <is>
          <t>TMI_SERVICE</t>
        </is>
      </c>
    </row>
    <row r="4648">
      <c r="B4648" t="inlineStr">
        <is>
          <t>NWRW1800000026.256.10.1</t>
        </is>
      </c>
      <c r="C4648" t="inlineStr">
        <is>
          <t>'잡월드'는 베이비붐 세대(1955~1963년생)의 은퇴시기를 맞아 지난 2월부터 '4050 재취업 프로그램'을 운영해 왔다.</t>
        </is>
      </c>
      <c r="D4648" t="inlineStr">
        <is>
          <t>잡월드</t>
        </is>
      </c>
      <c r="E4648" t="inlineStr">
        <is>
          <t>TMI_SERVICE</t>
        </is>
      </c>
    </row>
    <row r="4649">
      <c r="D4649" t="inlineStr">
        <is>
          <t>지난 2월부터</t>
        </is>
      </c>
      <c r="E4649" t="inlineStr">
        <is>
          <t>DT_OTHERS</t>
        </is>
      </c>
    </row>
    <row r="4650">
      <c r="D4650" t="inlineStr">
        <is>
          <t>4050</t>
        </is>
      </c>
      <c r="E4650" t="inlineStr">
        <is>
          <t>QT_AGE</t>
        </is>
      </c>
    </row>
    <row r="4652">
      <c r="B4652" t="inlineStr">
        <is>
          <t>NWRW1800000026.256.10.2</t>
        </is>
      </c>
      <c r="C4652" t="inlineStr">
        <is>
          <t>4050세대를 위한 전용 채용관(4050 채용관)을 마련하고, 국내 대표적인 헤드헌팅 업체 유앤파트너즈(대표 유순신)와 함께 중소기업의 '임원급 채용'을 무료로 지원했다.</t>
        </is>
      </c>
      <c r="D4652" t="inlineStr">
        <is>
          <t>4050세대</t>
        </is>
      </c>
      <c r="E4652" t="inlineStr">
        <is>
          <t>QT_AGE</t>
        </is>
      </c>
    </row>
    <row r="4653">
      <c r="D4653" t="inlineStr">
        <is>
          <t>4050</t>
        </is>
      </c>
      <c r="E4653" t="inlineStr">
        <is>
          <t>QT_AGE</t>
        </is>
      </c>
    </row>
    <row r="4654">
      <c r="D4654" t="inlineStr">
        <is>
          <t>유앤파트너즈</t>
        </is>
      </c>
      <c r="E4654" t="inlineStr">
        <is>
          <t>OGG_ECONOMY</t>
        </is>
      </c>
    </row>
    <row r="4655">
      <c r="D4655" t="inlineStr">
        <is>
          <t>대표</t>
        </is>
      </c>
      <c r="E4655" t="inlineStr">
        <is>
          <t>CV_POSITION</t>
        </is>
      </c>
    </row>
    <row r="4656">
      <c r="D4656" t="inlineStr">
        <is>
          <t>유순신</t>
        </is>
      </c>
      <c r="E4656" t="inlineStr">
        <is>
          <t>PS_NAME</t>
        </is>
      </c>
    </row>
    <row r="4657">
      <c r="D4657" t="inlineStr">
        <is>
          <t>임원급</t>
        </is>
      </c>
      <c r="E4657" t="inlineStr">
        <is>
          <t>CV_POSITION</t>
        </is>
      </c>
    </row>
    <row r="4659">
      <c r="B4659" t="inlineStr">
        <is>
          <t>NWRW1800000026.256.10.3</t>
        </is>
      </c>
      <c r="C4659" t="inlineStr">
        <is>
          <t>그 결과 28일 현재 1800여명의 40대 이상 구직자가 중소기업에 입사하는 성과를 거뒀다.</t>
        </is>
      </c>
      <c r="D4659" t="inlineStr">
        <is>
          <t>28일</t>
        </is>
      </c>
      <c r="E4659" t="inlineStr">
        <is>
          <t>DT_DAY</t>
        </is>
      </c>
    </row>
    <row r="4660">
      <c r="D4660" t="inlineStr">
        <is>
          <t>1800여명</t>
        </is>
      </c>
      <c r="E4660" t="inlineStr">
        <is>
          <t>QT_MAN_COUNT</t>
        </is>
      </c>
    </row>
    <row r="4661">
      <c r="D4661" t="inlineStr">
        <is>
          <t>40대 이상</t>
        </is>
      </c>
      <c r="E4661" t="inlineStr">
        <is>
          <t>QT_AGE</t>
        </is>
      </c>
    </row>
    <row r="4663">
      <c r="B4663" t="inlineStr">
        <is>
          <t>NWRW1800000026.256.11.1</t>
        </is>
      </c>
      <c r="C4663" t="inlineStr">
        <is>
          <t>또 4050세대의 창업을 지원하는 '4050 창업 프로그램'을 4월부터 진행해 최근까지 총 130개 업체에 96억여원을 지원했다.</t>
        </is>
      </c>
      <c r="D4663" t="inlineStr">
        <is>
          <t>4050세대</t>
        </is>
      </c>
      <c r="E4663" t="inlineStr">
        <is>
          <t>QT_AGE</t>
        </is>
      </c>
    </row>
    <row r="4664">
      <c r="D4664" t="inlineStr">
        <is>
          <t>4050 창업 프로그램</t>
        </is>
      </c>
      <c r="E4664" t="inlineStr">
        <is>
          <t>TMI_PROJECT</t>
        </is>
      </c>
    </row>
    <row r="4665">
      <c r="D4665" t="inlineStr">
        <is>
          <t>4월부터</t>
        </is>
      </c>
      <c r="E4665" t="inlineStr">
        <is>
          <t>DT_OTHERS</t>
        </is>
      </c>
    </row>
    <row r="4666">
      <c r="D4666" t="inlineStr">
        <is>
          <t>130개</t>
        </is>
      </c>
      <c r="E4666" t="inlineStr">
        <is>
          <t>QT_COUNT</t>
        </is>
      </c>
    </row>
    <row r="4667">
      <c r="D4667" t="inlineStr">
        <is>
          <t>96억여원</t>
        </is>
      </c>
      <c r="E4667" t="inlineStr">
        <is>
          <t>QT_PRICE</t>
        </is>
      </c>
    </row>
    <row r="4669">
      <c r="B4669" t="inlineStr">
        <is>
          <t>NWRW1800000026.256.11.2</t>
        </is>
      </c>
      <c r="C4669" t="inlineStr">
        <is>
          <t>작년 전국 각지에서 총 9차례 열려 지역 구직자와 구인 기업의 호평을 받았던 '잡월드 로드쇼(현장 채용 박람회)'는 올 들어 3차례 열렸다.</t>
        </is>
      </c>
      <c r="D4669" t="inlineStr">
        <is>
          <t>작년</t>
        </is>
      </c>
      <c r="E4669" t="inlineStr">
        <is>
          <t>DT_YEAR</t>
        </is>
      </c>
    </row>
    <row r="4670">
      <c r="D4670" t="inlineStr">
        <is>
          <t>9차례</t>
        </is>
      </c>
      <c r="E4670" t="inlineStr">
        <is>
          <t>QT_COUNT</t>
        </is>
      </c>
    </row>
    <row r="4671">
      <c r="D4671" t="inlineStr">
        <is>
          <t>잡월드 로드쇼</t>
        </is>
      </c>
      <c r="E4671" t="inlineStr">
        <is>
          <t>EV_OTHERS</t>
        </is>
      </c>
    </row>
    <row r="4672">
      <c r="D4672" t="inlineStr">
        <is>
          <t>올</t>
        </is>
      </c>
      <c r="E4672" t="inlineStr">
        <is>
          <t>DT_YEAR</t>
        </is>
      </c>
    </row>
    <row r="4673">
      <c r="D4673" t="inlineStr">
        <is>
          <t>3차례</t>
        </is>
      </c>
      <c r="E4673" t="inlineStr">
        <is>
          <t>QT_COUNT</t>
        </is>
      </c>
    </row>
    <row r="4675">
      <c r="B4675" t="inlineStr">
        <is>
          <t>NWRW1800000026.256.11.3</t>
        </is>
      </c>
      <c r="C4675" t="inlineStr">
        <is>
          <t>또 연말까지 추가로 5회 더 열릴 예정이다.</t>
        </is>
      </c>
      <c r="D4675" t="inlineStr">
        <is>
          <t>연말까지</t>
        </is>
      </c>
      <c r="E4675" t="inlineStr">
        <is>
          <t>DT_OTHERS</t>
        </is>
      </c>
    </row>
    <row r="4676">
      <c r="D4676" t="inlineStr">
        <is>
          <t>5회</t>
        </is>
      </c>
      <c r="E4676" t="inlineStr">
        <is>
          <t>QT_COUNT</t>
        </is>
      </c>
    </row>
    <row r="4678">
      <c r="B4678" t="inlineStr">
        <is>
          <t>NWRW1800000026.256.12.1</t>
        </is>
      </c>
      <c r="C4678" t="inlineStr">
        <is>
          <t>◆"3만, 5만명까지 계속 취업지원"</t>
        </is>
      </c>
      <c r="D4678" t="inlineStr">
        <is>
          <t>3만</t>
        </is>
      </c>
      <c r="E4678" t="inlineStr">
        <is>
          <t>QT_MAN_COUNT</t>
        </is>
      </c>
    </row>
    <row r="4679">
      <c r="D4679" t="inlineStr">
        <is>
          <t>5만명까지</t>
        </is>
      </c>
      <c r="E4679" t="inlineStr">
        <is>
          <t>QT_MAN_COUNT</t>
        </is>
      </c>
    </row>
    <row r="4681">
      <c r="B4681" t="inlineStr">
        <is>
          <t>NWRW1800000041.80.4.3</t>
        </is>
      </c>
      <c r="C4681" t="inlineStr">
        <is>
          <t>세계 최대 합성고무 생산능력(2012년 말 기준 연산 108만 t)을 보유하고 있는 금호석유화학은 이 분야를 집중 육성함으로써 미래 발전 가능성을 높이고자 한다.</t>
        </is>
      </c>
      <c r="D4681" t="inlineStr">
        <is>
          <t>합성고무</t>
        </is>
      </c>
      <c r="E4681" t="inlineStr">
        <is>
          <t>MT_CHEMICAL</t>
        </is>
      </c>
    </row>
    <row r="4682">
      <c r="D4682" t="inlineStr">
        <is>
          <t>2012년 말</t>
        </is>
      </c>
      <c r="E4682" t="inlineStr">
        <is>
          <t>DT_YEAR</t>
        </is>
      </c>
    </row>
    <row r="4683">
      <c r="D4683" t="inlineStr">
        <is>
          <t>108만 t</t>
        </is>
      </c>
      <c r="E4683" t="inlineStr">
        <is>
          <t>QT_WEIGHT</t>
        </is>
      </c>
    </row>
    <row r="4684">
      <c r="D4684" t="inlineStr">
        <is>
          <t>금호석유화학</t>
        </is>
      </c>
      <c r="E4684" t="inlineStr">
        <is>
          <t>OGG_ECONOMY</t>
        </is>
      </c>
    </row>
    <row r="4686">
      <c r="B4686" t="inlineStr">
        <is>
          <t>NWRW1800000041.80.6.1</t>
        </is>
      </c>
      <c r="C4686" t="inlineStr">
        <is>
          <t>친환경 타이어 패러다임 전환과 함께 S-SBR 시장은 2020년까지 연평균 6%씩 성장해 2020년이면 전세계에서 약 7조5000억 원 규모를 형성할 것으로 전망되고 있다.</t>
        </is>
      </c>
      <c r="D4686" t="inlineStr">
        <is>
          <t>S-SBR</t>
        </is>
      </c>
      <c r="E4686" t="inlineStr">
        <is>
          <t>MT_CHEMICAL</t>
        </is>
      </c>
    </row>
    <row r="4687">
      <c r="D4687" t="inlineStr">
        <is>
          <t>2020년까지</t>
        </is>
      </c>
      <c r="E4687" t="inlineStr">
        <is>
          <t>DT_OTHERS</t>
        </is>
      </c>
    </row>
    <row r="4688">
      <c r="D4688" t="inlineStr">
        <is>
          <t>6%씩</t>
        </is>
      </c>
      <c r="E4688" t="inlineStr">
        <is>
          <t>QT_PERCENTAGE</t>
        </is>
      </c>
    </row>
    <row r="4689">
      <c r="D4689" t="inlineStr">
        <is>
          <t>2020년</t>
        </is>
      </c>
      <c r="E4689" t="inlineStr">
        <is>
          <t>DT_YEAR</t>
        </is>
      </c>
    </row>
    <row r="4690">
      <c r="D4690" t="inlineStr">
        <is>
          <t>약 7조5000억 원</t>
        </is>
      </c>
      <c r="E4690" t="inlineStr">
        <is>
          <t>QT_PRICE</t>
        </is>
      </c>
    </row>
    <row r="4692">
      <c r="B4692" t="inlineStr">
        <is>
          <t>NWRW1800000033.362.5.3</t>
        </is>
      </c>
      <c r="C4692" t="inlineStr">
        <is>
          <t>당시 매수가(주당 1526원)를 감안하면 코와는 총 32억 원의 차익을 챙긴 셈이다.</t>
        </is>
      </c>
      <c r="D4692" t="inlineStr">
        <is>
          <t>1526원</t>
        </is>
      </c>
      <c r="E4692" t="inlineStr">
        <is>
          <t>QT_PRICE</t>
        </is>
      </c>
    </row>
    <row r="4693">
      <c r="D4693" t="inlineStr">
        <is>
          <t>코와</t>
        </is>
      </c>
      <c r="E4693" t="inlineStr">
        <is>
          <t>OGG_ECONOMY</t>
        </is>
      </c>
    </row>
    <row r="4694">
      <c r="D4694" t="inlineStr">
        <is>
          <t>32억 원</t>
        </is>
      </c>
      <c r="E4694" t="inlineStr">
        <is>
          <t>QT_PRICE</t>
        </is>
      </c>
    </row>
    <row r="4696">
      <c r="B4696" t="inlineStr">
        <is>
          <t>NWRW1800000049.213.2.1</t>
        </is>
      </c>
      <c r="C4696" t="inlineStr">
        <is>
          <t>전체 15만명중 부적격자 훨씬 많아 면허관리 강화해 적극 걸러내야</t>
        </is>
      </c>
      <c r="D4696" t="inlineStr">
        <is>
          <t>15만명</t>
        </is>
      </c>
      <c r="E4696" t="inlineStr">
        <is>
          <t>QT_MAN_COUNT</t>
        </is>
      </c>
    </row>
    <row r="4698">
      <c r="B4698" t="inlineStr">
        <is>
          <t>NWRW1800000049.213.4.2</t>
        </is>
      </c>
      <c r="C4698" t="inlineStr">
        <is>
          <t>음주운전 적발이 301명으로 가장 많았다.</t>
        </is>
      </c>
      <c r="D4698" t="inlineStr">
        <is>
          <t>301명</t>
        </is>
      </c>
      <c r="E4698" t="inlineStr">
        <is>
          <t>QT_MAN_COUNT</t>
        </is>
      </c>
    </row>
    <row r="4700">
      <c r="B4700" t="inlineStr">
        <is>
          <t>NWRW1800000049.213.4.3</t>
        </is>
      </c>
      <c r="C4700" t="inlineStr">
        <is>
          <t>이 가운데 46명은 음주운전으로 인명 사고까지 일으켰다.</t>
        </is>
      </c>
      <c r="D4700" t="inlineStr">
        <is>
          <t>46명</t>
        </is>
      </c>
      <c r="E4700" t="inlineStr">
        <is>
          <t>QT_MAN_COUNT</t>
        </is>
      </c>
    </row>
    <row r="4702">
      <c r="B4702" t="inlineStr">
        <is>
          <t>NWRW1800000049.213.4.4</t>
        </is>
      </c>
      <c r="C4702" t="inlineStr">
        <is>
          <t>또 교통법규 위반으로 벌점이 초과돼 면허가 취소된 사례는 58명, 적성검사를 통과하지 못했거나 갱신하지 않은 운전사도 49명이다.</t>
        </is>
      </c>
      <c r="D4702" t="inlineStr">
        <is>
          <t>58명</t>
        </is>
      </c>
      <c r="E4702" t="inlineStr">
        <is>
          <t>QT_MAN_COUNT</t>
        </is>
      </c>
    </row>
    <row r="4703">
      <c r="D4703" t="inlineStr">
        <is>
          <t>운전사</t>
        </is>
      </c>
      <c r="E4703" t="inlineStr">
        <is>
          <t>CV_OCCUPATION</t>
        </is>
      </c>
    </row>
    <row r="4704">
      <c r="D4704" t="inlineStr">
        <is>
          <t>49명</t>
        </is>
      </c>
      <c r="E4704" t="inlineStr">
        <is>
          <t>QT_MAN_COUNT</t>
        </is>
      </c>
    </row>
    <row r="4706">
      <c r="B4706" t="inlineStr">
        <is>
          <t>NWRW1800000049.213.4.8</t>
        </is>
      </c>
      <c r="C4706" t="inlineStr">
        <is>
          <t>합격률은 90% 이상이다.</t>
        </is>
      </c>
      <c r="D4706" t="inlineStr">
        <is>
          <t>90% 이상</t>
        </is>
      </c>
      <c r="E4706" t="inlineStr">
        <is>
          <t>QT_PERCENTAGE</t>
        </is>
      </c>
    </row>
    <row r="4708">
      <c r="B4708" t="inlineStr">
        <is>
          <t>NWRW1800000036.43.3.1</t>
        </is>
      </c>
      <c r="C4708" t="inlineStr">
        <is>
          <t>‘1위 기업’ 올라선 이후에는 안통해</t>
        </is>
      </c>
      <c r="D4708" t="inlineStr">
        <is>
          <t>1위</t>
        </is>
      </c>
      <c r="E4708" t="inlineStr">
        <is>
          <t>QT_ORDER</t>
        </is>
      </c>
    </row>
    <row r="4710">
      <c r="B4710" t="inlineStr">
        <is>
          <t>NWRW1800000036.43.12.2</t>
        </is>
      </c>
      <c r="C4710" t="inlineStr">
        <is>
          <t>이는 ‘총수 1인 지배구조’라는 한국 재벌체제의 한계이기도 하다.</t>
        </is>
      </c>
      <c r="D4710" t="inlineStr">
        <is>
          <t>총수</t>
        </is>
      </c>
      <c r="E4710" t="inlineStr">
        <is>
          <t>CV_POSITION</t>
        </is>
      </c>
    </row>
    <row r="4711">
      <c r="D4711" t="inlineStr">
        <is>
          <t>1인</t>
        </is>
      </c>
      <c r="E4711" t="inlineStr">
        <is>
          <t>QT_MAN_COUNT</t>
        </is>
      </c>
    </row>
    <row r="4712">
      <c r="D4712" t="inlineStr">
        <is>
          <t>한국</t>
        </is>
      </c>
      <c r="E4712" t="inlineStr">
        <is>
          <t>LCP_COUNTRY</t>
        </is>
      </c>
    </row>
    <row r="4714">
      <c r="B4714" t="inlineStr">
        <is>
          <t>NWRW1800000044.341.5.3</t>
        </is>
      </c>
      <c r="C4714" t="inlineStr">
        <is>
          <t>참석자도 60명에서 100명 이상으로 늘리고, 회의 시간도 1시간30분에서 특별한 제한 없이 진행하는 것으로 변경됐다.</t>
        </is>
      </c>
      <c r="D4714" t="inlineStr">
        <is>
          <t>60명</t>
        </is>
      </c>
      <c r="E4714" t="inlineStr">
        <is>
          <t>QT_MAN_COUNT</t>
        </is>
      </c>
    </row>
    <row r="4715">
      <c r="D4715" t="inlineStr">
        <is>
          <t>100명 이상</t>
        </is>
      </c>
      <c r="E4715" t="inlineStr">
        <is>
          <t>QT_MAN_COUNT</t>
        </is>
      </c>
    </row>
    <row r="4716">
      <c r="D4716" t="inlineStr">
        <is>
          <t>1시간30분</t>
        </is>
      </c>
      <c r="E4716" t="inlineStr">
        <is>
          <t>TI_DURATION</t>
        </is>
      </c>
    </row>
    <row r="4718">
      <c r="B4718" t="inlineStr">
        <is>
          <t>NWRW1800000022.202.2.1</t>
        </is>
      </c>
      <c r="C4718" t="inlineStr">
        <is>
          <t>전국에서 축구를 사랑하는 70세 이상 어르신들이 울산에 모여 노익장을 과시한다.</t>
        </is>
      </c>
      <c r="D4718" t="inlineStr">
        <is>
          <t>축구</t>
        </is>
      </c>
      <c r="E4718" t="inlineStr">
        <is>
          <t>CV_SPORTS</t>
        </is>
      </c>
    </row>
    <row r="4719">
      <c r="D4719" t="inlineStr">
        <is>
          <t>70세 이상</t>
        </is>
      </c>
      <c r="E4719" t="inlineStr">
        <is>
          <t>QT_AGE</t>
        </is>
      </c>
    </row>
    <row r="4720">
      <c r="D4720" t="inlineStr">
        <is>
          <t>울산</t>
        </is>
      </c>
      <c r="E4720" t="inlineStr">
        <is>
          <t>LCP_CITY</t>
        </is>
      </c>
    </row>
    <row r="4722">
      <c r="B4722" t="inlineStr">
        <is>
          <t>NWRW1800000022.202.3.1</t>
        </is>
      </c>
      <c r="C4722" t="inlineStr">
        <is>
          <t>전국 70세 이상 노인들만 선수로 참가하는 '제2회 국민생활체육 장수축구진흥회 후원장배 전국대회'가 13~14일 이틀 동안 울산시 동구 울산과학대학 인조잔디구장과 서부구장에서 개최된다.</t>
        </is>
      </c>
      <c r="D4722" t="inlineStr">
        <is>
          <t>70세 이상</t>
        </is>
      </c>
      <c r="E4722" t="inlineStr">
        <is>
          <t>QT_AGE</t>
        </is>
      </c>
    </row>
    <row r="4723">
      <c r="D4723" t="inlineStr">
        <is>
          <t>선수</t>
        </is>
      </c>
      <c r="E4723" t="inlineStr">
        <is>
          <t>CV_OCCUPATION</t>
        </is>
      </c>
    </row>
    <row r="4724">
      <c r="D4724" t="inlineStr">
        <is>
          <t>제2회</t>
        </is>
      </c>
      <c r="E4724" t="inlineStr">
        <is>
          <t>QT_ORDER</t>
        </is>
      </c>
    </row>
    <row r="4725">
      <c r="D4725" t="inlineStr">
        <is>
          <t>국민생활체육 장수축구진흥회 후원장배 전국대회</t>
        </is>
      </c>
      <c r="E4725" t="inlineStr">
        <is>
          <t>EV_SPORTS</t>
        </is>
      </c>
    </row>
    <row r="4726">
      <c r="D4726" t="inlineStr">
        <is>
          <t>13~14일</t>
        </is>
      </c>
      <c r="E4726" t="inlineStr">
        <is>
          <t>DT_DURATION</t>
        </is>
      </c>
    </row>
    <row r="4727">
      <c r="D4727" t="inlineStr">
        <is>
          <t>이틀 동안</t>
        </is>
      </c>
      <c r="E4727" t="inlineStr">
        <is>
          <t>DT_DURATION</t>
        </is>
      </c>
    </row>
    <row r="4728">
      <c r="D4728" t="inlineStr">
        <is>
          <t>울산시</t>
        </is>
      </c>
      <c r="E4728" t="inlineStr">
        <is>
          <t>LCP_CITY</t>
        </is>
      </c>
    </row>
    <row r="4729">
      <c r="D4729" t="inlineStr">
        <is>
          <t>동구</t>
        </is>
      </c>
      <c r="E4729" t="inlineStr">
        <is>
          <t>LCP_COUNTY</t>
        </is>
      </c>
    </row>
    <row r="4730">
      <c r="D4730" t="inlineStr">
        <is>
          <t>울산과학대학</t>
        </is>
      </c>
      <c r="E4730" t="inlineStr">
        <is>
          <t>LC_OTHERS</t>
        </is>
      </c>
    </row>
    <row r="4731">
      <c r="D4731" t="inlineStr">
        <is>
          <t>서부구장</t>
        </is>
      </c>
      <c r="E4731" t="inlineStr">
        <is>
          <t>LC_OTHERS</t>
        </is>
      </c>
    </row>
    <row r="4733">
      <c r="B4733" t="inlineStr">
        <is>
          <t>NWRW1800000026.197.3.1</t>
        </is>
      </c>
      <c r="C4733" t="inlineStr">
        <is>
          <t>장학금 지급식에서는 초등생 33명에게 30만원씩, 중등생 7명에게 50만원씩, 대학생 1명에게 200만원의 장학금이 각각 지급됐다.</t>
        </is>
      </c>
      <c r="D4733" t="inlineStr">
        <is>
          <t>33명</t>
        </is>
      </c>
      <c r="E4733" t="inlineStr">
        <is>
          <t>QT_MAN_COUNT</t>
        </is>
      </c>
    </row>
    <row r="4734">
      <c r="D4734" t="inlineStr">
        <is>
          <t>30만원씩</t>
        </is>
      </c>
      <c r="E4734" t="inlineStr">
        <is>
          <t>QT_PRICE</t>
        </is>
      </c>
    </row>
    <row r="4735">
      <c r="D4735" t="inlineStr">
        <is>
          <t>7명</t>
        </is>
      </c>
      <c r="E4735" t="inlineStr">
        <is>
          <t>QT_MAN_COUNT</t>
        </is>
      </c>
    </row>
    <row r="4736">
      <c r="D4736" t="inlineStr">
        <is>
          <t>50만원씩</t>
        </is>
      </c>
      <c r="E4736" t="inlineStr">
        <is>
          <t>QT_PRICE</t>
        </is>
      </c>
    </row>
    <row r="4737">
      <c r="D4737" t="inlineStr">
        <is>
          <t>1명</t>
        </is>
      </c>
      <c r="E4737" t="inlineStr">
        <is>
          <t>QT_MAN_COUNT</t>
        </is>
      </c>
    </row>
    <row r="4738">
      <c r="D4738" t="inlineStr">
        <is>
          <t>200만원</t>
        </is>
      </c>
      <c r="E4738" t="inlineStr">
        <is>
          <t>QT_PRICE</t>
        </is>
      </c>
    </row>
    <row r="4740">
      <c r="B4740" t="inlineStr">
        <is>
          <t>NWRW1800000028.81.3.2</t>
        </is>
      </c>
      <c r="C4740" t="inlineStr">
        <is>
          <t>▶관련기사 3면</t>
        </is>
      </c>
      <c r="D4740" t="inlineStr">
        <is>
          <t>3면</t>
        </is>
      </c>
      <c r="E4740" t="inlineStr">
        <is>
          <t>QT_ORDER</t>
        </is>
      </c>
    </row>
    <row r="4742">
      <c r="B4742" t="inlineStr">
        <is>
          <t>NWRW1800000028.81.4.2</t>
        </is>
      </c>
      <c r="C4742" t="inlineStr">
        <is>
          <t>모두 22명의 주교로 구성된 주교회의는 지난 8~11일 춘계 정기총회를 열어 이렇게 의견을 모았다.</t>
        </is>
      </c>
      <c r="D4742" t="inlineStr">
        <is>
          <t>22명</t>
        </is>
      </c>
      <c r="E4742" t="inlineStr">
        <is>
          <t>QT_MAN_COUNT</t>
        </is>
      </c>
    </row>
    <row r="4743">
      <c r="D4743" t="inlineStr">
        <is>
          <t>주교</t>
        </is>
      </c>
      <c r="E4743" t="inlineStr">
        <is>
          <t>CV_OCCUPATION</t>
        </is>
      </c>
    </row>
    <row r="4744">
      <c r="D4744" t="inlineStr">
        <is>
          <t>주교회의</t>
        </is>
      </c>
      <c r="E4744" t="inlineStr">
        <is>
          <t>OGG_RELIGION</t>
        </is>
      </c>
    </row>
    <row r="4745">
      <c r="D4745" t="inlineStr">
        <is>
          <t>지난 8~11일</t>
        </is>
      </c>
      <c r="E4745" t="inlineStr">
        <is>
          <t>DT_DURATION</t>
        </is>
      </c>
    </row>
    <row r="4746">
      <c r="D4746" t="inlineStr">
        <is>
          <t>춘계 정기총회</t>
        </is>
      </c>
      <c r="E4746" t="inlineStr">
        <is>
          <t>EV_OTHERS</t>
        </is>
      </c>
    </row>
    <row r="4748">
      <c r="B4748" t="inlineStr">
        <is>
          <t>NWRW1800000030.29.5.1</t>
        </is>
      </c>
      <c r="C4748" t="inlineStr">
        <is>
          <t>두 나라는 1992년 국교를 맺었지만 이후 긴밀한 관계로 발전하지는 못했다.</t>
        </is>
      </c>
      <c r="D4748" t="inlineStr">
        <is>
          <t>두 나라</t>
        </is>
      </c>
      <c r="E4748" t="inlineStr">
        <is>
          <t>QT_COUNT</t>
        </is>
      </c>
    </row>
    <row r="4749">
      <c r="D4749" t="inlineStr">
        <is>
          <t>1992년</t>
        </is>
      </c>
      <c r="E4749" t="inlineStr">
        <is>
          <t>DT_YEAR</t>
        </is>
      </c>
    </row>
    <row r="4751">
      <c r="B4751" t="inlineStr">
        <is>
          <t>NWRW1800000030.29.6.4</t>
        </is>
      </c>
      <c r="C4751" t="inlineStr">
        <is>
          <t>두 나라의 이해가 맞아떨어지면서 이스라엘은 러시아에 이어 중국에 두 번째로 많은 무기를 수출하는 나라가 됐다.</t>
        </is>
      </c>
      <c r="D4751" t="inlineStr">
        <is>
          <t>두 나라</t>
        </is>
      </c>
      <c r="E4751" t="inlineStr">
        <is>
          <t>QT_COUNT</t>
        </is>
      </c>
    </row>
    <row r="4752">
      <c r="D4752" t="inlineStr">
        <is>
          <t>이스라엘</t>
        </is>
      </c>
      <c r="E4752" t="inlineStr">
        <is>
          <t>OGG_POLITICS</t>
        </is>
      </c>
    </row>
    <row r="4753">
      <c r="D4753" t="inlineStr">
        <is>
          <t>러시아</t>
        </is>
      </c>
      <c r="E4753" t="inlineStr">
        <is>
          <t>LCP_COUNTRY</t>
        </is>
      </c>
    </row>
    <row r="4754">
      <c r="D4754" t="inlineStr">
        <is>
          <t>중국</t>
        </is>
      </c>
      <c r="E4754" t="inlineStr">
        <is>
          <t>LCP_COUNTRY</t>
        </is>
      </c>
    </row>
    <row r="4755">
      <c r="D4755" t="inlineStr">
        <is>
          <t>두 번째</t>
        </is>
      </c>
      <c r="E4755" t="inlineStr">
        <is>
          <t>QT_ORDER</t>
        </is>
      </c>
    </row>
    <row r="4757">
      <c r="B4757" t="inlineStr">
        <is>
          <t>NWRW1800000041.5.2.1</t>
        </is>
      </c>
      <c r="C4757" t="inlineStr">
        <is>
          <t>6대4 비율 1조2000억원 투자… 油化기초원료 혼합자일렌 생산</t>
        </is>
      </c>
      <c r="D4757" t="inlineStr">
        <is>
          <t>6대4</t>
        </is>
      </c>
      <c r="E4757" t="inlineStr">
        <is>
          <t>QT_PERCENTAGE</t>
        </is>
      </c>
    </row>
    <row r="4758">
      <c r="D4758" t="inlineStr">
        <is>
          <t>1조2000억원</t>
        </is>
      </c>
      <c r="E4758" t="inlineStr">
        <is>
          <t>QT_PRICE</t>
        </is>
      </c>
    </row>
    <row r="4759">
      <c r="D4759" t="inlineStr">
        <is>
          <t>혼합자일렌</t>
        </is>
      </c>
      <c r="E4759" t="inlineStr">
        <is>
          <t>MT_CHEMICAL</t>
        </is>
      </c>
    </row>
    <row r="4761">
      <c r="B4761" t="inlineStr">
        <is>
          <t>NWRW1800000041.5.4.2</t>
        </is>
      </c>
      <c r="C4761" t="inlineStr">
        <is>
          <t>총 투자금액은 1조2000억 원이다.</t>
        </is>
      </c>
      <c r="D4761" t="inlineStr">
        <is>
          <t>1조2000억 원</t>
        </is>
      </c>
      <c r="E4761" t="inlineStr">
        <is>
          <t>QT_PRICE</t>
        </is>
      </c>
    </row>
    <row r="4763">
      <c r="B4763" t="inlineStr">
        <is>
          <t>NWRW1800000041.5.6.1</t>
        </is>
      </c>
      <c r="C4763" t="inlineStr">
        <is>
          <t>또 이 공장에서 생산되는 등유 및 경유(하루 생산량 6만 배럴)는 현대오일뱅크가 전량 수출한다.</t>
        </is>
      </c>
      <c r="D4763" t="inlineStr">
        <is>
          <t>등유</t>
        </is>
      </c>
      <c r="E4763" t="inlineStr">
        <is>
          <t>MT_CHEMICAL</t>
        </is>
      </c>
    </row>
    <row r="4764">
      <c r="D4764" t="inlineStr">
        <is>
          <t>경유</t>
        </is>
      </c>
      <c r="E4764" t="inlineStr">
        <is>
          <t>MT_CHEMICAL</t>
        </is>
      </c>
    </row>
    <row r="4765">
      <c r="D4765" t="inlineStr">
        <is>
          <t>하루</t>
        </is>
      </c>
      <c r="E4765" t="inlineStr">
        <is>
          <t>DT_DURATION</t>
        </is>
      </c>
    </row>
    <row r="4766">
      <c r="D4766" t="inlineStr">
        <is>
          <t>6만 배럴</t>
        </is>
      </c>
      <c r="E4766" t="inlineStr">
        <is>
          <t>QT_VOLUME</t>
        </is>
      </c>
    </row>
    <row r="4767">
      <c r="D4767" t="inlineStr">
        <is>
          <t>현대오일뱅크</t>
        </is>
      </c>
      <c r="E4767" t="inlineStr">
        <is>
          <t>OGG_ECONOMY</t>
        </is>
      </c>
    </row>
    <row r="4769">
      <c r="B4769" t="inlineStr">
        <is>
          <t>NWRW1800000041.5.6.2</t>
        </is>
      </c>
      <c r="C4769" t="inlineStr">
        <is>
          <t>경질나프타(연산 100만 t 규모)는 롯데케미칼이 공급 받는다.</t>
        </is>
      </c>
      <c r="D4769" t="inlineStr">
        <is>
          <t>경질나프타</t>
        </is>
      </c>
      <c r="E4769" t="inlineStr">
        <is>
          <t>MT_CHEMICAL</t>
        </is>
      </c>
    </row>
    <row r="4770">
      <c r="D4770" t="inlineStr">
        <is>
          <t>100만 t</t>
        </is>
      </c>
      <c r="E4770" t="inlineStr">
        <is>
          <t>QT_WEIGHT</t>
        </is>
      </c>
    </row>
    <row r="4771">
      <c r="D4771" t="inlineStr">
        <is>
          <t>롯데케미칼</t>
        </is>
      </c>
      <c r="E4771" t="inlineStr">
        <is>
          <t>OGG_ECONOMY</t>
        </is>
      </c>
    </row>
    <row r="4773">
      <c r="B4773" t="inlineStr">
        <is>
          <t>NWRW1800000041.5.7.1</t>
        </is>
      </c>
      <c r="C4773" t="inlineStr">
        <is>
          <t>두 회사는 현대케미칼 설립을 통해 연간 2조 원의 수입 대체 효과를 거둘 것으로 예상했다.</t>
        </is>
      </c>
      <c r="D4773" t="inlineStr">
        <is>
          <t>두 회사</t>
        </is>
      </c>
      <c r="E4773" t="inlineStr">
        <is>
          <t>QT_COUNT</t>
        </is>
      </c>
    </row>
    <row r="4774">
      <c r="D4774" t="inlineStr">
        <is>
          <t>현대케미칼</t>
        </is>
      </c>
      <c r="E4774" t="inlineStr">
        <is>
          <t>OGG_ECONOMY</t>
        </is>
      </c>
    </row>
    <row r="4775">
      <c r="D4775" t="inlineStr">
        <is>
          <t>연간</t>
        </is>
      </c>
      <c r="E4775" t="inlineStr">
        <is>
          <t>DT_DURATION</t>
        </is>
      </c>
    </row>
    <row r="4776">
      <c r="D4776" t="inlineStr">
        <is>
          <t>2조 원</t>
        </is>
      </c>
      <c r="E4776" t="inlineStr">
        <is>
          <t>QT_PRICE</t>
        </is>
      </c>
    </row>
    <row r="4778">
      <c r="B4778" t="inlineStr">
        <is>
          <t>NWRW1800000041.5.7.2</t>
        </is>
      </c>
      <c r="C4778" t="inlineStr">
        <is>
          <t>등유 및 경유 판매를 통한 수출 증대 효과도 연간 3조 원에 이를 것으로 추산하고 있다.</t>
        </is>
      </c>
      <c r="D4778" t="inlineStr">
        <is>
          <t>등유</t>
        </is>
      </c>
      <c r="E4778" t="inlineStr">
        <is>
          <t>MT_CHEMICAL</t>
        </is>
      </c>
    </row>
    <row r="4779">
      <c r="D4779" t="inlineStr">
        <is>
          <t>경유</t>
        </is>
      </c>
      <c r="E4779" t="inlineStr">
        <is>
          <t>MT_CHEMICAL</t>
        </is>
      </c>
    </row>
    <row r="4780">
      <c r="D4780" t="inlineStr">
        <is>
          <t>연간</t>
        </is>
      </c>
      <c r="E4780" t="inlineStr">
        <is>
          <t>DT_DURATION</t>
        </is>
      </c>
    </row>
    <row r="4781">
      <c r="D4781" t="inlineStr">
        <is>
          <t>3조 원</t>
        </is>
      </c>
      <c r="E4781" t="inlineStr">
        <is>
          <t>QT_PRICE</t>
        </is>
      </c>
    </row>
    <row r="4783">
      <c r="B4783" t="inlineStr">
        <is>
          <t>NWRW1800000041.5.8.1</t>
        </is>
      </c>
      <c r="C4783" t="inlineStr">
        <is>
          <t>이번 합작법인 설립은 두 업체가 대산석유화학단지에 함께 공장을 둔 인연으로 성사됐다.</t>
        </is>
      </c>
      <c r="D4783" t="inlineStr">
        <is>
          <t>두 업체</t>
        </is>
      </c>
      <c r="E4783" t="inlineStr">
        <is>
          <t>QT_COUNT</t>
        </is>
      </c>
    </row>
    <row r="4784">
      <c r="D4784" t="inlineStr">
        <is>
          <t>대산석유화학단지</t>
        </is>
      </c>
      <c r="E4784" t="inlineStr">
        <is>
          <t>LC_OTHERS</t>
        </is>
      </c>
    </row>
    <row r="4786">
      <c r="B4786" t="inlineStr">
        <is>
          <t>NWRW1800000026.248.1.1</t>
        </is>
      </c>
      <c r="C4786" t="inlineStr">
        <is>
          <t>9살 윤정이 노래에 깜짝… 트로트로 휩쓸줄 알았죠;기획사 대표 홍익선과 가수 장윤정의 기이한 인연</t>
        </is>
      </c>
      <c r="D4786" t="inlineStr">
        <is>
          <t>9살</t>
        </is>
      </c>
      <c r="E4786" t="inlineStr">
        <is>
          <t>QT_AGE</t>
        </is>
      </c>
    </row>
    <row r="4787">
      <c r="D4787" t="inlineStr">
        <is>
          <t>윤정이</t>
        </is>
      </c>
      <c r="E4787" t="inlineStr">
        <is>
          <t>PS_NAME</t>
        </is>
      </c>
    </row>
    <row r="4788">
      <c r="D4788" t="inlineStr">
        <is>
          <t>트로트</t>
        </is>
      </c>
      <c r="E4788" t="inlineStr">
        <is>
          <t>CV_ART</t>
        </is>
      </c>
    </row>
    <row r="4789">
      <c r="D4789" t="inlineStr">
        <is>
          <t>기획사 대표</t>
        </is>
      </c>
      <c r="E4789" t="inlineStr">
        <is>
          <t>CV_POSITION</t>
        </is>
      </c>
    </row>
    <row r="4790">
      <c r="D4790" t="inlineStr">
        <is>
          <t>홍익선</t>
        </is>
      </c>
      <c r="E4790" t="inlineStr">
        <is>
          <t>PS_NAME</t>
        </is>
      </c>
    </row>
    <row r="4791">
      <c r="D4791" t="inlineStr">
        <is>
          <t>가수</t>
        </is>
      </c>
      <c r="E4791" t="inlineStr">
        <is>
          <t>CV_OCCUPATION</t>
        </is>
      </c>
    </row>
    <row r="4792">
      <c r="D4792" t="inlineStr">
        <is>
          <t>장윤정</t>
        </is>
      </c>
      <c r="E4792" t="inlineStr">
        <is>
          <t>PS_NAME</t>
        </is>
      </c>
    </row>
    <row r="4794">
      <c r="B4794" t="inlineStr">
        <is>
          <t>NWRW1800000026.248.2.1</t>
        </is>
      </c>
      <c r="C4794" t="inlineStr">
        <is>
          <t>아홉 살짜리 소녀 장윤정이 노래하는 모습을 보니 기가 막힐 노릇이었다.</t>
        </is>
      </c>
      <c r="D4794" t="inlineStr">
        <is>
          <t>아홉 살짜리</t>
        </is>
      </c>
      <c r="E4794" t="inlineStr">
        <is>
          <t>QT_AGE</t>
        </is>
      </c>
    </row>
    <row r="4795">
      <c r="D4795" t="inlineStr">
        <is>
          <t>장윤정</t>
        </is>
      </c>
      <c r="E4795" t="inlineStr">
        <is>
          <t>PS_NAME</t>
        </is>
      </c>
    </row>
    <row r="4797">
      <c r="B4797" t="inlineStr">
        <is>
          <t>NWRW1800000026.248.2.4</t>
        </is>
      </c>
      <c r="C4797" t="inlineStr">
        <is>
          <t>두 사람 모두 그게 자기네 인생의 중대한 계기라고는 상상하지 못했다.</t>
        </is>
      </c>
      <c r="D4797" t="inlineStr">
        <is>
          <t>두 사람</t>
        </is>
      </c>
      <c r="E4797" t="inlineStr">
        <is>
          <t>QT_MAN_COUNT</t>
        </is>
      </c>
    </row>
    <row r="4799">
      <c r="B4799" t="inlineStr">
        <is>
          <t>NWRW1800000026.248.5.7</t>
        </is>
      </c>
      <c r="C4799" t="inlineStr">
        <is>
          <t>1990년대 후반, 다양한 레저문화의 확산과 함께 속칭 '밤 업소'들은 하나둘씩 문을 닫았다.</t>
        </is>
      </c>
      <c r="D4799" t="inlineStr">
        <is>
          <t>1990년대 후반</t>
        </is>
      </c>
      <c r="E4799" t="inlineStr">
        <is>
          <t>DT_YEAR</t>
        </is>
      </c>
    </row>
    <row r="4800">
      <c r="D4800" t="inlineStr">
        <is>
          <t>하나둘씩</t>
        </is>
      </c>
      <c r="E4800" t="inlineStr">
        <is>
          <t>QT_COUNT</t>
        </is>
      </c>
    </row>
    <row r="4802">
      <c r="B4802" t="inlineStr">
        <is>
          <t>NWRW1800000026.248.5.10</t>
        </is>
      </c>
      <c r="C4802" t="inlineStr">
        <is>
          <t>농장에 있던 돼지 700마리가 전염병으로 몰사했다.</t>
        </is>
      </c>
      <c r="D4802" t="inlineStr">
        <is>
          <t>돼지</t>
        </is>
      </c>
      <c r="E4802" t="inlineStr">
        <is>
          <t>AM_MAMMALIA</t>
        </is>
      </c>
    </row>
    <row r="4803">
      <c r="D4803" t="inlineStr">
        <is>
          <t>700마리</t>
        </is>
      </c>
      <c r="E4803" t="inlineStr">
        <is>
          <t>QT_COUNT</t>
        </is>
      </c>
    </row>
    <row r="4804">
      <c r="D4804" t="inlineStr">
        <is>
          <t>전염병</t>
        </is>
      </c>
      <c r="E4804" t="inlineStr">
        <is>
          <t>TMM_DISEASE</t>
        </is>
      </c>
    </row>
    <row r="4806">
      <c r="B4806" t="inlineStr">
        <is>
          <t>NWRW1800000026.248.10.1</t>
        </is>
      </c>
      <c r="C4806" t="inlineStr">
        <is>
          <t>그가 두 가지를 말했다.</t>
        </is>
      </c>
      <c r="D4806" t="inlineStr">
        <is>
          <t>두 가지</t>
        </is>
      </c>
      <c r="E4806" t="inlineStr">
        <is>
          <t>QT_COUNT</t>
        </is>
      </c>
    </row>
    <row r="4808">
      <c r="B4808" t="inlineStr">
        <is>
          <t>NWRW1800000026.248.10.4</t>
        </is>
      </c>
      <c r="C4808" t="inlineStr">
        <is>
          <t>또 하나.</t>
        </is>
      </c>
      <c r="D4808" t="inlineStr">
        <is>
          <t>하나</t>
        </is>
      </c>
      <c r="E4808" t="inlineStr">
        <is>
          <t>QT_COUNT</t>
        </is>
      </c>
    </row>
    <row r="4810">
      <c r="B4810" t="inlineStr">
        <is>
          <t>NWRW1800000026.248.12.1</t>
        </is>
      </c>
      <c r="C4810" t="inlineStr">
        <is>
          <t>두 사람은 '어머나'와 다른 가수들 곡을 들고 유랑극단처럼 전국을 떠돌았다.</t>
        </is>
      </c>
      <c r="D4810" t="inlineStr">
        <is>
          <t>두 사람</t>
        </is>
      </c>
      <c r="E4810" t="inlineStr">
        <is>
          <t>QT_MAN_COUNT</t>
        </is>
      </c>
    </row>
    <row r="4811">
      <c r="D4811" t="inlineStr">
        <is>
          <t>어머나</t>
        </is>
      </c>
      <c r="E4811" t="inlineStr">
        <is>
          <t>AFA_MUSIC</t>
        </is>
      </c>
    </row>
    <row r="4812">
      <c r="D4812" t="inlineStr">
        <is>
          <t>가수</t>
        </is>
      </c>
      <c r="E4812" t="inlineStr">
        <is>
          <t>CV_OCCUPATION</t>
        </is>
      </c>
    </row>
    <row r="4814">
      <c r="B4814" t="inlineStr">
        <is>
          <t>NWRW1800000026.313.1.1</t>
        </is>
      </c>
      <c r="C4814" t="inlineStr">
        <is>
          <t>'후계자 단독 출마, 97% 찬성'은 북한과 시리아뿐;'3代 세습' 북한 통해 본 '세습 독재' 7개국 연구</t>
        </is>
      </c>
      <c r="D4814" t="inlineStr">
        <is>
          <t>97%</t>
        </is>
      </c>
      <c r="E4814" t="inlineStr">
        <is>
          <t>QT_PERCENTAGE</t>
        </is>
      </c>
    </row>
    <row r="4815">
      <c r="D4815" t="inlineStr">
        <is>
          <t>북한</t>
        </is>
      </c>
      <c r="E4815" t="inlineStr">
        <is>
          <t>LCP_COUNTRY</t>
        </is>
      </c>
    </row>
    <row r="4816">
      <c r="D4816" t="inlineStr">
        <is>
          <t>시리아</t>
        </is>
      </c>
      <c r="E4816" t="inlineStr">
        <is>
          <t>LCP_COUNTRY</t>
        </is>
      </c>
    </row>
    <row r="4817">
      <c r="D4817" t="inlineStr">
        <is>
          <t>3代</t>
        </is>
      </c>
      <c r="E4817" t="inlineStr">
        <is>
          <t>QT_ORDER</t>
        </is>
      </c>
    </row>
    <row r="4818">
      <c r="D4818" t="inlineStr">
        <is>
          <t>북한</t>
        </is>
      </c>
      <c r="E4818" t="inlineStr">
        <is>
          <t>LCP_COUNTRY</t>
        </is>
      </c>
    </row>
    <row r="4819">
      <c r="D4819" t="inlineStr">
        <is>
          <t>7개국</t>
        </is>
      </c>
      <c r="E4819" t="inlineStr">
        <is>
          <t>QT_COUNT</t>
        </is>
      </c>
    </row>
    <row r="4821">
      <c r="B4821" t="inlineStr">
        <is>
          <t>NWRW1800000026.313.2.2</t>
        </is>
      </c>
      <c r="C4821" t="inlineStr">
        <is>
          <t>현재 지구상에서 부자간 혹은 형제간 '세습독재'를 하는 나라는 7~8개 국가가 꼽힌다.</t>
        </is>
      </c>
      <c r="D4821" t="inlineStr">
        <is>
          <t>7~8개</t>
        </is>
      </c>
      <c r="E4821" t="inlineStr">
        <is>
          <t>QT_COUNT</t>
        </is>
      </c>
    </row>
    <row r="4823">
      <c r="B4823" t="inlineStr">
        <is>
          <t>NWRW1800000026.313.3.1</t>
        </is>
      </c>
      <c r="C4823" t="inlineStr">
        <is>
          <t>◆득표율 98%… 출마 위해 헌법 개정</t>
        </is>
      </c>
      <c r="D4823" t="inlineStr">
        <is>
          <t>98%</t>
        </is>
      </c>
      <c r="E4823" t="inlineStr">
        <is>
          <t>QT_PERCENTAGE</t>
        </is>
      </c>
    </row>
    <row r="4825">
      <c r="B4825" t="inlineStr">
        <is>
          <t>NWRW1800000026.313.4.2</t>
        </is>
      </c>
      <c r="C4825" t="inlineStr">
        <is>
          <t>그는 2007년 5월 치러진 대선에도 단독 출마해 97.6%를 득표했다.</t>
        </is>
      </c>
      <c r="D4825" t="inlineStr">
        <is>
          <t>2007년 5월</t>
        </is>
      </c>
      <c r="E4825" t="inlineStr">
        <is>
          <t>DT_OTHERS</t>
        </is>
      </c>
    </row>
    <row r="4826">
      <c r="D4826" t="inlineStr">
        <is>
          <t>대선</t>
        </is>
      </c>
      <c r="E4826" t="inlineStr">
        <is>
          <t>EV_OTHERS</t>
        </is>
      </c>
    </row>
    <row r="4827">
      <c r="D4827" t="inlineStr">
        <is>
          <t>97.6%</t>
        </is>
      </c>
      <c r="E4827" t="inlineStr">
        <is>
          <t>QT_PERCENTAGE</t>
        </is>
      </c>
    </row>
    <row r="4829">
      <c r="B4829" t="inlineStr">
        <is>
          <t>NWRW1800000026.313.4.5</t>
        </is>
      </c>
      <c r="C4829" t="inlineStr">
        <is>
          <t>하지만 집권 10년이 지난 지금 아버지 세대는 대부분 2선으로 후퇴했고 바샤르의 권력 기반은 갈수록 공고해지고 있다.</t>
        </is>
      </c>
      <c r="D4829" t="inlineStr">
        <is>
          <t>10년</t>
        </is>
      </c>
      <c r="E4829" t="inlineStr">
        <is>
          <t>DT_DURATION</t>
        </is>
      </c>
    </row>
    <row r="4830">
      <c r="D4830" t="inlineStr">
        <is>
          <t>아버지</t>
        </is>
      </c>
      <c r="E4830" t="inlineStr">
        <is>
          <t>CV_RELATION</t>
        </is>
      </c>
    </row>
    <row r="4831">
      <c r="D4831" t="inlineStr">
        <is>
          <t>2선</t>
        </is>
      </c>
      <c r="E4831" t="inlineStr">
        <is>
          <t>QT_ORDER</t>
        </is>
      </c>
    </row>
    <row r="4832">
      <c r="D4832" t="inlineStr">
        <is>
          <t>바샤르</t>
        </is>
      </c>
      <c r="E4832" t="inlineStr">
        <is>
          <t>PS_NAME</t>
        </is>
      </c>
    </row>
    <row r="4834">
      <c r="B4834" t="inlineStr">
        <is>
          <t>NWRW1800000026.313.5.2</t>
        </is>
      </c>
      <c r="C4834" t="inlineStr">
        <is>
          <t>2005년 '35세 이상'인 헌법상 대통령 출마 나이 제한을 '30세 이상'으로 고친 뒤 이듬해 대선에 출마해 당선됐다.</t>
        </is>
      </c>
      <c r="D4834" t="inlineStr">
        <is>
          <t>2005년</t>
        </is>
      </c>
      <c r="E4834" t="inlineStr">
        <is>
          <t>DT_YEAR</t>
        </is>
      </c>
    </row>
    <row r="4835">
      <c r="D4835" t="inlineStr">
        <is>
          <t>35세 이상</t>
        </is>
      </c>
      <c r="E4835" t="inlineStr">
        <is>
          <t>QT_AGE</t>
        </is>
      </c>
    </row>
    <row r="4836">
      <c r="D4836" t="inlineStr">
        <is>
          <t>헌법</t>
        </is>
      </c>
      <c r="E4836" t="inlineStr">
        <is>
          <t>CV_LAW</t>
        </is>
      </c>
    </row>
    <row r="4837">
      <c r="D4837" t="inlineStr">
        <is>
          <t>대통령</t>
        </is>
      </c>
      <c r="E4837" t="inlineStr">
        <is>
          <t>CV_POSITION</t>
        </is>
      </c>
    </row>
    <row r="4838">
      <c r="D4838" t="inlineStr">
        <is>
          <t>30세 이상</t>
        </is>
      </c>
      <c r="E4838" t="inlineStr">
        <is>
          <t>QT_AGE</t>
        </is>
      </c>
    </row>
    <row r="4839">
      <c r="D4839" t="inlineStr">
        <is>
          <t>이듬해</t>
        </is>
      </c>
      <c r="E4839" t="inlineStr">
        <is>
          <t>DT_YEAR</t>
        </is>
      </c>
    </row>
    <row r="4840">
      <c r="D4840" t="inlineStr">
        <is>
          <t>대선</t>
        </is>
      </c>
      <c r="E4840" t="inlineStr">
        <is>
          <t>EV_OTHERS</t>
        </is>
      </c>
    </row>
    <row r="4842">
      <c r="B4842" t="inlineStr">
        <is>
          <t>NWRW1800000026.313.7.3</t>
        </is>
      </c>
      <c r="C4842" t="inlineStr">
        <is>
          <t>2003년 10월 대선에서 당선됐을 때 득표율은 77%다.</t>
        </is>
      </c>
      <c r="D4842" t="inlineStr">
        <is>
          <t>2003년 10월</t>
        </is>
      </c>
      <c r="E4842" t="inlineStr">
        <is>
          <t>DT_OTHERS</t>
        </is>
      </c>
    </row>
    <row r="4843">
      <c r="D4843" t="inlineStr">
        <is>
          <t>대선</t>
        </is>
      </c>
      <c r="E4843" t="inlineStr">
        <is>
          <t>EV_OTHERS</t>
        </is>
      </c>
    </row>
    <row r="4844">
      <c r="D4844" t="inlineStr">
        <is>
          <t>77%</t>
        </is>
      </c>
      <c r="E4844" t="inlineStr">
        <is>
          <t>QT_PERCENTAGE</t>
        </is>
      </c>
    </row>
    <row r="4846">
      <c r="B4846" t="inlineStr">
        <is>
          <t>NWRW1800000026.313.8.1</t>
        </is>
      </c>
      <c r="C4846" t="inlineStr">
        <is>
          <t>'공산혁명 1세대' 간의 권력 이동이라는 특수성이 있으나, 쿠바 역시 부자(父子)가 아닌 형제간 권력 세습의 드문 사례로 꼽을 수 있다.</t>
        </is>
      </c>
      <c r="D4846" t="inlineStr">
        <is>
          <t>1세대</t>
        </is>
      </c>
      <c r="E4846" t="inlineStr">
        <is>
          <t>QT_ORDER</t>
        </is>
      </c>
    </row>
    <row r="4847">
      <c r="D4847" t="inlineStr">
        <is>
          <t>쿠바</t>
        </is>
      </c>
      <c r="E4847" t="inlineStr">
        <is>
          <t>LCP_COUNTRY</t>
        </is>
      </c>
    </row>
    <row r="4848">
      <c r="D4848" t="inlineStr">
        <is>
          <t>부자</t>
        </is>
      </c>
      <c r="E4848" t="inlineStr">
        <is>
          <t>CV_RELATION</t>
        </is>
      </c>
    </row>
    <row r="4849">
      <c r="D4849" t="inlineStr">
        <is>
          <t>父子</t>
        </is>
      </c>
      <c r="E4849" t="inlineStr">
        <is>
          <t>CV_RELATION</t>
        </is>
      </c>
    </row>
    <row r="4851">
      <c r="B4851" t="inlineStr">
        <is>
          <t>NWRW1800000026.313.10.2</t>
        </is>
      </c>
      <c r="C4851" t="inlineStr">
        <is>
          <t>일곱 아들 중 권력 승계 경쟁에서 가장 앞서 있다는 분석이 많다.</t>
        </is>
      </c>
      <c r="D4851" t="inlineStr">
        <is>
          <t>일곱</t>
        </is>
      </c>
      <c r="E4851" t="inlineStr">
        <is>
          <t>QT_MAN_COUNT</t>
        </is>
      </c>
    </row>
    <row r="4852">
      <c r="D4852" t="inlineStr">
        <is>
          <t>아들</t>
        </is>
      </c>
      <c r="E4852" t="inlineStr">
        <is>
          <t>CV_RELATION</t>
        </is>
      </c>
    </row>
    <row r="4854">
      <c r="B4854" t="inlineStr">
        <is>
          <t>NWRW1800000026.313.12.2</t>
        </is>
      </c>
      <c r="C4854" t="inlineStr">
        <is>
          <t>2012년 대선이 시행되면 대권을 이어받을 가장 강력한 후보 1순위로 거론되고 있는 누르술탄 나자르바예프(70) 대통령의 맏딸 다리가 나자르바예바(47)다.</t>
        </is>
      </c>
      <c r="D4854" t="inlineStr">
        <is>
          <t>2012년</t>
        </is>
      </c>
      <c r="E4854" t="inlineStr">
        <is>
          <t>DT_YEAR</t>
        </is>
      </c>
    </row>
    <row r="4855">
      <c r="D4855" t="inlineStr">
        <is>
          <t>대선</t>
        </is>
      </c>
      <c r="E4855" t="inlineStr">
        <is>
          <t>EV_OTHERS</t>
        </is>
      </c>
    </row>
    <row r="4856">
      <c r="D4856" t="inlineStr">
        <is>
          <t>1순위</t>
        </is>
      </c>
      <c r="E4856" t="inlineStr">
        <is>
          <t>QT_ORDER</t>
        </is>
      </c>
    </row>
    <row r="4857">
      <c r="D4857" t="inlineStr">
        <is>
          <t>누르술탄 나자르바예프</t>
        </is>
      </c>
      <c r="E4857" t="inlineStr">
        <is>
          <t>PS_NAME</t>
        </is>
      </c>
    </row>
    <row r="4858">
      <c r="D4858" t="inlineStr">
        <is>
          <t>70</t>
        </is>
      </c>
      <c r="E4858" t="inlineStr">
        <is>
          <t>QT_AGE</t>
        </is>
      </c>
    </row>
    <row r="4859">
      <c r="D4859" t="inlineStr">
        <is>
          <t>대통령</t>
        </is>
      </c>
      <c r="E4859" t="inlineStr">
        <is>
          <t>CV_POSITION</t>
        </is>
      </c>
    </row>
    <row r="4860">
      <c r="D4860" t="inlineStr">
        <is>
          <t>맏딸</t>
        </is>
      </c>
      <c r="E4860" t="inlineStr">
        <is>
          <t>CV_RELATION</t>
        </is>
      </c>
    </row>
    <row r="4861">
      <c r="D4861" t="inlineStr">
        <is>
          <t>다리가 나자르바예바</t>
        </is>
      </c>
      <c r="E4861" t="inlineStr">
        <is>
          <t>PS_NAME</t>
        </is>
      </c>
    </row>
    <row r="4862">
      <c r="D4862" t="inlineStr">
        <is>
          <t>47</t>
        </is>
      </c>
      <c r="E4862" t="inlineStr">
        <is>
          <t>QT_AGE</t>
        </is>
      </c>
    </row>
    <row r="4864">
      <c r="B4864" t="inlineStr">
        <is>
          <t>NWRW1800000026.313.12.3</t>
        </is>
      </c>
      <c r="C4864" t="inlineStr">
        <is>
          <t>그녀는 2개 채널과 1개 위성 TV를 운영하는 카자흐 최대 방송사 '카바르'의 설립자로 주로 미디어 분야에서 경력을 쌓고 있다.</t>
        </is>
      </c>
      <c r="D4864" t="inlineStr">
        <is>
          <t>2개</t>
        </is>
      </c>
      <c r="E4864" t="inlineStr">
        <is>
          <t>QT_COUNT</t>
        </is>
      </c>
    </row>
    <row r="4865">
      <c r="D4865" t="inlineStr">
        <is>
          <t>1개</t>
        </is>
      </c>
      <c r="E4865" t="inlineStr">
        <is>
          <t>QT_COUNT</t>
        </is>
      </c>
    </row>
    <row r="4866">
      <c r="D4866" t="inlineStr">
        <is>
          <t>위성 TV</t>
        </is>
      </c>
      <c r="E4866" t="inlineStr">
        <is>
          <t>TMI_SW</t>
        </is>
      </c>
    </row>
    <row r="4867">
      <c r="D4867" t="inlineStr">
        <is>
          <t>카자흐</t>
        </is>
      </c>
      <c r="E4867" t="inlineStr">
        <is>
          <t>LCP_COUNTRY</t>
        </is>
      </c>
    </row>
    <row r="4868">
      <c r="D4868" t="inlineStr">
        <is>
          <t>카바르</t>
        </is>
      </c>
      <c r="E4868" t="inlineStr">
        <is>
          <t>OGG_MEDIA</t>
        </is>
      </c>
    </row>
    <row r="4870">
      <c r="B4870" t="inlineStr">
        <is>
          <t>NWRW1800000037.82.1.1</t>
        </is>
      </c>
      <c r="C4870" t="inlineStr">
        <is>
          <t>1단계 공원, 베를린 마우어파크 벤치마킹</t>
        </is>
      </c>
      <c r="D4870" t="inlineStr">
        <is>
          <t>1단계</t>
        </is>
      </c>
      <c r="E4870" t="inlineStr">
        <is>
          <t>QT_ORDER</t>
        </is>
      </c>
    </row>
    <row r="4871">
      <c r="D4871" t="inlineStr">
        <is>
          <t>베를린</t>
        </is>
      </c>
      <c r="E4871" t="inlineStr">
        <is>
          <t>LCP_CAPITALCITY</t>
        </is>
      </c>
    </row>
    <row r="4872">
      <c r="D4872" t="inlineStr">
        <is>
          <t>마우어파크</t>
        </is>
      </c>
      <c r="E4872" t="inlineStr">
        <is>
          <t>LC_OTHERS</t>
        </is>
      </c>
    </row>
    <row r="4874">
      <c r="B4874" t="inlineStr">
        <is>
          <t>NWRW1800000038.86.4.3</t>
        </is>
      </c>
      <c r="C4874" t="inlineStr">
        <is>
          <t>17일 개막에 이어 30일까지 5차례 공연하는 '노르마' 티켓은 최고가가 400유로(약 60만원)나 한다.</t>
        </is>
      </c>
      <c r="D4874" t="inlineStr">
        <is>
          <t>17일</t>
        </is>
      </c>
      <c r="E4874" t="inlineStr">
        <is>
          <t>DT_DAY</t>
        </is>
      </c>
    </row>
    <row r="4875">
      <c r="D4875" t="inlineStr">
        <is>
          <t>30일까지</t>
        </is>
      </c>
      <c r="E4875" t="inlineStr">
        <is>
          <t>DT_OTHERS</t>
        </is>
      </c>
    </row>
    <row r="4876">
      <c r="D4876" t="inlineStr">
        <is>
          <t>5차례</t>
        </is>
      </c>
      <c r="E4876" t="inlineStr">
        <is>
          <t>QT_COUNT</t>
        </is>
      </c>
    </row>
    <row r="4877">
      <c r="D4877" t="inlineStr">
        <is>
          <t>노르마</t>
        </is>
      </c>
      <c r="E4877" t="inlineStr">
        <is>
          <t>AFA_MUSIC</t>
        </is>
      </c>
    </row>
    <row r="4878">
      <c r="D4878" t="inlineStr">
        <is>
          <t>400유로</t>
        </is>
      </c>
      <c r="E4878" t="inlineStr">
        <is>
          <t>QT_PRICE</t>
        </is>
      </c>
    </row>
    <row r="4879">
      <c r="D4879" t="inlineStr">
        <is>
          <t>약 60만원</t>
        </is>
      </c>
      <c r="E4879" t="inlineStr">
        <is>
          <t>QT_PRICE</t>
        </is>
      </c>
    </row>
    <row r="4881">
      <c r="B4881" t="inlineStr">
        <is>
          <t>NWRW1800000038.86.5.2</t>
        </is>
      </c>
      <c r="C4881" t="inlineStr">
        <is>
          <t>폴리오네가 두 아이까지 낳은 노르마를 버리고 젊은 여사제 아달지사와 사랑에 빠지면서 파국으로 달려간다.</t>
        </is>
      </c>
      <c r="D4881" t="inlineStr">
        <is>
          <t>폴리오네</t>
        </is>
      </c>
      <c r="E4881" t="inlineStr">
        <is>
          <t>PS_CHARACTER</t>
        </is>
      </c>
    </row>
    <row r="4882">
      <c r="D4882" t="inlineStr">
        <is>
          <t>두 아이까지</t>
        </is>
      </c>
      <c r="E4882" t="inlineStr">
        <is>
          <t>QT_MAN_COUNT</t>
        </is>
      </c>
    </row>
    <row r="4883">
      <c r="D4883" t="inlineStr">
        <is>
          <t>노르마</t>
        </is>
      </c>
      <c r="E4883" t="inlineStr">
        <is>
          <t>PS_CHARACTER</t>
        </is>
      </c>
    </row>
    <row r="4884">
      <c r="D4884" t="inlineStr">
        <is>
          <t>여사제</t>
        </is>
      </c>
      <c r="E4884" t="inlineStr">
        <is>
          <t>CV_POSITION</t>
        </is>
      </c>
    </row>
    <row r="4885">
      <c r="D4885" t="inlineStr">
        <is>
          <t>아달지사</t>
        </is>
      </c>
      <c r="E4885" t="inlineStr">
        <is>
          <t>PS_CHARACTER</t>
        </is>
      </c>
    </row>
    <row r="4887">
      <c r="B4887" t="inlineStr">
        <is>
          <t>NWRW1800000028.10.1.1</t>
        </is>
      </c>
      <c r="C4887" t="inlineStr">
        <is>
          <t>“3차원 보자” 검은안경 행렬…안방점령 예고</t>
        </is>
      </c>
      <c r="D4887" t="inlineStr">
        <is>
          <t>3차원</t>
        </is>
      </c>
      <c r="E4887" t="inlineStr">
        <is>
          <t>QT_OTHERS</t>
        </is>
      </c>
    </row>
    <row r="4889">
      <c r="B4889" t="inlineStr">
        <is>
          <t>NWRW1800000028.10.3.3</t>
        </is>
      </c>
      <c r="C4889" t="inlineStr">
        <is>
          <t>각 업체 부스에는 3차원 콘텐츠를 체험하기 위해 검정색 전용 안경을 쓴 관람객들이 줄을 이었다.</t>
        </is>
      </c>
      <c r="D4889" t="inlineStr">
        <is>
          <t>3차원</t>
        </is>
      </c>
      <c r="E4889" t="inlineStr">
        <is>
          <t>QT_OTHERS</t>
        </is>
      </c>
    </row>
    <row r="4890">
      <c r="D4890" t="inlineStr">
        <is>
          <t>검정색</t>
        </is>
      </c>
      <c r="E4890" t="inlineStr">
        <is>
          <t>TM_COLOR</t>
        </is>
      </c>
    </row>
    <row r="4892">
      <c r="B4892" t="inlineStr">
        <is>
          <t>NWRW1800000028.10.3.4</t>
        </is>
      </c>
      <c r="C4892" t="inlineStr">
        <is>
          <t>사실 지난해까지만 해도 3차원 입체영상 제품은 기술력을 과시하는 전시용에 가까웠다.</t>
        </is>
      </c>
      <c r="D4892" t="inlineStr">
        <is>
          <t>지난해까지만</t>
        </is>
      </c>
      <c r="E4892" t="inlineStr">
        <is>
          <t>DT_OTHERS</t>
        </is>
      </c>
    </row>
    <row r="4893">
      <c r="D4893" t="inlineStr">
        <is>
          <t>3차원</t>
        </is>
      </c>
      <c r="E4893" t="inlineStr">
        <is>
          <t>QT_OTHERS</t>
        </is>
      </c>
    </row>
    <row r="4895">
      <c r="B4895" t="inlineStr">
        <is>
          <t>NWRW1800000028.10.4.7</t>
        </is>
      </c>
      <c r="C4895" t="inlineStr">
        <is>
          <t>이 영향으로 텔레비전 뿐 아니라 3차원 영상을 구현하는 게임기, 블루레이 플레이어, 프로젝터 등도 전시회에 대거 쏟아져 나왔다.</t>
        </is>
      </c>
      <c r="D4895" t="inlineStr">
        <is>
          <t>텔레비전</t>
        </is>
      </c>
      <c r="E4895" t="inlineStr">
        <is>
          <t>TMI_HW</t>
        </is>
      </c>
    </row>
    <row r="4896">
      <c r="D4896" t="inlineStr">
        <is>
          <t>3차원</t>
        </is>
      </c>
      <c r="E4896" t="inlineStr">
        <is>
          <t>QT_OTHERS</t>
        </is>
      </c>
    </row>
    <row r="4897">
      <c r="D4897" t="inlineStr">
        <is>
          <t>게임기</t>
        </is>
      </c>
      <c r="E4897" t="inlineStr">
        <is>
          <t>TMI_HW</t>
        </is>
      </c>
    </row>
    <row r="4898">
      <c r="D4898" t="inlineStr">
        <is>
          <t>블루레이 플레이어</t>
        </is>
      </c>
      <c r="E4898" t="inlineStr">
        <is>
          <t>TMI_HW</t>
        </is>
      </c>
    </row>
    <row r="4899">
      <c r="D4899" t="inlineStr">
        <is>
          <t>프로젝터</t>
        </is>
      </c>
      <c r="E4899" t="inlineStr">
        <is>
          <t>TMI_HW</t>
        </is>
      </c>
    </row>
    <row r="4901">
      <c r="B4901" t="inlineStr">
        <is>
          <t>NWRW1800000028.10.5.1</t>
        </is>
      </c>
      <c r="C4901" t="inlineStr">
        <is>
          <t>전시회를 찾은 글로벌 최고경영자들은 “안방의 3차원 영상 시장이 예상보다 빨리 올 것”이라고 입을 모았다.</t>
        </is>
      </c>
      <c r="D4901" t="inlineStr">
        <is>
          <t>최고경영자</t>
        </is>
      </c>
      <c r="E4901" t="inlineStr">
        <is>
          <t>CV_POSITION</t>
        </is>
      </c>
    </row>
    <row r="4902">
      <c r="D4902" t="inlineStr">
        <is>
          <t>3차원</t>
        </is>
      </c>
      <c r="E4902" t="inlineStr">
        <is>
          <t>QT_OTHERS</t>
        </is>
      </c>
    </row>
    <row r="4903">
      <c r="D4903" t="inlineStr">
        <is>
          <t>입</t>
        </is>
      </c>
      <c r="E4903" t="inlineStr">
        <is>
          <t>AM_PART</t>
        </is>
      </c>
    </row>
    <row r="4905">
      <c r="B4905" t="inlineStr">
        <is>
          <t>NWRW1800000028.10.6.1</t>
        </is>
      </c>
      <c r="C4905" t="inlineStr">
        <is>
          <t>3차원 입체영상을 둘러싼 세트업체간 경쟁은 어느 때보다 치열했다.</t>
        </is>
      </c>
      <c r="D4905" t="inlineStr">
        <is>
          <t>3차원</t>
        </is>
      </c>
      <c r="E4905" t="inlineStr">
        <is>
          <t>QT_OTHERS</t>
        </is>
      </c>
    </row>
    <row r="4907">
      <c r="B4907" t="inlineStr">
        <is>
          <t>NWRW1800000028.10.8.4</t>
        </is>
      </c>
      <c r="C4907" t="inlineStr">
        <is>
          <t>국내 56개 중소업체가 공동 참여하는 한국관을 운영중인 김상철 코트라 센터장은 “국내 업체들이 합리적인 가격의 혁신 제품이 많아 게임 분야 등에서 선전을 기대하고 있다”고 말했다.</t>
        </is>
      </c>
      <c r="D4907" t="inlineStr">
        <is>
          <t>56개</t>
        </is>
      </c>
      <c r="E4907" t="inlineStr">
        <is>
          <t>QT_COUNT</t>
        </is>
      </c>
    </row>
    <row r="4908">
      <c r="D4908" t="inlineStr">
        <is>
          <t>한국</t>
        </is>
      </c>
      <c r="E4908" t="inlineStr">
        <is>
          <t>LCP_COUNTRY</t>
        </is>
      </c>
    </row>
    <row r="4909">
      <c r="D4909" t="inlineStr">
        <is>
          <t>김상철</t>
        </is>
      </c>
      <c r="E4909" t="inlineStr">
        <is>
          <t>PS_NAME</t>
        </is>
      </c>
    </row>
    <row r="4910">
      <c r="D4910" t="inlineStr">
        <is>
          <t>코트라</t>
        </is>
      </c>
      <c r="E4910" t="inlineStr">
        <is>
          <t>OGG_ECONOMY</t>
        </is>
      </c>
    </row>
    <row r="4911">
      <c r="D4911" t="inlineStr">
        <is>
          <t>센터장</t>
        </is>
      </c>
      <c r="E4911" t="inlineStr">
        <is>
          <t>CV_POSITION</t>
        </is>
      </c>
    </row>
    <row r="4913">
      <c r="B4913" t="inlineStr">
        <is>
          <t>NWRW1800000041.118.3.4</t>
        </is>
      </c>
      <c r="C4913" t="inlineStr">
        <is>
          <t>17세나 많은 헨리 키신저 전 미국 국무장관(90)과의 우정 등 개인적 이야기뿐 아니라 1999년 북대서양조약기구(NATO·나토)의 주유고 중국대사관 폭격, 중국과 소련 간 국경분쟁 같은 중대사건에서 중국의 정책결정 과정도 담았다.</t>
        </is>
      </c>
      <c r="D4913" t="inlineStr">
        <is>
          <t>17세</t>
        </is>
      </c>
      <c r="E4913" t="inlineStr">
        <is>
          <t>QT_AGE</t>
        </is>
      </c>
    </row>
    <row r="4914">
      <c r="D4914" t="inlineStr">
        <is>
          <t>헨리 키신저</t>
        </is>
      </c>
      <c r="E4914" t="inlineStr">
        <is>
          <t>PS_NAME</t>
        </is>
      </c>
    </row>
    <row r="4915">
      <c r="D4915" t="inlineStr">
        <is>
          <t>미국</t>
        </is>
      </c>
      <c r="E4915" t="inlineStr">
        <is>
          <t>LCP_COUNTRY</t>
        </is>
      </c>
    </row>
    <row r="4916">
      <c r="D4916" t="inlineStr">
        <is>
          <t>국무장관</t>
        </is>
      </c>
      <c r="E4916" t="inlineStr">
        <is>
          <t>CV_POSITION</t>
        </is>
      </c>
    </row>
    <row r="4917">
      <c r="D4917" t="inlineStr">
        <is>
          <t>90</t>
        </is>
      </c>
      <c r="E4917" t="inlineStr">
        <is>
          <t>QT_AGE</t>
        </is>
      </c>
    </row>
    <row r="4918">
      <c r="D4918" t="inlineStr">
        <is>
          <t>1999년</t>
        </is>
      </c>
      <c r="E4918" t="inlineStr">
        <is>
          <t>DT_YEAR</t>
        </is>
      </c>
    </row>
    <row r="4919">
      <c r="D4919" t="inlineStr">
        <is>
          <t>북대서양조약기구</t>
        </is>
      </c>
      <c r="E4919" t="inlineStr">
        <is>
          <t>OGG_MILITARY</t>
        </is>
      </c>
    </row>
    <row r="4920">
      <c r="D4920" t="inlineStr">
        <is>
          <t>NATO</t>
        </is>
      </c>
      <c r="E4920" t="inlineStr">
        <is>
          <t>OGG_MILITARY</t>
        </is>
      </c>
    </row>
    <row r="4921">
      <c r="D4921" t="inlineStr">
        <is>
          <t>나토</t>
        </is>
      </c>
      <c r="E4921" t="inlineStr">
        <is>
          <t>OGG_MILITARY</t>
        </is>
      </c>
    </row>
    <row r="4922">
      <c r="D4922" t="inlineStr">
        <is>
          <t>중국대사관</t>
        </is>
      </c>
      <c r="E4922" t="inlineStr">
        <is>
          <t>OGG_POLITICS</t>
        </is>
      </c>
    </row>
    <row r="4923">
      <c r="D4923" t="inlineStr">
        <is>
          <t>중국</t>
        </is>
      </c>
      <c r="E4923" t="inlineStr">
        <is>
          <t>OGG_POLITICS</t>
        </is>
      </c>
    </row>
    <row r="4924">
      <c r="D4924" t="inlineStr">
        <is>
          <t>소련</t>
        </is>
      </c>
      <c r="E4924" t="inlineStr">
        <is>
          <t>OGG_POLITICS</t>
        </is>
      </c>
    </row>
    <row r="4925">
      <c r="D4925" t="inlineStr">
        <is>
          <t>중국</t>
        </is>
      </c>
      <c r="E4925" t="inlineStr">
        <is>
          <t>OGG_POLITICS</t>
        </is>
      </c>
    </row>
    <row r="4927">
      <c r="B4927" t="inlineStr">
        <is>
          <t>NWRW1800000041.118.4.1</t>
        </is>
      </c>
      <c r="C4927" t="inlineStr">
        <is>
          <t>이 책은 크게 6개 분야로 나뉜다.</t>
        </is>
      </c>
      <c r="D4927" t="inlineStr">
        <is>
          <t>6개</t>
        </is>
      </c>
      <c r="E4927" t="inlineStr">
        <is>
          <t>QT_COUNT</t>
        </is>
      </c>
    </row>
    <row r="4929">
      <c r="B4929" t="inlineStr">
        <is>
          <t>NWRW1800000024.13.3.10</t>
        </is>
      </c>
      <c r="C4929" t="inlineStr">
        <is>
          <t>‘재산소유 민주주의’ ‘주식소유 민주주의’로 일컬어지는 대처리즘은 집권 동안 연평균 1.75% 성장에 그쳤다.</t>
        </is>
      </c>
      <c r="D4929" t="inlineStr">
        <is>
          <t>민주주의</t>
        </is>
      </c>
      <c r="E4929" t="inlineStr">
        <is>
          <t>TR_SOCIAL_SCIENCE</t>
        </is>
      </c>
    </row>
    <row r="4930">
      <c r="D4930" t="inlineStr">
        <is>
          <t>민주주의</t>
        </is>
      </c>
      <c r="E4930" t="inlineStr">
        <is>
          <t>TR_SOCIAL_SCIENCE</t>
        </is>
      </c>
    </row>
    <row r="4931">
      <c r="D4931" t="inlineStr">
        <is>
          <t>대처리즘</t>
        </is>
      </c>
      <c r="E4931" t="inlineStr">
        <is>
          <t>TR_SOCIAL_SCIENCE</t>
        </is>
      </c>
    </row>
    <row r="4932">
      <c r="D4932" t="inlineStr">
        <is>
          <t>1.75%</t>
        </is>
      </c>
      <c r="E4932" t="inlineStr">
        <is>
          <t>QT_PERCENTAGE</t>
        </is>
      </c>
    </row>
    <row r="4934">
      <c r="B4934" t="inlineStr">
        <is>
          <t>NWRW1800000030.363.5.2</t>
        </is>
      </c>
      <c r="C4934" t="inlineStr">
        <is>
          <t>당시 협약에 국제중재를 명문화한 것은 용인경전철을 위한 민간자본 투자액 7000여억원 가운데 해외자본인 캐나다 봄바디어사의 자금이 400억~500억원쯤 포함돼 있기 때문이다.</t>
        </is>
      </c>
      <c r="D4934" t="inlineStr">
        <is>
          <t>용인경전철</t>
        </is>
      </c>
      <c r="E4934" t="inlineStr">
        <is>
          <t>AF_ROAD</t>
        </is>
      </c>
    </row>
    <row r="4935">
      <c r="D4935" t="inlineStr">
        <is>
          <t>7000여억원</t>
        </is>
      </c>
      <c r="E4935" t="inlineStr">
        <is>
          <t>QT_PRICE</t>
        </is>
      </c>
    </row>
    <row r="4936">
      <c r="D4936" t="inlineStr">
        <is>
          <t>캐나다</t>
        </is>
      </c>
      <c r="E4936" t="inlineStr">
        <is>
          <t>LCP_COUNTRY</t>
        </is>
      </c>
    </row>
    <row r="4937">
      <c r="D4937" t="inlineStr">
        <is>
          <t>봄바디어</t>
        </is>
      </c>
      <c r="E4937" t="inlineStr">
        <is>
          <t>OGG_ECONOMY</t>
        </is>
      </c>
    </row>
    <row r="4938">
      <c r="D4938" t="inlineStr">
        <is>
          <t>400억~500억원쯤</t>
        </is>
      </c>
      <c r="E4938" t="inlineStr">
        <is>
          <t>QT_PRICE</t>
        </is>
      </c>
    </row>
    <row r="4940">
      <c r="B4940" t="inlineStr">
        <is>
          <t>NWRW1800000049.170.1.1</t>
        </is>
      </c>
      <c r="C4940" t="inlineStr">
        <is>
          <t>웰다잉법 통과 숨은주역 3인방</t>
        </is>
      </c>
      <c r="D4940" t="inlineStr">
        <is>
          <t>웰다잉법</t>
        </is>
      </c>
      <c r="E4940" t="inlineStr">
        <is>
          <t>CV_LAW</t>
        </is>
      </c>
    </row>
    <row r="4941">
      <c r="D4941" t="inlineStr">
        <is>
          <t>3인방</t>
        </is>
      </c>
      <c r="E4941" t="inlineStr">
        <is>
          <t>QT_MAN_COUNT</t>
        </is>
      </c>
    </row>
    <row r="4943">
      <c r="B4943" t="inlineStr">
        <is>
          <t>NWRW1800000049.170.9.1</t>
        </is>
      </c>
      <c r="C4943" t="inlineStr">
        <is>
          <t>이들은 모두 웰다잉법 통과를 환영하면서도 중단 가능 연명의료 대상이 막판에 심폐소생술, 혈액투석, 항암제 투여, 인공호흡기 착용 등 4가지로 제한된 데에는 아쉬움을 나타냈다.</t>
        </is>
      </c>
      <c r="D4943" t="inlineStr">
        <is>
          <t>웰다잉법</t>
        </is>
      </c>
      <c r="E4943" t="inlineStr">
        <is>
          <t>CV_LAW</t>
        </is>
      </c>
    </row>
    <row r="4944">
      <c r="D4944" t="inlineStr">
        <is>
          <t>연명의료</t>
        </is>
      </c>
      <c r="E4944" t="inlineStr">
        <is>
          <t>TR_MEDICINE</t>
        </is>
      </c>
    </row>
    <row r="4945">
      <c r="D4945" t="inlineStr">
        <is>
          <t>심폐소생술</t>
        </is>
      </c>
      <c r="E4945" t="inlineStr">
        <is>
          <t>TR_MEDICINE</t>
        </is>
      </c>
    </row>
    <row r="4946">
      <c r="D4946" t="inlineStr">
        <is>
          <t>혈액투석</t>
        </is>
      </c>
      <c r="E4946" t="inlineStr">
        <is>
          <t>TR_MEDICINE</t>
        </is>
      </c>
    </row>
    <row r="4947">
      <c r="D4947" t="inlineStr">
        <is>
          <t>항암제</t>
        </is>
      </c>
      <c r="E4947" t="inlineStr">
        <is>
          <t>TMM_DRUG</t>
        </is>
      </c>
    </row>
    <row r="4948">
      <c r="D4948" t="inlineStr">
        <is>
          <t>인공호흡기</t>
        </is>
      </c>
      <c r="E4948" t="inlineStr">
        <is>
          <t>TMI_HW</t>
        </is>
      </c>
    </row>
    <row r="4949">
      <c r="D4949" t="inlineStr">
        <is>
          <t>4가지</t>
        </is>
      </c>
      <c r="E4949" t="inlineStr">
        <is>
          <t>QT_COUNT</t>
        </is>
      </c>
    </row>
    <row r="4951">
      <c r="B4951" t="inlineStr">
        <is>
          <t>NWRW1800000056.255.3.1</t>
        </is>
      </c>
      <c r="C4951" t="inlineStr">
        <is>
          <t>“112 신고했더니, 되레 수갑 채워 강제 연행”</t>
        </is>
      </c>
      <c r="D4951" t="inlineStr">
        <is>
          <t>112</t>
        </is>
      </c>
      <c r="E4951" t="inlineStr">
        <is>
          <t>QT_PHONE</t>
        </is>
      </c>
    </row>
    <row r="4953">
      <c r="B4953" t="inlineStr">
        <is>
          <t>NWRW1800000056.255.9.1</t>
        </is>
      </c>
      <c r="C4953" t="inlineStr">
        <is>
          <t>그러나 ㄱ씨 일행은 이날 파손 신고된 차량에서 70여m 떨어진 한 식당에서 신고된 차량 쪽으로 걸어가고 있었고, 신고자가 지목한 용의자는 오히려 정반대 방향으로 달아났다고 주장했다.</t>
        </is>
      </c>
      <c r="D4953" t="inlineStr">
        <is>
          <t>이날</t>
        </is>
      </c>
      <c r="E4953" t="inlineStr">
        <is>
          <t>DT_DAY</t>
        </is>
      </c>
    </row>
    <row r="4954">
      <c r="D4954" t="inlineStr">
        <is>
          <t>70여m</t>
        </is>
      </c>
      <c r="E4954" t="inlineStr">
        <is>
          <t>QT_LENGTH</t>
        </is>
      </c>
    </row>
    <row r="4956">
      <c r="B4956" t="inlineStr">
        <is>
          <t>NWRW1800000056.255.9.2</t>
        </is>
      </c>
      <c r="C4956" t="inlineStr">
        <is>
          <t>ㄱ씨는 “무고한 시민을 붙잡아 범죄인 취급한 것에 항의하고 신고한 것이다. 불법적인 불심검문을 112에 신고했다고 수갑을 채워 강제연행한 것은 공권력 남용이고 심각한 인권침해”라고 강하게 비판했다.</t>
        </is>
      </c>
      <c r="D4956" t="inlineStr">
        <is>
          <t>112</t>
        </is>
      </c>
      <c r="E4956" t="inlineStr">
        <is>
          <t>QT_PHONE</t>
        </is>
      </c>
    </row>
    <row r="4958">
      <c r="B4958" t="inlineStr">
        <is>
          <t>NWRW1800000021.61.5.1</t>
        </is>
      </c>
      <c r="C4958" t="inlineStr">
        <is>
          <t>그는 18세부터 벽화작업을 시작했고 4년 후 동생과 ‘예술가 회사’를 차렸다.</t>
        </is>
      </c>
      <c r="D4958" t="inlineStr">
        <is>
          <t>18세부터</t>
        </is>
      </c>
      <c r="E4958" t="inlineStr">
        <is>
          <t>QT_AGE</t>
        </is>
      </c>
    </row>
    <row r="4959">
      <c r="D4959" t="inlineStr">
        <is>
          <t>4년 후</t>
        </is>
      </c>
      <c r="E4959" t="inlineStr">
        <is>
          <t>DT_OTHERS</t>
        </is>
      </c>
    </row>
    <row r="4960">
      <c r="D4960" t="inlineStr">
        <is>
          <t>동생</t>
        </is>
      </c>
      <c r="E4960" t="inlineStr">
        <is>
          <t>CV_RELATION</t>
        </is>
      </c>
    </row>
    <row r="4961">
      <c r="D4961" t="inlineStr">
        <is>
          <t>예술가</t>
        </is>
      </c>
      <c r="E4961" t="inlineStr">
        <is>
          <t>CV_OCCUPATION</t>
        </is>
      </c>
    </row>
    <row r="4963">
      <c r="B4963" t="inlineStr">
        <is>
          <t>NWRW1800000021.61.5.5</t>
        </is>
      </c>
      <c r="C4963" t="inlineStr">
        <is>
          <t>02-334-4254, www.klimtkorea.co.kr</t>
        </is>
      </c>
      <c r="D4963" t="inlineStr">
        <is>
          <t>02-334-4254</t>
        </is>
      </c>
      <c r="E4963" t="inlineStr">
        <is>
          <t>QT_PHONE</t>
        </is>
      </c>
    </row>
    <row r="4964">
      <c r="D4964" t="inlineStr">
        <is>
          <t>www.klimtkorea.co.kr</t>
        </is>
      </c>
      <c r="E4964" t="inlineStr">
        <is>
          <t>TMI_SITE</t>
        </is>
      </c>
    </row>
    <row r="4966">
      <c r="B4966" t="inlineStr">
        <is>
          <t>NWRW1800000025.305.3.2</t>
        </is>
      </c>
      <c r="C4966" t="inlineStr">
        <is>
          <t>하루 네 차례 먹이를 줄 때마다 펼쳐지는 돌고래 쇼는 이제 고래생태체험관의 명물이 됐다.》</t>
        </is>
      </c>
      <c r="D4966" t="inlineStr">
        <is>
          <t>하루</t>
        </is>
      </c>
      <c r="E4966" t="inlineStr">
        <is>
          <t>DT_DURATION</t>
        </is>
      </c>
    </row>
    <row r="4967">
      <c r="D4967" t="inlineStr">
        <is>
          <t>네 차례</t>
        </is>
      </c>
      <c r="E4967" t="inlineStr">
        <is>
          <t>QT_COUNT</t>
        </is>
      </c>
    </row>
    <row r="4968">
      <c r="D4968" t="inlineStr">
        <is>
          <t>돌고래</t>
        </is>
      </c>
      <c r="E4968" t="inlineStr">
        <is>
          <t>AM_MAMMALIA</t>
        </is>
      </c>
    </row>
    <row r="4969">
      <c r="D4969" t="inlineStr">
        <is>
          <t>고래생태체험관</t>
        </is>
      </c>
      <c r="E4969" t="inlineStr">
        <is>
          <t>AF_BUILDING</t>
        </is>
      </c>
    </row>
    <row r="4971">
      <c r="B4971" t="inlineStr">
        <is>
          <t>NWRW1800000025.305.5.2</t>
        </is>
      </c>
      <c r="C4971" t="inlineStr">
        <is>
          <t>당초 네 마리였으나 한 마리는 죽고 세 마리만 남았다.</t>
        </is>
      </c>
      <c r="D4971" t="inlineStr">
        <is>
          <t>네 마리</t>
        </is>
      </c>
      <c r="E4971" t="inlineStr">
        <is>
          <t>QT_COUNT</t>
        </is>
      </c>
    </row>
    <row r="4972">
      <c r="D4972" t="inlineStr">
        <is>
          <t>한 마리</t>
        </is>
      </c>
      <c r="E4972" t="inlineStr">
        <is>
          <t>QT_COUNT</t>
        </is>
      </c>
    </row>
    <row r="4973">
      <c r="D4973" t="inlineStr">
        <is>
          <t>세 마리만</t>
        </is>
      </c>
      <c r="E4973" t="inlineStr">
        <is>
          <t>QT_COUNT</t>
        </is>
      </c>
    </row>
    <row r="4975">
      <c r="B4975" t="inlineStr">
        <is>
          <t>NWRW1800000025.305.6.1</t>
        </is>
      </c>
      <c r="C4975" t="inlineStr">
        <is>
          <t>돌고래가 사는 수족관은 길이 11m, 높이 2.6m, 너비 3.7m 터널식으로 바닷물 970t이 채워져 있다.</t>
        </is>
      </c>
      <c r="D4975" t="inlineStr">
        <is>
          <t>돌고래</t>
        </is>
      </c>
      <c r="E4975" t="inlineStr">
        <is>
          <t>AM_MAMMALIA</t>
        </is>
      </c>
    </row>
    <row r="4976">
      <c r="D4976" t="inlineStr">
        <is>
          <t>11m</t>
        </is>
      </c>
      <c r="E4976" t="inlineStr">
        <is>
          <t>QT_LENGTH</t>
        </is>
      </c>
    </row>
    <row r="4977">
      <c r="D4977" t="inlineStr">
        <is>
          <t>2.6m</t>
        </is>
      </c>
      <c r="E4977" t="inlineStr">
        <is>
          <t>QT_LENGTH</t>
        </is>
      </c>
    </row>
    <row r="4978">
      <c r="D4978" t="inlineStr">
        <is>
          <t>3.7m</t>
        </is>
      </c>
      <c r="E4978" t="inlineStr">
        <is>
          <t>QT_LENGTH</t>
        </is>
      </c>
    </row>
    <row r="4979">
      <c r="D4979" t="inlineStr">
        <is>
          <t>970t</t>
        </is>
      </c>
      <c r="E4979" t="inlineStr">
        <is>
          <t>QT_WEIGHT</t>
        </is>
      </c>
    </row>
    <row r="4981">
      <c r="B4981" t="inlineStr">
        <is>
          <t>NWRW1800000025.305.6.3</t>
        </is>
      </c>
      <c r="C4981" t="inlineStr">
        <is>
          <t>고래생태체험관에는 고래와 대왕고래가 결투하는 장면을 볼 수 있는 4차원(4D) 영상관도 갖추고 있다.</t>
        </is>
      </c>
      <c r="D4981" t="inlineStr">
        <is>
          <t>고래생태체험관</t>
        </is>
      </c>
      <c r="E4981" t="inlineStr">
        <is>
          <t>AF_BUILDING</t>
        </is>
      </c>
    </row>
    <row r="4982">
      <c r="D4982" t="inlineStr">
        <is>
          <t>고래</t>
        </is>
      </c>
      <c r="E4982" t="inlineStr">
        <is>
          <t>AM_MAMMALIA</t>
        </is>
      </c>
    </row>
    <row r="4983">
      <c r="D4983" t="inlineStr">
        <is>
          <t>대왕고래</t>
        </is>
      </c>
      <c r="E4983" t="inlineStr">
        <is>
          <t>AM_MAMMALIA</t>
        </is>
      </c>
    </row>
    <row r="4984">
      <c r="D4984" t="inlineStr">
        <is>
          <t>4차원</t>
        </is>
      </c>
      <c r="E4984" t="inlineStr">
        <is>
          <t>QT_OTHERS</t>
        </is>
      </c>
    </row>
    <row r="4985">
      <c r="D4985" t="inlineStr">
        <is>
          <t>4D</t>
        </is>
      </c>
      <c r="E4985" t="inlineStr">
        <is>
          <t>QT_OTHERS</t>
        </is>
      </c>
    </row>
    <row r="4987">
      <c r="B4987" t="inlineStr">
        <is>
          <t>NWRW1800000025.305.7.2</t>
        </is>
      </c>
      <c r="C4987" t="inlineStr">
        <is>
          <t>고래박물관은 국내에서 유일하게 한자리에서 고래를 두루 관람할 수 있다.</t>
        </is>
      </c>
      <c r="D4987" t="inlineStr">
        <is>
          <t>고래박물관</t>
        </is>
      </c>
      <c r="E4987" t="inlineStr">
        <is>
          <t>AF_BUILDING</t>
        </is>
      </c>
    </row>
    <row r="4988">
      <c r="D4988" t="inlineStr">
        <is>
          <t>한자리</t>
        </is>
      </c>
      <c r="E4988" t="inlineStr">
        <is>
          <t>QT_COUNT</t>
        </is>
      </c>
    </row>
    <row r="4989">
      <c r="D4989" t="inlineStr">
        <is>
          <t>고래</t>
        </is>
      </c>
      <c r="E4989" t="inlineStr">
        <is>
          <t>AM_MAMMALIA</t>
        </is>
      </c>
    </row>
    <row r="4991">
      <c r="B4991" t="inlineStr">
        <is>
          <t>NWRW1800000025.305.8.1</t>
        </is>
      </c>
      <c r="C4991" t="inlineStr">
        <is>
          <t>특히 고래박물관 2층과 3층 복도에는 일본에서 기증받은 길이 12.4m짜리 실물 브라이드 고래뼈가 전시돼 있다.</t>
        </is>
      </c>
      <c r="D4991" t="inlineStr">
        <is>
          <t>고래박물관</t>
        </is>
      </c>
      <c r="E4991" t="inlineStr">
        <is>
          <t>AF_BUILDING</t>
        </is>
      </c>
    </row>
    <row r="4992">
      <c r="D4992" t="inlineStr">
        <is>
          <t>2층</t>
        </is>
      </c>
      <c r="E4992" t="inlineStr">
        <is>
          <t>QT_ORDER</t>
        </is>
      </c>
    </row>
    <row r="4993">
      <c r="D4993" t="inlineStr">
        <is>
          <t>3층</t>
        </is>
      </c>
      <c r="E4993" t="inlineStr">
        <is>
          <t>QT_ORDER</t>
        </is>
      </c>
    </row>
    <row r="4994">
      <c r="D4994" t="inlineStr">
        <is>
          <t>일본</t>
        </is>
      </c>
      <c r="E4994" t="inlineStr">
        <is>
          <t>LCP_COUNTRY</t>
        </is>
      </c>
    </row>
    <row r="4995">
      <c r="D4995" t="inlineStr">
        <is>
          <t>12.4m짜리</t>
        </is>
      </c>
      <c r="E4995" t="inlineStr">
        <is>
          <t>QT_LENGTH</t>
        </is>
      </c>
    </row>
    <row r="4996">
      <c r="D4996" t="inlineStr">
        <is>
          <t>고래</t>
        </is>
      </c>
      <c r="E4996" t="inlineStr">
        <is>
          <t>AM_MAMMALIA</t>
        </is>
      </c>
    </row>
    <row r="4997">
      <c r="D4997" t="inlineStr">
        <is>
          <t>뼈</t>
        </is>
      </c>
      <c r="E4997" t="inlineStr">
        <is>
          <t>TM_CELL_TISSUE_ORGAN</t>
        </is>
      </c>
    </row>
    <row r="4999">
      <c r="B4999" t="inlineStr">
        <is>
          <t>NWRW1800000025.305.8.2</t>
        </is>
      </c>
      <c r="C4999" t="inlineStr">
        <is>
          <t>3층 천장에는 길이 13.5m에 이르는 귀신고래 실물 크기 모형이 걸려 있다.</t>
        </is>
      </c>
      <c r="D4999" t="inlineStr">
        <is>
          <t>3층</t>
        </is>
      </c>
      <c r="E4999" t="inlineStr">
        <is>
          <t>QT_ORDER</t>
        </is>
      </c>
    </row>
    <row r="5000">
      <c r="D5000" t="inlineStr">
        <is>
          <t>13.5m</t>
        </is>
      </c>
      <c r="E5000" t="inlineStr">
        <is>
          <t>QT_LENGTH</t>
        </is>
      </c>
    </row>
    <row r="5001">
      <c r="D5001" t="inlineStr">
        <is>
          <t>귀신고래</t>
        </is>
      </c>
      <c r="E5001" t="inlineStr">
        <is>
          <t>AM_MAMMALIA</t>
        </is>
      </c>
    </row>
    <row r="5003">
      <c r="B5003" t="inlineStr">
        <is>
          <t>NWRW1800000025.305.8.4</t>
        </is>
      </c>
      <c r="C5003" t="inlineStr">
        <is>
          <t>2005년 5월 개관한 고래박물관의 지난달 말까지의 누적 관광객은 126만여 명.</t>
        </is>
      </c>
      <c r="D5003" t="inlineStr">
        <is>
          <t>2005년 5월</t>
        </is>
      </c>
      <c r="E5003" t="inlineStr">
        <is>
          <t>DT_OTHERS</t>
        </is>
      </c>
    </row>
    <row r="5004">
      <c r="D5004" t="inlineStr">
        <is>
          <t>고래박물관</t>
        </is>
      </c>
      <c r="E5004" t="inlineStr">
        <is>
          <t>AF_BUILDING</t>
        </is>
      </c>
    </row>
    <row r="5005">
      <c r="D5005" t="inlineStr">
        <is>
          <t>지난달 말까지</t>
        </is>
      </c>
      <c r="E5005" t="inlineStr">
        <is>
          <t>DT_OTHERS</t>
        </is>
      </c>
    </row>
    <row r="5006">
      <c r="D5006" t="inlineStr">
        <is>
          <t>126만여 명</t>
        </is>
      </c>
      <c r="E5006" t="inlineStr">
        <is>
          <t>QT_MAN_COUNT</t>
        </is>
      </c>
    </row>
    <row r="5008">
      <c r="B5008" t="inlineStr">
        <is>
          <t>NWRW1800000025.305.9.1</t>
        </is>
      </c>
      <c r="C5008" t="inlineStr">
        <is>
          <t>이와 함께 관광객들이 바다에 직접 나가 고래를 관찰하는 고래바다 여행선(262t급)도 인기다.</t>
        </is>
      </c>
      <c r="D5008" t="inlineStr">
        <is>
          <t>고래</t>
        </is>
      </c>
      <c r="E5008" t="inlineStr">
        <is>
          <t>AM_MAMMALIA</t>
        </is>
      </c>
    </row>
    <row r="5009">
      <c r="D5009" t="inlineStr">
        <is>
          <t>고래바다 여행선</t>
        </is>
      </c>
      <c r="E5009" t="inlineStr">
        <is>
          <t>AF_TRANSPORT</t>
        </is>
      </c>
    </row>
    <row r="5010">
      <c r="D5010" t="inlineStr">
        <is>
          <t>262t급</t>
        </is>
      </c>
      <c r="E5010" t="inlineStr">
        <is>
          <t>QT_WEIGHT</t>
        </is>
      </c>
    </row>
    <row r="5012">
      <c r="B5012" t="inlineStr">
        <is>
          <t>NWRW1800000025.305.9.2</t>
        </is>
      </c>
      <c r="C5012" t="inlineStr">
        <is>
          <t>지난해 7월부터 운항하기 시작한 이 배는 최대 143명의 승객과 승무원을 태우고 울산 앞바다를 3시간여 동안 운항하며 고래를 관찰한다.</t>
        </is>
      </c>
      <c r="D5012" t="inlineStr">
        <is>
          <t>지난해 7월부터</t>
        </is>
      </c>
      <c r="E5012" t="inlineStr">
        <is>
          <t>DT_OTHERS</t>
        </is>
      </c>
    </row>
    <row r="5013">
      <c r="D5013" t="inlineStr">
        <is>
          <t>배</t>
        </is>
      </c>
      <c r="E5013" t="inlineStr">
        <is>
          <t>AF_TRANSPORT</t>
        </is>
      </c>
    </row>
    <row r="5014">
      <c r="D5014" t="inlineStr">
        <is>
          <t>143명</t>
        </is>
      </c>
      <c r="E5014" t="inlineStr">
        <is>
          <t>QT_MAN_COUNT</t>
        </is>
      </c>
    </row>
    <row r="5015">
      <c r="D5015" t="inlineStr">
        <is>
          <t>승무원</t>
        </is>
      </c>
      <c r="E5015" t="inlineStr">
        <is>
          <t>CV_OCCUPATION</t>
        </is>
      </c>
    </row>
    <row r="5016">
      <c r="D5016" t="inlineStr">
        <is>
          <t>울산</t>
        </is>
      </c>
      <c r="E5016" t="inlineStr">
        <is>
          <t>LCP_CITY</t>
        </is>
      </c>
    </row>
    <row r="5017">
      <c r="D5017" t="inlineStr">
        <is>
          <t>3시간여 동안</t>
        </is>
      </c>
      <c r="E5017" t="inlineStr">
        <is>
          <t>TI_DURATION</t>
        </is>
      </c>
    </row>
    <row r="5018">
      <c r="D5018" t="inlineStr">
        <is>
          <t>고래</t>
        </is>
      </c>
      <c r="E5018" t="inlineStr">
        <is>
          <t>AM_MAMMALIA</t>
        </is>
      </c>
    </row>
    <row r="5020">
      <c r="B5020" t="inlineStr">
        <is>
          <t>NWRW1800000025.305.12.2</t>
        </is>
      </c>
      <c r="C5020" t="inlineStr">
        <is>
          <t>2017년까지 4년간 총 600억 원을 들여 조성할 테마파크에는 ‘고래순치장’을 만들어 야생 돌고래를 인간과 조화를 이루도록 훈련시켜 국내 돌고래 쇼 장에 공급할 계획이다.</t>
        </is>
      </c>
      <c r="D5020" t="inlineStr">
        <is>
          <t>2017년까지</t>
        </is>
      </c>
      <c r="E5020" t="inlineStr">
        <is>
          <t>DT_OTHERS</t>
        </is>
      </c>
    </row>
    <row r="5021">
      <c r="D5021" t="inlineStr">
        <is>
          <t>4년간</t>
        </is>
      </c>
      <c r="E5021" t="inlineStr">
        <is>
          <t>DT_DURATION</t>
        </is>
      </c>
    </row>
    <row r="5022">
      <c r="D5022" t="inlineStr">
        <is>
          <t>600억 원</t>
        </is>
      </c>
      <c r="E5022" t="inlineStr">
        <is>
          <t>QT_PRICE</t>
        </is>
      </c>
    </row>
    <row r="5023">
      <c r="D5023" t="inlineStr">
        <is>
          <t>고래</t>
        </is>
      </c>
      <c r="E5023" t="inlineStr">
        <is>
          <t>AM_MAMMALIA</t>
        </is>
      </c>
    </row>
    <row r="5024">
      <c r="D5024" t="inlineStr">
        <is>
          <t>돌고래</t>
        </is>
      </c>
      <c r="E5024" t="inlineStr">
        <is>
          <t>AM_MAMMALIA</t>
        </is>
      </c>
    </row>
    <row r="5025">
      <c r="D5025" t="inlineStr">
        <is>
          <t>돌고래</t>
        </is>
      </c>
      <c r="E5025" t="inlineStr">
        <is>
          <t>AM_MAMMALIA</t>
        </is>
      </c>
    </row>
    <row r="5027">
      <c r="B5027" t="inlineStr">
        <is>
          <t>NWRW1800000025.305.13.2</t>
        </is>
      </c>
      <c r="C5027" t="inlineStr">
        <is>
          <t>국민 안보교육과 이색적인 볼거리 창출을 위해 퇴역 함정 3척을 전시하는 함상공원과 쾌적한 고래 생태관광을 위한 크루즈 여행선 등을 댈 수 있는 계류시설도 갖출 계획이다.</t>
        </is>
      </c>
      <c r="D5027" t="inlineStr">
        <is>
          <t>함정</t>
        </is>
      </c>
      <c r="E5027" t="inlineStr">
        <is>
          <t>AF_TRANSPORT</t>
        </is>
      </c>
    </row>
    <row r="5028">
      <c r="D5028" t="inlineStr">
        <is>
          <t>3척</t>
        </is>
      </c>
      <c r="E5028" t="inlineStr">
        <is>
          <t>QT_COUNT</t>
        </is>
      </c>
    </row>
    <row r="5029">
      <c r="D5029" t="inlineStr">
        <is>
          <t>함상공원</t>
        </is>
      </c>
      <c r="E5029" t="inlineStr">
        <is>
          <t>LC_OTHERS</t>
        </is>
      </c>
    </row>
    <row r="5030">
      <c r="D5030" t="inlineStr">
        <is>
          <t>고래</t>
        </is>
      </c>
      <c r="E5030" t="inlineStr">
        <is>
          <t>AM_MAMMALIA</t>
        </is>
      </c>
    </row>
    <row r="5031">
      <c r="D5031" t="inlineStr">
        <is>
          <t>크루즈</t>
        </is>
      </c>
      <c r="E5031" t="inlineStr">
        <is>
          <t>AF_TRANSPORT</t>
        </is>
      </c>
    </row>
    <row r="5033">
      <c r="B5033" t="inlineStr">
        <is>
          <t>NWRW1800000041.115.2.2</t>
        </is>
      </c>
      <c r="C5033" t="inlineStr">
        <is>
          <t>1963년 잡지 ‘여원’에 당선된 첫 소설 ‘늪 주변’, 1975년 현대문학 등단작 ‘사랑의 기쁨’부터 1997년 이상문학상 수상작 ‘사랑의 예감’까지 중단편 20편을 묶었다.</t>
        </is>
      </c>
      <c r="D5033" t="inlineStr">
        <is>
          <t>1963년</t>
        </is>
      </c>
      <c r="E5033" t="inlineStr">
        <is>
          <t>DT_YEAR</t>
        </is>
      </c>
    </row>
    <row r="5034">
      <c r="D5034" t="inlineStr">
        <is>
          <t>여원</t>
        </is>
      </c>
      <c r="E5034" t="inlineStr">
        <is>
          <t>AFA_DOCUMENT</t>
        </is>
      </c>
    </row>
    <row r="5035">
      <c r="D5035" t="inlineStr">
        <is>
          <t>늪 주변</t>
        </is>
      </c>
      <c r="E5035" t="inlineStr">
        <is>
          <t>AFA_DOCUMENT</t>
        </is>
      </c>
    </row>
    <row r="5036">
      <c r="D5036" t="inlineStr">
        <is>
          <t>1975년</t>
        </is>
      </c>
      <c r="E5036" t="inlineStr">
        <is>
          <t>DT_YEAR</t>
        </is>
      </c>
    </row>
    <row r="5037">
      <c r="D5037" t="inlineStr">
        <is>
          <t>현대문학</t>
        </is>
      </c>
      <c r="E5037" t="inlineStr">
        <is>
          <t>FD_HUMANITIES</t>
        </is>
      </c>
    </row>
    <row r="5038">
      <c r="D5038" t="inlineStr">
        <is>
          <t>사랑의 기쁨</t>
        </is>
      </c>
      <c r="E5038" t="inlineStr">
        <is>
          <t>AFA_DOCUMENT</t>
        </is>
      </c>
    </row>
    <row r="5039">
      <c r="D5039" t="inlineStr">
        <is>
          <t>1997년</t>
        </is>
      </c>
      <c r="E5039" t="inlineStr">
        <is>
          <t>DT_YEAR</t>
        </is>
      </c>
    </row>
    <row r="5040">
      <c r="D5040" t="inlineStr">
        <is>
          <t>이상문학상</t>
        </is>
      </c>
      <c r="E5040" t="inlineStr">
        <is>
          <t>CV_PRIZE</t>
        </is>
      </c>
    </row>
    <row r="5041">
      <c r="D5041" t="inlineStr">
        <is>
          <t>사랑의 예감</t>
        </is>
      </c>
      <c r="E5041" t="inlineStr">
        <is>
          <t>AFA_DOCUMENT</t>
        </is>
      </c>
    </row>
    <row r="5042">
      <c r="D5042" t="inlineStr">
        <is>
          <t>20편</t>
        </is>
      </c>
      <c r="E5042" t="inlineStr">
        <is>
          <t>QT_COUNT</t>
        </is>
      </c>
    </row>
    <row r="5044">
      <c r="B5044" t="inlineStr">
        <is>
          <t>NWRW1800000041.115.7.1</t>
        </is>
      </c>
      <c r="C5044" t="inlineStr">
        <is>
          <t>1권의 표지는 이제하가 그린 캐리커처, 2권은 소설가 김승옥이 보낸 편지, 3권은 시인 김영태가 단편 ‘한밤 나그네’를 읽고 보낸 편지 및 그림으로 꾸몄다.</t>
        </is>
      </c>
      <c r="D5044" t="inlineStr">
        <is>
          <t>1권</t>
        </is>
      </c>
      <c r="E5044" t="inlineStr">
        <is>
          <t>QT_ORDER</t>
        </is>
      </c>
    </row>
    <row r="5045">
      <c r="D5045" t="inlineStr">
        <is>
          <t>이제하</t>
        </is>
      </c>
      <c r="E5045" t="inlineStr">
        <is>
          <t>PS_NAME</t>
        </is>
      </c>
    </row>
    <row r="5046">
      <c r="D5046" t="inlineStr">
        <is>
          <t>2권</t>
        </is>
      </c>
      <c r="E5046" t="inlineStr">
        <is>
          <t>QT_ORDER</t>
        </is>
      </c>
    </row>
    <row r="5047">
      <c r="D5047" t="inlineStr">
        <is>
          <t>소설가</t>
        </is>
      </c>
      <c r="E5047" t="inlineStr">
        <is>
          <t>CV_OCCUPATION</t>
        </is>
      </c>
    </row>
    <row r="5048">
      <c r="D5048" t="inlineStr">
        <is>
          <t>김승옥</t>
        </is>
      </c>
      <c r="E5048" t="inlineStr">
        <is>
          <t>PS_NAME</t>
        </is>
      </c>
    </row>
    <row r="5049">
      <c r="D5049" t="inlineStr">
        <is>
          <t>3권</t>
        </is>
      </c>
      <c r="E5049" t="inlineStr">
        <is>
          <t>QT_ORDER</t>
        </is>
      </c>
    </row>
    <row r="5050">
      <c r="D5050" t="inlineStr">
        <is>
          <t>시인</t>
        </is>
      </c>
      <c r="E5050" t="inlineStr">
        <is>
          <t>CV_OCCUPATION</t>
        </is>
      </c>
    </row>
    <row r="5051">
      <c r="D5051" t="inlineStr">
        <is>
          <t>김영태</t>
        </is>
      </c>
      <c r="E5051" t="inlineStr">
        <is>
          <t>PS_NAME</t>
        </is>
      </c>
    </row>
    <row r="5052">
      <c r="D5052" t="inlineStr">
        <is>
          <t>한밤 나그네</t>
        </is>
      </c>
      <c r="E5052" t="inlineStr">
        <is>
          <t>AFA_DOCUMENT</t>
        </is>
      </c>
    </row>
    <row r="5054">
      <c r="B5054" t="inlineStr">
        <is>
          <t>NWRW1800000052.143.3.3</t>
        </is>
      </c>
      <c r="C5054" t="inlineStr">
        <is>
          <t>감독은 실제 500여명의 사람들에게 이런 질문을 던졌는데, 비슷한 대답이 많았다고 합니다.</t>
        </is>
      </c>
      <c r="D5054" t="inlineStr">
        <is>
          <t>감독</t>
        </is>
      </c>
      <c r="E5054" t="inlineStr">
        <is>
          <t>CV_POSITION</t>
        </is>
      </c>
    </row>
    <row r="5055">
      <c r="D5055" t="inlineStr">
        <is>
          <t>500여명</t>
        </is>
      </c>
      <c r="E5055" t="inlineStr">
        <is>
          <t>QT_MAN_COUNT</t>
        </is>
      </c>
    </row>
    <row r="5057">
      <c r="B5057" t="inlineStr">
        <is>
          <t>NWRW1800000036.425.9.1</t>
        </is>
      </c>
      <c r="C5057" t="inlineStr">
        <is>
          <t>18대 대선 선거일이 가까워지면서 박근혜 새누리당 후보와 문재인 민주통합당 후보를 중심으로 보수와 진보 진영이 각각 결집하고 있다.</t>
        </is>
      </c>
      <c r="D5057" t="inlineStr">
        <is>
          <t>18대</t>
        </is>
      </c>
      <c r="E5057" t="inlineStr">
        <is>
          <t>QT_ORDER</t>
        </is>
      </c>
    </row>
    <row r="5058">
      <c r="D5058" t="inlineStr">
        <is>
          <t>대선</t>
        </is>
      </c>
      <c r="E5058" t="inlineStr">
        <is>
          <t>EV_OTHERS</t>
        </is>
      </c>
    </row>
    <row r="5059">
      <c r="D5059" t="inlineStr">
        <is>
          <t>박근혜</t>
        </is>
      </c>
      <c r="E5059" t="inlineStr">
        <is>
          <t>PS_NAME</t>
        </is>
      </c>
    </row>
    <row r="5060">
      <c r="D5060" t="inlineStr">
        <is>
          <t>새누리당</t>
        </is>
      </c>
      <c r="E5060" t="inlineStr">
        <is>
          <t>OGG_POLITICS</t>
        </is>
      </c>
    </row>
    <row r="5061">
      <c r="D5061" t="inlineStr">
        <is>
          <t>문재인</t>
        </is>
      </c>
      <c r="E5061" t="inlineStr">
        <is>
          <t>PS_NAME</t>
        </is>
      </c>
    </row>
    <row r="5062">
      <c r="D5062" t="inlineStr">
        <is>
          <t>민주통합당</t>
        </is>
      </c>
      <c r="E5062" t="inlineStr">
        <is>
          <t>OGG_POLITICS</t>
        </is>
      </c>
    </row>
    <row r="5064">
      <c r="B5064" t="inlineStr">
        <is>
          <t>NWRW1800000036.425.12.3</t>
        </is>
      </c>
      <c r="C5064" t="inlineStr">
        <is>
          <t>또 진보의 한 축을 이루는 진보정의당의 심상정 후보는 후보 등록을 앞두고 ‘문재인 중심 정권교체’를 선언하며 사퇴했다.</t>
        </is>
      </c>
      <c r="D5064" t="inlineStr">
        <is>
          <t>한 축</t>
        </is>
      </c>
      <c r="E5064" t="inlineStr">
        <is>
          <t>QT_COUNT</t>
        </is>
      </c>
    </row>
    <row r="5065">
      <c r="D5065" t="inlineStr">
        <is>
          <t>진보정의당</t>
        </is>
      </c>
      <c r="E5065" t="inlineStr">
        <is>
          <t>OGG_POLITICS</t>
        </is>
      </c>
    </row>
    <row r="5066">
      <c r="D5066" t="inlineStr">
        <is>
          <t>심상정</t>
        </is>
      </c>
      <c r="E5066" t="inlineStr">
        <is>
          <t>PS_NAME</t>
        </is>
      </c>
    </row>
    <row r="5067">
      <c r="D5067" t="inlineStr">
        <is>
          <t>문재인</t>
        </is>
      </c>
      <c r="E5067" t="inlineStr">
        <is>
          <t>PS_NAME</t>
        </is>
      </c>
    </row>
    <row r="5069">
      <c r="B5069" t="inlineStr">
        <is>
          <t>NWRW1800000036.425.13.3</t>
        </is>
      </c>
      <c r="C5069" t="inlineStr">
        <is>
          <t>양쪽 진영에서는 두 세력의 연대를 다시 추진해야 한다는 목소리가 커지고 있다.</t>
        </is>
      </c>
      <c r="D5069" t="inlineStr">
        <is>
          <t>양쪽</t>
        </is>
      </c>
      <c r="E5069" t="inlineStr">
        <is>
          <t>TM_DIRECTION</t>
        </is>
      </c>
    </row>
    <row r="5070">
      <c r="D5070" t="inlineStr">
        <is>
          <t>두 세력</t>
        </is>
      </c>
      <c r="E5070" t="inlineStr">
        <is>
          <t>QT_COUNT</t>
        </is>
      </c>
    </row>
    <row r="5072">
      <c r="B5072" t="inlineStr">
        <is>
          <t>NWRW1800000036.425.14.1</t>
        </is>
      </c>
      <c r="C5072" t="inlineStr">
        <is>
          <t>18대 대선이 보수-진보의 맞대결로 치러지는 만큼 패배하는 쪽은 큰 타격이 불가피하며, 경우에 따라 정치권의 재편으로 이어질 가능성도 있다.</t>
        </is>
      </c>
      <c r="D5072" t="inlineStr">
        <is>
          <t>18대</t>
        </is>
      </c>
      <c r="E5072" t="inlineStr">
        <is>
          <t>QT_ORDER</t>
        </is>
      </c>
    </row>
    <row r="5073">
      <c r="D5073" t="inlineStr">
        <is>
          <t>대선</t>
        </is>
      </c>
      <c r="E5073" t="inlineStr">
        <is>
          <t>EV_OTHERS</t>
        </is>
      </c>
    </row>
    <row r="5075">
      <c r="B5075" t="inlineStr">
        <is>
          <t>NWRW1800000049.303.4.2</t>
        </is>
      </c>
      <c r="C5075" t="inlineStr">
        <is>
          <t>20대 총선에 몰두한 나머지 궤도를 이탈한 것처럼 보인다”고 지적했다.</t>
        </is>
      </c>
      <c r="D5075" t="inlineStr">
        <is>
          <t>20대</t>
        </is>
      </c>
      <c r="E5075" t="inlineStr">
        <is>
          <t>QT_ORDER</t>
        </is>
      </c>
    </row>
    <row r="5076">
      <c r="D5076" t="inlineStr">
        <is>
          <t>총선</t>
        </is>
      </c>
      <c r="E5076" t="inlineStr">
        <is>
          <t>EV_OTHERS</t>
        </is>
      </c>
    </row>
    <row r="5078">
      <c r="B5078" t="inlineStr">
        <is>
          <t>NWRW1800000056.340.10.2</t>
        </is>
      </c>
      <c r="C5078" t="inlineStr">
        <is>
          <t>권력구조 개편안 하나만 놓고 봐도 임기 단축 여부 등에서부터 합의점을 찾기 어려운데다, 문재인·안철수·이재명·유승민 등 대부분의 대선주자들이 대선 전 개헌에 부정적 입장을 보이고 있다.</t>
        </is>
      </c>
      <c r="D5078" t="inlineStr">
        <is>
          <t>하나만</t>
        </is>
      </c>
      <c r="E5078" t="inlineStr">
        <is>
          <t>QT_COUNT</t>
        </is>
      </c>
    </row>
    <row r="5079">
      <c r="D5079" t="inlineStr">
        <is>
          <t>문재인</t>
        </is>
      </c>
      <c r="E5079" t="inlineStr">
        <is>
          <t>PS_NAME</t>
        </is>
      </c>
    </row>
    <row r="5080">
      <c r="D5080" t="inlineStr">
        <is>
          <t>안철수</t>
        </is>
      </c>
      <c r="E5080" t="inlineStr">
        <is>
          <t>PS_NAME</t>
        </is>
      </c>
    </row>
    <row r="5081">
      <c r="D5081" t="inlineStr">
        <is>
          <t>이재명</t>
        </is>
      </c>
      <c r="E5081" t="inlineStr">
        <is>
          <t>PS_NAME</t>
        </is>
      </c>
    </row>
    <row r="5082">
      <c r="D5082" t="inlineStr">
        <is>
          <t>유승민</t>
        </is>
      </c>
      <c r="E5082" t="inlineStr">
        <is>
          <t>PS_NAME</t>
        </is>
      </c>
    </row>
    <row r="5083">
      <c r="D5083" t="inlineStr">
        <is>
          <t>대선</t>
        </is>
      </c>
      <c r="E5083" t="inlineStr">
        <is>
          <t>EV_OTHERS</t>
        </is>
      </c>
    </row>
    <row r="5085">
      <c r="B5085" t="inlineStr">
        <is>
          <t>NWRW1800000053.235.2.1</t>
        </is>
      </c>
      <c r="C5085" t="inlineStr">
        <is>
          <t>정규시즌 평균자책 8위로 불안… 한국시리즈선 8과 1/3이닝 1실점 마무리 김세현 이틀 연속 세이브</t>
        </is>
      </c>
      <c r="D5085" t="inlineStr">
        <is>
          <t>8위</t>
        </is>
      </c>
      <c r="E5085" t="inlineStr">
        <is>
          <t>QT_ORDER</t>
        </is>
      </c>
    </row>
    <row r="5086">
      <c r="D5086" t="inlineStr">
        <is>
          <t>한국시리즈</t>
        </is>
      </c>
      <c r="E5086" t="inlineStr">
        <is>
          <t>EV_SPORTS</t>
        </is>
      </c>
    </row>
    <row r="5087">
      <c r="D5087" t="inlineStr">
        <is>
          <t>8과 1/3이닝</t>
        </is>
      </c>
      <c r="E5087" t="inlineStr">
        <is>
          <t>QT_SPORTS</t>
        </is>
      </c>
    </row>
    <row r="5088">
      <c r="D5088" t="inlineStr">
        <is>
          <t>1실점</t>
        </is>
      </c>
      <c r="E5088" t="inlineStr">
        <is>
          <t>QT_SPORTS</t>
        </is>
      </c>
    </row>
    <row r="5089">
      <c r="D5089" t="inlineStr">
        <is>
          <t>김세현</t>
        </is>
      </c>
      <c r="E5089" t="inlineStr">
        <is>
          <t>PS_NAME</t>
        </is>
      </c>
    </row>
    <row r="5090">
      <c r="D5090" t="inlineStr">
        <is>
          <t>이틀</t>
        </is>
      </c>
      <c r="E5090" t="inlineStr">
        <is>
          <t>DT_DURATION</t>
        </is>
      </c>
    </row>
    <row r="5091">
      <c r="D5091" t="inlineStr">
        <is>
          <t>세이브</t>
        </is>
      </c>
      <c r="E5091" t="inlineStr">
        <is>
          <t>TM_SPORTS</t>
        </is>
      </c>
    </row>
    <row r="5093">
      <c r="B5093" t="inlineStr">
        <is>
          <t>NWRW1800000053.235.3.1</t>
        </is>
      </c>
      <c r="C5093" t="inlineStr">
        <is>
          <t>통산 11번째 우승에 도전하는 KIA의 가장 큰 고민거리는 취약한 불펜이었다.</t>
        </is>
      </c>
      <c r="D5093" t="inlineStr">
        <is>
          <t>11번째</t>
        </is>
      </c>
      <c r="E5093" t="inlineStr">
        <is>
          <t>QT_ORDER</t>
        </is>
      </c>
    </row>
    <row r="5094">
      <c r="D5094" t="inlineStr">
        <is>
          <t>KIA</t>
        </is>
      </c>
      <c r="E5094" t="inlineStr">
        <is>
          <t>OGG_SPORTS</t>
        </is>
      </c>
    </row>
    <row r="5095">
      <c r="D5095" t="inlineStr">
        <is>
          <t>불펜</t>
        </is>
      </c>
      <c r="E5095" t="inlineStr">
        <is>
          <t>TM_SPORTS</t>
        </is>
      </c>
    </row>
    <row r="5097">
      <c r="B5097" t="inlineStr">
        <is>
          <t>NWRW1800000053.235.3.2</t>
        </is>
      </c>
      <c r="C5097" t="inlineStr">
        <is>
          <t>정규시즌 1위 팀이라는 이름에 걸맞지 않게 KIA 불펜진의 평균자책점은 5.71로 10개 구단 중 8위였다.</t>
        </is>
      </c>
      <c r="D5097" t="inlineStr">
        <is>
          <t>1위</t>
        </is>
      </c>
      <c r="E5097" t="inlineStr">
        <is>
          <t>QT_ORDER</t>
        </is>
      </c>
    </row>
    <row r="5098">
      <c r="D5098" t="inlineStr">
        <is>
          <t>KIA</t>
        </is>
      </c>
      <c r="E5098" t="inlineStr">
        <is>
          <t>OGG_SPORTS</t>
        </is>
      </c>
    </row>
    <row r="5099">
      <c r="D5099" t="inlineStr">
        <is>
          <t>불펜진</t>
        </is>
      </c>
      <c r="E5099" t="inlineStr">
        <is>
          <t>TM_SPORTS</t>
        </is>
      </c>
    </row>
    <row r="5100">
      <c r="D5100" t="inlineStr">
        <is>
          <t>5.71</t>
        </is>
      </c>
      <c r="E5100" t="inlineStr">
        <is>
          <t>QT_SPORTS</t>
        </is>
      </c>
    </row>
    <row r="5101">
      <c r="D5101" t="inlineStr">
        <is>
          <t>10개</t>
        </is>
      </c>
      <c r="E5101" t="inlineStr">
        <is>
          <t>QT_COUNT</t>
        </is>
      </c>
    </row>
    <row r="5102">
      <c r="D5102" t="inlineStr">
        <is>
          <t>8위</t>
        </is>
      </c>
      <c r="E5102" t="inlineStr">
        <is>
          <t>QT_ORDER</t>
        </is>
      </c>
    </row>
    <row r="5104">
      <c r="B5104" t="inlineStr">
        <is>
          <t>NWRW1800000053.235.5.2</t>
        </is>
      </c>
      <c r="C5104" t="inlineStr">
        <is>
          <t>28일 3차전에서 1과 3분의 1이닝 무실점으로 팀 승리를 지켜낸 김세현은 이날도 같은 1과 3분의 1이닝을 소화하며 이번 시리즈 두 번째 세이브를 수확했다.</t>
        </is>
      </c>
      <c r="D5104" t="inlineStr">
        <is>
          <t>28일</t>
        </is>
      </c>
      <c r="E5104" t="inlineStr">
        <is>
          <t>DT_DAY</t>
        </is>
      </c>
    </row>
    <row r="5105">
      <c r="D5105" t="inlineStr">
        <is>
          <t>3차전</t>
        </is>
      </c>
      <c r="E5105" t="inlineStr">
        <is>
          <t>EV_SPORTS</t>
        </is>
      </c>
    </row>
    <row r="5106">
      <c r="D5106" t="inlineStr">
        <is>
          <t>1과 3분의 1이닝</t>
        </is>
      </c>
      <c r="E5106" t="inlineStr">
        <is>
          <t>QT_SPORTS</t>
        </is>
      </c>
    </row>
    <row r="5107">
      <c r="D5107" t="inlineStr">
        <is>
          <t>무실점</t>
        </is>
      </c>
      <c r="E5107" t="inlineStr">
        <is>
          <t>TM_SPORTS</t>
        </is>
      </c>
    </row>
    <row r="5108">
      <c r="D5108" t="inlineStr">
        <is>
          <t>김세현</t>
        </is>
      </c>
      <c r="E5108" t="inlineStr">
        <is>
          <t>PS_NAME</t>
        </is>
      </c>
    </row>
    <row r="5109">
      <c r="D5109" t="inlineStr">
        <is>
          <t>이날</t>
        </is>
      </c>
      <c r="E5109" t="inlineStr">
        <is>
          <t>DT_DAY</t>
        </is>
      </c>
    </row>
    <row r="5110">
      <c r="D5110" t="inlineStr">
        <is>
          <t>1과 3분의 1이닝</t>
        </is>
      </c>
      <c r="E5110" t="inlineStr">
        <is>
          <t>QT_SPORTS</t>
        </is>
      </c>
    </row>
    <row r="5111">
      <c r="D5111" t="inlineStr">
        <is>
          <t>두 번째</t>
        </is>
      </c>
      <c r="E5111" t="inlineStr">
        <is>
          <t>QT_ORDER</t>
        </is>
      </c>
    </row>
    <row r="5112">
      <c r="D5112" t="inlineStr">
        <is>
          <t>세이브</t>
        </is>
      </c>
      <c r="E5112" t="inlineStr">
        <is>
          <t>TM_SPORTS</t>
        </is>
      </c>
    </row>
    <row r="5114">
      <c r="B5114" t="inlineStr">
        <is>
          <t>NWRW1800000053.235.5.3</t>
        </is>
      </c>
      <c r="C5114" t="inlineStr">
        <is>
          <t>8회말 2사 1, 2루 위기에 등판한 김세현은 대타 정진호를 좌익수 뜬공으로 처리하며 위기를 넘겼다.</t>
        </is>
      </c>
      <c r="D5114" t="inlineStr">
        <is>
          <t>8회</t>
        </is>
      </c>
      <c r="E5114" t="inlineStr">
        <is>
          <t>EV_SPORTS</t>
        </is>
      </c>
    </row>
    <row r="5115">
      <c r="D5115" t="inlineStr">
        <is>
          <t>2사</t>
        </is>
      </c>
      <c r="E5115" t="inlineStr">
        <is>
          <t>QT_SPORTS</t>
        </is>
      </c>
    </row>
    <row r="5116">
      <c r="D5116" t="inlineStr">
        <is>
          <t>1, 2루</t>
        </is>
      </c>
      <c r="E5116" t="inlineStr">
        <is>
          <t>TM_SPORTS</t>
        </is>
      </c>
    </row>
    <row r="5117">
      <c r="D5117" t="inlineStr">
        <is>
          <t>김세현</t>
        </is>
      </c>
      <c r="E5117" t="inlineStr">
        <is>
          <t>PS_NAME</t>
        </is>
      </c>
    </row>
    <row r="5118">
      <c r="D5118" t="inlineStr">
        <is>
          <t>정진호</t>
        </is>
      </c>
      <c r="E5118" t="inlineStr">
        <is>
          <t>PS_NAME</t>
        </is>
      </c>
    </row>
    <row r="5119">
      <c r="D5119" t="inlineStr">
        <is>
          <t>좌익수</t>
        </is>
      </c>
      <c r="E5119" t="inlineStr">
        <is>
          <t>CV_SPORTS_POSITION</t>
        </is>
      </c>
    </row>
    <row r="5120">
      <c r="D5120" t="inlineStr">
        <is>
          <t>뜬공</t>
        </is>
      </c>
      <c r="E5120" t="inlineStr">
        <is>
          <t>TM_SPORTS</t>
        </is>
      </c>
    </row>
    <row r="5122">
      <c r="B5122" t="inlineStr">
        <is>
          <t>NWRW1800000053.235.5.4</t>
        </is>
      </c>
      <c r="C5122" t="inlineStr">
        <is>
          <t>9회말 1사 1, 2루 상황에서도 실점 없이 경기를 마무리했다.</t>
        </is>
      </c>
      <c r="D5122" t="inlineStr">
        <is>
          <t>9회</t>
        </is>
      </c>
      <c r="E5122" t="inlineStr">
        <is>
          <t>EV_SPORTS</t>
        </is>
      </c>
    </row>
    <row r="5123">
      <c r="D5123" t="inlineStr">
        <is>
          <t>1사</t>
        </is>
      </c>
      <c r="E5123" t="inlineStr">
        <is>
          <t>QT_SPORTS</t>
        </is>
      </c>
    </row>
    <row r="5124">
      <c r="D5124" t="inlineStr">
        <is>
          <t>1, 2루</t>
        </is>
      </c>
      <c r="E5124" t="inlineStr">
        <is>
          <t>TM_SPORTS</t>
        </is>
      </c>
    </row>
    <row r="5126">
      <c r="B5126" t="inlineStr">
        <is>
          <t>NWRW1800000053.235.6.1</t>
        </is>
      </c>
      <c r="C5126" t="inlineStr">
        <is>
          <t>이틀 합쳐 총 36개의 공을 던진 김세현이 30일 5차전에서 팀의 마지막 투수로 우승을 확정할 수 있을지 주목된다.</t>
        </is>
      </c>
      <c r="D5126" t="inlineStr">
        <is>
          <t>이틀</t>
        </is>
      </c>
      <c r="E5126" t="inlineStr">
        <is>
          <t>DT_DURATION</t>
        </is>
      </c>
    </row>
    <row r="5127">
      <c r="D5127" t="inlineStr">
        <is>
          <t>36개</t>
        </is>
      </c>
      <c r="E5127" t="inlineStr">
        <is>
          <t>QT_COUNT</t>
        </is>
      </c>
    </row>
    <row r="5128">
      <c r="D5128" t="inlineStr">
        <is>
          <t>공</t>
        </is>
      </c>
      <c r="E5128" t="inlineStr">
        <is>
          <t>CV_SPORTS_INST</t>
        </is>
      </c>
    </row>
    <row r="5129">
      <c r="D5129" t="inlineStr">
        <is>
          <t>김세현</t>
        </is>
      </c>
      <c r="E5129" t="inlineStr">
        <is>
          <t>PS_NAME</t>
        </is>
      </c>
    </row>
    <row r="5130">
      <c r="D5130" t="inlineStr">
        <is>
          <t>30일</t>
        </is>
      </c>
      <c r="E5130" t="inlineStr">
        <is>
          <t>DT_DAY</t>
        </is>
      </c>
    </row>
    <row r="5131">
      <c r="D5131" t="inlineStr">
        <is>
          <t>5차전</t>
        </is>
      </c>
      <c r="E5131" t="inlineStr">
        <is>
          <t>EV_SPORTS</t>
        </is>
      </c>
    </row>
    <row r="5132">
      <c r="D5132" t="inlineStr">
        <is>
          <t>투수</t>
        </is>
      </c>
      <c r="E5132" t="inlineStr">
        <is>
          <t>CV_SPORTS_POSITION</t>
        </is>
      </c>
    </row>
    <row r="5134">
      <c r="B5134" t="inlineStr">
        <is>
          <t>NWRW1800000053.235.7.1</t>
        </is>
      </c>
      <c r="C5134" t="inlineStr">
        <is>
          <t>반면 정규시즌 평균자책점 선두(4.31)를 기록했던 두산의 불펜진이 오히려 제 몫을 못하고 있다.</t>
        </is>
      </c>
      <c r="D5134" t="inlineStr">
        <is>
          <t>4.31</t>
        </is>
      </c>
      <c r="E5134" t="inlineStr">
        <is>
          <t>QT_SPORTS</t>
        </is>
      </c>
    </row>
    <row r="5135">
      <c r="D5135" t="inlineStr">
        <is>
          <t>두산</t>
        </is>
      </c>
      <c r="E5135" t="inlineStr">
        <is>
          <t>OGG_SPORTS</t>
        </is>
      </c>
    </row>
    <row r="5136">
      <c r="D5136" t="inlineStr">
        <is>
          <t>불펜진</t>
        </is>
      </c>
      <c r="E5136" t="inlineStr">
        <is>
          <t>TM_SPORTS</t>
        </is>
      </c>
    </row>
    <row r="5138">
      <c r="B5138" t="inlineStr">
        <is>
          <t>NWRW1800000026.269.2.2</t>
        </is>
      </c>
      <c r="C5138" t="inlineStr">
        <is>
          <t>직원들은 '화폐로 정하다(monetize)' '기능적인(functional)' 등 '필수 영 단어 5000개'를 외우느라 난리다.</t>
        </is>
      </c>
      <c r="D5138" t="inlineStr">
        <is>
          <t>5000개</t>
        </is>
      </c>
      <c r="E5138" t="inlineStr">
        <is>
          <t>QT_COUNT</t>
        </is>
      </c>
    </row>
    <row r="5140">
      <c r="B5140" t="inlineStr">
        <is>
          <t>NWRW1800000026.269.2.3</t>
        </is>
      </c>
      <c r="C5140" t="inlineStr">
        <is>
          <t>회사에서 마련한 퇴근 후 영어 강좌에도 220명이나 등록했다.</t>
        </is>
      </c>
      <c r="D5140" t="inlineStr">
        <is>
          <t>영어</t>
        </is>
      </c>
      <c r="E5140" t="inlineStr">
        <is>
          <t>CV_LANGUAGE</t>
        </is>
      </c>
    </row>
    <row r="5141">
      <c r="D5141" t="inlineStr">
        <is>
          <t>220명</t>
        </is>
      </c>
      <c r="E5141" t="inlineStr">
        <is>
          <t>QT_MAN_COUNT</t>
        </is>
      </c>
    </row>
    <row r="5143">
      <c r="B5143" t="inlineStr">
        <is>
          <t>NWRW1800000052.46.1.1</t>
        </is>
      </c>
      <c r="C5143" t="inlineStr">
        <is>
          <t>기업 접대비 10조원 육박…유흥업소에서만 1조원 ‘펑펑’</t>
        </is>
      </c>
      <c r="D5143" t="inlineStr">
        <is>
          <t>10조원</t>
        </is>
      </c>
      <c r="E5143" t="inlineStr">
        <is>
          <t>QT_PRICE</t>
        </is>
      </c>
    </row>
    <row r="5144">
      <c r="D5144" t="inlineStr">
        <is>
          <t>1조원</t>
        </is>
      </c>
      <c r="E5144" t="inlineStr">
        <is>
          <t>QT_PRICE</t>
        </is>
      </c>
    </row>
    <row r="5146">
      <c r="B5146" t="inlineStr">
        <is>
          <t>NWRW1800000052.46.2.1</t>
        </is>
      </c>
      <c r="C5146" t="inlineStr">
        <is>
          <t>작년 9조9685억…전년보다 6.8%↑</t>
        </is>
      </c>
      <c r="D5146" t="inlineStr">
        <is>
          <t>작년</t>
        </is>
      </c>
      <c r="E5146" t="inlineStr">
        <is>
          <t>DT_YEAR</t>
        </is>
      </c>
    </row>
    <row r="5147">
      <c r="D5147" t="inlineStr">
        <is>
          <t>9조9685억</t>
        </is>
      </c>
      <c r="E5147" t="inlineStr">
        <is>
          <t>QT_PRICE</t>
        </is>
      </c>
    </row>
    <row r="5148">
      <c r="D5148" t="inlineStr">
        <is>
          <t>전년</t>
        </is>
      </c>
      <c r="E5148" t="inlineStr">
        <is>
          <t>DT_YEAR</t>
        </is>
      </c>
    </row>
    <row r="5149">
      <c r="D5149" t="inlineStr">
        <is>
          <t>6.8%</t>
        </is>
      </c>
      <c r="E5149" t="inlineStr">
        <is>
          <t>QT_PERCENTAGE</t>
        </is>
      </c>
    </row>
    <row r="5151">
      <c r="B5151" t="inlineStr">
        <is>
          <t>NWRW1800000052.46.3.1</t>
        </is>
      </c>
      <c r="C5151" t="inlineStr">
        <is>
          <t>상위 1% 대기업이 총액의 34% 차지</t>
        </is>
      </c>
      <c r="D5151" t="inlineStr">
        <is>
          <t>1%</t>
        </is>
      </c>
      <c r="E5151" t="inlineStr">
        <is>
          <t>QT_PERCENTAGE</t>
        </is>
      </c>
    </row>
    <row r="5152">
      <c r="D5152" t="inlineStr">
        <is>
          <t>34%</t>
        </is>
      </c>
      <c r="E5152" t="inlineStr">
        <is>
          <t>QT_PERCENTAGE</t>
        </is>
      </c>
    </row>
    <row r="5154">
      <c r="B5154" t="inlineStr">
        <is>
          <t>NWRW1800000052.46.4.4</t>
        </is>
      </c>
      <c r="C5154" t="inlineStr">
        <is>
          <t>접대비 지출을 신고한 법인 59만1684곳은 1곳당 평균 1685만원을 접대비로 지출한 꼴이었다.</t>
        </is>
      </c>
      <c r="D5154" t="inlineStr">
        <is>
          <t>59만1684곳</t>
        </is>
      </c>
      <c r="E5154" t="inlineStr">
        <is>
          <t>QT_COUNT</t>
        </is>
      </c>
    </row>
    <row r="5155">
      <c r="D5155" t="inlineStr">
        <is>
          <t>1곳당</t>
        </is>
      </c>
      <c r="E5155" t="inlineStr">
        <is>
          <t>QT_COUNT</t>
        </is>
      </c>
    </row>
    <row r="5156">
      <c r="D5156" t="inlineStr">
        <is>
          <t>1685만원</t>
        </is>
      </c>
      <c r="E5156" t="inlineStr">
        <is>
          <t>QT_PRICE</t>
        </is>
      </c>
    </row>
    <row r="5158">
      <c r="B5158" t="inlineStr">
        <is>
          <t>NWRW1800000052.46.4.5</t>
        </is>
      </c>
      <c r="C5158" t="inlineStr">
        <is>
          <t>전체 법인 매출 가운데 상위 1%에 해당하는 대기업들의 접대비 총액은 3조3423억원으로 전체 접대비 총액의 33.5%였다.</t>
        </is>
      </c>
      <c r="D5158" t="inlineStr">
        <is>
          <t>상위 1%</t>
        </is>
      </c>
      <c r="E5158" t="inlineStr">
        <is>
          <t>QT_PERCENTAGE</t>
        </is>
      </c>
    </row>
    <row r="5159">
      <c r="D5159" t="inlineStr">
        <is>
          <t>3조3423억원</t>
        </is>
      </c>
      <c r="E5159" t="inlineStr">
        <is>
          <t>QT_PRICE</t>
        </is>
      </c>
    </row>
    <row r="5160">
      <c r="D5160" t="inlineStr">
        <is>
          <t>33.5%</t>
        </is>
      </c>
      <c r="E5160" t="inlineStr">
        <is>
          <t>QT_PERCENTAGE</t>
        </is>
      </c>
    </row>
    <row r="5162">
      <c r="B5162" t="inlineStr">
        <is>
          <t>NWRW1800000052.46.4.6</t>
        </is>
      </c>
      <c r="C5162" t="inlineStr">
        <is>
          <t>평균 지출액은 5억6000만원에 달했다.</t>
        </is>
      </c>
      <c r="D5162" t="inlineStr">
        <is>
          <t>5억6000만원</t>
        </is>
      </c>
      <c r="E5162" t="inlineStr">
        <is>
          <t>QT_PRICE</t>
        </is>
      </c>
    </row>
    <row r="5164">
      <c r="B5164" t="inlineStr">
        <is>
          <t>NWRW1800000052.46.4.7</t>
        </is>
      </c>
      <c r="C5164" t="inlineStr">
        <is>
          <t>매출 상위 10% 법인의 접대비 지출은 6조479억으로 전체의 60.7% 비율이었다.</t>
        </is>
      </c>
      <c r="D5164" t="inlineStr">
        <is>
          <t>10%</t>
        </is>
      </c>
      <c r="E5164" t="inlineStr">
        <is>
          <t>QT_PERCENTAGE</t>
        </is>
      </c>
    </row>
    <row r="5165">
      <c r="D5165" t="inlineStr">
        <is>
          <t>6조479억</t>
        </is>
      </c>
      <c r="E5165" t="inlineStr">
        <is>
          <t>QT_PRICE</t>
        </is>
      </c>
    </row>
    <row r="5166">
      <c r="D5166" t="inlineStr">
        <is>
          <t>60.7%</t>
        </is>
      </c>
      <c r="E5166" t="inlineStr">
        <is>
          <t>QT_PERCENTAGE</t>
        </is>
      </c>
    </row>
    <row r="5168">
      <c r="B5168" t="inlineStr">
        <is>
          <t>NWRW1800000052.46.4.8</t>
        </is>
      </c>
      <c r="C5168" t="inlineStr">
        <is>
          <t>접대비 가운데는 유흥업소에서 사용된 금액도 많았는데, 지난해 법인카드 사용실적 가운데 유흥업소 실적은 1조1418억원으로 집계됐다.</t>
        </is>
      </c>
      <c r="D5168" t="inlineStr">
        <is>
          <t>지난해</t>
        </is>
      </c>
      <c r="E5168" t="inlineStr">
        <is>
          <t>DT_YEAR</t>
        </is>
      </c>
    </row>
    <row r="5169">
      <c r="D5169" t="inlineStr">
        <is>
          <t>1조1418억원</t>
        </is>
      </c>
      <c r="E5169" t="inlineStr">
        <is>
          <t>QT_PRICE</t>
        </is>
      </c>
    </row>
    <row r="5171">
      <c r="B5171" t="inlineStr">
        <is>
          <t>NWRW1800000052.46.4.9</t>
        </is>
      </c>
      <c r="C5171" t="inlineStr">
        <is>
          <t>2011년 1조4137억원에서 조금씩 줄어들고 있지만, 여전히 1조원 이상 고액이 유흥업소에서 사용되고 있는 셈이다.</t>
        </is>
      </c>
      <c r="D5171" t="inlineStr">
        <is>
          <t>2011년</t>
        </is>
      </c>
      <c r="E5171" t="inlineStr">
        <is>
          <t>DT_YEAR</t>
        </is>
      </c>
    </row>
    <row r="5172">
      <c r="D5172" t="inlineStr">
        <is>
          <t>1조4137억원</t>
        </is>
      </c>
      <c r="E5172" t="inlineStr">
        <is>
          <t>QT_PRICE</t>
        </is>
      </c>
    </row>
    <row r="5173">
      <c r="D5173" t="inlineStr">
        <is>
          <t>1조원 이상</t>
        </is>
      </c>
      <c r="E5173" t="inlineStr">
        <is>
          <t>QT_PRICE</t>
        </is>
      </c>
    </row>
    <row r="5175">
      <c r="B5175" t="inlineStr">
        <is>
          <t>NWRW1800000052.46.4.10</t>
        </is>
      </c>
      <c r="C5175" t="inlineStr">
        <is>
          <t>유흥업소 유형별로는 룸살롱에서 6772억원이 결제돼 전체의 59.0%를 차지했다.</t>
        </is>
      </c>
      <c r="D5175" t="inlineStr">
        <is>
          <t>6772억원</t>
        </is>
      </c>
      <c r="E5175" t="inlineStr">
        <is>
          <t>QT_PRICE</t>
        </is>
      </c>
    </row>
    <row r="5176">
      <c r="D5176" t="inlineStr">
        <is>
          <t>59.0%</t>
        </is>
      </c>
      <c r="E5176" t="inlineStr">
        <is>
          <t>QT_PERCENTAGE</t>
        </is>
      </c>
    </row>
    <row r="5178">
      <c r="B5178" t="inlineStr">
        <is>
          <t>NWRW1800000052.46.4.11</t>
        </is>
      </c>
      <c r="C5178" t="inlineStr">
        <is>
          <t>이어 단란주점이 2천13억원, 극장식 식당(1천232억원)·요정(1032억원)·나이트클럽(369억원) 등이 뒤를 이었다.</t>
        </is>
      </c>
      <c r="D5178" t="inlineStr">
        <is>
          <t>2천13억원</t>
        </is>
      </c>
      <c r="E5178" t="inlineStr">
        <is>
          <t>QT_PRICE</t>
        </is>
      </c>
    </row>
    <row r="5179">
      <c r="D5179" t="inlineStr">
        <is>
          <t>1천232억원</t>
        </is>
      </c>
      <c r="E5179" t="inlineStr">
        <is>
          <t>QT_PRICE</t>
        </is>
      </c>
    </row>
    <row r="5180">
      <c r="D5180" t="inlineStr">
        <is>
          <t>1032억원</t>
        </is>
      </c>
      <c r="E5180" t="inlineStr">
        <is>
          <t>QT_PRICE</t>
        </is>
      </c>
    </row>
    <row r="5181">
      <c r="D5181" t="inlineStr">
        <is>
          <t>369억원</t>
        </is>
      </c>
      <c r="E5181" t="inlineStr">
        <is>
          <t>QT_PRICE</t>
        </is>
      </c>
    </row>
    <row r="5183">
      <c r="B5183" t="inlineStr">
        <is>
          <t>NWRW1800000049.295.4.1</t>
        </is>
      </c>
      <c r="C5183" t="inlineStr">
        <is>
          <t>영화계에선 지난해 말 개봉한 ‘내부자들’이 1년만 늦게 나왔으면 700만 관객이 아닌 100만 관객도 모으기 힘들었을 거란 소리가 나온다.</t>
        </is>
      </c>
      <c r="D5183" t="inlineStr">
        <is>
          <t>지난해 말</t>
        </is>
      </c>
      <c r="E5183" t="inlineStr">
        <is>
          <t>DT_YEAR</t>
        </is>
      </c>
    </row>
    <row r="5184">
      <c r="D5184" t="inlineStr">
        <is>
          <t>1년만</t>
        </is>
      </c>
      <c r="E5184" t="inlineStr">
        <is>
          <t>DT_DURATION</t>
        </is>
      </c>
    </row>
    <row r="5185">
      <c r="D5185" t="inlineStr">
        <is>
          <t>700만</t>
        </is>
      </c>
      <c r="E5185" t="inlineStr">
        <is>
          <t>QT_MAN_COUNT</t>
        </is>
      </c>
    </row>
    <row r="5186">
      <c r="D5186" t="inlineStr">
        <is>
          <t>100만</t>
        </is>
      </c>
      <c r="E5186" t="inlineStr">
        <is>
          <t>QT_MAN_COUNT</t>
        </is>
      </c>
    </row>
    <row r="5188">
      <c r="B5188" t="inlineStr">
        <is>
          <t>NWRW1800000049.295.5.1</t>
        </is>
      </c>
      <c r="C5188" t="inlineStr">
        <is>
          <t>최근 극장가에선 코미디 영화 한 편이 돌풍을 일으켰다.</t>
        </is>
      </c>
      <c r="D5188" t="inlineStr">
        <is>
          <t>한 편</t>
        </is>
      </c>
      <c r="E5188" t="inlineStr">
        <is>
          <t>QT_COUNT</t>
        </is>
      </c>
    </row>
    <row r="5190">
      <c r="B5190" t="inlineStr">
        <is>
          <t>NWRW1800000049.295.5.4</t>
        </is>
      </c>
      <c r="C5190" t="inlineStr">
        <is>
          <t>2013년 ‘수상한 그녀’(관객 866만 명) 이후 이렇다 할 흥행작이 없던 코미디 장르로선 참 오랜만의 흥행이다.</t>
        </is>
      </c>
      <c r="D5190" t="inlineStr">
        <is>
          <t>2013년</t>
        </is>
      </c>
      <c r="E5190" t="inlineStr">
        <is>
          <t>DT_YEAR</t>
        </is>
      </c>
    </row>
    <row r="5191">
      <c r="D5191" t="inlineStr">
        <is>
          <t>수상한 그녀</t>
        </is>
      </c>
      <c r="E5191" t="inlineStr">
        <is>
          <t>AFA_VIDEO</t>
        </is>
      </c>
    </row>
    <row r="5192">
      <c r="D5192" t="inlineStr">
        <is>
          <t>866만 명</t>
        </is>
      </c>
      <c r="E5192" t="inlineStr">
        <is>
          <t>QT_MAN_COUNT</t>
        </is>
      </c>
    </row>
    <row r="5194">
      <c r="B5194" t="inlineStr">
        <is>
          <t>NWRW1800000049.295.7.6</t>
        </is>
      </c>
      <c r="C5194" t="inlineStr">
        <is>
          <t>두 영화의 만듦새를 떠나 이런 주제의 영화가 이례적으로 흥행한다는 건 시사하는 바가 적지 않다.</t>
        </is>
      </c>
      <c r="D5194" t="inlineStr">
        <is>
          <t>두 영화</t>
        </is>
      </c>
      <c r="E5194" t="inlineStr">
        <is>
          <t>QT_COUNT</t>
        </is>
      </c>
    </row>
    <row r="5196">
      <c r="B5196" t="inlineStr">
        <is>
          <t>NWRW1800000049.295.8.3</t>
        </is>
      </c>
      <c r="C5196" t="inlineStr">
        <is>
          <t>성수기인 여름철마저 딱 한 편 개봉하는 데 그쳤는데 ‘여고괴담’으로 국내에 공포 장르가 자리 잡은 뒤 18년 만에 처음 있는 일이었다.</t>
        </is>
      </c>
      <c r="D5196" t="inlineStr">
        <is>
          <t>여름철</t>
        </is>
      </c>
      <c r="E5196" t="inlineStr">
        <is>
          <t>DT_SEASON</t>
        </is>
      </c>
    </row>
    <row r="5197">
      <c r="D5197" t="inlineStr">
        <is>
          <t>한 편</t>
        </is>
      </c>
      <c r="E5197" t="inlineStr">
        <is>
          <t>QT_COUNT</t>
        </is>
      </c>
    </row>
    <row r="5198">
      <c r="D5198" t="inlineStr">
        <is>
          <t>여고괴담</t>
        </is>
      </c>
      <c r="E5198" t="inlineStr">
        <is>
          <t>AFA_VIDEO</t>
        </is>
      </c>
    </row>
    <row r="5199">
      <c r="D5199" t="inlineStr">
        <is>
          <t>18년 만</t>
        </is>
      </c>
      <c r="E5199" t="inlineStr">
        <is>
          <t>DT_DURATION</t>
        </is>
      </c>
    </row>
    <row r="5201">
      <c r="B5201" t="inlineStr">
        <is>
          <t>NWRW1800000049.295.8.6</t>
        </is>
      </c>
      <c r="C5201" t="inlineStr">
        <is>
          <t>하긴 장관 후보자가 무려 47번의 전생체험 후기를 전하고 도심 굿판에 참석했다 물러나기까지 했으니, 정말 현실이 웬만한 공포 영화 못지않다.</t>
        </is>
      </c>
      <c r="D5201" t="inlineStr">
        <is>
          <t>장관</t>
        </is>
      </c>
      <c r="E5201" t="inlineStr">
        <is>
          <t>CV_POSITION</t>
        </is>
      </c>
    </row>
    <row r="5202">
      <c r="D5202" t="inlineStr">
        <is>
          <t>47번</t>
        </is>
      </c>
      <c r="E5202" t="inlineStr">
        <is>
          <t>QT_COUNT</t>
        </is>
      </c>
    </row>
    <row r="5204">
      <c r="B5204" t="inlineStr">
        <is>
          <t>NWRW1800000038.353.1.1</t>
        </is>
      </c>
      <c r="C5204" t="inlineStr">
        <is>
          <t>17조~19조 追更 추진</t>
        </is>
      </c>
      <c r="D5204" t="inlineStr">
        <is>
          <t>17조~19조</t>
        </is>
      </c>
      <c r="E5204" t="inlineStr">
        <is>
          <t>QT_PRICE</t>
        </is>
      </c>
    </row>
    <row r="5206">
      <c r="B5206" t="inlineStr">
        <is>
          <t>NWRW1800000038.353.2.1</t>
        </is>
      </c>
      <c r="C5206" t="inlineStr">
        <is>
          <t>稅收보전 12조·경기부양 5조~7조… 정부, 국채 발행할 계획</t>
        </is>
      </c>
      <c r="D5206" t="inlineStr">
        <is>
          <t>12조</t>
        </is>
      </c>
      <c r="E5206" t="inlineStr">
        <is>
          <t>QT_PRICE</t>
        </is>
      </c>
    </row>
    <row r="5207">
      <c r="D5207" t="inlineStr">
        <is>
          <t>5조~7조</t>
        </is>
      </c>
      <c r="E5207" t="inlineStr">
        <is>
          <t>QT_PRICE</t>
        </is>
      </c>
    </row>
    <row r="5208">
      <c r="D5208" t="inlineStr">
        <is>
          <t>정부</t>
        </is>
      </c>
      <c r="E5208" t="inlineStr">
        <is>
          <t>OGG_POLITICS</t>
        </is>
      </c>
    </row>
    <row r="5210">
      <c r="B5210" t="inlineStr">
        <is>
          <t>NWRW1800000026.284.3.2</t>
        </is>
      </c>
      <c r="C5210" t="inlineStr">
        <is>
          <t>공사가 마무리되면 국내선 여객청사의 전체 면적이 4만5145㎡에서 6만8562㎡로 51.9% 증가해 국내선 연간 여객처리능력이 1010만명에서 2297만명으로 갑절 이상 늘어난다.</t>
        </is>
      </c>
      <c r="D5210" t="inlineStr">
        <is>
          <t>4만5145㎡</t>
        </is>
      </c>
      <c r="E5210" t="inlineStr">
        <is>
          <t>QT_SIZE</t>
        </is>
      </c>
    </row>
    <row r="5211">
      <c r="D5211" t="inlineStr">
        <is>
          <t>6만8562㎡</t>
        </is>
      </c>
      <c r="E5211" t="inlineStr">
        <is>
          <t>QT_SIZE</t>
        </is>
      </c>
    </row>
    <row r="5212">
      <c r="D5212" t="inlineStr">
        <is>
          <t>51.9%</t>
        </is>
      </c>
      <c r="E5212" t="inlineStr">
        <is>
          <t>QT_PERCENTAGE</t>
        </is>
      </c>
    </row>
    <row r="5213">
      <c r="D5213" t="inlineStr">
        <is>
          <t>연간</t>
        </is>
      </c>
      <c r="E5213" t="inlineStr">
        <is>
          <t>DT_DURATION</t>
        </is>
      </c>
    </row>
    <row r="5214">
      <c r="D5214" t="inlineStr">
        <is>
          <t>1010만명</t>
        </is>
      </c>
      <c r="E5214" t="inlineStr">
        <is>
          <t>QT_MAN_COUNT</t>
        </is>
      </c>
    </row>
    <row r="5215">
      <c r="D5215" t="inlineStr">
        <is>
          <t>2297만명</t>
        </is>
      </c>
      <c r="E5215" t="inlineStr">
        <is>
          <t>QT_MAN_COUNT</t>
        </is>
      </c>
    </row>
    <row r="5217">
      <c r="B5217" t="inlineStr">
        <is>
          <t>NWRW1800000026.284.4.1</t>
        </is>
      </c>
      <c r="C5217" t="inlineStr">
        <is>
          <t>또 항공사의 체크인카운터를 38개에서 62개로 2배가량 늘리고, 보안검색장의 X-레이 검색대를 7개에서 13개로 늘려 국내선 여객청사의 3층 중심에 배치할 예정이다.</t>
        </is>
      </c>
      <c r="D5217" t="inlineStr">
        <is>
          <t>38개</t>
        </is>
      </c>
      <c r="E5217" t="inlineStr">
        <is>
          <t>QT_COUNT</t>
        </is>
      </c>
    </row>
    <row r="5218">
      <c r="D5218" t="inlineStr">
        <is>
          <t>62개</t>
        </is>
      </c>
      <c r="E5218" t="inlineStr">
        <is>
          <t>QT_COUNT</t>
        </is>
      </c>
    </row>
    <row r="5219">
      <c r="D5219" t="inlineStr">
        <is>
          <t>2배가량</t>
        </is>
      </c>
      <c r="E5219" t="inlineStr">
        <is>
          <t>QT_PERCENTAGE</t>
        </is>
      </c>
    </row>
    <row r="5220">
      <c r="D5220" t="inlineStr">
        <is>
          <t>7개</t>
        </is>
      </c>
      <c r="E5220" t="inlineStr">
        <is>
          <t>QT_COUNT</t>
        </is>
      </c>
    </row>
    <row r="5221">
      <c r="D5221" t="inlineStr">
        <is>
          <t>13개</t>
        </is>
      </c>
      <c r="E5221" t="inlineStr">
        <is>
          <t>QT_COUNT</t>
        </is>
      </c>
    </row>
    <row r="5222">
      <c r="D5222" t="inlineStr">
        <is>
          <t>3층</t>
        </is>
      </c>
      <c r="E5222" t="inlineStr">
        <is>
          <t>QT_ORDER</t>
        </is>
      </c>
    </row>
    <row r="5224">
      <c r="B5224" t="inlineStr">
        <is>
          <t>NWRW1800000026.284.4.2</t>
        </is>
      </c>
      <c r="C5224" t="inlineStr">
        <is>
          <t>이 밖에 4층 식당가의 면적이 3590㎡로 2배 이상 확장된다.</t>
        </is>
      </c>
      <c r="D5224" t="inlineStr">
        <is>
          <t>4층</t>
        </is>
      </c>
      <c r="E5224" t="inlineStr">
        <is>
          <t>QT_ORDER</t>
        </is>
      </c>
    </row>
    <row r="5225">
      <c r="D5225" t="inlineStr">
        <is>
          <t>3590㎡</t>
        </is>
      </c>
      <c r="E5225" t="inlineStr">
        <is>
          <t>QT_SIZE</t>
        </is>
      </c>
    </row>
    <row r="5226">
      <c r="D5226" t="inlineStr">
        <is>
          <t>2배 이상</t>
        </is>
      </c>
      <c r="E5226" t="inlineStr">
        <is>
          <t>QT_PERCENTAGE</t>
        </is>
      </c>
    </row>
    <row r="5228">
      <c r="B5228" t="inlineStr">
        <is>
          <t>NWRW1800000026.284.4.3</t>
        </is>
      </c>
      <c r="C5228" t="inlineStr">
        <is>
          <t>식당가 전용 에스컬레이터와 1~4층용 24인승 엘리베이터 2개가 새로 설치된다.</t>
        </is>
      </c>
      <c r="D5228" t="inlineStr">
        <is>
          <t>24인승</t>
        </is>
      </c>
      <c r="E5228" t="inlineStr">
        <is>
          <t>QT_MAN_COUNT</t>
        </is>
      </c>
    </row>
    <row r="5229">
      <c r="D5229" t="inlineStr">
        <is>
          <t>2개</t>
        </is>
      </c>
      <c r="E5229" t="inlineStr">
        <is>
          <t>QT_COUNT</t>
        </is>
      </c>
    </row>
    <row r="5231">
      <c r="B5231" t="inlineStr">
        <is>
          <t>NWRW1800000026.284.7.2</t>
        </is>
      </c>
      <c r="C5231" t="inlineStr">
        <is>
          <t>연간 여객처리능력도 국제선을 포함해 2541만명으로 늘어나 2025년까지 증가하는 여객 수요를 충족시킬 수 있을 전망이다.</t>
        </is>
      </c>
      <c r="D5231" t="inlineStr">
        <is>
          <t>연간</t>
        </is>
      </c>
      <c r="E5231" t="inlineStr">
        <is>
          <t>DT_DURATION</t>
        </is>
      </c>
    </row>
    <row r="5232">
      <c r="D5232" t="inlineStr">
        <is>
          <t>2541만명</t>
        </is>
      </c>
      <c r="E5232" t="inlineStr">
        <is>
          <t>QT_MAN_COUNT</t>
        </is>
      </c>
    </row>
    <row r="5233">
      <c r="D5233" t="inlineStr">
        <is>
          <t>2025년까지</t>
        </is>
      </c>
      <c r="E5233" t="inlineStr">
        <is>
          <t>DT_OTHERS</t>
        </is>
      </c>
    </row>
    <row r="5235">
      <c r="B5235" t="inlineStr">
        <is>
          <t>NWRW1800000044.368.7.3</t>
        </is>
      </c>
      <c r="C5235" t="inlineStr">
        <is>
          <t>허위신고로 탈세한 세금을 합치면 4179만원 정도”라고 지적했다.</t>
        </is>
      </c>
      <c r="D5235" t="inlineStr">
        <is>
          <t>4179만원 정도</t>
        </is>
      </c>
      <c r="E5235" t="inlineStr">
        <is>
          <t>QT_PRICE</t>
        </is>
      </c>
    </row>
    <row r="5237">
      <c r="B5237" t="inlineStr">
        <is>
          <t>NWRW1800000049.199.3.2</t>
        </is>
      </c>
      <c r="C5237" t="inlineStr">
        <is>
          <t>병·의원에서 결핵에 옮는 환자와 직원이 한 해 3000명이 넘어 대책이 요구된다.</t>
        </is>
      </c>
      <c r="D5237" t="inlineStr">
        <is>
          <t>결핵</t>
        </is>
      </c>
      <c r="E5237" t="inlineStr">
        <is>
          <t>TMM_DISEASE</t>
        </is>
      </c>
    </row>
    <row r="5238">
      <c r="D5238" t="inlineStr">
        <is>
          <t>3000명</t>
        </is>
      </c>
      <c r="E5238" t="inlineStr">
        <is>
          <t>QT_MAN_COUNT</t>
        </is>
      </c>
    </row>
    <row r="5240">
      <c r="B5240" t="inlineStr">
        <is>
          <t>NWRW1800000049.199.4.3</t>
        </is>
      </c>
      <c r="C5240" t="inlineStr">
        <is>
          <t>2개월도 채 되지 않은 아이의 결핵 예방약을 처방받은 한 30대 보호자는 “아이가 이미 감염됐을까 봐 걱정된다”고 말했다.</t>
        </is>
      </c>
      <c r="D5240" t="inlineStr">
        <is>
          <t>2개월</t>
        </is>
      </c>
      <c r="E5240" t="inlineStr">
        <is>
          <t>DT_DURATION</t>
        </is>
      </c>
    </row>
    <row r="5241">
      <c r="D5241" t="inlineStr">
        <is>
          <t>결핵 예방약</t>
        </is>
      </c>
      <c r="E5241" t="inlineStr">
        <is>
          <t>TMM_DRUG</t>
        </is>
      </c>
    </row>
    <row r="5242">
      <c r="D5242" t="inlineStr">
        <is>
          <t>한 30대</t>
        </is>
      </c>
      <c r="E5242" t="inlineStr">
        <is>
          <t>QT_AGE</t>
        </is>
      </c>
    </row>
    <row r="5244">
      <c r="B5244" t="inlineStr">
        <is>
          <t>NWRW1800000049.199.5.2</t>
        </is>
      </c>
      <c r="C5244" t="inlineStr">
        <is>
          <t>A 씨의 동료 직원 50여 명 중에는 결핵 환자가 없는 것으로 확인됐다.</t>
        </is>
      </c>
      <c r="D5244" t="inlineStr">
        <is>
          <t>50여 명</t>
        </is>
      </c>
      <c r="E5244" t="inlineStr">
        <is>
          <t>QT_MAN_COUNT</t>
        </is>
      </c>
    </row>
    <row r="5246">
      <c r="B5246" t="inlineStr">
        <is>
          <t>NWRW1800000049.199.6.4</t>
        </is>
      </c>
      <c r="C5246" t="inlineStr">
        <is>
          <t>학교·어린이집(113명)이나 직장(35명), 교도소(30명), 군대(15명)에서 결핵이 옮은 환자보다 훨씬 많다.</t>
        </is>
      </c>
      <c r="D5246" t="inlineStr">
        <is>
          <t>113명</t>
        </is>
      </c>
      <c r="E5246" t="inlineStr">
        <is>
          <t>QT_MAN_COUNT</t>
        </is>
      </c>
    </row>
    <row r="5247">
      <c r="D5247" t="inlineStr">
        <is>
          <t>35명</t>
        </is>
      </c>
      <c r="E5247" t="inlineStr">
        <is>
          <t>QT_MAN_COUNT</t>
        </is>
      </c>
    </row>
    <row r="5248">
      <c r="D5248" t="inlineStr">
        <is>
          <t>30명</t>
        </is>
      </c>
      <c r="E5248" t="inlineStr">
        <is>
          <t>QT_MAN_COUNT</t>
        </is>
      </c>
    </row>
    <row r="5249">
      <c r="D5249" t="inlineStr">
        <is>
          <t>15명</t>
        </is>
      </c>
      <c r="E5249" t="inlineStr">
        <is>
          <t>QT_MAN_COUNT</t>
        </is>
      </c>
    </row>
    <row r="5250">
      <c r="D5250" t="inlineStr">
        <is>
          <t>결핵</t>
        </is>
      </c>
      <c r="E5250" t="inlineStr">
        <is>
          <t>TMM_DISEASE</t>
        </is>
      </c>
    </row>
    <row r="5252">
      <c r="B5252" t="inlineStr">
        <is>
          <t>NWRW1800000049.199.6.5</t>
        </is>
      </c>
      <c r="C5252" t="inlineStr">
        <is>
          <t>아직 결핵이 발병하지는 않았지만 병·의원에서 결핵균을 얻은 것으로 추정되는 잠복결핵 보균자도 2950명이나 된다.</t>
        </is>
      </c>
      <c r="D5252" t="inlineStr">
        <is>
          <t>결핵</t>
        </is>
      </c>
      <c r="E5252" t="inlineStr">
        <is>
          <t>TMM_DISEASE</t>
        </is>
      </c>
    </row>
    <row r="5253">
      <c r="D5253" t="inlineStr">
        <is>
          <t>결핵균</t>
        </is>
      </c>
      <c r="E5253" t="inlineStr">
        <is>
          <t>TMM_DISEASE</t>
        </is>
      </c>
    </row>
    <row r="5254">
      <c r="D5254" t="inlineStr">
        <is>
          <t>잠복결핵</t>
        </is>
      </c>
      <c r="E5254" t="inlineStr">
        <is>
          <t>TMM_DISEASE</t>
        </is>
      </c>
    </row>
    <row r="5255">
      <c r="D5255" t="inlineStr">
        <is>
          <t>2950명</t>
        </is>
      </c>
      <c r="E5255" t="inlineStr">
        <is>
          <t>QT_MAN_COUNT</t>
        </is>
      </c>
    </row>
    <row r="5257">
      <c r="B5257" t="inlineStr">
        <is>
          <t>NWRW1800000049.199.7.3</t>
        </is>
      </c>
      <c r="C5257" t="inlineStr">
        <is>
          <t>한 차례에 7만 원가량 드는 혈액검사 등 잠복결핵 비용을 병·의원 부담으로 했기 때문이다.</t>
        </is>
      </c>
      <c r="D5257" t="inlineStr">
        <is>
          <t>한 차례</t>
        </is>
      </c>
      <c r="E5257" t="inlineStr">
        <is>
          <t>QT_COUNT</t>
        </is>
      </c>
    </row>
    <row r="5258">
      <c r="D5258" t="inlineStr">
        <is>
          <t>7만 원가량</t>
        </is>
      </c>
      <c r="E5258" t="inlineStr">
        <is>
          <t>QT_PRICE</t>
        </is>
      </c>
    </row>
    <row r="5259">
      <c r="D5259" t="inlineStr">
        <is>
          <t>혈액검사</t>
        </is>
      </c>
      <c r="E5259" t="inlineStr">
        <is>
          <t>TR_MEDICINE</t>
        </is>
      </c>
    </row>
    <row r="5260">
      <c r="D5260" t="inlineStr">
        <is>
          <t>잠복결핵</t>
        </is>
      </c>
      <c r="E5260" t="inlineStr">
        <is>
          <t>TMM_DISEASE</t>
        </is>
      </c>
    </row>
    <row r="5262">
      <c r="B5262" t="inlineStr">
        <is>
          <t>NWRW1800000036.220.1.1</t>
        </is>
      </c>
      <c r="C5262" t="inlineStr">
        <is>
          <t>퇴직자·노인 2496명, 다단계에 털렸다</t>
        </is>
      </c>
      <c r="D5262" t="inlineStr">
        <is>
          <t>2496명</t>
        </is>
      </c>
      <c r="E5262" t="inlineStr">
        <is>
          <t>QT_MAN_COUNT</t>
        </is>
      </c>
    </row>
    <row r="5264">
      <c r="B5264" t="inlineStr">
        <is>
          <t>NWRW1800000036.220.8.2</t>
        </is>
      </c>
      <c r="C5264" t="inlineStr">
        <is>
          <t>업체는 사업설명회에 참석하는 노인들에게 점심값 3천원과 주식 1주씩을 보너스로 지급하는 방식으로 유인했고, 노인들이 추가로 투자자를 모집해오면 수당을 지급하는 등 유사 다단계 행위를 벌여온 것으로 조사됐다.</t>
        </is>
      </c>
      <c r="D5264" t="inlineStr">
        <is>
          <t>3천원</t>
        </is>
      </c>
      <c r="E5264" t="inlineStr">
        <is>
          <t>QT_PRICE</t>
        </is>
      </c>
    </row>
    <row r="5265">
      <c r="D5265" t="inlineStr">
        <is>
          <t>1주씩</t>
        </is>
      </c>
      <c r="E5265" t="inlineStr">
        <is>
          <t>QT_COUNT</t>
        </is>
      </c>
    </row>
    <row r="5267">
      <c r="B5267" t="inlineStr">
        <is>
          <t>NWRW1800000041.143.8.1</t>
        </is>
      </c>
      <c r="C5267" t="inlineStr">
        <is>
          <t>두 소설가는 익명 소설 프로젝트의 기획자이자 참여자가 돼서 다른 소설가들을 모집하러 다녔다.</t>
        </is>
      </c>
      <c r="D5267" t="inlineStr">
        <is>
          <t>두 소설가</t>
        </is>
      </c>
      <c r="E5267" t="inlineStr">
        <is>
          <t>QT_MAN_COUNT</t>
        </is>
      </c>
    </row>
    <row r="5268">
      <c r="D5268" t="inlineStr">
        <is>
          <t>소설가</t>
        </is>
      </c>
      <c r="E5268" t="inlineStr">
        <is>
          <t>CV_OCCUPATION</t>
        </is>
      </c>
    </row>
    <row r="5270">
      <c r="B5270" t="inlineStr">
        <is>
          <t>NWRW1800000041.143.8.2</t>
        </is>
      </c>
      <c r="C5270" t="inlineStr">
        <is>
          <t>W는 “제안을 했을 때 극명하게 두 부류로 나뉜다.</t>
        </is>
      </c>
      <c r="D5270" t="inlineStr">
        <is>
          <t>두 부류</t>
        </is>
      </c>
      <c r="E5270" t="inlineStr">
        <is>
          <t>QT_COUNT</t>
        </is>
      </c>
    </row>
    <row r="5272">
      <c r="B5272" t="inlineStr">
        <is>
          <t>NWRW1800000041.143.8.4</t>
        </is>
      </c>
      <c r="C5272" t="inlineStr">
        <is>
          <t>두 손 번쩍 든 소설가 10명이 ‘익명소설 작가모임’으로 모였다.</t>
        </is>
      </c>
      <c r="D5272" t="inlineStr">
        <is>
          <t>두 손</t>
        </is>
      </c>
      <c r="E5272" t="inlineStr">
        <is>
          <t>QT_COUNT</t>
        </is>
      </c>
    </row>
    <row r="5273">
      <c r="D5273" t="inlineStr">
        <is>
          <t>소설가</t>
        </is>
      </c>
      <c r="E5273" t="inlineStr">
        <is>
          <t>CV_OCCUPATION</t>
        </is>
      </c>
    </row>
    <row r="5274">
      <c r="D5274" t="inlineStr">
        <is>
          <t>10명</t>
        </is>
      </c>
      <c r="E5274" t="inlineStr">
        <is>
          <t>QT_MAN_COUNT</t>
        </is>
      </c>
    </row>
    <row r="5275">
      <c r="D5275" t="inlineStr">
        <is>
          <t>익명소설</t>
        </is>
      </c>
      <c r="E5275" t="inlineStr">
        <is>
          <t>AFA_DOCUMENT</t>
        </is>
      </c>
    </row>
    <row r="5276">
      <c r="D5276" t="inlineStr">
        <is>
          <t>작가</t>
        </is>
      </c>
      <c r="E5276" t="inlineStr">
        <is>
          <t>CV_OCCUPATION</t>
        </is>
      </c>
    </row>
    <row r="5278">
      <c r="B5278" t="inlineStr">
        <is>
          <t>NWRW1800000029.137.2.4</t>
        </is>
      </c>
      <c r="C5278" t="inlineStr">
        <is>
          <t>공책 낱장이 9500유로(약 1474만 원)에 이를 것으로 예상된다.</t>
        </is>
      </c>
      <c r="D5278" t="inlineStr">
        <is>
          <t>9500유로</t>
        </is>
      </c>
      <c r="E5278" t="inlineStr">
        <is>
          <t>QT_PRICE</t>
        </is>
      </c>
    </row>
    <row r="5279">
      <c r="D5279" t="inlineStr">
        <is>
          <t>약 1474만 원</t>
        </is>
      </c>
      <c r="E5279" t="inlineStr">
        <is>
          <t>QT_PRICE</t>
        </is>
      </c>
    </row>
    <row r="5281">
      <c r="B5281" t="inlineStr">
        <is>
          <t>NWRW1800000029.137.2.7</t>
        </is>
      </c>
      <c r="C5281" t="inlineStr">
        <is>
          <t>‘run’의 과거형은 ‘ran’임에도 ‘runned’라고 꿋꿋이 공책 한 면을 채운 흔적과 지루함을 견디지 못하고 군 요새를 설계한 낙서도 있다.</t>
        </is>
      </c>
      <c r="D5281" t="inlineStr">
        <is>
          <t>한 면</t>
        </is>
      </c>
      <c r="E5281" t="inlineStr">
        <is>
          <t>QT_COUNT</t>
        </is>
      </c>
    </row>
    <row r="5282">
      <c r="D5282" t="inlineStr">
        <is>
          <t>군</t>
        </is>
      </c>
      <c r="E5282" t="inlineStr">
        <is>
          <t>OGG_MILITARY</t>
        </is>
      </c>
    </row>
    <row r="5284">
      <c r="B5284" t="inlineStr">
        <is>
          <t>NWRW1800000026.333.1.1</t>
        </is>
      </c>
      <c r="C5284" t="inlineStr">
        <is>
          <t>15개국 참가 PSI 훈련(대량살상무기확산방지구상), 13일 부산 앞바다서 실시;천안함 폭침 관련 對北조치… 우리나라 주관으론 첫 훈련</t>
        </is>
      </c>
      <c r="D5284" t="inlineStr">
        <is>
          <t>15개국</t>
        </is>
      </c>
      <c r="E5284" t="inlineStr">
        <is>
          <t>QT_COUNT</t>
        </is>
      </c>
    </row>
    <row r="5285">
      <c r="D5285" t="inlineStr">
        <is>
          <t>PSI 훈련</t>
        </is>
      </c>
      <c r="E5285" t="inlineStr">
        <is>
          <t>EV_OTHERS</t>
        </is>
      </c>
    </row>
    <row r="5286">
      <c r="D5286" t="inlineStr">
        <is>
          <t>대량살상무기확산방지구상</t>
        </is>
      </c>
      <c r="E5286" t="inlineStr">
        <is>
          <t>CV_POLICY</t>
        </is>
      </c>
    </row>
    <row r="5287">
      <c r="D5287" t="inlineStr">
        <is>
          <t>13일</t>
        </is>
      </c>
      <c r="E5287" t="inlineStr">
        <is>
          <t>DT_DAY</t>
        </is>
      </c>
    </row>
    <row r="5288">
      <c r="D5288" t="inlineStr">
        <is>
          <t>부산</t>
        </is>
      </c>
      <c r="E5288" t="inlineStr">
        <is>
          <t>LCP_CITY</t>
        </is>
      </c>
    </row>
    <row r="5289">
      <c r="D5289" t="inlineStr">
        <is>
          <t>천안함 폭침</t>
        </is>
      </c>
      <c r="E5289" t="inlineStr">
        <is>
          <t>EV_OTHERS</t>
        </is>
      </c>
    </row>
    <row r="5291">
      <c r="B5291" t="inlineStr">
        <is>
          <t>NWRW1800000026.333.2.1</t>
        </is>
      </c>
      <c r="C5291" t="inlineStr">
        <is>
          <t>천안함 폭침(爆沈)사건에 대한 대북 군사 조치의 하나로 계획됐던 한국 주관 PSI(대량살상무기확산방지구상) 훈련인 '이스턴 앤데버 10(동방의 노력 10)'이 13일부터 이틀간 부산 앞바다에서 실시된다.</t>
        </is>
      </c>
      <c r="D5291" t="inlineStr">
        <is>
          <t>천안함 폭침(爆沈)사건</t>
        </is>
      </c>
      <c r="E5291" t="inlineStr">
        <is>
          <t>EV_OTHERS</t>
        </is>
      </c>
    </row>
    <row r="5292">
      <c r="D5292" t="inlineStr">
        <is>
          <t>하나</t>
        </is>
      </c>
      <c r="E5292" t="inlineStr">
        <is>
          <t>QT_COUNT</t>
        </is>
      </c>
    </row>
    <row r="5293">
      <c r="D5293" t="inlineStr">
        <is>
          <t>한국</t>
        </is>
      </c>
      <c r="E5293" t="inlineStr">
        <is>
          <t>LCP_COUNTRY</t>
        </is>
      </c>
    </row>
    <row r="5294">
      <c r="D5294" t="inlineStr">
        <is>
          <t>대량살상무기확산방지구상</t>
        </is>
      </c>
      <c r="E5294" t="inlineStr">
        <is>
          <t>CV_POLICY</t>
        </is>
      </c>
    </row>
    <row r="5295">
      <c r="D5295" t="inlineStr">
        <is>
          <t>이스턴 앤데버 10</t>
        </is>
      </c>
      <c r="E5295" t="inlineStr">
        <is>
          <t>EV_OTHERS</t>
        </is>
      </c>
    </row>
    <row r="5296">
      <c r="D5296" t="inlineStr">
        <is>
          <t>동방의 노력 10</t>
        </is>
      </c>
      <c r="E5296" t="inlineStr">
        <is>
          <t>EV_OTHERS</t>
        </is>
      </c>
    </row>
    <row r="5297">
      <c r="D5297" t="inlineStr">
        <is>
          <t>13일부터</t>
        </is>
      </c>
      <c r="E5297" t="inlineStr">
        <is>
          <t>DT_OTHERS</t>
        </is>
      </c>
    </row>
    <row r="5298">
      <c r="D5298" t="inlineStr">
        <is>
          <t>이틀간</t>
        </is>
      </c>
      <c r="E5298" t="inlineStr">
        <is>
          <t>DT_DURATION</t>
        </is>
      </c>
    </row>
    <row r="5299">
      <c r="D5299" t="inlineStr">
        <is>
          <t>부산</t>
        </is>
      </c>
      <c r="E5299" t="inlineStr">
        <is>
          <t>LCP_CITY</t>
        </is>
      </c>
    </row>
    <row r="5301">
      <c r="B5301" t="inlineStr">
        <is>
          <t>NWRW1800000026.333.4.2</t>
        </is>
      </c>
      <c r="C5301" t="inlineStr">
        <is>
          <t>이번 훈련에는 4500t급 한국형 구축함(KDX-Ⅱ) 2척과 상륙함(LST) 2척을 비롯한 우리 해군 함정 4척, 미국의 9000t급 이지스함, 일본의 4000t급 구축함, 호주의 P-3C 해상초계기 등이 참가한다.</t>
        </is>
      </c>
      <c r="D5301" t="inlineStr">
        <is>
          <t>4500t급</t>
        </is>
      </c>
      <c r="E5301" t="inlineStr">
        <is>
          <t>QT_WEIGHT</t>
        </is>
      </c>
    </row>
    <row r="5302">
      <c r="D5302" t="inlineStr">
        <is>
          <t>구축함</t>
        </is>
      </c>
      <c r="E5302" t="inlineStr">
        <is>
          <t>AF_TRANSPORT</t>
        </is>
      </c>
    </row>
    <row r="5303">
      <c r="D5303" t="inlineStr">
        <is>
          <t>KDX-Ⅱ</t>
        </is>
      </c>
      <c r="E5303" t="inlineStr">
        <is>
          <t>AF_TRANSPORT</t>
        </is>
      </c>
    </row>
    <row r="5304">
      <c r="D5304" t="inlineStr">
        <is>
          <t>2척</t>
        </is>
      </c>
      <c r="E5304" t="inlineStr">
        <is>
          <t>QT_COUNT</t>
        </is>
      </c>
    </row>
    <row r="5305">
      <c r="D5305" t="inlineStr">
        <is>
          <t>상륙함</t>
        </is>
      </c>
      <c r="E5305" t="inlineStr">
        <is>
          <t>AF_TRANSPORT</t>
        </is>
      </c>
    </row>
    <row r="5306">
      <c r="D5306" t="inlineStr">
        <is>
          <t>LST</t>
        </is>
      </c>
      <c r="E5306" t="inlineStr">
        <is>
          <t>AF_TRANSPORT</t>
        </is>
      </c>
    </row>
    <row r="5307">
      <c r="D5307" t="inlineStr">
        <is>
          <t>2척</t>
        </is>
      </c>
      <c r="E5307" t="inlineStr">
        <is>
          <t>QT_COUNT</t>
        </is>
      </c>
    </row>
    <row r="5308">
      <c r="D5308" t="inlineStr">
        <is>
          <t>해군 함정</t>
        </is>
      </c>
      <c r="E5308" t="inlineStr">
        <is>
          <t>AF_TRANSPORT</t>
        </is>
      </c>
    </row>
    <row r="5309">
      <c r="D5309" t="inlineStr">
        <is>
          <t>4척</t>
        </is>
      </c>
      <c r="E5309" t="inlineStr">
        <is>
          <t>QT_COUNT</t>
        </is>
      </c>
    </row>
    <row r="5310">
      <c r="D5310" t="inlineStr">
        <is>
          <t>미국</t>
        </is>
      </c>
      <c r="E5310" t="inlineStr">
        <is>
          <t>LCP_COUNTRY</t>
        </is>
      </c>
    </row>
    <row r="5311">
      <c r="D5311" t="inlineStr">
        <is>
          <t>9000t급</t>
        </is>
      </c>
      <c r="E5311" t="inlineStr">
        <is>
          <t>QT_WEIGHT</t>
        </is>
      </c>
    </row>
    <row r="5312">
      <c r="D5312" t="inlineStr">
        <is>
          <t>이지스함</t>
        </is>
      </c>
      <c r="E5312" t="inlineStr">
        <is>
          <t>AF_TRANSPORT</t>
        </is>
      </c>
    </row>
    <row r="5313">
      <c r="D5313" t="inlineStr">
        <is>
          <t>일본</t>
        </is>
      </c>
      <c r="E5313" t="inlineStr">
        <is>
          <t>LCP_COUNTRY</t>
        </is>
      </c>
    </row>
    <row r="5314">
      <c r="D5314" t="inlineStr">
        <is>
          <t>4000t급</t>
        </is>
      </c>
      <c r="E5314" t="inlineStr">
        <is>
          <t>QT_WEIGHT</t>
        </is>
      </c>
    </row>
    <row r="5315">
      <c r="D5315" t="inlineStr">
        <is>
          <t>구축함</t>
        </is>
      </c>
      <c r="E5315" t="inlineStr">
        <is>
          <t>AF_TRANSPORT</t>
        </is>
      </c>
    </row>
    <row r="5316">
      <c r="D5316" t="inlineStr">
        <is>
          <t>호주</t>
        </is>
      </c>
      <c r="E5316" t="inlineStr">
        <is>
          <t>LCP_COUNTRY</t>
        </is>
      </c>
    </row>
    <row r="5317">
      <c r="D5317" t="inlineStr">
        <is>
          <t>P-3C</t>
        </is>
      </c>
      <c r="E5317" t="inlineStr">
        <is>
          <t>AF_TRANSPORT</t>
        </is>
      </c>
    </row>
    <row r="5318">
      <c r="D5318" t="inlineStr">
        <is>
          <t>해상초계기</t>
        </is>
      </c>
      <c r="E5318" t="inlineStr">
        <is>
          <t>AF_TRANSPORT</t>
        </is>
      </c>
    </row>
    <row r="5320">
      <c r="B5320" t="inlineStr">
        <is>
          <t>NWRW1800000033.180.2.1</t>
        </is>
      </c>
      <c r="C5320" t="inlineStr">
        <is>
          <t>승선객 1800여명이 요청</t>
        </is>
      </c>
      <c r="D5320" t="inlineStr">
        <is>
          <t>1800여명</t>
        </is>
      </c>
      <c r="E5320" t="inlineStr">
        <is>
          <t>QT_MAN_COUNT</t>
        </is>
      </c>
    </row>
    <row r="5322">
      <c r="B5322" t="inlineStr">
        <is>
          <t>NWRW1800000033.180.4.3</t>
        </is>
      </c>
      <c r="C5322" t="inlineStr">
        <is>
          <t>음악과 함께 7만 t급인 로열캐리비안 크루즈 레전드호에서 미국 일본 등 해외 관람객 1800여 명이 내렸다.</t>
        </is>
      </c>
      <c r="D5322" t="inlineStr">
        <is>
          <t>7만 t</t>
        </is>
      </c>
      <c r="E5322" t="inlineStr">
        <is>
          <t>QT_WEIGHT</t>
        </is>
      </c>
    </row>
    <row r="5323">
      <c r="D5323" t="inlineStr">
        <is>
          <t>로열캐리비안 크루즈</t>
        </is>
      </c>
      <c r="E5323" t="inlineStr">
        <is>
          <t>AF_TRANSPORT</t>
        </is>
      </c>
    </row>
    <row r="5324">
      <c r="D5324" t="inlineStr">
        <is>
          <t>레전드호</t>
        </is>
      </c>
      <c r="E5324" t="inlineStr">
        <is>
          <t>AF_TRANSPORT</t>
        </is>
      </c>
    </row>
    <row r="5325">
      <c r="D5325" t="inlineStr">
        <is>
          <t>미국</t>
        </is>
      </c>
      <c r="E5325" t="inlineStr">
        <is>
          <t>LCP_COUNTRY</t>
        </is>
      </c>
    </row>
    <row r="5326">
      <c r="D5326" t="inlineStr">
        <is>
          <t>일본</t>
        </is>
      </c>
      <c r="E5326" t="inlineStr">
        <is>
          <t>LCP_COUNTRY</t>
        </is>
      </c>
    </row>
    <row r="5327">
      <c r="D5327" t="inlineStr">
        <is>
          <t>1800여 명</t>
        </is>
      </c>
      <c r="E5327" t="inlineStr">
        <is>
          <t>QT_MAN_COUNT</t>
        </is>
      </c>
    </row>
    <row r="5329">
      <c r="B5329" t="inlineStr">
        <is>
          <t>NWRW1800000054.383.5.2</t>
        </is>
      </c>
      <c r="C5329" t="inlineStr">
        <is>
          <t>X밴드 레이더는 적 미사일 발사를 조기에 탐지하는 전방 배치 모드(FBM·탐지 거리 1800㎞)와 낙하하는 적 미사일을 추적해 사드 미사일 요격을 유도하는 종말 모드(TM·탐지 거리 600~800㎞)가 있다.</t>
        </is>
      </c>
      <c r="D5329" t="inlineStr">
        <is>
          <t>X밴드 레이더</t>
        </is>
      </c>
      <c r="E5329" t="inlineStr">
        <is>
          <t>TMI_HW</t>
        </is>
      </c>
    </row>
    <row r="5330">
      <c r="D5330" t="inlineStr">
        <is>
          <t>미사일</t>
        </is>
      </c>
      <c r="E5330" t="inlineStr">
        <is>
          <t>AF_WEAPON</t>
        </is>
      </c>
    </row>
    <row r="5331">
      <c r="D5331" t="inlineStr">
        <is>
          <t>1800㎞</t>
        </is>
      </c>
      <c r="E5331" t="inlineStr">
        <is>
          <t>QT_LENGTH</t>
        </is>
      </c>
    </row>
    <row r="5332">
      <c r="D5332" t="inlineStr">
        <is>
          <t>미사일</t>
        </is>
      </c>
      <c r="E5332" t="inlineStr">
        <is>
          <t>AF_WEAPON</t>
        </is>
      </c>
    </row>
    <row r="5333">
      <c r="D5333" t="inlineStr">
        <is>
          <t>사드</t>
        </is>
      </c>
      <c r="E5333" t="inlineStr">
        <is>
          <t>AF_WEAPON</t>
        </is>
      </c>
    </row>
    <row r="5334">
      <c r="D5334" t="inlineStr">
        <is>
          <t>미사일</t>
        </is>
      </c>
      <c r="E5334" t="inlineStr">
        <is>
          <t>AF_WEAPON</t>
        </is>
      </c>
    </row>
    <row r="5335">
      <c r="D5335" t="inlineStr">
        <is>
          <t>600~800㎞</t>
        </is>
      </c>
      <c r="E5335" t="inlineStr">
        <is>
          <t>QT_LENGTH</t>
        </is>
      </c>
    </row>
    <row r="5337">
      <c r="B5337" t="inlineStr">
        <is>
          <t>NWRW1800000041.23.5.3</t>
        </is>
      </c>
      <c r="C5337" t="inlineStr">
        <is>
          <t>HRSG 사업부문은 올해 매출액이 지난해보다 두 배 이상 늘어날 것으로 전망된다.</t>
        </is>
      </c>
      <c r="D5337" t="inlineStr">
        <is>
          <t>올해</t>
        </is>
      </c>
      <c r="E5337" t="inlineStr">
        <is>
          <t>DT_YEAR</t>
        </is>
      </c>
    </row>
    <row r="5338">
      <c r="D5338" t="inlineStr">
        <is>
          <t>지난해</t>
        </is>
      </c>
      <c r="E5338" t="inlineStr">
        <is>
          <t>DT_YEAR</t>
        </is>
      </c>
    </row>
    <row r="5339">
      <c r="D5339" t="inlineStr">
        <is>
          <t>두 배 이상</t>
        </is>
      </c>
      <c r="E5339" t="inlineStr">
        <is>
          <t>QT_PERCENTAGE</t>
        </is>
      </c>
    </row>
    <row r="5341">
      <c r="B5341" t="inlineStr">
        <is>
          <t>NWRW1800000030.57.5.2</t>
        </is>
      </c>
      <c r="C5341" t="inlineStr">
        <is>
          <t>방에서 TV를 보든, 낮잠을 자든 절대 우리 두 딸과 나는 방문을 두드리지 않는 거다.</t>
        </is>
      </c>
      <c r="D5341" t="inlineStr">
        <is>
          <t>TV</t>
        </is>
      </c>
      <c r="E5341" t="inlineStr">
        <is>
          <t>TMI_HW</t>
        </is>
      </c>
    </row>
    <row r="5342">
      <c r="D5342" t="inlineStr">
        <is>
          <t>두 딸</t>
        </is>
      </c>
      <c r="E5342" t="inlineStr">
        <is>
          <t>QT_MAN_COUNT</t>
        </is>
      </c>
    </row>
    <row r="5344">
      <c r="B5344" t="inlineStr">
        <is>
          <t>NWRW1800000030.57.7.1</t>
        </is>
      </c>
      <c r="C5344" t="inlineStr">
        <is>
          <t>어르신들 보약은 챙겨도 고마운 아내에게 보약 한 첩 해준 기억이 없다.</t>
        </is>
      </c>
      <c r="D5344" t="inlineStr">
        <is>
          <t>보약</t>
        </is>
      </c>
      <c r="E5344" t="inlineStr">
        <is>
          <t>TMM_DRUG</t>
        </is>
      </c>
    </row>
    <row r="5345">
      <c r="D5345" t="inlineStr">
        <is>
          <t>아내</t>
        </is>
      </c>
      <c r="E5345" t="inlineStr">
        <is>
          <t>CV_RELATION</t>
        </is>
      </c>
    </row>
    <row r="5346">
      <c r="D5346" t="inlineStr">
        <is>
          <t>보약</t>
        </is>
      </c>
      <c r="E5346" t="inlineStr">
        <is>
          <t>TMM_DRUG</t>
        </is>
      </c>
    </row>
    <row r="5347">
      <c r="D5347" t="inlineStr">
        <is>
          <t>한 첩</t>
        </is>
      </c>
      <c r="E5347" t="inlineStr">
        <is>
          <t>QT_COUNT</t>
        </is>
      </c>
    </row>
    <row r="5349">
      <c r="B5349" t="inlineStr">
        <is>
          <t>NWRW1800000030.57.7.2</t>
        </is>
      </c>
      <c r="C5349" t="inlineStr">
        <is>
          <t>명절 핑계로 좋은 보약 한 재를 선물할지, 아니면 요즘 들어 부쩍 피부에 관심이 높아진 아내를 위한 보톡스 시술권 같은 '피부 보약'도 좋겠다.</t>
        </is>
      </c>
      <c r="D5349" t="inlineStr">
        <is>
          <t>명절</t>
        </is>
      </c>
      <c r="E5349" t="inlineStr">
        <is>
          <t>DT_DAY</t>
        </is>
      </c>
    </row>
    <row r="5350">
      <c r="D5350" t="inlineStr">
        <is>
          <t>보약</t>
        </is>
      </c>
      <c r="E5350" t="inlineStr">
        <is>
          <t>TMM_DRUG</t>
        </is>
      </c>
    </row>
    <row r="5351">
      <c r="D5351" t="inlineStr">
        <is>
          <t>한 재</t>
        </is>
      </c>
      <c r="E5351" t="inlineStr">
        <is>
          <t>QT_COUNT</t>
        </is>
      </c>
    </row>
    <row r="5352">
      <c r="D5352" t="inlineStr">
        <is>
          <t>피부</t>
        </is>
      </c>
      <c r="E5352" t="inlineStr">
        <is>
          <t>AM_PART</t>
        </is>
      </c>
    </row>
    <row r="5353">
      <c r="D5353" t="inlineStr">
        <is>
          <t>아내</t>
        </is>
      </c>
      <c r="E5353" t="inlineStr">
        <is>
          <t>CV_RELATION</t>
        </is>
      </c>
    </row>
    <row r="5354">
      <c r="D5354" t="inlineStr">
        <is>
          <t>보톡스</t>
        </is>
      </c>
      <c r="E5354" t="inlineStr">
        <is>
          <t>TMM_DRUG</t>
        </is>
      </c>
    </row>
    <row r="5355">
      <c r="D5355" t="inlineStr">
        <is>
          <t>피부</t>
        </is>
      </c>
      <c r="E5355" t="inlineStr">
        <is>
          <t>AM_PART</t>
        </is>
      </c>
    </row>
    <row r="5356">
      <c r="D5356" t="inlineStr">
        <is>
          <t>보약</t>
        </is>
      </c>
      <c r="E5356" t="inlineStr">
        <is>
          <t>TMM_DRUG</t>
        </is>
      </c>
    </row>
    <row r="5358">
      <c r="B5358" t="inlineStr">
        <is>
          <t>NWRW1800000029.166.2.1</t>
        </is>
      </c>
      <c r="C5358" t="inlineStr">
        <is>
          <t>■올 4편째 출연 배우 김수미</t>
        </is>
      </c>
      <c r="D5358" t="inlineStr">
        <is>
          <t>올</t>
        </is>
      </c>
      <c r="E5358" t="inlineStr">
        <is>
          <t>DT_YEAR</t>
        </is>
      </c>
    </row>
    <row r="5359">
      <c r="D5359" t="inlineStr">
        <is>
          <t>4편째</t>
        </is>
      </c>
      <c r="E5359" t="inlineStr">
        <is>
          <t>QT_COUNT</t>
        </is>
      </c>
    </row>
    <row r="5360">
      <c r="D5360" t="inlineStr">
        <is>
          <t>배우</t>
        </is>
      </c>
      <c r="E5360" t="inlineStr">
        <is>
          <t>CV_OCCUPATION</t>
        </is>
      </c>
    </row>
    <row r="5361">
      <c r="D5361" t="inlineStr">
        <is>
          <t>김수미</t>
        </is>
      </c>
      <c r="E5361" t="inlineStr">
        <is>
          <t>PS_NAME</t>
        </is>
      </c>
    </row>
    <row r="5363">
      <c r="B5363" t="inlineStr">
        <is>
          <t>NWRW1800000029.166.7.2</t>
        </is>
      </c>
      <c r="C5363" t="inlineStr">
        <is>
          <t>29세 때 이미 TV드라마 ‘전원일기’에서 노인인 ‘일용엄니’역을 맡았던 그는 로맨스 그레이(노년층의 사랑)를 담은 ‘그대를 사랑합니다’에서 치매 걸린 노인을 연기해 관객을 울리고 웃긴다.</t>
        </is>
      </c>
      <c r="D5363" t="inlineStr">
        <is>
          <t>29세</t>
        </is>
      </c>
      <c r="E5363" t="inlineStr">
        <is>
          <t>QT_AGE</t>
        </is>
      </c>
    </row>
    <row r="5364">
      <c r="D5364" t="inlineStr">
        <is>
          <t>TV</t>
        </is>
      </c>
      <c r="E5364" t="inlineStr">
        <is>
          <t>TMI_HW</t>
        </is>
      </c>
    </row>
    <row r="5365">
      <c r="D5365" t="inlineStr">
        <is>
          <t>전원일기</t>
        </is>
      </c>
      <c r="E5365" t="inlineStr">
        <is>
          <t>AFA_VIDEO</t>
        </is>
      </c>
    </row>
    <row r="5366">
      <c r="D5366" t="inlineStr">
        <is>
          <t>일용엄니</t>
        </is>
      </c>
      <c r="E5366" t="inlineStr">
        <is>
          <t>PS_CHARACTER</t>
        </is>
      </c>
    </row>
    <row r="5367">
      <c r="D5367" t="inlineStr">
        <is>
          <t>그대를 사랑합니다</t>
        </is>
      </c>
      <c r="E5367" t="inlineStr">
        <is>
          <t>AFA_VIDEO</t>
        </is>
      </c>
    </row>
    <row r="5368">
      <c r="D5368" t="inlineStr">
        <is>
          <t>치매</t>
        </is>
      </c>
      <c r="E5368" t="inlineStr">
        <is>
          <t>TMM_DISEASE</t>
        </is>
      </c>
    </row>
    <row r="5370">
      <c r="B5370" t="inlineStr">
        <is>
          <t>NWRW1800000029.166.9.3</t>
        </is>
      </c>
      <c r="C5370" t="inlineStr">
        <is>
          <t>나보다 열 살이나 어리지만 작품을 해석하는 능력이 뛰어나 그에게 많이 배운다”고 말했다.</t>
        </is>
      </c>
      <c r="D5370" t="inlineStr">
        <is>
          <t>열 살</t>
        </is>
      </c>
      <c r="E5370" t="inlineStr">
        <is>
          <t>QT_AGE</t>
        </is>
      </c>
    </row>
    <row r="5372">
      <c r="B5372" t="inlineStr">
        <is>
          <t>NWRW1800000053.20.2.1</t>
        </is>
      </c>
      <c r="C5372" t="inlineStr">
        <is>
          <t>1인가구 늘고 가격부담 적어 청약 경쟁률 높고 거래 비중 늘어 연말까지 수도권 9곳 분양</t>
        </is>
      </c>
      <c r="D5372" t="inlineStr">
        <is>
          <t>1인</t>
        </is>
      </c>
      <c r="E5372" t="inlineStr">
        <is>
          <t>QT_MAN_COUNT</t>
        </is>
      </c>
    </row>
    <row r="5373">
      <c r="D5373" t="inlineStr">
        <is>
          <t>연말까지</t>
        </is>
      </c>
      <c r="E5373" t="inlineStr">
        <is>
          <t>DT_OTHERS</t>
        </is>
      </c>
    </row>
    <row r="5374">
      <c r="D5374" t="inlineStr">
        <is>
          <t>수도권</t>
        </is>
      </c>
      <c r="E5374" t="inlineStr">
        <is>
          <t>LC_OTHERS</t>
        </is>
      </c>
    </row>
    <row r="5375">
      <c r="D5375" t="inlineStr">
        <is>
          <t>9곳</t>
        </is>
      </c>
      <c r="E5375" t="inlineStr">
        <is>
          <t>QT_COUNT</t>
        </is>
      </c>
    </row>
    <row r="5377">
      <c r="B5377" t="inlineStr">
        <is>
          <t>NWRW1800000053.20.3.1</t>
        </is>
      </c>
      <c r="C5377" t="inlineStr">
        <is>
          <t>전용면적 50m²가 안 되는 ‘초소형 아파트’의 인기가 계속되고 있다.</t>
        </is>
      </c>
      <c r="D5377" t="inlineStr">
        <is>
          <t>50m²</t>
        </is>
      </c>
      <c r="E5377" t="inlineStr">
        <is>
          <t>QT_SIZE</t>
        </is>
      </c>
    </row>
    <row r="5379">
      <c r="B5379" t="inlineStr">
        <is>
          <t>NWRW1800000053.20.3.2</t>
        </is>
      </c>
      <c r="C5379" t="inlineStr">
        <is>
          <t>혼자 사는 1인 가구가 늘어난 데다 비교적 적은 돈으로 안정적인 임대수익을 노리는 투자자들이 초미니 아파트를 찾고 있어서다.</t>
        </is>
      </c>
      <c r="D5379" t="inlineStr">
        <is>
          <t>1인</t>
        </is>
      </c>
      <c r="E5379" t="inlineStr">
        <is>
          <t>QT_MAN_COUNT</t>
        </is>
      </c>
    </row>
    <row r="5381">
      <c r="B5381" t="inlineStr">
        <is>
          <t>NWRW1800000053.20.7.3</t>
        </is>
      </c>
      <c r="C5381" t="inlineStr">
        <is>
          <t>지난해 말과 비교해 23.8%(6288만 원) 올랐다.</t>
        </is>
      </c>
      <c r="D5381" t="inlineStr">
        <is>
          <t>지난해 말</t>
        </is>
      </c>
      <c r="E5381" t="inlineStr">
        <is>
          <t>DT_YEAR</t>
        </is>
      </c>
    </row>
    <row r="5382">
      <c r="D5382" t="inlineStr">
        <is>
          <t>23.8%</t>
        </is>
      </c>
      <c r="E5382" t="inlineStr">
        <is>
          <t>QT_PERCENTAGE</t>
        </is>
      </c>
    </row>
    <row r="5383">
      <c r="D5383" t="inlineStr">
        <is>
          <t>6288만 원</t>
        </is>
      </c>
      <c r="E5383" t="inlineStr">
        <is>
          <t>QT_PRICE</t>
        </is>
      </c>
    </row>
    <row r="5385">
      <c r="B5385" t="inlineStr">
        <is>
          <t>NWRW1800000053.20.8.2</t>
        </is>
      </c>
      <c r="C5385" t="inlineStr">
        <is>
          <t>지난해 전국에선 68만9091건의 아파트가 거래됐다.</t>
        </is>
      </c>
      <c r="D5385" t="inlineStr">
        <is>
          <t>지난해</t>
        </is>
      </c>
      <c r="E5385" t="inlineStr">
        <is>
          <t>DT_YEAR</t>
        </is>
      </c>
    </row>
    <row r="5386">
      <c r="D5386" t="inlineStr">
        <is>
          <t>68만9091건</t>
        </is>
      </c>
      <c r="E5386" t="inlineStr">
        <is>
          <t>QT_COUNT</t>
        </is>
      </c>
    </row>
    <row r="5388">
      <c r="B5388" t="inlineStr">
        <is>
          <t>NWRW1800000053.20.8.3</t>
        </is>
      </c>
      <c r="C5388" t="inlineStr">
        <is>
          <t>2015년 80만8486건에서 크게 줄었다.</t>
        </is>
      </c>
      <c r="D5388" t="inlineStr">
        <is>
          <t>2015년</t>
        </is>
      </c>
      <c r="E5388" t="inlineStr">
        <is>
          <t>DT_YEAR</t>
        </is>
      </c>
    </row>
    <row r="5389">
      <c r="D5389" t="inlineStr">
        <is>
          <t>80만8486건</t>
        </is>
      </c>
      <c r="E5389" t="inlineStr">
        <is>
          <t>QT_COUNT</t>
        </is>
      </c>
    </row>
    <row r="5391">
      <c r="B5391" t="inlineStr">
        <is>
          <t>NWRW1800000053.20.8.4</t>
        </is>
      </c>
      <c r="C5391" t="inlineStr">
        <is>
          <t>반면 전용 40m² 이하 아파트는 거래량은 줄었지만 차지하는 비중은 2015년 6.8%(5만5155건)에서 7.0%(4만8124건)로 커졌다.</t>
        </is>
      </c>
      <c r="D5391" t="inlineStr">
        <is>
          <t>40m² 이하</t>
        </is>
      </c>
      <c r="E5391" t="inlineStr">
        <is>
          <t>QT_SIZE</t>
        </is>
      </c>
    </row>
    <row r="5392">
      <c r="D5392" t="inlineStr">
        <is>
          <t>2015년</t>
        </is>
      </c>
      <c r="E5392" t="inlineStr">
        <is>
          <t>DT_YEAR</t>
        </is>
      </c>
    </row>
    <row r="5393">
      <c r="D5393" t="inlineStr">
        <is>
          <t>6.8%</t>
        </is>
      </c>
      <c r="E5393" t="inlineStr">
        <is>
          <t>QT_PERCENTAGE</t>
        </is>
      </c>
    </row>
    <row r="5394">
      <c r="D5394" t="inlineStr">
        <is>
          <t>5만5155건</t>
        </is>
      </c>
      <c r="E5394" t="inlineStr">
        <is>
          <t>QT_COUNT</t>
        </is>
      </c>
    </row>
    <row r="5395">
      <c r="D5395" t="inlineStr">
        <is>
          <t>7.0%</t>
        </is>
      </c>
      <c r="E5395" t="inlineStr">
        <is>
          <t>QT_PERCENTAGE</t>
        </is>
      </c>
    </row>
    <row r="5396">
      <c r="D5396" t="inlineStr">
        <is>
          <t>4만8124건</t>
        </is>
      </c>
      <c r="E5396" t="inlineStr">
        <is>
          <t>QT_COUNT</t>
        </is>
      </c>
    </row>
    <row r="5398">
      <c r="B5398" t="inlineStr">
        <is>
          <t>NWRW1800000053.20.10.3</t>
        </is>
      </c>
      <c r="C5398" t="inlineStr">
        <is>
          <t>전용 23∼84m² 497채 규모로, 이 중 237채가 일반분양된다.</t>
        </is>
      </c>
      <c r="D5398" t="inlineStr">
        <is>
          <t>23∼84m²</t>
        </is>
      </c>
      <c r="E5398" t="inlineStr">
        <is>
          <t>QT_SIZE</t>
        </is>
      </c>
    </row>
    <row r="5399">
      <c r="D5399" t="inlineStr">
        <is>
          <t>497채</t>
        </is>
      </c>
      <c r="E5399" t="inlineStr">
        <is>
          <t>QT_COUNT</t>
        </is>
      </c>
    </row>
    <row r="5400">
      <c r="D5400" t="inlineStr">
        <is>
          <t>237채</t>
        </is>
      </c>
      <c r="E5400" t="inlineStr">
        <is>
          <t>QT_COUNT</t>
        </is>
      </c>
    </row>
    <row r="5402">
      <c r="B5402" t="inlineStr">
        <is>
          <t>NWRW1800000053.20.10.4</t>
        </is>
      </c>
      <c r="C5402" t="inlineStr">
        <is>
          <t>기존 초소형 아파트보다 더 작은 전용 23m² 아파트가 20채 포함됐다.</t>
        </is>
      </c>
      <c r="D5402" t="inlineStr">
        <is>
          <t>23m²</t>
        </is>
      </c>
      <c r="E5402" t="inlineStr">
        <is>
          <t>QT_SIZE</t>
        </is>
      </c>
    </row>
    <row r="5403">
      <c r="D5403" t="inlineStr">
        <is>
          <t>20채</t>
        </is>
      </c>
      <c r="E5403" t="inlineStr">
        <is>
          <t>QT_COUNT</t>
        </is>
      </c>
    </row>
    <row r="5405">
      <c r="B5405" t="inlineStr">
        <is>
          <t>NWRW1800000053.20.11.2</t>
        </is>
      </c>
      <c r="C5405" t="inlineStr">
        <is>
          <t>신길9구역 힐스테이트는 전용 39∼114m²의 1464채(일반분양 691채), 힐스테이트 신촌은 전용 37∼119m²의 1226채(일반분양 349채) 규모다.</t>
        </is>
      </c>
      <c r="D5405" t="inlineStr">
        <is>
          <t>9구역</t>
        </is>
      </c>
      <c r="E5405" t="inlineStr">
        <is>
          <t>QT_ORDER</t>
        </is>
      </c>
    </row>
    <row r="5406">
      <c r="D5406" t="inlineStr">
        <is>
          <t>힐스테이트</t>
        </is>
      </c>
      <c r="E5406" t="inlineStr">
        <is>
          <t>AF_BUILDING</t>
        </is>
      </c>
    </row>
    <row r="5407">
      <c r="D5407" t="inlineStr">
        <is>
          <t>39∼114m²</t>
        </is>
      </c>
      <c r="E5407" t="inlineStr">
        <is>
          <t>QT_SIZE</t>
        </is>
      </c>
    </row>
    <row r="5408">
      <c r="D5408" t="inlineStr">
        <is>
          <t>1464채</t>
        </is>
      </c>
      <c r="E5408" t="inlineStr">
        <is>
          <t>QT_COUNT</t>
        </is>
      </c>
    </row>
    <row r="5409">
      <c r="D5409" t="inlineStr">
        <is>
          <t>691채</t>
        </is>
      </c>
      <c r="E5409" t="inlineStr">
        <is>
          <t>QT_COUNT</t>
        </is>
      </c>
    </row>
    <row r="5410">
      <c r="D5410" t="inlineStr">
        <is>
          <t>힐스테이트</t>
        </is>
      </c>
      <c r="E5410" t="inlineStr">
        <is>
          <t>AF_BUILDING</t>
        </is>
      </c>
    </row>
    <row r="5411">
      <c r="D5411" t="inlineStr">
        <is>
          <t>신촌</t>
        </is>
      </c>
      <c r="E5411" t="inlineStr">
        <is>
          <t>LCP_COUNTY</t>
        </is>
      </c>
    </row>
    <row r="5412">
      <c r="D5412" t="inlineStr">
        <is>
          <t>37∼119m²</t>
        </is>
      </c>
      <c r="E5412" t="inlineStr">
        <is>
          <t>QT_SIZE</t>
        </is>
      </c>
    </row>
    <row r="5413">
      <c r="D5413" t="inlineStr">
        <is>
          <t>1226채</t>
        </is>
      </c>
      <c r="E5413" t="inlineStr">
        <is>
          <t>QT_COUNT</t>
        </is>
      </c>
    </row>
    <row r="5414">
      <c r="D5414" t="inlineStr">
        <is>
          <t>349채</t>
        </is>
      </c>
      <c r="E5414" t="inlineStr">
        <is>
          <t>QT_COUNT</t>
        </is>
      </c>
    </row>
    <row r="5416">
      <c r="B5416" t="inlineStr">
        <is>
          <t>NWRW1800000053.20.12.2</t>
        </is>
      </c>
      <c r="C5416" t="inlineStr">
        <is>
          <t>전용 46∼114m² 802채 규모이며 이 중 165채가 일반분양된다.</t>
        </is>
      </c>
      <c r="D5416" t="inlineStr">
        <is>
          <t>46∼114m²</t>
        </is>
      </c>
      <c r="E5416" t="inlineStr">
        <is>
          <t>QT_SIZE</t>
        </is>
      </c>
    </row>
    <row r="5417">
      <c r="D5417" t="inlineStr">
        <is>
          <t>802채</t>
        </is>
      </c>
      <c r="E5417" t="inlineStr">
        <is>
          <t>QT_COUNT</t>
        </is>
      </c>
    </row>
    <row r="5418">
      <c r="D5418" t="inlineStr">
        <is>
          <t>165채</t>
        </is>
      </c>
      <c r="E5418" t="inlineStr">
        <is>
          <t>QT_COUNT</t>
        </is>
      </c>
    </row>
    <row r="5420">
      <c r="B5420" t="inlineStr">
        <is>
          <t>NWRW1800000053.20.13.2</t>
        </is>
      </c>
      <c r="C5420" t="inlineStr">
        <is>
          <t>전용 39∼97m²의 408채 규모로 이뤄졌다.</t>
        </is>
      </c>
      <c r="D5420" t="inlineStr">
        <is>
          <t>39∼97m²</t>
        </is>
      </c>
      <c r="E5420" t="inlineStr">
        <is>
          <t>QT_SIZE</t>
        </is>
      </c>
    </row>
    <row r="5421">
      <c r="D5421" t="inlineStr">
        <is>
          <t>408채</t>
        </is>
      </c>
      <c r="E5421" t="inlineStr">
        <is>
          <t>QT_COUNT</t>
        </is>
      </c>
    </row>
    <row r="5423">
      <c r="B5423" t="inlineStr">
        <is>
          <t>NWRW1800000033.208.5.2</t>
        </is>
      </c>
      <c r="C5423" t="inlineStr">
        <is>
          <t>2003∼2012년 사법시험 합격자를 분석한 이 논문은 월드컵이 약 106명의 여성 법조인 합격자를 양산한 효과를 가져왔다고 추산했다.</t>
        </is>
      </c>
      <c r="D5423" t="inlineStr">
        <is>
          <t>2003∼2012년</t>
        </is>
      </c>
      <c r="E5423" t="inlineStr">
        <is>
          <t>DT_DURATION</t>
        </is>
      </c>
    </row>
    <row r="5424">
      <c r="D5424" t="inlineStr">
        <is>
          <t>월드컵</t>
        </is>
      </c>
      <c r="E5424" t="inlineStr">
        <is>
          <t>EV_SPORTS</t>
        </is>
      </c>
    </row>
    <row r="5425">
      <c r="D5425" t="inlineStr">
        <is>
          <t>약 106명</t>
        </is>
      </c>
      <c r="E5425" t="inlineStr">
        <is>
          <t>QT_MAN_COUNT</t>
        </is>
      </c>
    </row>
    <row r="5426">
      <c r="D5426" t="inlineStr">
        <is>
          <t>법조인</t>
        </is>
      </c>
      <c r="E5426" t="inlineStr">
        <is>
          <t>CV_OCCUPATION</t>
        </is>
      </c>
    </row>
    <row r="5428">
      <c r="B5428" t="inlineStr">
        <is>
          <t>NWRW1800000033.208.6.2</t>
        </is>
      </c>
      <c r="C5428" t="inlineStr">
        <is>
          <t>논문에 따르면 2010년 남아공월드컵이 열렸던 해의 사시 합격자 수는 814명.</t>
        </is>
      </c>
      <c r="D5428" t="inlineStr">
        <is>
          <t>2010년</t>
        </is>
      </c>
      <c r="E5428" t="inlineStr">
        <is>
          <t>DT_YEAR</t>
        </is>
      </c>
    </row>
    <row r="5429">
      <c r="D5429" t="inlineStr">
        <is>
          <t>남아공월드컵</t>
        </is>
      </c>
      <c r="E5429" t="inlineStr">
        <is>
          <t>EV_SPORTS</t>
        </is>
      </c>
    </row>
    <row r="5430">
      <c r="D5430" t="inlineStr">
        <is>
          <t>사시</t>
        </is>
      </c>
      <c r="E5430" t="inlineStr">
        <is>
          <t>EV_OTHERS</t>
        </is>
      </c>
    </row>
    <row r="5431">
      <c r="D5431" t="inlineStr">
        <is>
          <t>814명</t>
        </is>
      </c>
      <c r="E5431" t="inlineStr">
        <is>
          <t>QT_MAN_COUNT</t>
        </is>
      </c>
    </row>
    <row r="5433">
      <c r="B5433" t="inlineStr">
        <is>
          <t>NWRW1800000033.208.6.3</t>
        </is>
      </c>
      <c r="C5433" t="inlineStr">
        <is>
          <t>이 중 여성이 338명(41.5%)이었다.</t>
        </is>
      </c>
      <c r="D5433" t="inlineStr">
        <is>
          <t>338명</t>
        </is>
      </c>
      <c r="E5433" t="inlineStr">
        <is>
          <t>QT_MAN_COUNT</t>
        </is>
      </c>
    </row>
    <row r="5434">
      <c r="D5434" t="inlineStr">
        <is>
          <t>41.5%</t>
        </is>
      </c>
      <c r="E5434" t="inlineStr">
        <is>
          <t>QT_PERCENTAGE</t>
        </is>
      </c>
    </row>
    <row r="5436">
      <c r="B5436" t="inlineStr">
        <is>
          <t>NWRW1800000033.208.6.4</t>
        </is>
      </c>
      <c r="C5436" t="inlineStr">
        <is>
          <t>반면 전해인 2009년 사시 합격자 수는 1009명으로 이 중 356명(35.3%)이 여성이었다.</t>
        </is>
      </c>
      <c r="D5436" t="inlineStr">
        <is>
          <t>전해</t>
        </is>
      </c>
      <c r="E5436" t="inlineStr">
        <is>
          <t>DT_YEAR</t>
        </is>
      </c>
    </row>
    <row r="5437">
      <c r="D5437" t="inlineStr">
        <is>
          <t>2009년</t>
        </is>
      </c>
      <c r="E5437" t="inlineStr">
        <is>
          <t>DT_YEAR</t>
        </is>
      </c>
    </row>
    <row r="5438">
      <c r="D5438" t="inlineStr">
        <is>
          <t>사시</t>
        </is>
      </c>
      <c r="E5438" t="inlineStr">
        <is>
          <t>EV_OTHERS</t>
        </is>
      </c>
    </row>
    <row r="5439">
      <c r="D5439" t="inlineStr">
        <is>
          <t>1009명</t>
        </is>
      </c>
      <c r="E5439" t="inlineStr">
        <is>
          <t>QT_MAN_COUNT</t>
        </is>
      </c>
    </row>
    <row r="5440">
      <c r="D5440" t="inlineStr">
        <is>
          <t>356명</t>
        </is>
      </c>
      <c r="E5440" t="inlineStr">
        <is>
          <t>QT_MAN_COUNT</t>
        </is>
      </c>
    </row>
    <row r="5441">
      <c r="D5441" t="inlineStr">
        <is>
          <t>35.3%</t>
        </is>
      </c>
      <c r="E5441" t="inlineStr">
        <is>
          <t>QT_PERCENTAGE</t>
        </is>
      </c>
    </row>
    <row r="5443">
      <c r="B5443" t="inlineStr">
        <is>
          <t>NWRW1800000033.208.6.5</t>
        </is>
      </c>
      <c r="C5443" t="inlineStr">
        <is>
          <t>월드컵이 열린 해에 여성 합격자가 6.2%포인트 늘어난 것.</t>
        </is>
      </c>
      <c r="D5443" t="inlineStr">
        <is>
          <t>월드컵</t>
        </is>
      </c>
      <c r="E5443" t="inlineStr">
        <is>
          <t>EV_SPORTS</t>
        </is>
      </c>
    </row>
    <row r="5444">
      <c r="D5444" t="inlineStr">
        <is>
          <t>6.2%포인트</t>
        </is>
      </c>
      <c r="E5444" t="inlineStr">
        <is>
          <t>QT_PERCENTAGE</t>
        </is>
      </c>
    </row>
    <row r="5446">
      <c r="B5446" t="inlineStr">
        <is>
          <t>NWRW1800000033.208.7.1</t>
        </is>
      </c>
      <c r="C5446" t="inlineStr">
        <is>
          <t>독일월드컵이 열렸던 2006년에는 최종 합격자 1002명 중 여성은 377명(37.2%).</t>
        </is>
      </c>
      <c r="D5446" t="inlineStr">
        <is>
          <t>독일월드컵</t>
        </is>
      </c>
      <c r="E5446" t="inlineStr">
        <is>
          <t>EV_SPORTS</t>
        </is>
      </c>
    </row>
    <row r="5447">
      <c r="D5447" t="inlineStr">
        <is>
          <t>2006년</t>
        </is>
      </c>
      <c r="E5447" t="inlineStr">
        <is>
          <t>DT_YEAR</t>
        </is>
      </c>
    </row>
    <row r="5448">
      <c r="D5448" t="inlineStr">
        <is>
          <t>1002명</t>
        </is>
      </c>
      <c r="E5448" t="inlineStr">
        <is>
          <t>QT_MAN_COUNT</t>
        </is>
      </c>
    </row>
    <row r="5449">
      <c r="D5449" t="inlineStr">
        <is>
          <t>377명</t>
        </is>
      </c>
      <c r="E5449" t="inlineStr">
        <is>
          <t>QT_MAN_COUNT</t>
        </is>
      </c>
    </row>
    <row r="5450">
      <c r="D5450" t="inlineStr">
        <is>
          <t>37.2%</t>
        </is>
      </c>
      <c r="E5450" t="inlineStr">
        <is>
          <t>QT_PERCENTAGE</t>
        </is>
      </c>
    </row>
    <row r="5452">
      <c r="B5452" t="inlineStr">
        <is>
          <t>NWRW1800000033.208.7.2</t>
        </is>
      </c>
      <c r="C5452" t="inlineStr">
        <is>
          <t>2005년에는 1001명 중 323명(32.3%)이 여성이었다.</t>
        </is>
      </c>
      <c r="D5452" t="inlineStr">
        <is>
          <t>2005년</t>
        </is>
      </c>
      <c r="E5452" t="inlineStr">
        <is>
          <t>DT_YEAR</t>
        </is>
      </c>
    </row>
    <row r="5453">
      <c r="D5453" t="inlineStr">
        <is>
          <t>1001명</t>
        </is>
      </c>
      <c r="E5453" t="inlineStr">
        <is>
          <t>QT_MAN_COUNT</t>
        </is>
      </c>
    </row>
    <row r="5454">
      <c r="D5454" t="inlineStr">
        <is>
          <t>323명</t>
        </is>
      </c>
      <c r="E5454" t="inlineStr">
        <is>
          <t>QT_MAN_COUNT</t>
        </is>
      </c>
    </row>
    <row r="5455">
      <c r="D5455" t="inlineStr">
        <is>
          <t>32.3%</t>
        </is>
      </c>
      <c r="E5455" t="inlineStr">
        <is>
          <t>QT_PERCENTAGE</t>
        </is>
      </c>
    </row>
    <row r="5457">
      <c r="B5457" t="inlineStr">
        <is>
          <t>NWRW1800000033.208.7.3</t>
        </is>
      </c>
      <c r="C5457" t="inlineStr">
        <is>
          <t>역시 4.9%포인트 증가했다.</t>
        </is>
      </c>
      <c r="D5457" t="inlineStr">
        <is>
          <t>4.9%포인트</t>
        </is>
      </c>
      <c r="E5457" t="inlineStr">
        <is>
          <t>QT_PERCENTAGE</t>
        </is>
      </c>
    </row>
    <row r="5459">
      <c r="B5459" t="inlineStr">
        <is>
          <t>NWRW1800000049.72.5.3</t>
        </is>
      </c>
      <c r="C5459" t="inlineStr">
        <is>
          <t>노인복지관은 월 20만 원의 상당의 취약계층 지원과 공공시설 봉사 등 공익활동 사업을, 시니어클럽은 할머니손맛 반찬 전문점과 행복한 일터 등 월 40만∼60만 원의 수익형 일자리 사업을 수행한다.</t>
        </is>
      </c>
      <c r="D5459" t="inlineStr">
        <is>
          <t>20만 원</t>
        </is>
      </c>
      <c r="E5459" t="inlineStr">
        <is>
          <t>QT_PRICE</t>
        </is>
      </c>
    </row>
    <row r="5460">
      <c r="D5460" t="inlineStr">
        <is>
          <t>할머니손맛 반찬 전문점</t>
        </is>
      </c>
      <c r="E5460" t="inlineStr">
        <is>
          <t>OGG_FOOD</t>
        </is>
      </c>
    </row>
    <row r="5461">
      <c r="D5461" t="inlineStr">
        <is>
          <t>행복한 일터</t>
        </is>
      </c>
      <c r="E5461" t="inlineStr">
        <is>
          <t>OGG_ECONOMY</t>
        </is>
      </c>
    </row>
    <row r="5462">
      <c r="D5462" t="inlineStr">
        <is>
          <t>40만∼60만 원</t>
        </is>
      </c>
      <c r="E5462" t="inlineStr">
        <is>
          <t>QT_PRICE</t>
        </is>
      </c>
    </row>
    <row r="5464">
      <c r="B5464" t="inlineStr">
        <is>
          <t>NWRW1800000022.238.4.1</t>
        </is>
      </c>
      <c r="C5464" t="inlineStr">
        <is>
          <t>우수상 2팀으로는 '국제의료관광전시회'를 기획한 가천의과대학교 설총명씨 등 4명과 '국제기능성게임전시회'를 기획한 충남대학교 국제무역대학원 박미나씨 등 2명이 각각 뽑혔다.</t>
        </is>
      </c>
      <c r="D5464" t="inlineStr">
        <is>
          <t>2팀</t>
        </is>
      </c>
      <c r="E5464" t="inlineStr">
        <is>
          <t>QT_COUNT</t>
        </is>
      </c>
    </row>
    <row r="5465">
      <c r="D5465" t="inlineStr">
        <is>
          <t>국제의료관광전시회</t>
        </is>
      </c>
      <c r="E5465" t="inlineStr">
        <is>
          <t>EV_OTHERS</t>
        </is>
      </c>
    </row>
    <row r="5466">
      <c r="D5466" t="inlineStr">
        <is>
          <t>가천의과대학교</t>
        </is>
      </c>
      <c r="E5466" t="inlineStr">
        <is>
          <t>OGG_EDUCATION</t>
        </is>
      </c>
    </row>
    <row r="5467">
      <c r="D5467" t="inlineStr">
        <is>
          <t>설총명</t>
        </is>
      </c>
      <c r="E5467" t="inlineStr">
        <is>
          <t>PS_NAME</t>
        </is>
      </c>
    </row>
    <row r="5468">
      <c r="D5468" t="inlineStr">
        <is>
          <t>4명</t>
        </is>
      </c>
      <c r="E5468" t="inlineStr">
        <is>
          <t>QT_MAN_COUNT</t>
        </is>
      </c>
    </row>
    <row r="5469">
      <c r="D5469" t="inlineStr">
        <is>
          <t>국제기능성게임전시회</t>
        </is>
      </c>
      <c r="E5469" t="inlineStr">
        <is>
          <t>EV_OTHERS</t>
        </is>
      </c>
    </row>
    <row r="5470">
      <c r="D5470" t="inlineStr">
        <is>
          <t>충남대학교</t>
        </is>
      </c>
      <c r="E5470" t="inlineStr">
        <is>
          <t>OGG_EDUCATION</t>
        </is>
      </c>
    </row>
    <row r="5471">
      <c r="D5471" t="inlineStr">
        <is>
          <t>박미나</t>
        </is>
      </c>
      <c r="E5471" t="inlineStr">
        <is>
          <t>PS_NAME</t>
        </is>
      </c>
    </row>
    <row r="5472">
      <c r="D5472" t="inlineStr">
        <is>
          <t>2명</t>
        </is>
      </c>
      <c r="E5472" t="inlineStr">
        <is>
          <t>QT_MAN_COUNT</t>
        </is>
      </c>
    </row>
    <row r="5474">
      <c r="B5474" t="inlineStr">
        <is>
          <t>NWRW1800000022.238.5.1</t>
        </is>
      </c>
      <c r="C5474" t="inlineStr">
        <is>
          <t>행사 마지막 날에 열린 시상식에서 최우수상을 수상한 팀엔 상금 200만원이, 우수상 2팀과 장려상 5팀엔 각각 100만원·50만원의 상금이 주어졌다.</t>
        </is>
      </c>
      <c r="D5474" t="inlineStr">
        <is>
          <t>마지막 날</t>
        </is>
      </c>
      <c r="E5474" t="inlineStr">
        <is>
          <t>DT_DAY</t>
        </is>
      </c>
    </row>
    <row r="5475">
      <c r="D5475" t="inlineStr">
        <is>
          <t>200만원</t>
        </is>
      </c>
      <c r="E5475" t="inlineStr">
        <is>
          <t>QT_PRICE</t>
        </is>
      </c>
    </row>
    <row r="5476">
      <c r="D5476" t="inlineStr">
        <is>
          <t>2팀</t>
        </is>
      </c>
      <c r="E5476" t="inlineStr">
        <is>
          <t>QT_COUNT</t>
        </is>
      </c>
    </row>
    <row r="5477">
      <c r="D5477" t="inlineStr">
        <is>
          <t>5팀</t>
        </is>
      </c>
      <c r="E5477" t="inlineStr">
        <is>
          <t>QT_COUNT</t>
        </is>
      </c>
    </row>
    <row r="5478">
      <c r="D5478" t="inlineStr">
        <is>
          <t>각각 100만원</t>
        </is>
      </c>
      <c r="E5478" t="inlineStr">
        <is>
          <t>QT_PRICE</t>
        </is>
      </c>
    </row>
    <row r="5479">
      <c r="D5479" t="inlineStr">
        <is>
          <t>50만원</t>
        </is>
      </c>
      <c r="E5479" t="inlineStr">
        <is>
          <t>QT_PRICE</t>
        </is>
      </c>
    </row>
    <row r="5481">
      <c r="B5481" t="inlineStr">
        <is>
          <t>NWRW1800000022.238.6.1</t>
        </is>
      </c>
      <c r="C5481" t="inlineStr">
        <is>
          <t>전국의 대학생 및 일반인들을 대상으로 실시된 이번 공모전은 지난 4월30일부터 6월5일까지 약 한 달간 진행됐으며 최종수상작 선정은 1차 심사를 통과한 8개 팀의 프레젠테이션 심사를 통해 결정됐다.</t>
        </is>
      </c>
      <c r="D5481" t="inlineStr">
        <is>
          <t>지난 4월30일부터 6월5일까지</t>
        </is>
      </c>
      <c r="E5481" t="inlineStr">
        <is>
          <t>DT_DURATION</t>
        </is>
      </c>
    </row>
    <row r="5482">
      <c r="D5482" t="inlineStr">
        <is>
          <t>약 한 달간</t>
        </is>
      </c>
      <c r="E5482" t="inlineStr">
        <is>
          <t>DT_DURATION</t>
        </is>
      </c>
    </row>
    <row r="5483">
      <c r="D5483" t="inlineStr">
        <is>
          <t>1차</t>
        </is>
      </c>
      <c r="E5483" t="inlineStr">
        <is>
          <t>QT_ORDER</t>
        </is>
      </c>
    </row>
    <row r="5484">
      <c r="D5484" t="inlineStr">
        <is>
          <t>8개</t>
        </is>
      </c>
      <c r="E5484" t="inlineStr">
        <is>
          <t>QT_COUNT</t>
        </is>
      </c>
    </row>
    <row r="5486">
      <c r="B5486" t="inlineStr">
        <is>
          <t>NWRW1800000038.78.3.1</t>
        </is>
      </c>
      <c r="C5486" t="inlineStr">
        <is>
          <t>#1. 남자는 소설을 읽고 있다.</t>
        </is>
      </c>
      <c r="D5486" t="inlineStr">
        <is>
          <t>1</t>
        </is>
      </c>
      <c r="E5486" t="inlineStr">
        <is>
          <t>QT_ORDER</t>
        </is>
      </c>
    </row>
    <row r="5488">
      <c r="B5488" t="inlineStr">
        <is>
          <t>NWRW1800000038.78.4.1</t>
        </is>
      </c>
      <c r="C5488" t="inlineStr">
        <is>
          <t>#2. 지난달 말부터 이달 초까지 지하철 강남역·신촌역 등에서는 정체불명의 카드가 배포됐다.</t>
        </is>
      </c>
      <c r="D5488" t="inlineStr">
        <is>
          <t>2</t>
        </is>
      </c>
      <c r="E5488" t="inlineStr">
        <is>
          <t>QT_ORDER</t>
        </is>
      </c>
    </row>
    <row r="5489">
      <c r="D5489" t="inlineStr">
        <is>
          <t>지난달 말부터 이달 초까지</t>
        </is>
      </c>
      <c r="E5489" t="inlineStr">
        <is>
          <t>DT_DURATION</t>
        </is>
      </c>
    </row>
    <row r="5490">
      <c r="D5490" t="inlineStr">
        <is>
          <t>지하철</t>
        </is>
      </c>
      <c r="E5490" t="inlineStr">
        <is>
          <t>AF_TRANSPORT</t>
        </is>
      </c>
    </row>
    <row r="5491">
      <c r="D5491" t="inlineStr">
        <is>
          <t>강남역</t>
        </is>
      </c>
      <c r="E5491" t="inlineStr">
        <is>
          <t>LC_OTHERS</t>
        </is>
      </c>
    </row>
    <row r="5492">
      <c r="D5492" t="inlineStr">
        <is>
          <t>신촌역</t>
        </is>
      </c>
      <c r="E5492" t="inlineStr">
        <is>
          <t>LC_OTHERS</t>
        </is>
      </c>
    </row>
    <row r="5494">
      <c r="B5494" t="inlineStr">
        <is>
          <t>NWRW1800000038.78.7.1</t>
        </is>
      </c>
      <c r="C5494" t="inlineStr">
        <is>
          <t>책 2000부에 띠지를 두르는 데 드는 비용은 20만원.</t>
        </is>
      </c>
      <c r="D5494" t="inlineStr">
        <is>
          <t>2000부</t>
        </is>
      </c>
      <c r="E5494" t="inlineStr">
        <is>
          <t>QT_COUNT</t>
        </is>
      </c>
    </row>
    <row r="5495">
      <c r="D5495" t="inlineStr">
        <is>
          <t>20만원</t>
        </is>
      </c>
      <c r="E5495" t="inlineStr">
        <is>
          <t>QT_PRICE</t>
        </is>
      </c>
    </row>
    <row r="5497">
      <c r="B5497" t="inlineStr">
        <is>
          <t>NWRW1800000054.423.3.6</t>
        </is>
      </c>
      <c r="C5497" t="inlineStr">
        <is>
          <t>안내문 우측 상단 모서리에 2.5㎝ 크기로 표시돼 있는 'WANO'라는 영문이 행사 성격을 암시하기는 했지만 일반인으로서는 도저히 어떤 행사가 열리는지 알기 힘들었다.</t>
        </is>
      </c>
      <c r="D5497" t="inlineStr">
        <is>
          <t>우측</t>
        </is>
      </c>
      <c r="E5497" t="inlineStr">
        <is>
          <t>TM_DIRECTION</t>
        </is>
      </c>
    </row>
    <row r="5498">
      <c r="D5498" t="inlineStr">
        <is>
          <t>상단</t>
        </is>
      </c>
      <c r="E5498" t="inlineStr">
        <is>
          <t>TM_DIRECTION</t>
        </is>
      </c>
    </row>
    <row r="5499">
      <c r="D5499" t="inlineStr">
        <is>
          <t>2.5㎝</t>
        </is>
      </c>
      <c r="E5499" t="inlineStr">
        <is>
          <t>QT_LENGTH</t>
        </is>
      </c>
    </row>
    <row r="5500">
      <c r="D5500" t="inlineStr">
        <is>
          <t>WANO</t>
        </is>
      </c>
      <c r="E5500" t="inlineStr">
        <is>
          <t>OGG_OTHERS</t>
        </is>
      </c>
    </row>
    <row r="5502">
      <c r="B5502" t="inlineStr">
        <is>
          <t>NWRW1800000054.423.4.2</t>
        </is>
      </c>
      <c r="C5502" t="inlineStr">
        <is>
          <t>14일 리셉션을 시작으로 34개국 122개 원전 운영업체 CEO(최고경영자)를 비롯한 원자력 산업계 리더 500여명이 참석하는 행사가 시작됐다.</t>
        </is>
      </c>
      <c r="D5502" t="inlineStr">
        <is>
          <t>14일</t>
        </is>
      </c>
      <c r="E5502" t="inlineStr">
        <is>
          <t>DT_DAY</t>
        </is>
      </c>
    </row>
    <row r="5503">
      <c r="D5503" t="inlineStr">
        <is>
          <t>34개국</t>
        </is>
      </c>
      <c r="E5503" t="inlineStr">
        <is>
          <t>QT_COUNT</t>
        </is>
      </c>
    </row>
    <row r="5504">
      <c r="D5504" t="inlineStr">
        <is>
          <t>122개</t>
        </is>
      </c>
      <c r="E5504" t="inlineStr">
        <is>
          <t>QT_COUNT</t>
        </is>
      </c>
    </row>
    <row r="5505">
      <c r="D5505" t="inlineStr">
        <is>
          <t>CEO</t>
        </is>
      </c>
      <c r="E5505" t="inlineStr">
        <is>
          <t>CV_POSITION</t>
        </is>
      </c>
    </row>
    <row r="5506">
      <c r="D5506" t="inlineStr">
        <is>
          <t>최고경영자</t>
        </is>
      </c>
      <c r="E5506" t="inlineStr">
        <is>
          <t>CV_POSITION</t>
        </is>
      </c>
    </row>
    <row r="5507">
      <c r="D5507" t="inlineStr">
        <is>
          <t>리더</t>
        </is>
      </c>
      <c r="E5507" t="inlineStr">
        <is>
          <t>CV_POSITION</t>
        </is>
      </c>
    </row>
    <row r="5508">
      <c r="D5508" t="inlineStr">
        <is>
          <t>500여명</t>
        </is>
      </c>
      <c r="E5508" t="inlineStr">
        <is>
          <t>QT_MAN_COUNT</t>
        </is>
      </c>
    </row>
    <row r="5510">
      <c r="B5510" t="inlineStr">
        <is>
          <t>NWRW1800000054.423.8.1</t>
        </is>
      </c>
      <c r="C5510" t="inlineStr">
        <is>
          <t>한편, 신고리 5·6호기 공사 재개 여부를 놓고 진행된 공론화위는 15일 오후 천안 계성원에서 시민참여단의 2박3일 종합 토론회를 마무리했다.</t>
        </is>
      </c>
      <c r="D5510" t="inlineStr">
        <is>
          <t>5·6호기</t>
        </is>
      </c>
      <c r="E5510" t="inlineStr">
        <is>
          <t>QT_ORDER</t>
        </is>
      </c>
    </row>
    <row r="5511">
      <c r="D5511" t="inlineStr">
        <is>
          <t>15일</t>
        </is>
      </c>
      <c r="E5511" t="inlineStr">
        <is>
          <t>DT_DAY</t>
        </is>
      </c>
    </row>
    <row r="5512">
      <c r="D5512" t="inlineStr">
        <is>
          <t>오후</t>
        </is>
      </c>
      <c r="E5512" t="inlineStr">
        <is>
          <t>TI_DURATION</t>
        </is>
      </c>
    </row>
    <row r="5513">
      <c r="D5513" t="inlineStr">
        <is>
          <t>천안</t>
        </is>
      </c>
      <c r="E5513" t="inlineStr">
        <is>
          <t>LCP_CITY</t>
        </is>
      </c>
    </row>
    <row r="5514">
      <c r="D5514" t="inlineStr">
        <is>
          <t>2박3일</t>
        </is>
      </c>
      <c r="E5514" t="inlineStr">
        <is>
          <t>DT_DURATION</t>
        </is>
      </c>
    </row>
    <row r="5516">
      <c r="B5516" t="inlineStr">
        <is>
          <t>NWRW1800000054.423.8.2</t>
        </is>
      </c>
      <c r="C5516" t="inlineStr">
        <is>
          <t>4차 설문조사까지 모두 끝났고, 결과는 오는 20일 오전 10시에 발표된다.</t>
        </is>
      </c>
      <c r="D5516" t="inlineStr">
        <is>
          <t>4차</t>
        </is>
      </c>
      <c r="E5516" t="inlineStr">
        <is>
          <t>QT_ORDER</t>
        </is>
      </c>
    </row>
    <row r="5517">
      <c r="D5517" t="inlineStr">
        <is>
          <t>오는 20일</t>
        </is>
      </c>
      <c r="E5517" t="inlineStr">
        <is>
          <t>DT_DAY</t>
        </is>
      </c>
    </row>
    <row r="5518">
      <c r="D5518" t="inlineStr">
        <is>
          <t>오전 10시</t>
        </is>
      </c>
      <c r="E5518" t="inlineStr">
        <is>
          <t>TI_HOUR</t>
        </is>
      </c>
    </row>
    <row r="5520">
      <c r="B5520" t="inlineStr">
        <is>
          <t>NWRW1800000044.194.8.3</t>
        </is>
      </c>
      <c r="C5520" t="inlineStr">
        <is>
          <t>사고 당시 조타실에 있던 3등항해사 박아무개(26·여·구속)씨는 ‘내가 할 일은 다했다’는 취지로 변침 이유를 설명하고 있으나 조씨는 “5도만 틀려고 했는데 100도 정도 돌아갔다”며 기계 결함을 주장한 바 있다.</t>
        </is>
      </c>
      <c r="D5520" t="inlineStr">
        <is>
          <t>3등</t>
        </is>
      </c>
      <c r="E5520" t="inlineStr">
        <is>
          <t>QT_ORDER</t>
        </is>
      </c>
    </row>
    <row r="5521">
      <c r="D5521" t="inlineStr">
        <is>
          <t>항해사</t>
        </is>
      </c>
      <c r="E5521" t="inlineStr">
        <is>
          <t>CV_OCCUPATION</t>
        </is>
      </c>
    </row>
    <row r="5522">
      <c r="D5522" t="inlineStr">
        <is>
          <t>박</t>
        </is>
      </c>
      <c r="E5522" t="inlineStr">
        <is>
          <t>PS_NAME</t>
        </is>
      </c>
    </row>
    <row r="5523">
      <c r="D5523" t="inlineStr">
        <is>
          <t>26</t>
        </is>
      </c>
      <c r="E5523" t="inlineStr">
        <is>
          <t>QT_AGE</t>
        </is>
      </c>
    </row>
    <row r="5524">
      <c r="D5524" t="inlineStr">
        <is>
          <t>조</t>
        </is>
      </c>
      <c r="E5524" t="inlineStr">
        <is>
          <t>PS_NAME</t>
        </is>
      </c>
    </row>
    <row r="5525">
      <c r="D5525" t="inlineStr">
        <is>
          <t>5도만</t>
        </is>
      </c>
      <c r="E5525" t="inlineStr">
        <is>
          <t>QT_OTHERS</t>
        </is>
      </c>
    </row>
    <row r="5526">
      <c r="D5526" t="inlineStr">
        <is>
          <t>100도 정도</t>
        </is>
      </c>
      <c r="E5526" t="inlineStr">
        <is>
          <t>QT_OTHERS</t>
        </is>
      </c>
    </row>
    <row r="5528">
      <c r="B5528" t="inlineStr">
        <is>
          <t>NWRW1800000046.401.6.5</t>
        </is>
      </c>
      <c r="C5528" t="inlineStr">
        <is>
          <t>하지만 세 가지 법안 모두 야당이 "국정원의 사찰 우려가 크다"며 반대하고 있다.</t>
        </is>
      </c>
      <c r="D5528" t="inlineStr">
        <is>
          <t>세 가지</t>
        </is>
      </c>
      <c r="E5528" t="inlineStr">
        <is>
          <t>QT_COUNT</t>
        </is>
      </c>
    </row>
    <row r="5529">
      <c r="D5529" t="inlineStr">
        <is>
          <t>국정원</t>
        </is>
      </c>
      <c r="E5529" t="inlineStr">
        <is>
          <t>OGG_POLITICS</t>
        </is>
      </c>
    </row>
    <row r="5531">
      <c r="B5531" t="inlineStr">
        <is>
          <t>NWRW1800000046.401.8.2</t>
        </is>
      </c>
      <c r="C5531" t="inlineStr">
        <is>
          <t>17·18대 국회 때 다시 관련 법안이 발의됐으나 이때는 현재 야당의 반대로 폐기된 바 있다.</t>
        </is>
      </c>
      <c r="D5531" t="inlineStr">
        <is>
          <t>17·18대</t>
        </is>
      </c>
      <c r="E5531" t="inlineStr">
        <is>
          <t>QT_ORDER</t>
        </is>
      </c>
    </row>
    <row r="5532">
      <c r="D5532" t="inlineStr">
        <is>
          <t>국회</t>
        </is>
      </c>
      <c r="E5532" t="inlineStr">
        <is>
          <t>OGG_POLITICS</t>
        </is>
      </c>
    </row>
    <row r="5534">
      <c r="B5534" t="inlineStr">
        <is>
          <t>NWRW1800000026.356.1.1</t>
        </is>
      </c>
      <c r="C5534" t="inlineStr">
        <is>
          <t>해마다 68만명이 아기 낳다 숨져;인구보건전문가 프록터氏 "산모 보건에 관심 가져야"</t>
        </is>
      </c>
      <c r="D5534" t="inlineStr">
        <is>
          <t>68만명</t>
        </is>
      </c>
      <c r="E5534" t="inlineStr">
        <is>
          <t>QT_MAN_COUNT</t>
        </is>
      </c>
    </row>
    <row r="5535">
      <c r="D5535" t="inlineStr">
        <is>
          <t>프록터</t>
        </is>
      </c>
      <c r="E5535" t="inlineStr">
        <is>
          <t>PS_NAME</t>
        </is>
      </c>
    </row>
    <row r="5537">
      <c r="B5537" t="inlineStr">
        <is>
          <t>NWRW1800000026.356.2.1</t>
        </is>
      </c>
      <c r="C5537" t="inlineStr">
        <is>
          <t>세계적으로 해마다 68만명의 산모가 출산 도중에 죽어갑니다.</t>
        </is>
      </c>
      <c r="D5537" t="inlineStr">
        <is>
          <t>68만명</t>
        </is>
      </c>
      <c r="E5537" t="inlineStr">
        <is>
          <t>QT_MAN_COUNT</t>
        </is>
      </c>
    </row>
    <row r="5539">
      <c r="B5539" t="inlineStr">
        <is>
          <t>NWRW1800000044.187.5.3</t>
        </is>
      </c>
      <c r="C5539" t="inlineStr">
        <is>
          <t>297㎡(90평) 남짓한 보도국엔 감격보다는 긴장감이 팽팽했다.</t>
        </is>
      </c>
      <c r="D5539" t="inlineStr">
        <is>
          <t>297㎡</t>
        </is>
      </c>
      <c r="E5539" t="inlineStr">
        <is>
          <t>QT_SIZE</t>
        </is>
      </c>
    </row>
    <row r="5540">
      <c r="D5540" t="inlineStr">
        <is>
          <t>90평</t>
        </is>
      </c>
      <c r="E5540" t="inlineStr">
        <is>
          <t>QT_SIZE</t>
        </is>
      </c>
    </row>
    <row r="5542">
      <c r="B5542" t="inlineStr">
        <is>
          <t>NWRW1800000044.187.7.3</t>
        </is>
      </c>
      <c r="C5542" t="inlineStr">
        <is>
          <t>이날까지 2만3187명이 조합원으로 참여해 38억6295만원을 출자했다.</t>
        </is>
      </c>
      <c r="D5542" t="inlineStr">
        <is>
          <t>이날까지</t>
        </is>
      </c>
      <c r="E5542" t="inlineStr">
        <is>
          <t>DT_OTHERS</t>
        </is>
      </c>
    </row>
    <row r="5543">
      <c r="D5543" t="inlineStr">
        <is>
          <t>2만3187명</t>
        </is>
      </c>
      <c r="E5543" t="inlineStr">
        <is>
          <t>QT_MAN_COUNT</t>
        </is>
      </c>
    </row>
    <row r="5544">
      <c r="D5544" t="inlineStr">
        <is>
          <t>38억6295만원</t>
        </is>
      </c>
      <c r="E5544" t="inlineStr">
        <is>
          <t>QT_PRICE</t>
        </is>
      </c>
    </row>
    <row r="5546">
      <c r="B5546" t="inlineStr">
        <is>
          <t>NWRW1800000036.207.5.3</t>
        </is>
      </c>
      <c r="C5546" t="inlineStr">
        <is>
          <t>지방소비세 전환율을 5%에서 20%로 올리면 전체 부가가치세수 중 8조3000억원 가량이 지자체 예산인 지방소비세수로 전환된다.</t>
        </is>
      </c>
      <c r="D5546" t="inlineStr">
        <is>
          <t>지방소비세</t>
        </is>
      </c>
      <c r="E5546" t="inlineStr">
        <is>
          <t>CV_TAX</t>
        </is>
      </c>
    </row>
    <row r="5547">
      <c r="D5547" t="inlineStr">
        <is>
          <t>5%</t>
        </is>
      </c>
      <c r="E5547" t="inlineStr">
        <is>
          <t>QT_PERCENTAGE</t>
        </is>
      </c>
    </row>
    <row r="5548">
      <c r="D5548" t="inlineStr">
        <is>
          <t>20%</t>
        </is>
      </c>
      <c r="E5548" t="inlineStr">
        <is>
          <t>QT_PERCENTAGE</t>
        </is>
      </c>
    </row>
    <row r="5549">
      <c r="D5549" t="inlineStr">
        <is>
          <t>부가가치세</t>
        </is>
      </c>
      <c r="E5549" t="inlineStr">
        <is>
          <t>CV_TAX</t>
        </is>
      </c>
    </row>
    <row r="5550">
      <c r="D5550" t="inlineStr">
        <is>
          <t>8조3000억원 가량</t>
        </is>
      </c>
      <c r="E5550" t="inlineStr">
        <is>
          <t>QT_PRICE</t>
        </is>
      </c>
    </row>
    <row r="5551">
      <c r="D5551" t="inlineStr">
        <is>
          <t>지방소비세</t>
        </is>
      </c>
      <c r="E5551" t="inlineStr">
        <is>
          <t>CV_TAX</t>
        </is>
      </c>
    </row>
    <row r="5553">
      <c r="B5553" t="inlineStr">
        <is>
          <t>NWRW1800000044.40.3.1</t>
        </is>
      </c>
      <c r="C5553" t="inlineStr">
        <is>
          <t>공채 기간 20대가 정장 구매 주도 20</t>
        </is>
      </c>
      <c r="D5553" t="inlineStr">
        <is>
          <t>20대</t>
        </is>
      </c>
      <c r="E5553" t="inlineStr">
        <is>
          <t>QT_AGE</t>
        </is>
      </c>
    </row>
    <row r="5554">
      <c r="D5554" t="inlineStr">
        <is>
          <t>20</t>
        </is>
      </c>
      <c r="E5554" t="inlineStr">
        <is>
          <t>QT_COUNT</t>
        </is>
      </c>
    </row>
    <row r="5556">
      <c r="B5556" t="inlineStr">
        <is>
          <t>NWRW1800000044.40.4.1</t>
        </is>
      </c>
      <c r="C5556" t="inlineStr">
        <is>
          <t>미소교정기 452%·헤어왁스 116%↑</t>
        </is>
      </c>
      <c r="D5556" t="inlineStr">
        <is>
          <t>452%</t>
        </is>
      </c>
      <c r="E5556" t="inlineStr">
        <is>
          <t>QT_PERCENTAGE</t>
        </is>
      </c>
    </row>
    <row r="5557">
      <c r="D5557" t="inlineStr">
        <is>
          <t>116%</t>
        </is>
      </c>
      <c r="E5557" t="inlineStr">
        <is>
          <t>QT_PERCENTAGE</t>
        </is>
      </c>
    </row>
    <row r="5559">
      <c r="B5559" t="inlineStr">
        <is>
          <t>NWRW1800000044.40.6.1</t>
        </is>
      </c>
      <c r="C5559" t="inlineStr">
        <is>
          <t>오픈마켓 11번가에서는 공채 기간만 되면 20대 소비자의 정장 구매량이 주 소비층이 30~40대 소비자의 구매량을 뛰어 넘는다.</t>
        </is>
      </c>
      <c r="D5559" t="inlineStr">
        <is>
          <t>11번</t>
        </is>
      </c>
      <c r="E5559" t="inlineStr">
        <is>
          <t>QT_ORDER</t>
        </is>
      </c>
    </row>
    <row r="5560">
      <c r="D5560" t="inlineStr">
        <is>
          <t>20대</t>
        </is>
      </c>
      <c r="E5560" t="inlineStr">
        <is>
          <t>QT_AGE</t>
        </is>
      </c>
    </row>
    <row r="5561">
      <c r="D5561" t="inlineStr">
        <is>
          <t>30~40대</t>
        </is>
      </c>
      <c r="E5561" t="inlineStr">
        <is>
          <t>QT_AGE</t>
        </is>
      </c>
    </row>
    <row r="5563">
      <c r="B5563" t="inlineStr">
        <is>
          <t>NWRW1800000044.40.6.2</t>
        </is>
      </c>
      <c r="C5563" t="inlineStr">
        <is>
          <t>올 상반기 공채 기간(2~4월)에는 직전 석달(지난해 11월~1월)보다 20대 구매량이 74%나 늘어, 정장 전체 판매량 중 41%가 20대 소비자의 구매였다.</t>
        </is>
      </c>
      <c r="D5563" t="inlineStr">
        <is>
          <t>올 상반기</t>
        </is>
      </c>
      <c r="E5563" t="inlineStr">
        <is>
          <t>DT_DURATION</t>
        </is>
      </c>
    </row>
    <row r="5564">
      <c r="D5564" t="inlineStr">
        <is>
          <t>2~4월</t>
        </is>
      </c>
      <c r="E5564" t="inlineStr">
        <is>
          <t>DT_DURATION</t>
        </is>
      </c>
    </row>
    <row r="5565">
      <c r="D5565" t="inlineStr">
        <is>
          <t>석달</t>
        </is>
      </c>
      <c r="E5565" t="inlineStr">
        <is>
          <t>DT_DURATION</t>
        </is>
      </c>
    </row>
    <row r="5566">
      <c r="D5566" t="inlineStr">
        <is>
          <t>지난해 11월~1월</t>
        </is>
      </c>
      <c r="E5566" t="inlineStr">
        <is>
          <t>DT_DURATION</t>
        </is>
      </c>
    </row>
    <row r="5567">
      <c r="D5567" t="inlineStr">
        <is>
          <t>20대</t>
        </is>
      </c>
      <c r="E5567" t="inlineStr">
        <is>
          <t>QT_AGE</t>
        </is>
      </c>
    </row>
    <row r="5568">
      <c r="D5568" t="inlineStr">
        <is>
          <t>74%</t>
        </is>
      </c>
      <c r="E5568" t="inlineStr">
        <is>
          <t>QT_PERCENTAGE</t>
        </is>
      </c>
    </row>
    <row r="5569">
      <c r="D5569" t="inlineStr">
        <is>
          <t>41%</t>
        </is>
      </c>
      <c r="E5569" t="inlineStr">
        <is>
          <t>QT_PERCENTAGE</t>
        </is>
      </c>
    </row>
    <row r="5570">
      <c r="D5570" t="inlineStr">
        <is>
          <t>20대</t>
        </is>
      </c>
      <c r="E5570" t="inlineStr">
        <is>
          <t>QT_AGE</t>
        </is>
      </c>
    </row>
    <row r="5572">
      <c r="B5572" t="inlineStr">
        <is>
          <t>NWRW1800000044.40.6.3</t>
        </is>
      </c>
      <c r="C5572" t="inlineStr">
        <is>
          <t>30대 구매 비중은 37%, 40대는 20%에 그쳤다.</t>
        </is>
      </c>
      <c r="D5572" t="inlineStr">
        <is>
          <t>30대</t>
        </is>
      </c>
      <c r="E5572" t="inlineStr">
        <is>
          <t>QT_AGE</t>
        </is>
      </c>
    </row>
    <row r="5573">
      <c r="D5573" t="inlineStr">
        <is>
          <t>37%</t>
        </is>
      </c>
      <c r="E5573" t="inlineStr">
        <is>
          <t>QT_PERCENTAGE</t>
        </is>
      </c>
    </row>
    <row r="5574">
      <c r="D5574" t="inlineStr">
        <is>
          <t>40대</t>
        </is>
      </c>
      <c r="E5574" t="inlineStr">
        <is>
          <t>QT_AGE</t>
        </is>
      </c>
    </row>
    <row r="5575">
      <c r="D5575" t="inlineStr">
        <is>
          <t>20%</t>
        </is>
      </c>
      <c r="E5575" t="inlineStr">
        <is>
          <t>QT_PERCENTAGE</t>
        </is>
      </c>
    </row>
    <row r="5577">
      <c r="B5577" t="inlineStr">
        <is>
          <t>NWRW1800000044.40.7.2</t>
        </is>
      </c>
      <c r="C5577" t="inlineStr">
        <is>
          <t>지난달 같은 기간에 비해 미소교정기는 452% 더 팔렸고, 키높이 구두(45%)·키높이 깔창(48%)도 잘 팔렸다.</t>
        </is>
      </c>
      <c r="D5577" t="inlineStr">
        <is>
          <t>지난달</t>
        </is>
      </c>
      <c r="E5577" t="inlineStr">
        <is>
          <t>DT_MONTH</t>
        </is>
      </c>
    </row>
    <row r="5578">
      <c r="D5578" t="inlineStr">
        <is>
          <t>452%</t>
        </is>
      </c>
      <c r="E5578" t="inlineStr">
        <is>
          <t>QT_PERCENTAGE</t>
        </is>
      </c>
    </row>
    <row r="5579">
      <c r="D5579" t="inlineStr">
        <is>
          <t>45%</t>
        </is>
      </c>
      <c r="E5579" t="inlineStr">
        <is>
          <t>QT_PERCENTAGE</t>
        </is>
      </c>
    </row>
    <row r="5580">
      <c r="D5580" t="inlineStr">
        <is>
          <t>48%</t>
        </is>
      </c>
      <c r="E5580" t="inlineStr">
        <is>
          <t>QT_PERCENTAGE</t>
        </is>
      </c>
    </row>
    <row r="5582">
      <c r="B5582" t="inlineStr">
        <is>
          <t>NWRW1800000044.40.7.3</t>
        </is>
      </c>
      <c r="C5582" t="inlineStr">
        <is>
          <t>머리를 깔끔하게 정돈하는 용도의 업스타일 헤어 왁스(116%)·실핀(60%)도 인기를 끌었다.</t>
        </is>
      </c>
      <c r="D5582" t="inlineStr">
        <is>
          <t>머리</t>
        </is>
      </c>
      <c r="E5582" t="inlineStr">
        <is>
          <t>AM_PART</t>
        </is>
      </c>
    </row>
    <row r="5583">
      <c r="D5583" t="inlineStr">
        <is>
          <t>116%</t>
        </is>
      </c>
      <c r="E5583" t="inlineStr">
        <is>
          <t>QT_PERCENTAGE</t>
        </is>
      </c>
    </row>
    <row r="5584">
      <c r="D5584" t="inlineStr">
        <is>
          <t>60%</t>
        </is>
      </c>
      <c r="E5584" t="inlineStr">
        <is>
          <t>QT_PERCENTAGE</t>
        </is>
      </c>
    </row>
    <row r="5586">
      <c r="B5586" t="inlineStr">
        <is>
          <t>NWRW1800000044.40.7.4</t>
        </is>
      </c>
      <c r="C5586" t="inlineStr">
        <is>
          <t>매일 5~10분 착용하면 쌍커풀이 생성된다고 홍보되는 ‘쌍커풀 안경’의 매출은 20% 늘었고 문신을 가리는 용도의 화장품(타투 컨실러) 매출도 9월 들어 35% 늘었다.</t>
        </is>
      </c>
      <c r="D5586" t="inlineStr">
        <is>
          <t>5~10분</t>
        </is>
      </c>
      <c r="E5586" t="inlineStr">
        <is>
          <t>TI_DURATION</t>
        </is>
      </c>
    </row>
    <row r="5587">
      <c r="D5587" t="inlineStr">
        <is>
          <t>20%</t>
        </is>
      </c>
      <c r="E5587" t="inlineStr">
        <is>
          <t>QT_PERCENTAGE</t>
        </is>
      </c>
    </row>
    <row r="5588">
      <c r="D5588" t="inlineStr">
        <is>
          <t>컨실러</t>
        </is>
      </c>
      <c r="E5588" t="inlineStr">
        <is>
          <t>AFW_OTHER_PRODUCTS</t>
        </is>
      </c>
    </row>
    <row r="5589">
      <c r="D5589" t="inlineStr">
        <is>
          <t>9월</t>
        </is>
      </c>
      <c r="E5589" t="inlineStr">
        <is>
          <t>DT_MONTH</t>
        </is>
      </c>
    </row>
    <row r="5590">
      <c r="D5590" t="inlineStr">
        <is>
          <t>35%</t>
        </is>
      </c>
      <c r="E5590" t="inlineStr">
        <is>
          <t>QT_PERCENTAGE</t>
        </is>
      </c>
    </row>
    <row r="5592">
      <c r="B5592" t="inlineStr">
        <is>
          <t>NWRW1800000044.40.8.2</t>
        </is>
      </c>
      <c r="C5592" t="inlineStr">
        <is>
          <t>11번가에서 자기소개서·자격증·토익 관련 서적 매출은 9월(1~29일) 지난해 같은 기간 대비 230%나 늘었다.</t>
        </is>
      </c>
      <c r="D5592" t="inlineStr">
        <is>
          <t>11번</t>
        </is>
      </c>
      <c r="E5592" t="inlineStr">
        <is>
          <t>QT_ORDER</t>
        </is>
      </c>
    </row>
    <row r="5593">
      <c r="D5593" t="inlineStr">
        <is>
          <t>9월</t>
        </is>
      </c>
      <c r="E5593" t="inlineStr">
        <is>
          <t>DT_MONTH</t>
        </is>
      </c>
    </row>
    <row r="5594">
      <c r="D5594" t="inlineStr">
        <is>
          <t>1~29일</t>
        </is>
      </c>
      <c r="E5594" t="inlineStr">
        <is>
          <t>DT_DURATION</t>
        </is>
      </c>
    </row>
    <row r="5595">
      <c r="D5595" t="inlineStr">
        <is>
          <t>지난해</t>
        </is>
      </c>
      <c r="E5595" t="inlineStr">
        <is>
          <t>DT_YEAR</t>
        </is>
      </c>
    </row>
    <row r="5596">
      <c r="D5596" t="inlineStr">
        <is>
          <t>230%</t>
        </is>
      </c>
      <c r="E5596" t="inlineStr">
        <is>
          <t>QT_PERCENTAGE</t>
        </is>
      </c>
    </row>
    <row r="5598">
      <c r="B5598" t="inlineStr">
        <is>
          <t>NWRW1800000044.40.8.3</t>
        </is>
      </c>
      <c r="C5598" t="inlineStr">
        <is>
          <t>11번가는 “계속되는 구직난으로 취업준비생 자체가 늘어난 데다 면접 용품도 온라인에서 알뜰하게 구매하려는 이들도 많아졌다.</t>
        </is>
      </c>
      <c r="D5598" t="inlineStr">
        <is>
          <t>11번</t>
        </is>
      </c>
      <c r="E5598" t="inlineStr">
        <is>
          <t>QT_ORDER</t>
        </is>
      </c>
    </row>
    <row r="5600">
      <c r="B5600" t="inlineStr">
        <is>
          <t>NWRW1800000044.40.8.4</t>
        </is>
      </c>
      <c r="C5600" t="inlineStr">
        <is>
          <t>정장부터 서적까지 한꺼번에 10~20만원씩 구매하는 경우도 많아 취업 시즌에는 이들이 온라인쇼핑몰의 ‘큰 손’으로 자리잡았다”고 설명했다.</t>
        </is>
      </c>
      <c r="D5600" t="inlineStr">
        <is>
          <t>정장</t>
        </is>
      </c>
      <c r="E5600" t="inlineStr">
        <is>
          <t>CV_CLOTHING</t>
        </is>
      </c>
    </row>
    <row r="5601">
      <c r="D5601" t="inlineStr">
        <is>
          <t>10~20만원씩</t>
        </is>
      </c>
      <c r="E5601" t="inlineStr">
        <is>
          <t>QT_PRICE</t>
        </is>
      </c>
    </row>
    <row r="5602">
      <c r="D5602" t="inlineStr">
        <is>
          <t>손</t>
        </is>
      </c>
      <c r="E5602" t="inlineStr">
        <is>
          <t>AM_PART</t>
        </is>
      </c>
    </row>
    <row r="5604">
      <c r="B5604" t="inlineStr">
        <is>
          <t>NWRW1800000049.112.3.2</t>
        </is>
      </c>
      <c r="C5604" t="inlineStr">
        <is>
          <t>올해 일흔인 조광호 신부는 여생을 바칠 꿈을 담담하게 말했다.</t>
        </is>
      </c>
      <c r="D5604" t="inlineStr">
        <is>
          <t>올해</t>
        </is>
      </c>
      <c r="E5604" t="inlineStr">
        <is>
          <t>DT_YEAR</t>
        </is>
      </c>
    </row>
    <row r="5605">
      <c r="D5605" t="inlineStr">
        <is>
          <t>일흔</t>
        </is>
      </c>
      <c r="E5605" t="inlineStr">
        <is>
          <t>QT_AGE</t>
        </is>
      </c>
    </row>
    <row r="5606">
      <c r="D5606" t="inlineStr">
        <is>
          <t>조광호</t>
        </is>
      </c>
      <c r="E5606" t="inlineStr">
        <is>
          <t>PS_NAME</t>
        </is>
      </c>
    </row>
    <row r="5607">
      <c r="D5607" t="inlineStr">
        <is>
          <t>신부</t>
        </is>
      </c>
      <c r="E5607" t="inlineStr">
        <is>
          <t>CV_OCCUPATION</t>
        </is>
      </c>
    </row>
    <row r="5609">
      <c r="B5609" t="inlineStr">
        <is>
          <t>NWRW1800000049.112.12.1</t>
        </is>
      </c>
      <c r="C5609" t="inlineStr">
        <is>
          <t>“특허와 기술을 저 혼자만의 것으로 쓰고 싶지 않아요.</t>
        </is>
      </c>
      <c r="D5609" t="inlineStr">
        <is>
          <t>혼자만</t>
        </is>
      </c>
      <c r="E5609" t="inlineStr">
        <is>
          <t>QT_MAN_COUNT</t>
        </is>
      </c>
    </row>
    <row r="5611">
      <c r="B5611" t="inlineStr">
        <is>
          <t>NWRW1800000053.253.2.7</t>
        </is>
      </c>
      <c r="C5611" t="inlineStr">
        <is>
          <t>주요 시중은행 6곳의 지난해 고졸 채용 인원은 2012년의 절반에도 못 미친다.</t>
        </is>
      </c>
      <c r="D5611" t="inlineStr">
        <is>
          <t>6곳</t>
        </is>
      </c>
      <c r="E5611" t="inlineStr">
        <is>
          <t>QT_COUNT</t>
        </is>
      </c>
    </row>
    <row r="5612">
      <c r="D5612" t="inlineStr">
        <is>
          <t>지난해</t>
        </is>
      </c>
      <c r="E5612" t="inlineStr">
        <is>
          <t>DT_YEAR</t>
        </is>
      </c>
    </row>
    <row r="5613">
      <c r="D5613" t="inlineStr">
        <is>
          <t>2012년</t>
        </is>
      </c>
      <c r="E5613" t="inlineStr">
        <is>
          <t>DT_YEAR</t>
        </is>
      </c>
    </row>
    <row r="5614">
      <c r="D5614" t="inlineStr">
        <is>
          <t>절반</t>
        </is>
      </c>
      <c r="E5614" t="inlineStr">
        <is>
          <t>QT_PERCENTAGE</t>
        </is>
      </c>
    </row>
    <row r="5616">
      <c r="B5616" t="inlineStr">
        <is>
          <t>NWRW1800000053.253.8.5</t>
        </is>
      </c>
      <c r="C5616" t="inlineStr">
        <is>
          <t>청년 실업을 책임지겠다는 대선 주자들이 넘쳐나는 시점이기에 두 키워드는 더욱 중요해 보인다.</t>
        </is>
      </c>
      <c r="D5616" t="inlineStr">
        <is>
          <t>대선</t>
        </is>
      </c>
      <c r="E5616" t="inlineStr">
        <is>
          <t>EV_OTHERS</t>
        </is>
      </c>
    </row>
    <row r="5617">
      <c r="D5617" t="inlineStr">
        <is>
          <t>두 키워드</t>
        </is>
      </c>
      <c r="E5617" t="inlineStr">
        <is>
          <t>QT_COUNT</t>
        </is>
      </c>
    </row>
    <row r="5619">
      <c r="B5619" t="inlineStr">
        <is>
          <t>NWRW1800000033.236.3.1</t>
        </is>
      </c>
      <c r="C5619" t="inlineStr">
        <is>
          <t>순위가 다섯 계단 밑인 팀을 상대로 거둔 것이지만 의미 있는 승리였다.</t>
        </is>
      </c>
      <c r="D5619" t="inlineStr">
        <is>
          <t>다섯 계단</t>
        </is>
      </c>
      <c r="E5619" t="inlineStr">
        <is>
          <t>QT_COUNT</t>
        </is>
      </c>
    </row>
    <row r="5621">
      <c r="B5621" t="inlineStr">
        <is>
          <t>NWRW1800000033.236.3.4</t>
        </is>
      </c>
      <c r="C5621" t="inlineStr">
        <is>
          <t>스플릿 시스템 가동 전까지 4경기(3무 1패) 연속 승수 추가에 실패했던 전북은 39일 만에 승리하면서 분위기 전환에 성공했다.</t>
        </is>
      </c>
      <c r="D5621" t="inlineStr">
        <is>
          <t>4경기</t>
        </is>
      </c>
      <c r="E5621" t="inlineStr">
        <is>
          <t>QT_SPORTS</t>
        </is>
      </c>
    </row>
    <row r="5622">
      <c r="D5622" t="inlineStr">
        <is>
          <t>3무 1패</t>
        </is>
      </c>
      <c r="E5622" t="inlineStr">
        <is>
          <t>QT_SPORTS</t>
        </is>
      </c>
    </row>
    <row r="5623">
      <c r="D5623" t="inlineStr">
        <is>
          <t>전북</t>
        </is>
      </c>
      <c r="E5623" t="inlineStr">
        <is>
          <t>OGG_SPORTS</t>
        </is>
      </c>
    </row>
    <row r="5624">
      <c r="D5624" t="inlineStr">
        <is>
          <t>39일 만</t>
        </is>
      </c>
      <c r="E5624" t="inlineStr">
        <is>
          <t>DT_DURATION</t>
        </is>
      </c>
    </row>
    <row r="5626">
      <c r="B5626" t="inlineStr">
        <is>
          <t>NWRW1800000033.236.4.3</t>
        </is>
      </c>
      <c r="C5626" t="inlineStr">
        <is>
          <t>공격 축구의 선봉을 자처한 두 팀답게 17일 현재 팀 득점에서 전북이 61골로 1위, 서울이 56골로 제주와 공동 2위에 올라 있다.</t>
        </is>
      </c>
      <c r="D5626" t="inlineStr">
        <is>
          <t>축구</t>
        </is>
      </c>
      <c r="E5626" t="inlineStr">
        <is>
          <t>CV_SPORTS</t>
        </is>
      </c>
    </row>
    <row r="5627">
      <c r="D5627" t="inlineStr">
        <is>
          <t>두 팀</t>
        </is>
      </c>
      <c r="E5627" t="inlineStr">
        <is>
          <t>QT_COUNT</t>
        </is>
      </c>
    </row>
    <row r="5628">
      <c r="D5628" t="inlineStr">
        <is>
          <t>17일</t>
        </is>
      </c>
      <c r="E5628" t="inlineStr">
        <is>
          <t>DT_DAY</t>
        </is>
      </c>
    </row>
    <row r="5629">
      <c r="D5629" t="inlineStr">
        <is>
          <t>전북</t>
        </is>
      </c>
      <c r="E5629" t="inlineStr">
        <is>
          <t>OGG_SPORTS</t>
        </is>
      </c>
    </row>
    <row r="5630">
      <c r="D5630" t="inlineStr">
        <is>
          <t>61골</t>
        </is>
      </c>
      <c r="E5630" t="inlineStr">
        <is>
          <t>QT_SPORTS</t>
        </is>
      </c>
    </row>
    <row r="5631">
      <c r="D5631" t="inlineStr">
        <is>
          <t>1위</t>
        </is>
      </c>
      <c r="E5631" t="inlineStr">
        <is>
          <t>QT_ORDER</t>
        </is>
      </c>
    </row>
    <row r="5632">
      <c r="D5632" t="inlineStr">
        <is>
          <t>서울</t>
        </is>
      </c>
      <c r="E5632" t="inlineStr">
        <is>
          <t>OGG_SPORTS</t>
        </is>
      </c>
    </row>
    <row r="5633">
      <c r="D5633" t="inlineStr">
        <is>
          <t>56골</t>
        </is>
      </c>
      <c r="E5633" t="inlineStr">
        <is>
          <t>QT_SPORTS</t>
        </is>
      </c>
    </row>
    <row r="5634">
      <c r="D5634" t="inlineStr">
        <is>
          <t>제주</t>
        </is>
      </c>
      <c r="E5634" t="inlineStr">
        <is>
          <t>OGG_SPORTS</t>
        </is>
      </c>
    </row>
    <row r="5635">
      <c r="D5635" t="inlineStr">
        <is>
          <t>2위</t>
        </is>
      </c>
      <c r="E5635" t="inlineStr">
        <is>
          <t>QT_ORDER</t>
        </is>
      </c>
    </row>
    <row r="5637">
      <c r="B5637" t="inlineStr">
        <is>
          <t>NWRW1800000033.236.5.1</t>
        </is>
      </c>
      <c r="C5637" t="inlineStr">
        <is>
          <t>1∼31라운드의 전체 승점에서는 서울이 앞서고 있지만 앞으로 상대하게 될 스플릿 시스템 상위 리그 팀들과의 맞대결 성적만 놓고 보면 전북이 좀 더 우위에 있다.</t>
        </is>
      </c>
      <c r="D5637" t="inlineStr">
        <is>
          <t>1∼31라운드</t>
        </is>
      </c>
      <c r="E5637" t="inlineStr">
        <is>
          <t>QT_ORDER</t>
        </is>
      </c>
    </row>
    <row r="5638">
      <c r="D5638" t="inlineStr">
        <is>
          <t>서울</t>
        </is>
      </c>
      <c r="E5638" t="inlineStr">
        <is>
          <t>OGG_SPORTS</t>
        </is>
      </c>
    </row>
    <row r="5639">
      <c r="D5639" t="inlineStr">
        <is>
          <t>전북</t>
        </is>
      </c>
      <c r="E5639" t="inlineStr">
        <is>
          <t>OGG_SPORTS</t>
        </is>
      </c>
    </row>
    <row r="5641">
      <c r="B5641" t="inlineStr">
        <is>
          <t>NWRW1800000028.410.4.9</t>
        </is>
      </c>
      <c r="C5641" t="inlineStr">
        <is>
          <t>22일 톈허 볼링홀에서 열린 2010 광저우아시아경기대회 볼링 남자 5인조 결승.</t>
        </is>
      </c>
      <c r="D5641" t="inlineStr">
        <is>
          <t>22일</t>
        </is>
      </c>
      <c r="E5641" t="inlineStr">
        <is>
          <t>DT_DAY</t>
        </is>
      </c>
    </row>
    <row r="5642">
      <c r="D5642" t="inlineStr">
        <is>
          <t>톈허 볼링홀</t>
        </is>
      </c>
      <c r="E5642" t="inlineStr">
        <is>
          <t>AF_BUILDING</t>
        </is>
      </c>
    </row>
    <row r="5643">
      <c r="D5643" t="inlineStr">
        <is>
          <t>2010</t>
        </is>
      </c>
      <c r="E5643" t="inlineStr">
        <is>
          <t>DT_YEAR</t>
        </is>
      </c>
    </row>
    <row r="5644">
      <c r="D5644" t="inlineStr">
        <is>
          <t>광저우아시아경기대회</t>
        </is>
      </c>
      <c r="E5644" t="inlineStr">
        <is>
          <t>EV_SPORTS</t>
        </is>
      </c>
    </row>
    <row r="5645">
      <c r="D5645" t="inlineStr">
        <is>
          <t>볼링</t>
        </is>
      </c>
      <c r="E5645" t="inlineStr">
        <is>
          <t>CV_SPORTS</t>
        </is>
      </c>
    </row>
    <row r="5646">
      <c r="D5646" t="inlineStr">
        <is>
          <t>5인조</t>
        </is>
      </c>
      <c r="E5646" t="inlineStr">
        <is>
          <t>QT_MAN_COUNT</t>
        </is>
      </c>
    </row>
    <row r="5647">
      <c r="D5647" t="inlineStr">
        <is>
          <t>결승</t>
        </is>
      </c>
      <c r="E5647" t="inlineStr">
        <is>
          <t>EV_SPORTS</t>
        </is>
      </c>
    </row>
    <row r="5649">
      <c r="B5649" t="inlineStr">
        <is>
          <t>NWRW1800000028.410.4.11</t>
        </is>
      </c>
      <c r="C5649" t="inlineStr">
        <is>
          <t>20일 남자 3인조에서 우승했던 최복음, 장동철, 최용규는 2관왕에 올랐다.</t>
        </is>
      </c>
      <c r="D5649" t="inlineStr">
        <is>
          <t>20일</t>
        </is>
      </c>
      <c r="E5649" t="inlineStr">
        <is>
          <t>DT_DAY</t>
        </is>
      </c>
    </row>
    <row r="5650">
      <c r="D5650" t="inlineStr">
        <is>
          <t>3인조</t>
        </is>
      </c>
      <c r="E5650" t="inlineStr">
        <is>
          <t>QT_MAN_COUNT</t>
        </is>
      </c>
    </row>
    <row r="5651">
      <c r="D5651" t="inlineStr">
        <is>
          <t>최복음</t>
        </is>
      </c>
      <c r="E5651" t="inlineStr">
        <is>
          <t>PS_NAME</t>
        </is>
      </c>
    </row>
    <row r="5652">
      <c r="D5652" t="inlineStr">
        <is>
          <t>장동철</t>
        </is>
      </c>
      <c r="E5652" t="inlineStr">
        <is>
          <t>PS_NAME</t>
        </is>
      </c>
    </row>
    <row r="5653">
      <c r="D5653" t="inlineStr">
        <is>
          <t>최용규</t>
        </is>
      </c>
      <c r="E5653" t="inlineStr">
        <is>
          <t>PS_NAME</t>
        </is>
      </c>
    </row>
    <row r="5654">
      <c r="D5654" t="inlineStr">
        <is>
          <t>2관왕</t>
        </is>
      </c>
      <c r="E5654" t="inlineStr">
        <is>
          <t>QT_COUNT</t>
        </is>
      </c>
    </row>
    <row r="5656">
      <c r="B5656" t="inlineStr">
        <is>
          <t>NWRW1800000028.410.4.12</t>
        </is>
      </c>
      <c r="C5656" t="inlineStr">
        <is>
          <t>남자 5인조에서 한국이 우승한 것은 1994년 히로시마대회 이후 16년 만이다.</t>
        </is>
      </c>
      <c r="D5656" t="inlineStr">
        <is>
          <t>5인조</t>
        </is>
      </c>
      <c r="E5656" t="inlineStr">
        <is>
          <t>QT_MAN_COUNT</t>
        </is>
      </c>
    </row>
    <row r="5657">
      <c r="D5657" t="inlineStr">
        <is>
          <t>한국</t>
        </is>
      </c>
      <c r="E5657" t="inlineStr">
        <is>
          <t>OGG_SPORTS</t>
        </is>
      </c>
    </row>
    <row r="5658">
      <c r="D5658" t="inlineStr">
        <is>
          <t>1994년</t>
        </is>
      </c>
      <c r="E5658" t="inlineStr">
        <is>
          <t>DT_YEAR</t>
        </is>
      </c>
    </row>
    <row r="5659">
      <c r="D5659" t="inlineStr">
        <is>
          <t>히로시마대회 이후</t>
        </is>
      </c>
      <c r="E5659" t="inlineStr">
        <is>
          <t>DT_OTHERS</t>
        </is>
      </c>
    </row>
    <row r="5660">
      <c r="D5660" t="inlineStr">
        <is>
          <t>16년 만</t>
        </is>
      </c>
      <c r="E5660" t="inlineStr">
        <is>
          <t>DT_DURATION</t>
        </is>
      </c>
    </row>
    <row r="5662">
      <c r="B5662" t="inlineStr">
        <is>
          <t>NWRW1800000046.406.1.1</t>
        </is>
      </c>
      <c r="C5662" t="inlineStr">
        <is>
          <t>[No-show 사라진 양심 '예약 부도'] (2부-4) "예약·위약금 받고, 양심고객은 할인해줘야"</t>
        </is>
      </c>
      <c r="D5662" t="inlineStr">
        <is>
          <t>2부-4</t>
        </is>
      </c>
      <c r="E5662" t="inlineStr">
        <is>
          <t>QT_ORDER</t>
        </is>
      </c>
    </row>
    <row r="5664">
      <c r="B5664" t="inlineStr">
        <is>
          <t>NWRW1800000046.406.6.3</t>
        </is>
      </c>
      <c r="C5664" t="inlineStr">
        <is>
          <t>올해 초부터 9월 말까지 이 앱에서 발생한 예약 부도율은 4%에 불과하다.</t>
        </is>
      </c>
      <c r="D5664" t="inlineStr">
        <is>
          <t>올해 초부터 9월 말까지</t>
        </is>
      </c>
      <c r="E5664" t="inlineStr">
        <is>
          <t>DT_DURATION</t>
        </is>
      </c>
    </row>
    <row r="5665">
      <c r="D5665" t="inlineStr">
        <is>
          <t>앱</t>
        </is>
      </c>
      <c r="E5665" t="inlineStr">
        <is>
          <t>TMI_SERVICE</t>
        </is>
      </c>
    </row>
    <row r="5666">
      <c r="D5666" t="inlineStr">
        <is>
          <t>4%</t>
        </is>
      </c>
      <c r="E5666" t="inlineStr">
        <is>
          <t>QT_PERCENTAGE</t>
        </is>
      </c>
    </row>
    <row r="5668">
      <c r="B5668" t="inlineStr">
        <is>
          <t>NWRW1800000037.223.1.1</t>
        </is>
      </c>
      <c r="C5668" t="inlineStr">
        <is>
          <t>[지금이 제철]&lt;63&gt;전남 고흥 유자</t>
        </is>
      </c>
      <c r="D5668" t="inlineStr">
        <is>
          <t>63</t>
        </is>
      </c>
      <c r="E5668" t="inlineStr">
        <is>
          <t>QT_ORDER</t>
        </is>
      </c>
    </row>
    <row r="5669">
      <c r="D5669" t="inlineStr">
        <is>
          <t>전남</t>
        </is>
      </c>
      <c r="E5669" t="inlineStr">
        <is>
          <t>LCP_PROVINCE</t>
        </is>
      </c>
    </row>
    <row r="5670">
      <c r="D5670" t="inlineStr">
        <is>
          <t>고흥</t>
        </is>
      </c>
      <c r="E5670" t="inlineStr">
        <is>
          <t>LCP_COUNTY</t>
        </is>
      </c>
    </row>
    <row r="5671">
      <c r="D5671" t="inlineStr">
        <is>
          <t>유자</t>
        </is>
      </c>
      <c r="E5671" t="inlineStr">
        <is>
          <t>PT_FRUIT</t>
        </is>
      </c>
    </row>
    <row r="5673">
      <c r="B5673" t="inlineStr">
        <is>
          <t>NWRW1800000037.223.3.3</t>
        </is>
      </c>
      <c r="C5673" t="inlineStr">
        <is>
          <t>50, 60대 주부 30명이 나뭇가지에 난 가시를 피해 가며 수확에 한창이었다.</t>
        </is>
      </c>
      <c r="D5673" t="inlineStr">
        <is>
          <t>50, 60대</t>
        </is>
      </c>
      <c r="E5673" t="inlineStr">
        <is>
          <t>QT_AGE</t>
        </is>
      </c>
    </row>
    <row r="5674">
      <c r="D5674" t="inlineStr">
        <is>
          <t>30명</t>
        </is>
      </c>
      <c r="E5674" t="inlineStr">
        <is>
          <t>QT_MAN_COUNT</t>
        </is>
      </c>
    </row>
    <row r="5676">
      <c r="B5676" t="inlineStr">
        <is>
          <t>NWRW1800000037.223.3.4</t>
        </is>
      </c>
      <c r="C5676" t="inlineStr">
        <is>
          <t>비타민C가 레몬보다 세 배 많은 유자다.</t>
        </is>
      </c>
      <c r="D5676" t="inlineStr">
        <is>
          <t>비타민C</t>
        </is>
      </c>
      <c r="E5676" t="inlineStr">
        <is>
          <t>MT_CHEMICAL</t>
        </is>
      </c>
    </row>
    <row r="5677">
      <c r="D5677" t="inlineStr">
        <is>
          <t>레몬</t>
        </is>
      </c>
      <c r="E5677" t="inlineStr">
        <is>
          <t>PT_FRUIT</t>
        </is>
      </c>
    </row>
    <row r="5678">
      <c r="D5678" t="inlineStr">
        <is>
          <t>세 배</t>
        </is>
      </c>
      <c r="E5678" t="inlineStr">
        <is>
          <t>QT_PERCENTAGE</t>
        </is>
      </c>
    </row>
    <row r="5679">
      <c r="D5679" t="inlineStr">
        <is>
          <t>유자</t>
        </is>
      </c>
      <c r="E5679" t="inlineStr">
        <is>
          <t>PT_FRUIT</t>
        </is>
      </c>
    </row>
    <row r="5681">
      <c r="B5681" t="inlineStr">
        <is>
          <t>NWRW1800000037.223.5.2</t>
        </is>
      </c>
      <c r="C5681" t="inlineStr">
        <is>
          <t>농가 1440곳에서 연간 생산하는 유자량은 5000t으로 전국 생산량의 39%다.</t>
        </is>
      </c>
      <c r="D5681" t="inlineStr">
        <is>
          <t>1440곳</t>
        </is>
      </c>
      <c r="E5681" t="inlineStr">
        <is>
          <t>QT_COUNT</t>
        </is>
      </c>
    </row>
    <row r="5682">
      <c r="D5682" t="inlineStr">
        <is>
          <t>연간</t>
        </is>
      </c>
      <c r="E5682" t="inlineStr">
        <is>
          <t>DT_DURATION</t>
        </is>
      </c>
    </row>
    <row r="5683">
      <c r="D5683" t="inlineStr">
        <is>
          <t>유자</t>
        </is>
      </c>
      <c r="E5683" t="inlineStr">
        <is>
          <t>PT_FRUIT</t>
        </is>
      </c>
    </row>
    <row r="5684">
      <c r="D5684" t="inlineStr">
        <is>
          <t>5000t</t>
        </is>
      </c>
      <c r="E5684" t="inlineStr">
        <is>
          <t>QT_WEIGHT</t>
        </is>
      </c>
    </row>
    <row r="5685">
      <c r="D5685" t="inlineStr">
        <is>
          <t>39%</t>
        </is>
      </c>
      <c r="E5685" t="inlineStr">
        <is>
          <t>QT_PERCENTAGE</t>
        </is>
      </c>
    </row>
    <row r="5687">
      <c r="B5687" t="inlineStr">
        <is>
          <t>NWRW1800000037.223.5.3</t>
        </is>
      </c>
      <c r="C5687" t="inlineStr">
        <is>
          <t>이들 중 900여 농가는 껍질을 주로 먹는 특성을 감안해 친환경 재배를 하고 있다.</t>
        </is>
      </c>
      <c r="D5687" t="inlineStr">
        <is>
          <t>900여 농가</t>
        </is>
      </c>
      <c r="E5687" t="inlineStr">
        <is>
          <t>QT_COUNT</t>
        </is>
      </c>
    </row>
    <row r="5689">
      <c r="B5689" t="inlineStr">
        <is>
          <t>NWRW1800000037.223.5.4</t>
        </is>
      </c>
      <c r="C5689" t="inlineStr">
        <is>
          <t>유자나무는 연평균 기온이 13도 이상 되는 곳에서 자란다.</t>
        </is>
      </c>
      <c r="D5689" t="inlineStr">
        <is>
          <t>유자나무</t>
        </is>
      </c>
      <c r="E5689" t="inlineStr">
        <is>
          <t>PT_TREE</t>
        </is>
      </c>
    </row>
    <row r="5690">
      <c r="D5690" t="inlineStr">
        <is>
          <t>13도 이상</t>
        </is>
      </c>
      <c r="E5690" t="inlineStr">
        <is>
          <t>QT_TEMPERATURE</t>
        </is>
      </c>
    </row>
    <row r="5692">
      <c r="B5692" t="inlineStr">
        <is>
          <t>NWRW1800000037.223.5.5</t>
        </is>
      </c>
      <c r="C5692" t="inlineStr">
        <is>
          <t>영하 10도를 밑도는 추위에는 서너 시간 만에 가지가 고사한다.</t>
        </is>
      </c>
      <c r="D5692" t="inlineStr">
        <is>
          <t>영하 10도</t>
        </is>
      </c>
      <c r="E5692" t="inlineStr">
        <is>
          <t>QT_TEMPERATURE</t>
        </is>
      </c>
    </row>
    <row r="5693">
      <c r="D5693" t="inlineStr">
        <is>
          <t>서너 시간 만</t>
        </is>
      </c>
      <c r="E5693" t="inlineStr">
        <is>
          <t>TI_DURATION</t>
        </is>
      </c>
    </row>
    <row r="5695">
      <c r="B5695" t="inlineStr">
        <is>
          <t>NWRW1800000037.223.10.2</t>
        </is>
      </c>
      <c r="C5695" t="inlineStr">
        <is>
          <t>우리나라에선 유자 껍질과 설탕을 일대일 비율로 섞어 유자청을 만든 뒤 차로 마시는 것이 주류를 이룬다.</t>
        </is>
      </c>
      <c r="D5695" t="inlineStr">
        <is>
          <t>유자</t>
        </is>
      </c>
      <c r="E5695" t="inlineStr">
        <is>
          <t>PT_FRUIT</t>
        </is>
      </c>
    </row>
    <row r="5696">
      <c r="D5696" t="inlineStr">
        <is>
          <t>설탕</t>
        </is>
      </c>
      <c r="E5696" t="inlineStr">
        <is>
          <t>CV_FOOD</t>
        </is>
      </c>
    </row>
    <row r="5697">
      <c r="D5697" t="inlineStr">
        <is>
          <t>일대일</t>
        </is>
      </c>
      <c r="E5697" t="inlineStr">
        <is>
          <t>QT_OTHERS</t>
        </is>
      </c>
    </row>
    <row r="5698">
      <c r="D5698" t="inlineStr">
        <is>
          <t>유자청</t>
        </is>
      </c>
      <c r="E5698" t="inlineStr">
        <is>
          <t>CV_FOOD</t>
        </is>
      </c>
    </row>
    <row r="5699">
      <c r="D5699" t="inlineStr">
        <is>
          <t>차</t>
        </is>
      </c>
      <c r="E5699" t="inlineStr">
        <is>
          <t>CV_DRINK</t>
        </is>
      </c>
    </row>
    <row r="5701">
      <c r="B5701" t="inlineStr">
        <is>
          <t>NWRW1800000025.294.2.1</t>
        </is>
      </c>
      <c r="C5701" t="inlineStr">
        <is>
          <t>《외국어고 진학을 목표로 하는 상위권 중2 아들을 둔 학부모 A 씨(43·서울 양천구).</t>
        </is>
      </c>
      <c r="D5701" t="inlineStr">
        <is>
          <t>중2</t>
        </is>
      </c>
      <c r="E5701" t="inlineStr">
        <is>
          <t>QT_ORDER</t>
        </is>
      </c>
    </row>
    <row r="5702">
      <c r="D5702" t="inlineStr">
        <is>
          <t>아들</t>
        </is>
      </c>
      <c r="E5702" t="inlineStr">
        <is>
          <t>CV_RELATION</t>
        </is>
      </c>
    </row>
    <row r="5703">
      <c r="D5703" t="inlineStr">
        <is>
          <t>43</t>
        </is>
      </c>
      <c r="E5703" t="inlineStr">
        <is>
          <t>QT_AGE</t>
        </is>
      </c>
    </row>
    <row r="5704">
      <c r="D5704" t="inlineStr">
        <is>
          <t>서울</t>
        </is>
      </c>
      <c r="E5704" t="inlineStr">
        <is>
          <t>LCP_CAPITALCITY</t>
        </is>
      </c>
    </row>
    <row r="5705">
      <c r="D5705" t="inlineStr">
        <is>
          <t>양천구</t>
        </is>
      </c>
      <c r="E5705" t="inlineStr">
        <is>
          <t>LCP_COUNTY</t>
        </is>
      </c>
    </row>
    <row r="5707">
      <c r="B5707" t="inlineStr">
        <is>
          <t>NWRW1800000025.294.3.4</t>
        </is>
      </c>
      <c r="C5707" t="inlineStr">
        <is>
          <t>하지만 일주일에 두 번 진행되는 방과후학교 수업은 교과 진도에 맞춰 나눠준 프린트의 빈칸 채우기나 시중 문제집을 푸는 것이 대부분이었다.</t>
        </is>
      </c>
      <c r="D5707" t="inlineStr">
        <is>
          <t>일주일</t>
        </is>
      </c>
      <c r="E5707" t="inlineStr">
        <is>
          <t>DT_DURATION</t>
        </is>
      </c>
    </row>
    <row r="5708">
      <c r="D5708" t="inlineStr">
        <is>
          <t>두 번</t>
        </is>
      </c>
      <c r="E5708" t="inlineStr">
        <is>
          <t>QT_COUNT</t>
        </is>
      </c>
    </row>
    <row r="5710">
      <c r="B5710" t="inlineStr">
        <is>
          <t>NWRW1800000025.294.10.2</t>
        </is>
      </c>
      <c r="C5710" t="inlineStr">
        <is>
          <t>중2 딸을 둔 김모 씨(44·서울 중랑구).</t>
        </is>
      </c>
      <c r="D5710" t="inlineStr">
        <is>
          <t>중2</t>
        </is>
      </c>
      <c r="E5710" t="inlineStr">
        <is>
          <t>QT_ORDER</t>
        </is>
      </c>
    </row>
    <row r="5711">
      <c r="D5711" t="inlineStr">
        <is>
          <t>딸</t>
        </is>
      </c>
      <c r="E5711" t="inlineStr">
        <is>
          <t>CV_RELATION</t>
        </is>
      </c>
    </row>
    <row r="5712">
      <c r="D5712" t="inlineStr">
        <is>
          <t>김</t>
        </is>
      </c>
      <c r="E5712" t="inlineStr">
        <is>
          <t>PS_NAME</t>
        </is>
      </c>
    </row>
    <row r="5713">
      <c r="D5713" t="inlineStr">
        <is>
          <t>44</t>
        </is>
      </c>
      <c r="E5713" t="inlineStr">
        <is>
          <t>QT_AGE</t>
        </is>
      </c>
    </row>
    <row r="5714">
      <c r="D5714" t="inlineStr">
        <is>
          <t>서울</t>
        </is>
      </c>
      <c r="E5714" t="inlineStr">
        <is>
          <t>LCP_CAPITALCITY</t>
        </is>
      </c>
    </row>
    <row r="5715">
      <c r="D5715" t="inlineStr">
        <is>
          <t>중랑구</t>
        </is>
      </c>
      <c r="E5715" t="inlineStr">
        <is>
          <t>LCP_COUNTY</t>
        </is>
      </c>
    </row>
    <row r="5717">
      <c r="B5717" t="inlineStr">
        <is>
          <t>NWRW1800000025.294.10.5</t>
        </is>
      </c>
      <c r="C5717" t="inlineStr">
        <is>
          <t>“신문기사 하나 읽고 한 명씩 돌아가며 자기 생각을 발표하는 게 전부라 재미가 없다”는 이유였다.</t>
        </is>
      </c>
      <c r="D5717" t="inlineStr">
        <is>
          <t>하나</t>
        </is>
      </c>
      <c r="E5717" t="inlineStr">
        <is>
          <t>QT_COUNT</t>
        </is>
      </c>
    </row>
    <row r="5718">
      <c r="D5718" t="inlineStr">
        <is>
          <t>한 명씩</t>
        </is>
      </c>
      <c r="E5718" t="inlineStr">
        <is>
          <t>QT_MAN_COUNT</t>
        </is>
      </c>
    </row>
    <row r="5720">
      <c r="B5720" t="inlineStr">
        <is>
          <t>NWRW1800000025.294.10.7</t>
        </is>
      </c>
      <c r="C5720" t="inlineStr">
        <is>
          <t>학원비는 5만원인 방과후학교 비용보다 세 배 높았지만 신문, 영화, 시사 이슈를 다양하게 활용하며 토론과 글쓰기를 진행하는 학원 커리큘럼이 마음에 들었다.</t>
        </is>
      </c>
      <c r="D5720" t="inlineStr">
        <is>
          <t>5만원</t>
        </is>
      </c>
      <c r="E5720" t="inlineStr">
        <is>
          <t>QT_PRICE</t>
        </is>
      </c>
    </row>
    <row r="5721">
      <c r="D5721" t="inlineStr">
        <is>
          <t>세 배</t>
        </is>
      </c>
      <c r="E5721" t="inlineStr">
        <is>
          <t>QT_PERCENTAGE</t>
        </is>
      </c>
    </row>
    <row r="5723">
      <c r="B5723" t="inlineStr">
        <is>
          <t>NWRW1800000025.294.16.3</t>
        </is>
      </c>
      <c r="C5723" t="inlineStr">
        <is>
          <t>방과후학교 참여율이 80% 이상인 서울 강남구의 한 중학교의 경?</t>
        </is>
      </c>
      <c r="D5723" t="inlineStr">
        <is>
          <t>80% 이상</t>
        </is>
      </c>
      <c r="E5723" t="inlineStr">
        <is>
          <t>QT_PERCENTAGE</t>
        </is>
      </c>
    </row>
    <row r="5724">
      <c r="D5724" t="inlineStr">
        <is>
          <t>서울</t>
        </is>
      </c>
      <c r="E5724" t="inlineStr">
        <is>
          <t>LCP_CAPITALCITY</t>
        </is>
      </c>
    </row>
    <row r="5725">
      <c r="D5725" t="inlineStr">
        <is>
          <t>강남구</t>
        </is>
      </c>
      <c r="E5725" t="inlineStr">
        <is>
          <t>LCP_COUNTY</t>
        </is>
      </c>
    </row>
    <row r="5727">
      <c r="B5727" t="inlineStr">
        <is>
          <t>NWRW1800000025.294.16.4</t>
        </is>
      </c>
      <c r="C5727" t="inlineStr">
        <is>
          <t>방과후학교 강좌 19개 중 13개가 국어·영어·수학·사회·과학 관련 강좌일 정도.</t>
        </is>
      </c>
      <c r="D5727" t="inlineStr">
        <is>
          <t>19개</t>
        </is>
      </c>
      <c r="E5727" t="inlineStr">
        <is>
          <t>QT_COUNT</t>
        </is>
      </c>
    </row>
    <row r="5728">
      <c r="D5728" t="inlineStr">
        <is>
          <t>13개</t>
        </is>
      </c>
      <c r="E5728" t="inlineStr">
        <is>
          <t>QT_COUNT</t>
        </is>
      </c>
    </row>
    <row r="5729">
      <c r="D5729" t="inlineStr">
        <is>
          <t>국어</t>
        </is>
      </c>
      <c r="E5729" t="inlineStr">
        <is>
          <t>FD_HUMANITIES</t>
        </is>
      </c>
    </row>
    <row r="5730">
      <c r="D5730" t="inlineStr">
        <is>
          <t>영어</t>
        </is>
      </c>
      <c r="E5730" t="inlineStr">
        <is>
          <t>FD_HUMANITIES</t>
        </is>
      </c>
    </row>
    <row r="5731">
      <c r="D5731" t="inlineStr">
        <is>
          <t>수학</t>
        </is>
      </c>
      <c r="E5731" t="inlineStr">
        <is>
          <t>FD_SCIENCE</t>
        </is>
      </c>
    </row>
    <row r="5732">
      <c r="D5732" t="inlineStr">
        <is>
          <t>사회</t>
        </is>
      </c>
      <c r="E5732" t="inlineStr">
        <is>
          <t>FD_SOCIAL_SCIENCE</t>
        </is>
      </c>
    </row>
    <row r="5733">
      <c r="D5733" t="inlineStr">
        <is>
          <t>과학</t>
        </is>
      </c>
      <c r="E5733" t="inlineStr">
        <is>
          <t>FD_SCIENCE</t>
        </is>
      </c>
    </row>
    <row r="5735">
      <c r="B5735" t="inlineStr">
        <is>
          <t>NWRW1800000041.267.7.2</t>
        </is>
      </c>
      <c r="C5735" t="inlineStr">
        <is>
          <t>역대 가장 많은 19명이 FA 자격을 얻은 탓도 있지만 선수층이 그만큼 두꺼워졌기 때문이다.</t>
        </is>
      </c>
      <c r="D5735" t="inlineStr">
        <is>
          <t>19명</t>
        </is>
      </c>
      <c r="E5735" t="inlineStr">
        <is>
          <t>QT_MAN_COUNT</t>
        </is>
      </c>
    </row>
    <row r="5736">
      <c r="D5736" t="inlineStr">
        <is>
          <t>FA</t>
        </is>
      </c>
      <c r="E5736" t="inlineStr">
        <is>
          <t>TM_SPORTS</t>
        </is>
      </c>
    </row>
    <row r="5737">
      <c r="D5737" t="inlineStr">
        <is>
          <t>선수</t>
        </is>
      </c>
      <c r="E5737" t="inlineStr">
        <is>
          <t>CV_OCCUPATION</t>
        </is>
      </c>
    </row>
    <row r="5739">
      <c r="B5739" t="inlineStr">
        <is>
          <t>NWRW1800000041.267.7.3</t>
        </is>
      </c>
      <c r="C5739" t="inlineStr">
        <is>
          <t>내부에서 대체 자원을 찾을 수 있게 됨에 따라 구단들은 꼭 필요한 대어(大魚) 1, 2명에게만 집중하는 식으로 전략을 바꿨다.</t>
        </is>
      </c>
      <c r="D5739" t="inlineStr">
        <is>
          <t>1, 2명</t>
        </is>
      </c>
      <c r="E5739" t="inlineStr">
        <is>
          <t>QT_MAN_COUNT</t>
        </is>
      </c>
    </row>
    <row r="5741">
      <c r="B5741" t="inlineStr">
        <is>
          <t>NWRW1800000041.267.8.3</t>
        </is>
      </c>
      <c r="C5741" t="inlineStr">
        <is>
          <t>이들은 모두 1년 단기로 1억5000만∼6억5000만 원에 소속 팀과 재계약했다.</t>
        </is>
      </c>
      <c r="D5741" t="inlineStr">
        <is>
          <t>1년</t>
        </is>
      </c>
      <c r="E5741" t="inlineStr">
        <is>
          <t>DT_DURATION</t>
        </is>
      </c>
    </row>
    <row r="5742">
      <c r="D5742" t="inlineStr">
        <is>
          <t>1억5000만∼6억5000만 원</t>
        </is>
      </c>
      <c r="E5742" t="inlineStr">
        <is>
          <t>QT_PRICE</t>
        </is>
      </c>
    </row>
    <row r="5744">
      <c r="B5744" t="inlineStr">
        <is>
          <t>NWRW1800000041.267.8.5</t>
        </is>
      </c>
      <c r="C5744" t="inlineStr">
        <is>
          <t>2000년부터 역대 FA 138명 가운데 차명주(당시 한화) 노장진(당시 롯데·이상 2006시즌 후) 최영필 이도형(이상 당시 한화, 2010시즌 후) 등 4명은 FA 계약에 실패했다.</t>
        </is>
      </c>
      <c r="D5744" t="inlineStr">
        <is>
          <t>2000년부터</t>
        </is>
      </c>
      <c r="E5744" t="inlineStr">
        <is>
          <t>DT_OTHERS</t>
        </is>
      </c>
    </row>
    <row r="5745">
      <c r="D5745" t="inlineStr">
        <is>
          <t>FA</t>
        </is>
      </c>
      <c r="E5745" t="inlineStr">
        <is>
          <t>TM_SPORTS</t>
        </is>
      </c>
    </row>
    <row r="5746">
      <c r="D5746" t="inlineStr">
        <is>
          <t>138명</t>
        </is>
      </c>
      <c r="E5746" t="inlineStr">
        <is>
          <t>QT_MAN_COUNT</t>
        </is>
      </c>
    </row>
    <row r="5747">
      <c r="D5747" t="inlineStr">
        <is>
          <t>차명주</t>
        </is>
      </c>
      <c r="E5747" t="inlineStr">
        <is>
          <t>PS_NAME</t>
        </is>
      </c>
    </row>
    <row r="5748">
      <c r="D5748" t="inlineStr">
        <is>
          <t>한화</t>
        </is>
      </c>
      <c r="E5748" t="inlineStr">
        <is>
          <t>OGG_SPORTS</t>
        </is>
      </c>
    </row>
    <row r="5749">
      <c r="D5749" t="inlineStr">
        <is>
          <t>노장진</t>
        </is>
      </c>
      <c r="E5749" t="inlineStr">
        <is>
          <t>PS_NAME</t>
        </is>
      </c>
    </row>
    <row r="5750">
      <c r="D5750" t="inlineStr">
        <is>
          <t>롯데</t>
        </is>
      </c>
      <c r="E5750" t="inlineStr">
        <is>
          <t>OGG_SPORTS</t>
        </is>
      </c>
    </row>
    <row r="5751">
      <c r="D5751" t="inlineStr">
        <is>
          <t>2006시즌 후</t>
        </is>
      </c>
      <c r="E5751" t="inlineStr">
        <is>
          <t>DT_OTHERS</t>
        </is>
      </c>
    </row>
    <row r="5752">
      <c r="D5752" t="inlineStr">
        <is>
          <t>최영필</t>
        </is>
      </c>
      <c r="E5752" t="inlineStr">
        <is>
          <t>PS_NAME</t>
        </is>
      </c>
    </row>
    <row r="5753">
      <c r="D5753" t="inlineStr">
        <is>
          <t>이도형</t>
        </is>
      </c>
      <c r="E5753" t="inlineStr">
        <is>
          <t>PS_NAME</t>
        </is>
      </c>
    </row>
    <row r="5754">
      <c r="D5754" t="inlineStr">
        <is>
          <t>한화</t>
        </is>
      </c>
      <c r="E5754" t="inlineStr">
        <is>
          <t>OGG_SPORTS</t>
        </is>
      </c>
    </row>
    <row r="5755">
      <c r="D5755" t="inlineStr">
        <is>
          <t>2010시즌 후</t>
        </is>
      </c>
      <c r="E5755" t="inlineStr">
        <is>
          <t>DT_OTHERS</t>
        </is>
      </c>
    </row>
    <row r="5756">
      <c r="D5756" t="inlineStr">
        <is>
          <t>4명</t>
        </is>
      </c>
      <c r="E5756" t="inlineStr">
        <is>
          <t>QT_MAN_COUNT</t>
        </is>
      </c>
    </row>
    <row r="5757">
      <c r="D5757" t="inlineStr">
        <is>
          <t>FA</t>
        </is>
      </c>
      <c r="E5757" t="inlineStr">
        <is>
          <t>TM_SPORTS</t>
        </is>
      </c>
    </row>
    <row r="5759">
      <c r="B5759" t="inlineStr">
        <is>
          <t>NWRW1800000044.346.6.4</t>
        </is>
      </c>
      <c r="C5759" t="inlineStr">
        <is>
          <t>국민연금 가입 기간이 짧을수록 기초연금(최저 10만원, 최고 20만원)을 더 받아 가는 구조다.</t>
        </is>
      </c>
      <c r="D5759" t="inlineStr">
        <is>
          <t>국민연금</t>
        </is>
      </c>
      <c r="E5759" t="inlineStr">
        <is>
          <t>CV_FUNDS</t>
        </is>
      </c>
    </row>
    <row r="5760">
      <c r="D5760" t="inlineStr">
        <is>
          <t>기초연금</t>
        </is>
      </c>
      <c r="E5760" t="inlineStr">
        <is>
          <t>CV_FUNDS</t>
        </is>
      </c>
    </row>
    <row r="5761">
      <c r="D5761" t="inlineStr">
        <is>
          <t>10만원</t>
        </is>
      </c>
      <c r="E5761" t="inlineStr">
        <is>
          <t>QT_PRICE</t>
        </is>
      </c>
    </row>
    <row r="5762">
      <c r="D5762" t="inlineStr">
        <is>
          <t>20만원</t>
        </is>
      </c>
      <c r="E5762" t="inlineStr">
        <is>
          <t>QT_PRICE</t>
        </is>
      </c>
    </row>
    <row r="5764">
      <c r="B5764" t="inlineStr">
        <is>
          <t>NWRW1800000044.346.6.5</t>
        </is>
      </c>
      <c r="C5764" t="inlineStr">
        <is>
          <t>2008년 1월부터 시행된 기존 기초노령연금제는 최고 9만9100원의 연금을 소득에 따라 5단계로 차등 지급한다.</t>
        </is>
      </c>
      <c r="D5764" t="inlineStr">
        <is>
          <t>2008년 1월부터</t>
        </is>
      </c>
      <c r="E5764" t="inlineStr">
        <is>
          <t>DT_OTHERS</t>
        </is>
      </c>
    </row>
    <row r="5765">
      <c r="D5765" t="inlineStr">
        <is>
          <t>기초노령연금제</t>
        </is>
      </c>
      <c r="E5765" t="inlineStr">
        <is>
          <t>CV_POLICY</t>
        </is>
      </c>
    </row>
    <row r="5766">
      <c r="D5766" t="inlineStr">
        <is>
          <t>9만9100원</t>
        </is>
      </c>
      <c r="E5766" t="inlineStr">
        <is>
          <t>QT_PRICE</t>
        </is>
      </c>
    </row>
    <row r="5767">
      <c r="D5767" t="inlineStr">
        <is>
          <t>5단계</t>
        </is>
      </c>
      <c r="E5767" t="inlineStr">
        <is>
          <t>QT_ORDER</t>
        </is>
      </c>
    </row>
    <row r="5769">
      <c r="B5769" t="inlineStr">
        <is>
          <t>NWRW1800000044.346.11.2</t>
        </is>
      </c>
      <c r="C5769" t="inlineStr">
        <is>
          <t>소득 하위 60%까지는 20만원을 주고, 그보다 형편이 조금 나은 소득 하위 60~70% 노인한테는 15만원을 주자는 방안이다.</t>
        </is>
      </c>
      <c r="D5769" t="inlineStr">
        <is>
          <t>60%까지</t>
        </is>
      </c>
      <c r="E5769" t="inlineStr">
        <is>
          <t>QT_PERCENTAGE</t>
        </is>
      </c>
    </row>
    <row r="5770">
      <c r="D5770" t="inlineStr">
        <is>
          <t>20만원</t>
        </is>
      </c>
      <c r="E5770" t="inlineStr">
        <is>
          <t>QT_PRICE</t>
        </is>
      </c>
    </row>
    <row r="5771">
      <c r="D5771" t="inlineStr">
        <is>
          <t>60~70%</t>
        </is>
      </c>
      <c r="E5771" t="inlineStr">
        <is>
          <t>QT_PERCENTAGE</t>
        </is>
      </c>
    </row>
    <row r="5772">
      <c r="D5772" t="inlineStr">
        <is>
          <t>15만원</t>
        </is>
      </c>
      <c r="E5772" t="inlineStr">
        <is>
          <t>QT_PRICE</t>
        </is>
      </c>
    </row>
    <row r="5774">
      <c r="B5774" t="inlineStr">
        <is>
          <t>NWRW1800000024.252.6.3</t>
        </is>
      </c>
      <c r="C5774" t="inlineStr">
        <is>
          <t>한 친이 쪽 초선 의원은 “계파를 떠나 당이 한목소리를 내야 할 때 제동을 건다면 책임있는 자세가 아니다”라고 반발했다.</t>
        </is>
      </c>
      <c r="D5774" t="inlineStr">
        <is>
          <t>초선 의원</t>
        </is>
      </c>
      <c r="E5774" t="inlineStr">
        <is>
          <t>CV_POSITION</t>
        </is>
      </c>
    </row>
    <row r="5775">
      <c r="D5775" t="inlineStr">
        <is>
          <t>한목소리</t>
        </is>
      </c>
      <c r="E5775" t="inlineStr">
        <is>
          <t>QT_COUNT</t>
        </is>
      </c>
    </row>
    <row r="5777">
      <c r="B5777" t="inlineStr">
        <is>
          <t>NWRW1800000033.63.9.2</t>
        </is>
      </c>
      <c r="C5777" t="inlineStr">
        <is>
          <t>다른 지역 원유보다 배럴당 1∼3달러 싼 이란산 원유의 수입이 줄면 그만큼 수익성이 나빠진다.</t>
        </is>
      </c>
      <c r="D5777" t="inlineStr">
        <is>
          <t>원유</t>
        </is>
      </c>
      <c r="E5777" t="inlineStr">
        <is>
          <t>MT_CHEMICAL</t>
        </is>
      </c>
    </row>
    <row r="5778">
      <c r="D5778" t="inlineStr">
        <is>
          <t>1∼3달러</t>
        </is>
      </c>
      <c r="E5778" t="inlineStr">
        <is>
          <t>QT_PRICE</t>
        </is>
      </c>
    </row>
    <row r="5779">
      <c r="D5779" t="inlineStr">
        <is>
          <t>원유</t>
        </is>
      </c>
      <c r="E5779" t="inlineStr">
        <is>
          <t>MT_CHEMICAL</t>
        </is>
      </c>
    </row>
    <row r="5781">
      <c r="B5781" t="inlineStr">
        <is>
          <t>NWRW1800000033.63.9.3</t>
        </is>
      </c>
      <c r="C5781" t="inlineStr">
        <is>
          <t>배럴당 103달러짜리 이란산 원유를 다른 지역의 106달러 원유로 대체하면 정유업계에 연간 2850억 원의 손실이 발생한다.</t>
        </is>
      </c>
      <c r="D5781" t="inlineStr">
        <is>
          <t>103달러짜리</t>
        </is>
      </c>
      <c r="E5781" t="inlineStr">
        <is>
          <t>QT_PRICE</t>
        </is>
      </c>
    </row>
    <row r="5782">
      <c r="D5782" t="inlineStr">
        <is>
          <t>원유</t>
        </is>
      </c>
      <c r="E5782" t="inlineStr">
        <is>
          <t>MT_CHEMICAL</t>
        </is>
      </c>
    </row>
    <row r="5783">
      <c r="D5783" t="inlineStr">
        <is>
          <t>106달러</t>
        </is>
      </c>
      <c r="E5783" t="inlineStr">
        <is>
          <t>QT_PRICE</t>
        </is>
      </c>
    </row>
    <row r="5784">
      <c r="D5784" t="inlineStr">
        <is>
          <t>원유</t>
        </is>
      </c>
      <c r="E5784" t="inlineStr">
        <is>
          <t>MT_CHEMICAL</t>
        </is>
      </c>
    </row>
    <row r="5785">
      <c r="D5785" t="inlineStr">
        <is>
          <t>연간</t>
        </is>
      </c>
      <c r="E5785" t="inlineStr">
        <is>
          <t>DT_DURATION</t>
        </is>
      </c>
    </row>
    <row r="5786">
      <c r="D5786" t="inlineStr">
        <is>
          <t>2850억 원</t>
        </is>
      </c>
      <c r="E5786" t="inlineStr">
        <is>
          <t>QT_PRICE</t>
        </is>
      </c>
    </row>
    <row r="5788">
      <c r="B5788" t="inlineStr">
        <is>
          <t>NWRW1800000033.63.10.2</t>
        </is>
      </c>
      <c r="C5788" t="inlineStr">
        <is>
          <t>이란산 원유에 대한 의존도가 20%로 가장 높은 현대오일뱅크 관계자는 “사태 추이를 지켜보면서 원유 도입처 다변화에 대비하고 있다”고 말했다.</t>
        </is>
      </c>
      <c r="D5788" t="inlineStr">
        <is>
          <t>원유</t>
        </is>
      </c>
      <c r="E5788" t="inlineStr">
        <is>
          <t>MT_CHEMICAL</t>
        </is>
      </c>
    </row>
    <row r="5789">
      <c r="D5789" t="inlineStr">
        <is>
          <t>20%</t>
        </is>
      </c>
      <c r="E5789" t="inlineStr">
        <is>
          <t>QT_PERCENTAGE</t>
        </is>
      </c>
    </row>
    <row r="5790">
      <c r="D5790" t="inlineStr">
        <is>
          <t>현대오일뱅크</t>
        </is>
      </c>
      <c r="E5790" t="inlineStr">
        <is>
          <t>OGG_ECONOMY</t>
        </is>
      </c>
    </row>
    <row r="5791">
      <c r="D5791" t="inlineStr">
        <is>
          <t>원유</t>
        </is>
      </c>
      <c r="E5791" t="inlineStr">
        <is>
          <t>MT_CHEMICAL</t>
        </is>
      </c>
    </row>
    <row r="5793">
      <c r="B5793" t="inlineStr">
        <is>
          <t>NWRW1800000044.264.7.3</t>
        </is>
      </c>
      <c r="C5793" t="inlineStr">
        <is>
          <t>내과는 2011년까지만 해도 성형외과·피부과·정신건강의학과·재활의학과에 이어 5위(1.39 대 1)를 차지할 만큼 나름 인기가 있었다.</t>
        </is>
      </c>
      <c r="D5793" t="inlineStr">
        <is>
          <t>내과</t>
        </is>
      </c>
      <c r="E5793" t="inlineStr">
        <is>
          <t>FD_MEDICINE</t>
        </is>
      </c>
    </row>
    <row r="5794">
      <c r="D5794" t="inlineStr">
        <is>
          <t>2011년까지만</t>
        </is>
      </c>
      <c r="E5794" t="inlineStr">
        <is>
          <t>DT_OTHERS</t>
        </is>
      </c>
    </row>
    <row r="5795">
      <c r="D5795" t="inlineStr">
        <is>
          <t>성형외과</t>
        </is>
      </c>
      <c r="E5795" t="inlineStr">
        <is>
          <t>FD_MEDICINE</t>
        </is>
      </c>
    </row>
    <row r="5796">
      <c r="D5796" t="inlineStr">
        <is>
          <t>피부과</t>
        </is>
      </c>
      <c r="E5796" t="inlineStr">
        <is>
          <t>FD_MEDICINE</t>
        </is>
      </c>
    </row>
    <row r="5797">
      <c r="D5797" t="inlineStr">
        <is>
          <t>정신건강의학과</t>
        </is>
      </c>
      <c r="E5797" t="inlineStr">
        <is>
          <t>FD_SCIENCE</t>
        </is>
      </c>
    </row>
    <row r="5798">
      <c r="D5798" t="inlineStr">
        <is>
          <t>재활의학과</t>
        </is>
      </c>
      <c r="E5798" t="inlineStr">
        <is>
          <t>FD_MEDICINE</t>
        </is>
      </c>
    </row>
    <row r="5799">
      <c r="D5799" t="inlineStr">
        <is>
          <t>5위</t>
        </is>
      </c>
      <c r="E5799" t="inlineStr">
        <is>
          <t>QT_ORDER</t>
        </is>
      </c>
    </row>
    <row r="5800">
      <c r="D5800" t="inlineStr">
        <is>
          <t>1.39 대 1</t>
        </is>
      </c>
      <c r="E5800" t="inlineStr">
        <is>
          <t>QT_PERCENTAGE</t>
        </is>
      </c>
    </row>
    <row r="5802">
      <c r="B5802" t="inlineStr">
        <is>
          <t>NWRW1800000044.264.7.4</t>
        </is>
      </c>
      <c r="C5802" t="inlineStr">
        <is>
          <t>하지만 그 뒤론 2012년 1.34 대 1, 2013년 1.29 대 1, 2014년 1.09 대 1로 쉼없이 추락했다.</t>
        </is>
      </c>
      <c r="D5802" t="inlineStr">
        <is>
          <t>2012년</t>
        </is>
      </c>
      <c r="E5802" t="inlineStr">
        <is>
          <t>DT_YEAR</t>
        </is>
      </c>
    </row>
    <row r="5803">
      <c r="D5803" t="inlineStr">
        <is>
          <t>1.34 대 1</t>
        </is>
      </c>
      <c r="E5803" t="inlineStr">
        <is>
          <t>QT_PERCENTAGE</t>
        </is>
      </c>
    </row>
    <row r="5804">
      <c r="D5804" t="inlineStr">
        <is>
          <t>2013년</t>
        </is>
      </c>
      <c r="E5804" t="inlineStr">
        <is>
          <t>DT_YEAR</t>
        </is>
      </c>
    </row>
    <row r="5805">
      <c r="D5805" t="inlineStr">
        <is>
          <t>1.29 대 1</t>
        </is>
      </c>
      <c r="E5805" t="inlineStr">
        <is>
          <t>QT_PERCENTAGE</t>
        </is>
      </c>
    </row>
    <row r="5806">
      <c r="D5806" t="inlineStr">
        <is>
          <t>2014년</t>
        </is>
      </c>
      <c r="E5806" t="inlineStr">
        <is>
          <t>DT_YEAR</t>
        </is>
      </c>
    </row>
    <row r="5807">
      <c r="D5807" t="inlineStr">
        <is>
          <t>1.09 대 1</t>
        </is>
      </c>
      <c r="E5807" t="inlineStr">
        <is>
          <t>QT_PERCENTAGE</t>
        </is>
      </c>
    </row>
    <row r="5809">
      <c r="B5809" t="inlineStr">
        <is>
          <t>NWRW1800000044.264.10.1</t>
        </is>
      </c>
      <c r="C5809" t="inlineStr">
        <is>
          <t>내과뿐만 아니라 외과·방사선종양학과도 전공의 정원을 채우지 못했고, 흉부외과·비뇨기과 등은 지원율이 절반에도 미치지 못했다.</t>
        </is>
      </c>
      <c r="D5809" t="inlineStr">
        <is>
          <t>내과</t>
        </is>
      </c>
      <c r="E5809" t="inlineStr">
        <is>
          <t>FD_MEDICINE</t>
        </is>
      </c>
    </row>
    <row r="5810">
      <c r="D5810" t="inlineStr">
        <is>
          <t>외과</t>
        </is>
      </c>
      <c r="E5810" t="inlineStr">
        <is>
          <t>FD_MEDICINE</t>
        </is>
      </c>
    </row>
    <row r="5811">
      <c r="D5811" t="inlineStr">
        <is>
          <t>방사선종양학과</t>
        </is>
      </c>
      <c r="E5811" t="inlineStr">
        <is>
          <t>FD_MEDICINE</t>
        </is>
      </c>
    </row>
    <row r="5812">
      <c r="D5812" t="inlineStr">
        <is>
          <t>전공의</t>
        </is>
      </c>
      <c r="E5812" t="inlineStr">
        <is>
          <t>CV_POSITION</t>
        </is>
      </c>
    </row>
    <row r="5813">
      <c r="D5813" t="inlineStr">
        <is>
          <t>흉부외과</t>
        </is>
      </c>
      <c r="E5813" t="inlineStr">
        <is>
          <t>FD_MEDICINE</t>
        </is>
      </c>
    </row>
    <row r="5814">
      <c r="D5814" t="inlineStr">
        <is>
          <t>비뇨기과</t>
        </is>
      </c>
      <c r="E5814" t="inlineStr">
        <is>
          <t>FD_MEDICINE</t>
        </is>
      </c>
    </row>
    <row r="5815">
      <c r="D5815" t="inlineStr">
        <is>
          <t>절반</t>
        </is>
      </c>
      <c r="E5815" t="inlineStr">
        <is>
          <t>QT_PERCENTAGE</t>
        </is>
      </c>
    </row>
    <row r="5817">
      <c r="B5817" t="inlineStr">
        <is>
          <t>NWRW1800000044.264.10.2</t>
        </is>
      </c>
      <c r="C5817" t="inlineStr">
        <is>
          <t>반면 성형외과는 77명 모집에 110명이 몰려 1.43 대 1로 경쟁률이 가장 높았다.</t>
        </is>
      </c>
      <c r="D5817" t="inlineStr">
        <is>
          <t>성형외과</t>
        </is>
      </c>
      <c r="E5817" t="inlineStr">
        <is>
          <t>FD_MEDICINE</t>
        </is>
      </c>
    </row>
    <row r="5818">
      <c r="D5818" t="inlineStr">
        <is>
          <t>77명</t>
        </is>
      </c>
      <c r="E5818" t="inlineStr">
        <is>
          <t>QT_MAN_COUNT</t>
        </is>
      </c>
    </row>
    <row r="5819">
      <c r="D5819" t="inlineStr">
        <is>
          <t>110명</t>
        </is>
      </c>
      <c r="E5819" t="inlineStr">
        <is>
          <t>QT_MAN_COUNT</t>
        </is>
      </c>
    </row>
    <row r="5820">
      <c r="D5820" t="inlineStr">
        <is>
          <t>1.43 대 1</t>
        </is>
      </c>
      <c r="E5820" t="inlineStr">
        <is>
          <t>QT_PERCENTAGE</t>
        </is>
      </c>
    </row>
    <row r="5822">
      <c r="B5822" t="inlineStr">
        <is>
          <t>NWRW1800000044.264.10.3</t>
        </is>
      </c>
      <c r="C5822" t="inlineStr">
        <is>
          <t>피부과(1.38 대 1), 정신건강의학과(1.34 대 1), 정형외과(1.34 대 1), 영상의학과(1.31 대 1)도 정원을 채웠다.</t>
        </is>
      </c>
      <c r="D5822" t="inlineStr">
        <is>
          <t>피부과</t>
        </is>
      </c>
      <c r="E5822" t="inlineStr">
        <is>
          <t>FD_MEDICINE</t>
        </is>
      </c>
    </row>
    <row r="5823">
      <c r="D5823" t="inlineStr">
        <is>
          <t>1.38 대 1</t>
        </is>
      </c>
      <c r="E5823" t="inlineStr">
        <is>
          <t>QT_PERCENTAGE</t>
        </is>
      </c>
    </row>
    <row r="5824">
      <c r="D5824" t="inlineStr">
        <is>
          <t>정신건강의학과</t>
        </is>
      </c>
      <c r="E5824" t="inlineStr">
        <is>
          <t>FD_SCIENCE</t>
        </is>
      </c>
    </row>
    <row r="5825">
      <c r="D5825" t="inlineStr">
        <is>
          <t>1.34 대 1</t>
        </is>
      </c>
      <c r="E5825" t="inlineStr">
        <is>
          <t>QT_PERCENTAGE</t>
        </is>
      </c>
    </row>
    <row r="5826">
      <c r="D5826" t="inlineStr">
        <is>
          <t>정형외과</t>
        </is>
      </c>
      <c r="E5826" t="inlineStr">
        <is>
          <t>FD_MEDICINE</t>
        </is>
      </c>
    </row>
    <row r="5827">
      <c r="D5827" t="inlineStr">
        <is>
          <t>1.34 대 1</t>
        </is>
      </c>
      <c r="E5827" t="inlineStr">
        <is>
          <t>QT_PERCENTAGE</t>
        </is>
      </c>
    </row>
    <row r="5828">
      <c r="D5828" t="inlineStr">
        <is>
          <t>영상의학과</t>
        </is>
      </c>
      <c r="E5828" t="inlineStr">
        <is>
          <t>FD_MEDICINE</t>
        </is>
      </c>
    </row>
    <row r="5829">
      <c r="D5829" t="inlineStr">
        <is>
          <t>1.31 대 1</t>
        </is>
      </c>
      <c r="E5829" t="inlineStr">
        <is>
          <t>QT_PERCENTAGE</t>
        </is>
      </c>
    </row>
    <row r="5831">
      <c r="B5831" t="inlineStr">
        <is>
          <t>NWRW1800000044.264.10.4</t>
        </is>
      </c>
      <c r="C5831" t="inlineStr">
        <is>
          <t>다만 한동안 기피과로 꼽혀온 산부인과에 올해 158명이 지원해 정원(150명)을 넘겼는데, 의대생 가운데 여성 비율이 크게 높아져 나타난 현상으로 풀이된다.</t>
        </is>
      </c>
      <c r="D5831" t="inlineStr">
        <is>
          <t>산부인과</t>
        </is>
      </c>
      <c r="E5831" t="inlineStr">
        <is>
          <t>FD_MEDICINE</t>
        </is>
      </c>
    </row>
    <row r="5832">
      <c r="D5832" t="inlineStr">
        <is>
          <t>올해</t>
        </is>
      </c>
      <c r="E5832" t="inlineStr">
        <is>
          <t>DT_YEAR</t>
        </is>
      </c>
    </row>
    <row r="5833">
      <c r="D5833" t="inlineStr">
        <is>
          <t>158명</t>
        </is>
      </c>
      <c r="E5833" t="inlineStr">
        <is>
          <t>QT_MAN_COUNT</t>
        </is>
      </c>
    </row>
    <row r="5834">
      <c r="D5834" t="inlineStr">
        <is>
          <t>150명</t>
        </is>
      </c>
      <c r="E5834" t="inlineStr">
        <is>
          <t>QT_MAN_COUNT</t>
        </is>
      </c>
    </row>
    <row r="5836">
      <c r="B5836" t="inlineStr">
        <is>
          <t>NWRW1800000028.191.3.2</t>
        </is>
      </c>
      <c r="C5836" t="inlineStr">
        <is>
          <t>또 납부한 중도금도 5%의 이자를 가산해 반환받을 수 있다.</t>
        </is>
      </c>
      <c r="D5836" t="inlineStr">
        <is>
          <t>5%</t>
        </is>
      </c>
      <c r="E5836" t="inlineStr">
        <is>
          <t>QT_PERCENTAGE</t>
        </is>
      </c>
    </row>
    <row r="5838">
      <c r="B5838" t="inlineStr">
        <is>
          <t>NWRW1800000052.224.6.3</t>
        </is>
      </c>
      <c r="C5838" t="inlineStr">
        <is>
          <t>학교 밖 청소년과 집단 따돌림 피해자 등을 위한 예술치유센터를 4개 권역마다 설치하고, 시민청도 동남권을 시작으로 권역마다 늘린다.</t>
        </is>
      </c>
      <c r="D5838" t="inlineStr">
        <is>
          <t>4개</t>
        </is>
      </c>
      <c r="E5838" t="inlineStr">
        <is>
          <t>QT_COUNT</t>
        </is>
      </c>
    </row>
    <row r="5839">
      <c r="D5839" t="inlineStr">
        <is>
          <t>시민청</t>
        </is>
      </c>
      <c r="E5839" t="inlineStr">
        <is>
          <t>OGG_POLITICS</t>
        </is>
      </c>
    </row>
    <row r="5840">
      <c r="D5840" t="inlineStr">
        <is>
          <t>동남권</t>
        </is>
      </c>
      <c r="E5840" t="inlineStr">
        <is>
          <t>LC_OTHERS</t>
        </is>
      </c>
    </row>
    <row r="5842">
      <c r="B5842" t="inlineStr">
        <is>
          <t>NWRW1800000052.224.7.2</t>
        </is>
      </c>
      <c r="C5842" t="inlineStr">
        <is>
          <t>시민생활사박물관, 봉제박물관 등 다양한 박물관 13곳도 새로 조성한다.</t>
        </is>
      </c>
      <c r="D5842" t="inlineStr">
        <is>
          <t>13곳</t>
        </is>
      </c>
      <c r="E5842" t="inlineStr">
        <is>
          <t>QT_COUNT</t>
        </is>
      </c>
    </row>
    <row r="5844">
      <c r="B5844" t="inlineStr">
        <is>
          <t>NWRW1800000033.299.3.4</t>
        </is>
      </c>
      <c r="C5844" t="inlineStr">
        <is>
          <t>국내 난청 환자는 2009년에 40만 명 가까이 됐지만 비싼 가격 때문에 보청기 착용률은 7.5%에 불과했다.</t>
        </is>
      </c>
      <c r="D5844" t="inlineStr">
        <is>
          <t>2009년</t>
        </is>
      </c>
      <c r="E5844" t="inlineStr">
        <is>
          <t>DT_YEAR</t>
        </is>
      </c>
    </row>
    <row r="5845">
      <c r="D5845" t="inlineStr">
        <is>
          <t>40만 명</t>
        </is>
      </c>
      <c r="E5845" t="inlineStr">
        <is>
          <t>QT_MAN_COUNT</t>
        </is>
      </c>
    </row>
    <row r="5846">
      <c r="D5846" t="inlineStr">
        <is>
          <t>7.5%</t>
        </is>
      </c>
      <c r="E5846" t="inlineStr">
        <is>
          <t>QT_PERCENTAGE</t>
        </is>
      </c>
    </row>
    <row r="5848">
      <c r="B5848" t="inlineStr">
        <is>
          <t>NWRW1800000033.299.3.5</t>
        </is>
      </c>
      <c r="C5848" t="inlineStr">
        <is>
          <t>저가 모델도 평균 70만 원에 이르는 가격은 대부분의 난청 환자들에게 부담스러웠다.</t>
        </is>
      </c>
      <c r="D5848" t="inlineStr">
        <is>
          <t>70만 원</t>
        </is>
      </c>
      <c r="E5848" t="inlineStr">
        <is>
          <t>QT_PRICE</t>
        </is>
      </c>
    </row>
    <row r="5849">
      <c r="D5849" t="inlineStr">
        <is>
          <t>난청</t>
        </is>
      </c>
      <c r="E5849" t="inlineStr">
        <is>
          <t>TMM_DISEASE</t>
        </is>
      </c>
    </row>
    <row r="5851">
      <c r="B5851" t="inlineStr">
        <is>
          <t>NWRW1800000033.299.4.2</t>
        </is>
      </c>
      <c r="C5851" t="inlineStr">
        <is>
          <t>창업 당시 4명이던 직원은 10월 현재 46명으로 늘었고 올해 매출액은 50억 원을 넘어설 것으로 예상된다.</t>
        </is>
      </c>
      <c r="D5851" t="inlineStr">
        <is>
          <t>4명</t>
        </is>
      </c>
      <c r="E5851" t="inlineStr">
        <is>
          <t>QT_MAN_COUNT</t>
        </is>
      </c>
    </row>
    <row r="5852">
      <c r="D5852" t="inlineStr">
        <is>
          <t>10월</t>
        </is>
      </c>
      <c r="E5852" t="inlineStr">
        <is>
          <t>DT_MONTH</t>
        </is>
      </c>
    </row>
    <row r="5853">
      <c r="D5853" t="inlineStr">
        <is>
          <t>46명</t>
        </is>
      </c>
      <c r="E5853" t="inlineStr">
        <is>
          <t>QT_MAN_COUNT</t>
        </is>
      </c>
    </row>
    <row r="5854">
      <c r="D5854" t="inlineStr">
        <is>
          <t>올해</t>
        </is>
      </c>
      <c r="E5854" t="inlineStr">
        <is>
          <t>DT_YEAR</t>
        </is>
      </c>
    </row>
    <row r="5855">
      <c r="D5855" t="inlineStr">
        <is>
          <t>50억 원</t>
        </is>
      </c>
      <c r="E5855" t="inlineStr">
        <is>
          <t>QT_PRICE</t>
        </is>
      </c>
    </row>
    <row r="5857">
      <c r="B5857" t="inlineStr">
        <is>
          <t>NWRW1800000033.299.4.3</t>
        </is>
      </c>
      <c r="C5857" t="inlineStr">
        <is>
          <t>더 놀라운 점은 저가 제품을 내놓고도 영업이익률이 15%에 이른다는 점이다.</t>
        </is>
      </c>
      <c r="D5857" t="inlineStr">
        <is>
          <t>15%</t>
        </is>
      </c>
      <c r="E5857" t="inlineStr">
        <is>
          <t>QT_PERCENTAGE</t>
        </is>
      </c>
    </row>
    <row r="5859">
      <c r="B5859" t="inlineStr">
        <is>
          <t>NWRW1800000033.299.5.4</t>
        </is>
      </c>
      <c r="C5859" t="inlineStr">
        <is>
          <t>재정 지원이 끊긴 사회적 기업들이 고용 인원의 62%를 감원했다는 조사 결과가 있을 정도다.</t>
        </is>
      </c>
      <c r="D5859" t="inlineStr">
        <is>
          <t>62%</t>
        </is>
      </c>
      <c r="E5859" t="inlineStr">
        <is>
          <t>QT_PERCENTAGE</t>
        </is>
      </c>
    </row>
    <row r="5861">
      <c r="B5861" t="inlineStr">
        <is>
          <t>NWRW1800000033.299.6.3</t>
        </is>
      </c>
      <c r="C5861" t="inlineStr">
        <is>
          <t>회사 일로 한 달에 한 번은 해외출장이라고 했다.</t>
        </is>
      </c>
      <c r="D5861" t="inlineStr">
        <is>
          <t>한 달</t>
        </is>
      </c>
      <c r="E5861" t="inlineStr">
        <is>
          <t>DT_DURATION</t>
        </is>
      </c>
    </row>
    <row r="5862">
      <c r="D5862" t="inlineStr">
        <is>
          <t>한 번</t>
        </is>
      </c>
      <c r="E5862" t="inlineStr">
        <is>
          <t>QT_COUNT</t>
        </is>
      </c>
    </row>
    <row r="5864">
      <c r="B5864" t="inlineStr">
        <is>
          <t>NWRW1800000033.299.8.3</t>
        </is>
      </c>
      <c r="C5864" t="inlineStr">
        <is>
          <t>5억 원을 출자한 뒤 아이디어를 선별해 2000만∼7000만 원씩 투자하겠다고 나섰다.</t>
        </is>
      </c>
      <c r="D5864" t="inlineStr">
        <is>
          <t>5억 원</t>
        </is>
      </c>
      <c r="E5864" t="inlineStr">
        <is>
          <t>QT_PRICE</t>
        </is>
      </c>
    </row>
    <row r="5865">
      <c r="D5865" t="inlineStr">
        <is>
          <t>2000만∼7000만 원씩</t>
        </is>
      </c>
      <c r="E5865" t="inlineStr">
        <is>
          <t>QT_PRICE</t>
        </is>
      </c>
    </row>
    <row r="5867">
      <c r="B5867" t="inlineStr">
        <is>
          <t>NWRW1800000042.208.3.4</t>
        </is>
      </c>
      <c r="C5867" t="inlineStr">
        <is>
          <t>오전에 샷 레슨을 한 다음 함께 점심을 먹고 오후엔 3조로 나눠 한 조당 6홀씩 동반 라운드를 했다.</t>
        </is>
      </c>
      <c r="D5867" t="inlineStr">
        <is>
          <t>오전</t>
        </is>
      </c>
      <c r="E5867" t="inlineStr">
        <is>
          <t>TI_DURATION</t>
        </is>
      </c>
    </row>
    <row r="5868">
      <c r="D5868" t="inlineStr">
        <is>
          <t>샷</t>
        </is>
      </c>
      <c r="E5868" t="inlineStr">
        <is>
          <t>TM_SPORTS</t>
        </is>
      </c>
    </row>
    <row r="5869">
      <c r="D5869" t="inlineStr">
        <is>
          <t>오후</t>
        </is>
      </c>
      <c r="E5869" t="inlineStr">
        <is>
          <t>TI_DURATION</t>
        </is>
      </c>
    </row>
    <row r="5870">
      <c r="D5870" t="inlineStr">
        <is>
          <t>3조</t>
        </is>
      </c>
      <c r="E5870" t="inlineStr">
        <is>
          <t>QT_COUNT</t>
        </is>
      </c>
    </row>
    <row r="5871">
      <c r="D5871" t="inlineStr">
        <is>
          <t>한 조당</t>
        </is>
      </c>
      <c r="E5871" t="inlineStr">
        <is>
          <t>QT_COUNT</t>
        </is>
      </c>
    </row>
    <row r="5872">
      <c r="D5872" t="inlineStr">
        <is>
          <t>6홀씩</t>
        </is>
      </c>
      <c r="E5872" t="inlineStr">
        <is>
          <t>QT_COUNT</t>
        </is>
      </c>
    </row>
    <row r="5874">
      <c r="B5874" t="inlineStr">
        <is>
          <t>NWRW1800000042.208.6.2</t>
        </is>
      </c>
      <c r="C5874" t="inlineStr">
        <is>
          <t>공동 20위를 기록한 그는 이번 주 샌디에이고 인근의 토리파인스 골프장(파72·7569야드)에서 열린 파머스 인슈어런스 오픈(총상금 610만달러)에 출전했다.</t>
        </is>
      </c>
      <c r="D5874" t="inlineStr">
        <is>
          <t>20위</t>
        </is>
      </c>
      <c r="E5874" t="inlineStr">
        <is>
          <t>QT_ORDER</t>
        </is>
      </c>
    </row>
    <row r="5875">
      <c r="D5875" t="inlineStr">
        <is>
          <t>이번 주</t>
        </is>
      </c>
      <c r="E5875" t="inlineStr">
        <is>
          <t>DT_WEEK</t>
        </is>
      </c>
    </row>
    <row r="5876">
      <c r="D5876" t="inlineStr">
        <is>
          <t>샌디에이고</t>
        </is>
      </c>
      <c r="E5876" t="inlineStr">
        <is>
          <t>LCP_CITY</t>
        </is>
      </c>
    </row>
    <row r="5877">
      <c r="D5877" t="inlineStr">
        <is>
          <t>토리파인스 골프장</t>
        </is>
      </c>
      <c r="E5877" t="inlineStr">
        <is>
          <t>OGG_SPORTS</t>
        </is>
      </c>
    </row>
    <row r="5878">
      <c r="D5878" t="inlineStr">
        <is>
          <t>파72</t>
        </is>
      </c>
      <c r="E5878" t="inlineStr">
        <is>
          <t>QT_SPORTS</t>
        </is>
      </c>
    </row>
    <row r="5879">
      <c r="D5879" t="inlineStr">
        <is>
          <t>7569야드</t>
        </is>
      </c>
      <c r="E5879" t="inlineStr">
        <is>
          <t>QT_LENGTH</t>
        </is>
      </c>
    </row>
    <row r="5880">
      <c r="D5880" t="inlineStr">
        <is>
          <t>파머스 인슈어런스 오픈</t>
        </is>
      </c>
      <c r="E5880" t="inlineStr">
        <is>
          <t>EV_SPORTS</t>
        </is>
      </c>
    </row>
    <row r="5881">
      <c r="D5881" t="inlineStr">
        <is>
          <t>610만달러</t>
        </is>
      </c>
      <c r="E5881" t="inlineStr">
        <is>
          <t>QT_PRICE</t>
        </is>
      </c>
    </row>
    <row r="5883">
      <c r="B5883" t="inlineStr">
        <is>
          <t>NWRW1800000042.208.7.1</t>
        </is>
      </c>
      <c r="C5883" t="inlineStr">
        <is>
          <t>공동 27위로 4라운드를 출발한 최경주는 최종 합계 8언더파 280타, 공동 선두로 먼저 경기를 마친 뒤 클럽하우스에서 대기했다.</t>
        </is>
      </c>
      <c r="D5883" t="inlineStr">
        <is>
          <t>27위</t>
        </is>
      </c>
      <c r="E5883" t="inlineStr">
        <is>
          <t>QT_ORDER</t>
        </is>
      </c>
    </row>
    <row r="5884">
      <c r="D5884" t="inlineStr">
        <is>
          <t>4라운드</t>
        </is>
      </c>
      <c r="E5884" t="inlineStr">
        <is>
          <t>EV_SPORTS</t>
        </is>
      </c>
    </row>
    <row r="5885">
      <c r="D5885" t="inlineStr">
        <is>
          <t>최경주</t>
        </is>
      </c>
      <c r="E5885" t="inlineStr">
        <is>
          <t>PS_NAME</t>
        </is>
      </c>
    </row>
    <row r="5886">
      <c r="D5886" t="inlineStr">
        <is>
          <t>8언더파</t>
        </is>
      </c>
      <c r="E5886" t="inlineStr">
        <is>
          <t>QT_SPORTS</t>
        </is>
      </c>
    </row>
    <row r="5887">
      <c r="D5887" t="inlineStr">
        <is>
          <t>280타</t>
        </is>
      </c>
      <c r="E5887" t="inlineStr">
        <is>
          <t>QT_SPORTS</t>
        </is>
      </c>
    </row>
    <row r="5889">
      <c r="B5889" t="inlineStr">
        <is>
          <t>NWRW1800000042.208.8.2</t>
        </is>
      </c>
      <c r="C5889" t="inlineStr">
        <is>
          <t>1타 차의 아쉬운 준우승이었지만 '탱크의 부활'을 알리기엔 충분했다.</t>
        </is>
      </c>
      <c r="D5889" t="inlineStr">
        <is>
          <t>1타</t>
        </is>
      </c>
      <c r="E5889" t="inlineStr">
        <is>
          <t>QT_SPORTS</t>
        </is>
      </c>
    </row>
    <row r="5891">
      <c r="B5891" t="inlineStr">
        <is>
          <t>NWRW1800000042.208.8.3</t>
        </is>
      </c>
      <c r="C5891" t="inlineStr">
        <is>
          <t>1번홀(파4)을 보기로 출발한 그는 3번(파3)·4번(파4)과 6번(파5)·7번홀(파4)에서 연속 버디를 잡았다.</t>
        </is>
      </c>
      <c r="D5891" t="inlineStr">
        <is>
          <t>1번홀</t>
        </is>
      </c>
      <c r="E5891" t="inlineStr">
        <is>
          <t>QT_ORDER</t>
        </is>
      </c>
    </row>
    <row r="5892">
      <c r="D5892" t="inlineStr">
        <is>
          <t>파4</t>
        </is>
      </c>
      <c r="E5892" t="inlineStr">
        <is>
          <t>QT_SPORTS</t>
        </is>
      </c>
    </row>
    <row r="5893">
      <c r="D5893" t="inlineStr">
        <is>
          <t>보기</t>
        </is>
      </c>
      <c r="E5893" t="inlineStr">
        <is>
          <t>TM_SPORTS</t>
        </is>
      </c>
    </row>
    <row r="5894">
      <c r="D5894" t="inlineStr">
        <is>
          <t>3번</t>
        </is>
      </c>
      <c r="E5894" t="inlineStr">
        <is>
          <t>QT_ORDER</t>
        </is>
      </c>
    </row>
    <row r="5895">
      <c r="D5895" t="inlineStr">
        <is>
          <t>파3</t>
        </is>
      </c>
      <c r="E5895" t="inlineStr">
        <is>
          <t>QT_SPORTS</t>
        </is>
      </c>
    </row>
    <row r="5896">
      <c r="D5896" t="inlineStr">
        <is>
          <t>4번</t>
        </is>
      </c>
      <c r="E5896" t="inlineStr">
        <is>
          <t>QT_ORDER</t>
        </is>
      </c>
    </row>
    <row r="5897">
      <c r="D5897" t="inlineStr">
        <is>
          <t>파4</t>
        </is>
      </c>
      <c r="E5897" t="inlineStr">
        <is>
          <t>QT_SPORTS</t>
        </is>
      </c>
    </row>
    <row r="5898">
      <c r="D5898" t="inlineStr">
        <is>
          <t>6번</t>
        </is>
      </c>
      <c r="E5898" t="inlineStr">
        <is>
          <t>QT_ORDER</t>
        </is>
      </c>
    </row>
    <row r="5899">
      <c r="D5899" t="inlineStr">
        <is>
          <t>파5</t>
        </is>
      </c>
      <c r="E5899" t="inlineStr">
        <is>
          <t>QT_SPORTS</t>
        </is>
      </c>
    </row>
    <row r="5900">
      <c r="D5900" t="inlineStr">
        <is>
          <t>7번홀</t>
        </is>
      </c>
      <c r="E5900" t="inlineStr">
        <is>
          <t>QT_ORDER</t>
        </is>
      </c>
    </row>
    <row r="5901">
      <c r="D5901" t="inlineStr">
        <is>
          <t>파4</t>
        </is>
      </c>
      <c r="E5901" t="inlineStr">
        <is>
          <t>QT_SPORTS</t>
        </is>
      </c>
    </row>
    <row r="5902">
      <c r="D5902" t="inlineStr">
        <is>
          <t>버디</t>
        </is>
      </c>
      <c r="E5902" t="inlineStr">
        <is>
          <t>TM_SPORTS</t>
        </is>
      </c>
    </row>
    <row r="5904">
      <c r="B5904" t="inlineStr">
        <is>
          <t>NWRW1800000042.208.8.4</t>
        </is>
      </c>
      <c r="C5904" t="inlineStr">
        <is>
          <t>10번홀(파4)에서 버디를 추가한 뒤 13번(파5)·14번홀(파4)에서 다시 연속 버디를 잡아냈다.</t>
        </is>
      </c>
      <c r="D5904" t="inlineStr">
        <is>
          <t>10번홀</t>
        </is>
      </c>
      <c r="E5904" t="inlineStr">
        <is>
          <t>QT_ORDER</t>
        </is>
      </c>
    </row>
    <row r="5905">
      <c r="D5905" t="inlineStr">
        <is>
          <t>파4</t>
        </is>
      </c>
      <c r="E5905" t="inlineStr">
        <is>
          <t>QT_SPORTS</t>
        </is>
      </c>
    </row>
    <row r="5906">
      <c r="D5906" t="inlineStr">
        <is>
          <t>버디</t>
        </is>
      </c>
      <c r="E5906" t="inlineStr">
        <is>
          <t>TM_SPORTS</t>
        </is>
      </c>
    </row>
    <row r="5907">
      <c r="D5907" t="inlineStr">
        <is>
          <t>13번</t>
        </is>
      </c>
      <c r="E5907" t="inlineStr">
        <is>
          <t>QT_ORDER</t>
        </is>
      </c>
    </row>
    <row r="5908">
      <c r="D5908" t="inlineStr">
        <is>
          <t>파5</t>
        </is>
      </c>
      <c r="E5908" t="inlineStr">
        <is>
          <t>QT_SPORTS</t>
        </is>
      </c>
    </row>
    <row r="5909">
      <c r="D5909" t="inlineStr">
        <is>
          <t>14번홀</t>
        </is>
      </c>
      <c r="E5909" t="inlineStr">
        <is>
          <t>QT_ORDER</t>
        </is>
      </c>
    </row>
    <row r="5910">
      <c r="D5910" t="inlineStr">
        <is>
          <t>파4</t>
        </is>
      </c>
      <c r="E5910" t="inlineStr">
        <is>
          <t>QT_SPORTS</t>
        </is>
      </c>
    </row>
    <row r="5911">
      <c r="D5911" t="inlineStr">
        <is>
          <t>버디</t>
        </is>
      </c>
      <c r="E5911" t="inlineStr">
        <is>
          <t>TM_SPORTS</t>
        </is>
      </c>
    </row>
    <row r="5913">
      <c r="B5913" t="inlineStr">
        <is>
          <t>NWRW1800000042.208.8.5</t>
        </is>
      </c>
      <c r="C5913" t="inlineStr">
        <is>
          <t>17번홀(파4) 보기 이후 18번홀(파5)에서 90야드 어프로치샷을 홀 1m 거리에 붙여 버디로 경기를 마무리했다.</t>
        </is>
      </c>
      <c r="D5913" t="inlineStr">
        <is>
          <t>17번홀</t>
        </is>
      </c>
      <c r="E5913" t="inlineStr">
        <is>
          <t>QT_SPORTS</t>
        </is>
      </c>
    </row>
    <row r="5914">
      <c r="D5914" t="inlineStr">
        <is>
          <t>파4</t>
        </is>
      </c>
      <c r="E5914" t="inlineStr">
        <is>
          <t>QT_SPORTS</t>
        </is>
      </c>
    </row>
    <row r="5915">
      <c r="D5915" t="inlineStr">
        <is>
          <t>보기</t>
        </is>
      </c>
      <c r="E5915" t="inlineStr">
        <is>
          <t>TM_SPORTS</t>
        </is>
      </c>
    </row>
    <row r="5916">
      <c r="D5916" t="inlineStr">
        <is>
          <t>18번홀</t>
        </is>
      </c>
      <c r="E5916" t="inlineStr">
        <is>
          <t>QT_SPORTS</t>
        </is>
      </c>
    </row>
    <row r="5917">
      <c r="D5917" t="inlineStr">
        <is>
          <t>파5</t>
        </is>
      </c>
      <c r="E5917" t="inlineStr">
        <is>
          <t>QT_SPORTS</t>
        </is>
      </c>
    </row>
    <row r="5918">
      <c r="D5918" t="inlineStr">
        <is>
          <t>90야드</t>
        </is>
      </c>
      <c r="E5918" t="inlineStr">
        <is>
          <t>QT_LENGTH</t>
        </is>
      </c>
    </row>
    <row r="5919">
      <c r="D5919" t="inlineStr">
        <is>
          <t>어프로치샷</t>
        </is>
      </c>
      <c r="E5919" t="inlineStr">
        <is>
          <t>TM_SPORTS</t>
        </is>
      </c>
    </row>
    <row r="5920">
      <c r="D5920" t="inlineStr">
        <is>
          <t>홀</t>
        </is>
      </c>
      <c r="E5920" t="inlineStr">
        <is>
          <t>TM_SPORTS</t>
        </is>
      </c>
    </row>
    <row r="5921">
      <c r="D5921" t="inlineStr">
        <is>
          <t>1m</t>
        </is>
      </c>
      <c r="E5921" t="inlineStr">
        <is>
          <t>QT_LENGTH</t>
        </is>
      </c>
    </row>
    <row r="5922">
      <c r="D5922" t="inlineStr">
        <is>
          <t>버디</t>
        </is>
      </c>
      <c r="E5922" t="inlineStr">
        <is>
          <t>TM_SPORTS</t>
        </is>
      </c>
    </row>
    <row r="5924">
      <c r="B5924" t="inlineStr">
        <is>
          <t>NWRW1800000042.208.8.6</t>
        </is>
      </c>
      <c r="C5924" t="inlineStr">
        <is>
          <t>이날 그린 적중률이 77.8%였고 홀당 퍼트 수가 1.5개였다.</t>
        </is>
      </c>
      <c r="D5924" t="inlineStr">
        <is>
          <t>이날</t>
        </is>
      </c>
      <c r="E5924" t="inlineStr">
        <is>
          <t>DT_DAY</t>
        </is>
      </c>
    </row>
    <row r="5925">
      <c r="D5925" t="inlineStr">
        <is>
          <t>그린</t>
        </is>
      </c>
      <c r="E5925" t="inlineStr">
        <is>
          <t>TM_COLOR</t>
        </is>
      </c>
    </row>
    <row r="5926">
      <c r="D5926" t="inlineStr">
        <is>
          <t>77.8%</t>
        </is>
      </c>
      <c r="E5926" t="inlineStr">
        <is>
          <t>QT_PERCENTAGE</t>
        </is>
      </c>
    </row>
    <row r="5927">
      <c r="D5927" t="inlineStr">
        <is>
          <t>홀</t>
        </is>
      </c>
      <c r="E5927" t="inlineStr">
        <is>
          <t>TM_SPORTS</t>
        </is>
      </c>
    </row>
    <row r="5928">
      <c r="D5928" t="inlineStr">
        <is>
          <t>퍼트</t>
        </is>
      </c>
      <c r="E5928" t="inlineStr">
        <is>
          <t>TM_SPORTS</t>
        </is>
      </c>
    </row>
    <row r="5929">
      <c r="D5929" t="inlineStr">
        <is>
          <t>1.5개</t>
        </is>
      </c>
      <c r="E5929" t="inlineStr">
        <is>
          <t>QT_COUNT</t>
        </is>
      </c>
    </row>
    <row r="5931">
      <c r="B5931" t="inlineStr">
        <is>
          <t>NWRW1800000042.208.9.2</t>
        </is>
      </c>
      <c r="C5931" t="inlineStr">
        <is>
          <t>2011년 5월 '제5의 메이저'플레이어스 챔피언십에서 투어 통산 8번째 우승을 차지한 뒤로 최경주는 우승이 없었다.</t>
        </is>
      </c>
      <c r="D5931" t="inlineStr">
        <is>
          <t>2011년 5월</t>
        </is>
      </c>
      <c r="E5931" t="inlineStr">
        <is>
          <t>DT_OTHERS</t>
        </is>
      </c>
    </row>
    <row r="5932">
      <c r="D5932" t="inlineStr">
        <is>
          <t>제5</t>
        </is>
      </c>
      <c r="E5932" t="inlineStr">
        <is>
          <t>QT_ORDER</t>
        </is>
      </c>
    </row>
    <row r="5933">
      <c r="D5933" t="inlineStr">
        <is>
          <t>플레이어스 챔피언십</t>
        </is>
      </c>
      <c r="E5933" t="inlineStr">
        <is>
          <t>EV_SPORTS</t>
        </is>
      </c>
    </row>
    <row r="5934">
      <c r="D5934" t="inlineStr">
        <is>
          <t>8번째</t>
        </is>
      </c>
      <c r="E5934" t="inlineStr">
        <is>
          <t>QT_ORDER</t>
        </is>
      </c>
    </row>
    <row r="5935">
      <c r="D5935" t="inlineStr">
        <is>
          <t>최경주</t>
        </is>
      </c>
      <c r="E5935" t="inlineStr">
        <is>
          <t>PS_NAME</t>
        </is>
      </c>
    </row>
    <row r="5937">
      <c r="B5937" t="inlineStr">
        <is>
          <t>NWRW1800000042.208.9.3</t>
        </is>
      </c>
      <c r="C5937" t="inlineStr">
        <is>
          <t>2012년 1월 현대 토너먼트 오브 챔피언스에서 공동 5위에 오른 뒤로 '톱5'에도 들지 못했다.</t>
        </is>
      </c>
      <c r="D5937" t="inlineStr">
        <is>
          <t>2012년 1월</t>
        </is>
      </c>
      <c r="E5937" t="inlineStr">
        <is>
          <t>DT_OTHERS</t>
        </is>
      </c>
    </row>
    <row r="5938">
      <c r="D5938" t="inlineStr">
        <is>
          <t>현대 토너먼트 오브 챔피언스</t>
        </is>
      </c>
      <c r="E5938" t="inlineStr">
        <is>
          <t>EV_SPORTS</t>
        </is>
      </c>
    </row>
    <row r="5939">
      <c r="D5939" t="inlineStr">
        <is>
          <t>5위</t>
        </is>
      </c>
      <c r="E5939" t="inlineStr">
        <is>
          <t>QT_ORDER</t>
        </is>
      </c>
    </row>
    <row r="5940">
      <c r="D5940" t="inlineStr">
        <is>
          <t>톱5</t>
        </is>
      </c>
      <c r="E5940" t="inlineStr">
        <is>
          <t>QT_COUNT</t>
        </is>
      </c>
    </row>
    <row r="5942">
      <c r="B5942" t="inlineStr">
        <is>
          <t>NWRW1800000042.208.9.4</t>
        </is>
      </c>
      <c r="C5942" t="inlineStr">
        <is>
          <t>2012·2013시즌에 각각 10위 안에 2번씩 드는 데 그쳤다.</t>
        </is>
      </c>
      <c r="D5942" t="inlineStr">
        <is>
          <t>2012·2013시즌</t>
        </is>
      </c>
      <c r="E5942" t="inlineStr">
        <is>
          <t>DT_DURATION</t>
        </is>
      </c>
    </row>
    <row r="5943">
      <c r="D5943" t="inlineStr">
        <is>
          <t>각각 10위 안</t>
        </is>
      </c>
      <c r="E5943" t="inlineStr">
        <is>
          <t>QT_ORDER</t>
        </is>
      </c>
    </row>
    <row r="5944">
      <c r="D5944" t="inlineStr">
        <is>
          <t>2번씩</t>
        </is>
      </c>
      <c r="E5944" t="inlineStr">
        <is>
          <t>QT_COUNT</t>
        </is>
      </c>
    </row>
    <row r="5946">
      <c r="B5946" t="inlineStr">
        <is>
          <t>NWRW1800000046.299.6.2</t>
        </is>
      </c>
      <c r="C5946" t="inlineStr">
        <is>
          <t>그의 제1 정책 노선은 핵·경제 병진(竝進)이다.</t>
        </is>
      </c>
      <c r="D5946" t="inlineStr">
        <is>
          <t>제1</t>
        </is>
      </c>
      <c r="E5946" t="inlineStr">
        <is>
          <t>QT_ORDER</t>
        </is>
      </c>
    </row>
    <row r="5947">
      <c r="D5947" t="inlineStr">
        <is>
          <t>핵</t>
        </is>
      </c>
      <c r="E5947" t="inlineStr">
        <is>
          <t>AF_WEAPON</t>
        </is>
      </c>
    </row>
    <row r="5949">
      <c r="B5949" t="inlineStr">
        <is>
          <t>NWRW1800000046.299.6.4</t>
        </is>
      </c>
      <c r="C5949" t="inlineStr">
        <is>
          <t>이에 대해 국제사회는 둘 다 가지려는 시도는 절대 성공할 수 없다고 한목소리를 내왔다.</t>
        </is>
      </c>
      <c r="D5949" t="inlineStr">
        <is>
          <t>둘</t>
        </is>
      </c>
      <c r="E5949" t="inlineStr">
        <is>
          <t>QT_COUNT</t>
        </is>
      </c>
    </row>
    <row r="5951">
      <c r="B5951" t="inlineStr">
        <is>
          <t>NWRW1800000054.51.3.2</t>
        </is>
      </c>
      <c r="C5951" t="inlineStr">
        <is>
          <t>지금은 경관이 달라진 신라 왕릉의 1930년대 모습, 원원사(遠源寺)터에 나란히 서 있는 쌍탑인 삼층석탑(보물 제1429호)이 발굴·복원되는 과정도 생생히 담겼다.</t>
        </is>
      </c>
      <c r="D5951" t="inlineStr">
        <is>
          <t>신라</t>
        </is>
      </c>
      <c r="E5951" t="inlineStr">
        <is>
          <t>DT_DYNASTY</t>
        </is>
      </c>
    </row>
    <row r="5952">
      <c r="D5952" t="inlineStr">
        <is>
          <t>1930년대</t>
        </is>
      </c>
      <c r="E5952" t="inlineStr">
        <is>
          <t>DT_YEAR</t>
        </is>
      </c>
    </row>
    <row r="5953">
      <c r="D5953" t="inlineStr">
        <is>
          <t>원원사(遠源寺)터</t>
        </is>
      </c>
      <c r="E5953" t="inlineStr">
        <is>
          <t>AFW_OTHER_PRODUCTS</t>
        </is>
      </c>
    </row>
    <row r="5954">
      <c r="D5954" t="inlineStr">
        <is>
          <t>삼층석탑</t>
        </is>
      </c>
      <c r="E5954" t="inlineStr">
        <is>
          <t>AF_CULTURAL_ASSET</t>
        </is>
      </c>
    </row>
    <row r="5955">
      <c r="D5955" t="inlineStr">
        <is>
          <t>보물 제1429호</t>
        </is>
      </c>
      <c r="E5955" t="inlineStr">
        <is>
          <t>QT_ORDER</t>
        </is>
      </c>
    </row>
    <row r="5957">
      <c r="B5957" t="inlineStr">
        <is>
          <t>NWRW1800000054.51.6.2</t>
        </is>
      </c>
      <c r="C5957" t="inlineStr">
        <is>
          <t>당시 서른일곱이던 그는 교토제국대학 공학부 건축학교실 조수였다.</t>
        </is>
      </c>
      <c r="D5957" t="inlineStr">
        <is>
          <t>서른일곱</t>
        </is>
      </c>
      <c r="E5957" t="inlineStr">
        <is>
          <t>QT_AGE</t>
        </is>
      </c>
    </row>
    <row r="5958">
      <c r="D5958" t="inlineStr">
        <is>
          <t>교토제국대학</t>
        </is>
      </c>
      <c r="E5958" t="inlineStr">
        <is>
          <t>OGG_EDUCATION</t>
        </is>
      </c>
    </row>
    <row r="5960">
      <c r="B5960" t="inlineStr">
        <is>
          <t>NWRW1800000036.24.5.2</t>
        </is>
      </c>
      <c r="C5960" t="inlineStr">
        <is>
          <t>이 경우 은행권 대출을 제외한 제2금융권 대출 모두가 바꿔드림론 대상이 된다.</t>
        </is>
      </c>
      <c r="D5960" t="inlineStr">
        <is>
          <t>제2</t>
        </is>
      </c>
      <c r="E5960" t="inlineStr">
        <is>
          <t>QT_ORDER</t>
        </is>
      </c>
    </row>
    <row r="5962">
      <c r="B5962" t="inlineStr">
        <is>
          <t>NWRW1800000036.24.5.3</t>
        </is>
      </c>
      <c r="C5962" t="inlineStr">
        <is>
          <t>또 소득 기준이 연 4000만원 이하에서 연 5000만원 이하로 상향 조정하는 것도 추진하고 있는 것으로 알려졌다.</t>
        </is>
      </c>
      <c r="D5962" t="inlineStr">
        <is>
          <t>4000만원 이하</t>
        </is>
      </c>
      <c r="E5962" t="inlineStr">
        <is>
          <t>QT_PRICE</t>
        </is>
      </c>
    </row>
    <row r="5963">
      <c r="D5963" t="inlineStr">
        <is>
          <t>5000만원 이하</t>
        </is>
      </c>
      <c r="E5963" t="inlineStr">
        <is>
          <t>QT_PRICE</t>
        </is>
      </c>
    </row>
    <row r="5965">
      <c r="B5965" t="inlineStr">
        <is>
          <t>NWRW1800000036.24.6.1</t>
        </is>
      </c>
      <c r="C5965" t="inlineStr">
        <is>
          <t>바꿔드림론은 금리가 20% 이상인 대부업체나 저축은행의 대출을 신용도에 따라 8.5~12.5%의 은행 대출로 바꿔주는 제도다.</t>
        </is>
      </c>
      <c r="D5965" t="inlineStr">
        <is>
          <t>바꿔드림론</t>
        </is>
      </c>
      <c r="E5965" t="inlineStr">
        <is>
          <t>CV_POLICY</t>
        </is>
      </c>
    </row>
    <row r="5966">
      <c r="D5966" t="inlineStr">
        <is>
          <t>20% 이상</t>
        </is>
      </c>
      <c r="E5966" t="inlineStr">
        <is>
          <t>QT_PERCENTAGE</t>
        </is>
      </c>
    </row>
    <row r="5967">
      <c r="D5967" t="inlineStr">
        <is>
          <t>8.5~12.5%</t>
        </is>
      </c>
      <c r="E5967" t="inlineStr">
        <is>
          <t>QT_PERCENTAGE</t>
        </is>
      </c>
    </row>
    <row r="5969">
      <c r="B5969" t="inlineStr">
        <is>
          <t>NWRW1800000036.24.6.2</t>
        </is>
      </c>
      <c r="C5969" t="inlineStr">
        <is>
          <t>자격요건은 신용등급 6~10등급으로, 직장이 있고 연소득은 4000만원 이하여야 한다.</t>
        </is>
      </c>
      <c r="D5969" t="inlineStr">
        <is>
          <t>6~10등급</t>
        </is>
      </c>
      <c r="E5969" t="inlineStr">
        <is>
          <t>QT_ORDER</t>
        </is>
      </c>
    </row>
    <row r="5970">
      <c r="D5970" t="inlineStr">
        <is>
          <t>4000만원 이하</t>
        </is>
      </c>
      <c r="E5970" t="inlineStr">
        <is>
          <t>QT_PRICE</t>
        </is>
      </c>
    </row>
    <row r="5972">
      <c r="B5972" t="inlineStr">
        <is>
          <t>NWRW1800000036.24.10.4</t>
        </is>
      </c>
      <c r="C5972" t="inlineStr">
        <is>
          <t>2009년과 2010년에 한해 1만5000명 정도에 그쳤지만 지난해엔 4만6164명으로 세배 가까이 늘었고, 올해도 이미 지난해 같은 기간에 견줘 56%가 증가했다.</t>
        </is>
      </c>
      <c r="D5972" t="inlineStr">
        <is>
          <t>2009년</t>
        </is>
      </c>
      <c r="E5972" t="inlineStr">
        <is>
          <t>DT_YEAR</t>
        </is>
      </c>
    </row>
    <row r="5973">
      <c r="D5973" t="inlineStr">
        <is>
          <t>2010년</t>
        </is>
      </c>
      <c r="E5973" t="inlineStr">
        <is>
          <t>DT_YEAR</t>
        </is>
      </c>
    </row>
    <row r="5974">
      <c r="D5974" t="inlineStr">
        <is>
          <t>한해</t>
        </is>
      </c>
      <c r="E5974" t="inlineStr">
        <is>
          <t>DT_DURATION</t>
        </is>
      </c>
    </row>
    <row r="5975">
      <c r="D5975" t="inlineStr">
        <is>
          <t>1만5000명 정도</t>
        </is>
      </c>
      <c r="E5975" t="inlineStr">
        <is>
          <t>QT_MAN_COUNT</t>
        </is>
      </c>
    </row>
    <row r="5976">
      <c r="D5976" t="inlineStr">
        <is>
          <t>지난해</t>
        </is>
      </c>
      <c r="E5976" t="inlineStr">
        <is>
          <t>DT_YEAR</t>
        </is>
      </c>
    </row>
    <row r="5977">
      <c r="D5977" t="inlineStr">
        <is>
          <t>4만6164명</t>
        </is>
      </c>
      <c r="E5977" t="inlineStr">
        <is>
          <t>QT_MAN_COUNT</t>
        </is>
      </c>
    </row>
    <row r="5978">
      <c r="D5978" t="inlineStr">
        <is>
          <t>세배</t>
        </is>
      </c>
      <c r="E5978" t="inlineStr">
        <is>
          <t>QT_PERCENTAGE</t>
        </is>
      </c>
    </row>
    <row r="5979">
      <c r="D5979" t="inlineStr">
        <is>
          <t>올해</t>
        </is>
      </c>
      <c r="E5979" t="inlineStr">
        <is>
          <t>DT_YEAR</t>
        </is>
      </c>
    </row>
    <row r="5980">
      <c r="D5980" t="inlineStr">
        <is>
          <t>지난해</t>
        </is>
      </c>
      <c r="E5980" t="inlineStr">
        <is>
          <t>DT_YEAR</t>
        </is>
      </c>
    </row>
    <row r="5981">
      <c r="D5981" t="inlineStr">
        <is>
          <t>56%</t>
        </is>
      </c>
      <c r="E5981" t="inlineStr">
        <is>
          <t>QT_PERCENTAGE</t>
        </is>
      </c>
    </row>
    <row r="5983">
      <c r="B5983" t="inlineStr">
        <is>
          <t>NWRW1800000044.352.8.1</t>
        </is>
      </c>
      <c r="C5983" t="inlineStr">
        <is>
          <t>국회법 59조는 승인안이 상임위에 회부된 뒤 50일이 지나도 상정되지 않으면 이후 처음 열리는 상임위에 자동으로 상정된다고 규정하고 있다.</t>
        </is>
      </c>
      <c r="D5983" t="inlineStr">
        <is>
          <t>국회법</t>
        </is>
      </c>
      <c r="E5983" t="inlineStr">
        <is>
          <t>CV_LAW</t>
        </is>
      </c>
    </row>
    <row r="5984">
      <c r="D5984" t="inlineStr">
        <is>
          <t>59조</t>
        </is>
      </c>
      <c r="E5984" t="inlineStr">
        <is>
          <t>QT_ORDER</t>
        </is>
      </c>
    </row>
    <row r="5985">
      <c r="D5985" t="inlineStr">
        <is>
          <t>상임위</t>
        </is>
      </c>
      <c r="E5985" t="inlineStr">
        <is>
          <t>OGG_POLITICS</t>
        </is>
      </c>
    </row>
    <row r="5986">
      <c r="D5986" t="inlineStr">
        <is>
          <t>50일</t>
        </is>
      </c>
      <c r="E5986" t="inlineStr">
        <is>
          <t>DT_DURATION</t>
        </is>
      </c>
    </row>
    <row r="5987">
      <c r="D5987" t="inlineStr">
        <is>
          <t>상임위</t>
        </is>
      </c>
      <c r="E5987" t="inlineStr">
        <is>
          <t>OGG_POLITICS</t>
        </is>
      </c>
    </row>
    <row r="5989">
      <c r="B5989" t="inlineStr">
        <is>
          <t>NWRW1800000033.61.6.2</t>
        </is>
      </c>
      <c r="C5989" t="inlineStr">
        <is>
          <t>특히 조직과 장기의 모양을 결정하는 유전자의 경우 사람과 돼지가 95% 정도 서로 비슷했다.</t>
        </is>
      </c>
      <c r="D5989" t="inlineStr">
        <is>
          <t>조직</t>
        </is>
      </c>
      <c r="E5989" t="inlineStr">
        <is>
          <t>TM_CELL_TISSUE_ORGAN</t>
        </is>
      </c>
    </row>
    <row r="5990">
      <c r="D5990" t="inlineStr">
        <is>
          <t>장기</t>
        </is>
      </c>
      <c r="E5990" t="inlineStr">
        <is>
          <t>TM_CELL_TISSUE_ORGAN</t>
        </is>
      </c>
    </row>
    <row r="5991">
      <c r="D5991" t="inlineStr">
        <is>
          <t>유전자</t>
        </is>
      </c>
      <c r="E5991" t="inlineStr">
        <is>
          <t>TM_CELL_TISSUE_ORGAN</t>
        </is>
      </c>
    </row>
    <row r="5992">
      <c r="D5992" t="inlineStr">
        <is>
          <t>돼지</t>
        </is>
      </c>
      <c r="E5992" t="inlineStr">
        <is>
          <t>AM_MAMMALIA</t>
        </is>
      </c>
    </row>
    <row r="5993">
      <c r="D5993" t="inlineStr">
        <is>
          <t>95% 정도</t>
        </is>
      </c>
      <c r="E5993" t="inlineStr">
        <is>
          <t>QT_PERCENTAGE</t>
        </is>
      </c>
    </row>
    <row r="5995">
      <c r="B5995" t="inlineStr">
        <is>
          <t>NWRW1800000033.61.6.3</t>
        </is>
      </c>
      <c r="C5995" t="inlineStr">
        <is>
          <t>또 돼지의 면역력은 다른 포유류에 비해 빠르게 진화하는 한편, 체내에서 만들어지는 항바이러스 관련 단백질인 ‘제1형 인터페론 유전자’는 사람보다 2배 정도 많다는 것도 밝혀졌다.</t>
        </is>
      </c>
      <c r="D5995" t="inlineStr">
        <is>
          <t>돼지</t>
        </is>
      </c>
      <c r="E5995" t="inlineStr">
        <is>
          <t>AM_MAMMALIA</t>
        </is>
      </c>
    </row>
    <row r="5996">
      <c r="D5996" t="inlineStr">
        <is>
          <t>포유류</t>
        </is>
      </c>
      <c r="E5996" t="inlineStr">
        <is>
          <t>AM_TYPE</t>
        </is>
      </c>
    </row>
    <row r="5997">
      <c r="D5997" t="inlineStr">
        <is>
          <t>단백질</t>
        </is>
      </c>
      <c r="E5997" t="inlineStr">
        <is>
          <t>MT_CHEMICAL</t>
        </is>
      </c>
    </row>
    <row r="5998">
      <c r="D5998" t="inlineStr">
        <is>
          <t>제1형</t>
        </is>
      </c>
      <c r="E5998" t="inlineStr">
        <is>
          <t>QT_ORDER</t>
        </is>
      </c>
    </row>
    <row r="5999">
      <c r="D5999" t="inlineStr">
        <is>
          <t>인터페론 유전자</t>
        </is>
      </c>
      <c r="E5999" t="inlineStr">
        <is>
          <t>TM_CELL_TISSUE_ORGAN</t>
        </is>
      </c>
    </row>
    <row r="6000">
      <c r="D6000" t="inlineStr">
        <is>
          <t>2배 정도</t>
        </is>
      </c>
      <c r="E6000" t="inlineStr">
        <is>
          <t>QT_PERCENTAGE</t>
        </is>
      </c>
    </row>
    <row r="6002">
      <c r="B6002" t="inlineStr">
        <is>
          <t>NWRW1800000033.61.7.2</t>
        </is>
      </c>
      <c r="C6002" t="inlineStr">
        <is>
          <t>돼지의 후각 수용체 유전자는 총 1301개로 흔히 후각이 뛰어나다고 알려진 개보다 많았다.</t>
        </is>
      </c>
      <c r="D6002" t="inlineStr">
        <is>
          <t>돼지</t>
        </is>
      </c>
      <c r="E6002" t="inlineStr">
        <is>
          <t>AM_MAMMALIA</t>
        </is>
      </c>
    </row>
    <row r="6003">
      <c r="D6003" t="inlineStr">
        <is>
          <t>후각 수용체 유전자</t>
        </is>
      </c>
      <c r="E6003" t="inlineStr">
        <is>
          <t>TM_CELL_TISSUE_ORGAN</t>
        </is>
      </c>
    </row>
    <row r="6004">
      <c r="D6004" t="inlineStr">
        <is>
          <t>총 1301개</t>
        </is>
      </c>
      <c r="E6004" t="inlineStr">
        <is>
          <t>QT_COUNT</t>
        </is>
      </c>
    </row>
    <row r="6005">
      <c r="D6005" t="inlineStr">
        <is>
          <t>개</t>
        </is>
      </c>
      <c r="E6005" t="inlineStr">
        <is>
          <t>AM_MAMMALIA</t>
        </is>
      </c>
    </row>
    <row r="6007">
      <c r="B6007" t="inlineStr">
        <is>
          <t>NWRW1800000033.61.7.5</t>
        </is>
      </c>
      <c r="C6007" t="inlineStr">
        <is>
          <t>또 단맛에 관한 유전자도 기능이 떨어지고, 쓴맛에 관한 유전자도 인간(25개)에 비해 적은 17개 유전자만 갖고 있는 것으로 나타났다.</t>
        </is>
      </c>
      <c r="D6007" t="inlineStr">
        <is>
          <t>25개</t>
        </is>
      </c>
      <c r="E6007" t="inlineStr">
        <is>
          <t>QT_COUNT</t>
        </is>
      </c>
    </row>
    <row r="6008">
      <c r="D6008" t="inlineStr">
        <is>
          <t>17개</t>
        </is>
      </c>
      <c r="E6008" t="inlineStr">
        <is>
          <t>QT_COUNT</t>
        </is>
      </c>
    </row>
    <row r="6010">
      <c r="B6010" t="inlineStr">
        <is>
          <t>NWRW1800000037.338.8.2</t>
        </is>
      </c>
      <c r="C6010" t="inlineStr">
        <is>
          <t>결의 2087호는 북한의 지난해 12월 장거리 로켓 발사에 대한 제재 조치를 담고 있다.</t>
        </is>
      </c>
      <c r="D6010" t="inlineStr">
        <is>
          <t>2087호</t>
        </is>
      </c>
      <c r="E6010" t="inlineStr">
        <is>
          <t>QT_ORDER</t>
        </is>
      </c>
    </row>
    <row r="6011">
      <c r="D6011" t="inlineStr">
        <is>
          <t>북한</t>
        </is>
      </c>
      <c r="E6011" t="inlineStr">
        <is>
          <t>OGG_POLITICS</t>
        </is>
      </c>
    </row>
    <row r="6012">
      <c r="D6012" t="inlineStr">
        <is>
          <t>지난해 12월</t>
        </is>
      </c>
      <c r="E6012" t="inlineStr">
        <is>
          <t>DT_OTHERS</t>
        </is>
      </c>
    </row>
    <row r="6013">
      <c r="D6013" t="inlineStr">
        <is>
          <t>장거리 로켓</t>
        </is>
      </c>
      <c r="E6013" t="inlineStr">
        <is>
          <t>AF_WEAPON</t>
        </is>
      </c>
    </row>
    <row r="6015">
      <c r="B6015" t="inlineStr">
        <is>
          <t>NWRW1800000036.375.3.1</t>
        </is>
      </c>
      <c r="C6015" t="inlineStr">
        <is>
          <t>통장 5명 불법모집 관여 확인</t>
        </is>
      </c>
      <c r="D6015" t="inlineStr">
        <is>
          <t>5명</t>
        </is>
      </c>
      <c r="E6015" t="inlineStr">
        <is>
          <t>QT_MAN_COUNT</t>
        </is>
      </c>
    </row>
    <row r="6017">
      <c r="B6017" t="inlineStr">
        <is>
          <t>NWRW1800000036.375.6.2</t>
        </is>
      </c>
      <c r="C6017" t="inlineStr">
        <is>
          <t>지난달 22일까지 모집실적은 1125명으로 기록됐다.</t>
        </is>
      </c>
      <c r="D6017" t="inlineStr">
        <is>
          <t>지난달 22일까지</t>
        </is>
      </c>
      <c r="E6017" t="inlineStr">
        <is>
          <t>DT_OTHERS</t>
        </is>
      </c>
    </row>
    <row r="6018">
      <c r="D6018" t="inlineStr">
        <is>
          <t>1125명</t>
        </is>
      </c>
      <c r="E6018" t="inlineStr">
        <is>
          <t>QT_MAN_COUNT</t>
        </is>
      </c>
    </row>
    <row r="6020">
      <c r="B6020" t="inlineStr">
        <is>
          <t>NWRW1800000040.334.2.2</t>
        </is>
      </c>
      <c r="C6020" t="inlineStr">
        <is>
          <t>그는 ‘2대 친일 군인’으로 유명하다.</t>
        </is>
      </c>
      <c r="D6020" t="inlineStr">
        <is>
          <t>2대</t>
        </is>
      </c>
      <c r="E6020" t="inlineStr">
        <is>
          <t>QT_ORDER</t>
        </is>
      </c>
    </row>
    <row r="6021">
      <c r="D6021" t="inlineStr">
        <is>
          <t>군인</t>
        </is>
      </c>
      <c r="E6021" t="inlineStr">
        <is>
          <t>CV_OCCUPATION</t>
        </is>
      </c>
    </row>
    <row r="6023">
      <c r="B6023" t="inlineStr">
        <is>
          <t>NWRW1800000040.334.2.6</t>
        </is>
      </c>
      <c r="C6023" t="inlineStr">
        <is>
          <t>현재 국립묘지 장군묘역에 친일인명사전에 등재된 사람 46명이 묻혀 있을 정도다.</t>
        </is>
      </c>
      <c r="D6023" t="inlineStr">
        <is>
          <t>장군</t>
        </is>
      </c>
      <c r="E6023" t="inlineStr">
        <is>
          <t>CV_POSITION</t>
        </is>
      </c>
    </row>
    <row r="6024">
      <c r="D6024" t="inlineStr">
        <is>
          <t>친일인명사전</t>
        </is>
      </c>
      <c r="E6024" t="inlineStr">
        <is>
          <t>AFA_DOCUMENT</t>
        </is>
      </c>
    </row>
    <row r="6025">
      <c r="D6025" t="inlineStr">
        <is>
          <t>46명</t>
        </is>
      </c>
      <c r="E6025" t="inlineStr">
        <is>
          <t>QT_MAN_COUNT</t>
        </is>
      </c>
    </row>
    <row r="6027">
      <c r="B6027" t="inlineStr">
        <is>
          <t>NWRW1800000040.334.5.1</t>
        </is>
      </c>
      <c r="C6027" t="inlineStr">
        <is>
          <t>지휘관을 잃은 병사들은 지리멸렬되어 사흘 동안 무려 70킬로미터를 퇴각했다.</t>
        </is>
      </c>
      <c r="D6027" t="inlineStr">
        <is>
          <t>지휘관</t>
        </is>
      </c>
      <c r="E6027" t="inlineStr">
        <is>
          <t>CV_POSITION</t>
        </is>
      </c>
    </row>
    <row r="6028">
      <c r="D6028" t="inlineStr">
        <is>
          <t>병사</t>
        </is>
      </c>
      <c r="E6028" t="inlineStr">
        <is>
          <t>CV_POSITION</t>
        </is>
      </c>
    </row>
    <row r="6029">
      <c r="D6029" t="inlineStr">
        <is>
          <t>사흘 동안</t>
        </is>
      </c>
      <c r="E6029" t="inlineStr">
        <is>
          <t>DT_DURATION</t>
        </is>
      </c>
    </row>
    <row r="6030">
      <c r="D6030" t="inlineStr">
        <is>
          <t>70킬로미터</t>
        </is>
      </c>
      <c r="E6030" t="inlineStr">
        <is>
          <t>QT_LENGTH</t>
        </is>
      </c>
    </row>
    <row r="6032">
      <c r="B6032" t="inlineStr">
        <is>
          <t>NWRW1800000028.87.6.3</t>
        </is>
      </c>
      <c r="C6032" t="inlineStr">
        <is>
          <t>두 사람의 가상대결에서 안 시장은 37.9%의 지지율을 기록해 33.8%를 얻은 송 의원과 오차범위(±2.6%포인트) 안에서 접전을 벌이고 있는 것으로 나타났다.</t>
        </is>
      </c>
      <c r="D6032" t="inlineStr">
        <is>
          <t>두 사람</t>
        </is>
      </c>
      <c r="E6032" t="inlineStr">
        <is>
          <t>QT_MAN_COUNT</t>
        </is>
      </c>
    </row>
    <row r="6033">
      <c r="D6033" t="inlineStr">
        <is>
          <t>안</t>
        </is>
      </c>
      <c r="E6033" t="inlineStr">
        <is>
          <t>PS_NAME</t>
        </is>
      </c>
    </row>
    <row r="6034">
      <c r="D6034" t="inlineStr">
        <is>
          <t>시장</t>
        </is>
      </c>
      <c r="E6034" t="inlineStr">
        <is>
          <t>CV_POSITION</t>
        </is>
      </c>
    </row>
    <row r="6035">
      <c r="D6035" t="inlineStr">
        <is>
          <t>37.9%</t>
        </is>
      </c>
      <c r="E6035" t="inlineStr">
        <is>
          <t>QT_PERCENTAGE</t>
        </is>
      </c>
    </row>
    <row r="6036">
      <c r="D6036" t="inlineStr">
        <is>
          <t>33.8%</t>
        </is>
      </c>
      <c r="E6036" t="inlineStr">
        <is>
          <t>QT_PERCENTAGE</t>
        </is>
      </c>
    </row>
    <row r="6037">
      <c r="D6037" t="inlineStr">
        <is>
          <t>송</t>
        </is>
      </c>
      <c r="E6037" t="inlineStr">
        <is>
          <t>PS_NAME</t>
        </is>
      </c>
    </row>
    <row r="6038">
      <c r="D6038" t="inlineStr">
        <is>
          <t>의원</t>
        </is>
      </c>
      <c r="E6038" t="inlineStr">
        <is>
          <t>CV_POSITION</t>
        </is>
      </c>
    </row>
    <row r="6039">
      <c r="D6039" t="inlineStr">
        <is>
          <t>±2.6%포인트</t>
        </is>
      </c>
      <c r="E6039" t="inlineStr">
        <is>
          <t>QT_PERCENTAGE</t>
        </is>
      </c>
    </row>
    <row r="6041">
      <c r="B6041" t="inlineStr">
        <is>
          <t>NWRW1800000028.87.6.5</t>
        </is>
      </c>
      <c r="C6041" t="inlineStr">
        <is>
          <t>가상대결에서 4.7%를 얻은 김성진 민주노동당 후보와 2.7%를 얻은 김상하 진보신당 후보의 지지도까지 단순히 합산하면 송 의원이 안 시장을 앞선다.</t>
        </is>
      </c>
      <c r="D6041" t="inlineStr">
        <is>
          <t>4.7%</t>
        </is>
      </c>
      <c r="E6041" t="inlineStr">
        <is>
          <t>QT_PERCENTAGE</t>
        </is>
      </c>
    </row>
    <row r="6042">
      <c r="D6042" t="inlineStr">
        <is>
          <t>김성진</t>
        </is>
      </c>
      <c r="E6042" t="inlineStr">
        <is>
          <t>PS_NAME</t>
        </is>
      </c>
    </row>
    <row r="6043">
      <c r="D6043" t="inlineStr">
        <is>
          <t>민주노동당</t>
        </is>
      </c>
      <c r="E6043" t="inlineStr">
        <is>
          <t>OGG_POLITICS</t>
        </is>
      </c>
    </row>
    <row r="6044">
      <c r="D6044" t="inlineStr">
        <is>
          <t>2.7%</t>
        </is>
      </c>
      <c r="E6044" t="inlineStr">
        <is>
          <t>QT_PERCENTAGE</t>
        </is>
      </c>
    </row>
    <row r="6045">
      <c r="D6045" t="inlineStr">
        <is>
          <t>김상하</t>
        </is>
      </c>
      <c r="E6045" t="inlineStr">
        <is>
          <t>PS_NAME</t>
        </is>
      </c>
    </row>
    <row r="6046">
      <c r="D6046" t="inlineStr">
        <is>
          <t>진보신당</t>
        </is>
      </c>
      <c r="E6046" t="inlineStr">
        <is>
          <t>OGG_POLITICS</t>
        </is>
      </c>
    </row>
    <row r="6047">
      <c r="D6047" t="inlineStr">
        <is>
          <t>송</t>
        </is>
      </c>
      <c r="E6047" t="inlineStr">
        <is>
          <t>PS_NAME</t>
        </is>
      </c>
    </row>
    <row r="6048">
      <c r="D6048" t="inlineStr">
        <is>
          <t>의원</t>
        </is>
      </c>
      <c r="E6048" t="inlineStr">
        <is>
          <t>CV_POSITION</t>
        </is>
      </c>
    </row>
    <row r="6049">
      <c r="D6049" t="inlineStr">
        <is>
          <t>안</t>
        </is>
      </c>
      <c r="E6049" t="inlineStr">
        <is>
          <t>PS_NAME</t>
        </is>
      </c>
    </row>
    <row r="6050">
      <c r="D6050" t="inlineStr">
        <is>
          <t>시장</t>
        </is>
      </c>
      <c r="E6050" t="inlineStr">
        <is>
          <t>CV_POSITION</t>
        </is>
      </c>
    </row>
    <row r="6052">
      <c r="B6052" t="inlineStr">
        <is>
          <t>NWRW1800000054.365.4.1</t>
        </is>
      </c>
      <c r="C6052" t="inlineStr">
        <is>
          <t>①중·러 고체연료 ICBM 모방 능력 과시</t>
        </is>
      </c>
      <c r="D6052" t="inlineStr">
        <is>
          <t>①</t>
        </is>
      </c>
      <c r="E6052" t="inlineStr">
        <is>
          <t>QT_ORDER</t>
        </is>
      </c>
    </row>
    <row r="6053">
      <c r="D6053" t="inlineStr">
        <is>
          <t>중</t>
        </is>
      </c>
      <c r="E6053" t="inlineStr">
        <is>
          <t>LCP_COUNTRY</t>
        </is>
      </c>
    </row>
    <row r="6054">
      <c r="D6054" t="inlineStr">
        <is>
          <t>러</t>
        </is>
      </c>
      <c r="E6054" t="inlineStr">
        <is>
          <t>LCP_COUNTRY</t>
        </is>
      </c>
    </row>
    <row r="6055">
      <c r="D6055" t="inlineStr">
        <is>
          <t>ICBM</t>
        </is>
      </c>
      <c r="E6055" t="inlineStr">
        <is>
          <t>AF_WEAPON</t>
        </is>
      </c>
    </row>
    <row r="6057">
      <c r="B6057" t="inlineStr">
        <is>
          <t>NWRW1800000054.365.5.2</t>
        </is>
      </c>
      <c r="C6057" t="inlineStr">
        <is>
          <t>이 중 첫번째는 러시아의 최신형 ICBM인 SS-27 '토폴M'과 비슷한 형태이고, 트레일러형은 중국의 DF-31 ICBM과 유사하다.</t>
        </is>
      </c>
      <c r="D6057" t="inlineStr">
        <is>
          <t>첫번째</t>
        </is>
      </c>
      <c r="E6057" t="inlineStr">
        <is>
          <t>QT_ORDER</t>
        </is>
      </c>
    </row>
    <row r="6058">
      <c r="D6058" t="inlineStr">
        <is>
          <t>러시아</t>
        </is>
      </c>
      <c r="E6058" t="inlineStr">
        <is>
          <t>LCP_COUNTRY</t>
        </is>
      </c>
    </row>
    <row r="6059">
      <c r="D6059" t="inlineStr">
        <is>
          <t>ICBM</t>
        </is>
      </c>
      <c r="E6059" t="inlineStr">
        <is>
          <t>AF_WEAPON</t>
        </is>
      </c>
    </row>
    <row r="6060">
      <c r="D6060" t="inlineStr">
        <is>
          <t>SS-27</t>
        </is>
      </c>
      <c r="E6060" t="inlineStr">
        <is>
          <t>AF_WEAPON</t>
        </is>
      </c>
    </row>
    <row r="6061">
      <c r="D6061" t="inlineStr">
        <is>
          <t>토폴M</t>
        </is>
      </c>
      <c r="E6061" t="inlineStr">
        <is>
          <t>AF_WEAPON</t>
        </is>
      </c>
    </row>
    <row r="6062">
      <c r="D6062" t="inlineStr">
        <is>
          <t>중국</t>
        </is>
      </c>
      <c r="E6062" t="inlineStr">
        <is>
          <t>LCP_COUNTRY</t>
        </is>
      </c>
    </row>
    <row r="6063">
      <c r="D6063" t="inlineStr">
        <is>
          <t>DF-31</t>
        </is>
      </c>
      <c r="E6063" t="inlineStr">
        <is>
          <t>AF_WEAPON</t>
        </is>
      </c>
    </row>
    <row r="6064">
      <c r="D6064" t="inlineStr">
        <is>
          <t>ICBM</t>
        </is>
      </c>
      <c r="E6064" t="inlineStr">
        <is>
          <t>AF_WEAPON</t>
        </is>
      </c>
    </row>
    <row r="6066">
      <c r="B6066" t="inlineStr">
        <is>
          <t>NWRW1800000054.365.7.4</t>
        </is>
      </c>
      <c r="C6066" t="inlineStr">
        <is>
          <t>신형 ICBM이 고체연료 방식이 맞는다면 지난 2월 시험발사에 성공한 북극성2형 고체연료 중거리 미사일 엔진 2기를 사용했을 가능성이 높다는 분석이다.</t>
        </is>
      </c>
      <c r="D6066" t="inlineStr">
        <is>
          <t>ICBM</t>
        </is>
      </c>
      <c r="E6066" t="inlineStr">
        <is>
          <t>AF_WEAPON</t>
        </is>
      </c>
    </row>
    <row r="6067">
      <c r="D6067" t="inlineStr">
        <is>
          <t>지난 2월</t>
        </is>
      </c>
      <c r="E6067" t="inlineStr">
        <is>
          <t>DT_MONTH</t>
        </is>
      </c>
    </row>
    <row r="6068">
      <c r="D6068" t="inlineStr">
        <is>
          <t>북극성2형</t>
        </is>
      </c>
      <c r="E6068" t="inlineStr">
        <is>
          <t>TMI_HW</t>
        </is>
      </c>
    </row>
    <row r="6069">
      <c r="D6069" t="inlineStr">
        <is>
          <t>중거리 미사일</t>
        </is>
      </c>
      <c r="E6069" t="inlineStr">
        <is>
          <t>AF_WEAPON</t>
        </is>
      </c>
    </row>
    <row r="6070">
      <c r="D6070" t="inlineStr">
        <is>
          <t>엔진</t>
        </is>
      </c>
      <c r="E6070" t="inlineStr">
        <is>
          <t>TMI_HW</t>
        </is>
      </c>
    </row>
    <row r="6071">
      <c r="D6071" t="inlineStr">
        <is>
          <t>2기</t>
        </is>
      </c>
      <c r="E6071" t="inlineStr">
        <is>
          <t>QT_COUNT</t>
        </is>
      </c>
    </row>
    <row r="6073">
      <c r="B6073" t="inlineStr">
        <is>
          <t>NWRW1800000054.365.8.1</t>
        </is>
      </c>
      <c r="C6073" t="inlineStr">
        <is>
          <t>②ICBM 등 실전 배치 단계 시사</t>
        </is>
      </c>
      <c r="D6073" t="inlineStr">
        <is>
          <t>②</t>
        </is>
      </c>
      <c r="E6073" t="inlineStr">
        <is>
          <t>QT_ORDER</t>
        </is>
      </c>
    </row>
    <row r="6074">
      <c r="D6074" t="inlineStr">
        <is>
          <t>ICBM</t>
        </is>
      </c>
      <c r="E6074" t="inlineStr">
        <is>
          <t>AF_WEAPON</t>
        </is>
      </c>
    </row>
    <row r="6076">
      <c r="B6076" t="inlineStr">
        <is>
          <t>NWRW1800000054.365.11.1</t>
        </is>
      </c>
      <c r="C6076" t="inlineStr">
        <is>
          <t>③정확도 향상된 신형 미사일</t>
        </is>
      </c>
      <c r="D6076" t="inlineStr">
        <is>
          <t>③</t>
        </is>
      </c>
      <c r="E6076" t="inlineStr">
        <is>
          <t>QT_ORDER</t>
        </is>
      </c>
    </row>
    <row r="6077">
      <c r="D6077" t="inlineStr">
        <is>
          <t>미사일</t>
        </is>
      </c>
      <c r="E6077" t="inlineStr">
        <is>
          <t>AF_WEAPON</t>
        </is>
      </c>
    </row>
    <row r="6079">
      <c r="B6079" t="inlineStr">
        <is>
          <t>NWRW1800000054.365.12.3</t>
        </is>
      </c>
      <c r="C6079" t="inlineStr">
        <is>
          <t>이날 열병식에선 최대 사거리 130㎞ 이상인 KN-01 대함미사일 4발을 이동식 발사 차량에 탑재한 4연장 지대함(地對艦) 미사일 등도 처음 등장했다.</t>
        </is>
      </c>
      <c r="D6079" t="inlineStr">
        <is>
          <t>이날</t>
        </is>
      </c>
      <c r="E6079" t="inlineStr">
        <is>
          <t>DT_DAY</t>
        </is>
      </c>
    </row>
    <row r="6080">
      <c r="D6080" t="inlineStr">
        <is>
          <t>130㎞ 이상</t>
        </is>
      </c>
      <c r="E6080" t="inlineStr">
        <is>
          <t>QT_LENGTH</t>
        </is>
      </c>
    </row>
    <row r="6081">
      <c r="D6081" t="inlineStr">
        <is>
          <t>KN-01</t>
        </is>
      </c>
      <c r="E6081" t="inlineStr">
        <is>
          <t>AF_WEAPON</t>
        </is>
      </c>
    </row>
    <row r="6082">
      <c r="D6082" t="inlineStr">
        <is>
          <t>대함미사일</t>
        </is>
      </c>
      <c r="E6082" t="inlineStr">
        <is>
          <t>AF_WEAPON</t>
        </is>
      </c>
    </row>
    <row r="6083">
      <c r="D6083" t="inlineStr">
        <is>
          <t>4발</t>
        </is>
      </c>
      <c r="E6083" t="inlineStr">
        <is>
          <t>QT_COUNT</t>
        </is>
      </c>
    </row>
    <row r="6084">
      <c r="D6084" t="inlineStr">
        <is>
          <t>4연장</t>
        </is>
      </c>
      <c r="E6084" t="inlineStr">
        <is>
          <t>QT_COUNT</t>
        </is>
      </c>
    </row>
    <row r="6085">
      <c r="D6085" t="inlineStr">
        <is>
          <t>지대함(地對艦) 미사일</t>
        </is>
      </c>
      <c r="E6085" t="inlineStr">
        <is>
          <t>AF_WEAPON</t>
        </is>
      </c>
    </row>
    <row r="6087">
      <c r="B6087" t="inlineStr">
        <is>
          <t>NWRW1800000054.157.2.1</t>
        </is>
      </c>
      <c r="C6087" t="inlineStr">
        <is>
          <t>형사재판 1심 판결… 위안부 할머니들 "이 나라엔 법도 없냐" 분노</t>
        </is>
      </c>
      <c r="D6087" t="inlineStr">
        <is>
          <t>1심</t>
        </is>
      </c>
      <c r="E6087" t="inlineStr">
        <is>
          <t>QT_ORDER</t>
        </is>
      </c>
    </row>
    <row r="6088">
      <c r="D6088" t="inlineStr">
        <is>
          <t>할머니</t>
        </is>
      </c>
      <c r="E6088" t="inlineStr">
        <is>
          <t>CV_RELATION</t>
        </is>
      </c>
    </row>
    <row r="6090">
      <c r="B6090" t="inlineStr">
        <is>
          <t>NWRW1800000054.157.5.2</t>
        </is>
      </c>
      <c r="C6090" t="inlineStr">
        <is>
          <t>50여석인 좌석을 가득 채우고 법정 뒤편까지 꽉 들어찬 방청객 100여명 사이에서도 한숨과 탄식이 흘러나왔다.</t>
        </is>
      </c>
      <c r="D6090" t="inlineStr">
        <is>
          <t>50여석</t>
        </is>
      </c>
      <c r="E6090" t="inlineStr">
        <is>
          <t>QT_COUNT</t>
        </is>
      </c>
    </row>
    <row r="6091">
      <c r="D6091" t="inlineStr">
        <is>
          <t>100여명</t>
        </is>
      </c>
      <c r="E6091" t="inlineStr">
        <is>
          <t>QT_MAN_COUNT</t>
        </is>
      </c>
    </row>
    <row r="6093">
      <c r="B6093" t="inlineStr">
        <is>
          <t>NWRW1800000030.113.6.2</t>
        </is>
      </c>
      <c r="C6093" t="inlineStr">
        <is>
          <t>또 6명이 우수상을, 개인 등 26팀이 그 밖의 상을 받았다.</t>
        </is>
      </c>
      <c r="D6093" t="inlineStr">
        <is>
          <t>6명</t>
        </is>
      </c>
      <c r="E6093" t="inlineStr">
        <is>
          <t>QT_MAN_COUNT</t>
        </is>
      </c>
    </row>
    <row r="6094">
      <c r="D6094" t="inlineStr">
        <is>
          <t>우수상</t>
        </is>
      </c>
      <c r="E6094" t="inlineStr">
        <is>
          <t>CV_PRIZE</t>
        </is>
      </c>
    </row>
    <row r="6095">
      <c r="D6095" t="inlineStr">
        <is>
          <t>26팀</t>
        </is>
      </c>
      <c r="E6095" t="inlineStr">
        <is>
          <t>QT_COUNT</t>
        </is>
      </c>
    </row>
    <row r="6097">
      <c r="B6097" t="inlineStr">
        <is>
          <t>NWRW1800000030.113.7.2</t>
        </is>
      </c>
      <c r="C6097" t="inlineStr">
        <is>
          <t>이번 공모전에는 동영상 483건, 표어 624건, 포스터 567건 등 총 1674건이 접수됐다.</t>
        </is>
      </c>
      <c r="D6097" t="inlineStr">
        <is>
          <t>483건</t>
        </is>
      </c>
      <c r="E6097" t="inlineStr">
        <is>
          <t>QT_COUNT</t>
        </is>
      </c>
    </row>
    <row r="6098">
      <c r="D6098" t="inlineStr">
        <is>
          <t>624건</t>
        </is>
      </c>
      <c r="E6098" t="inlineStr">
        <is>
          <t>QT_COUNT</t>
        </is>
      </c>
    </row>
    <row r="6099">
      <c r="D6099" t="inlineStr">
        <is>
          <t>567건</t>
        </is>
      </c>
      <c r="E6099" t="inlineStr">
        <is>
          <t>QT_COUNT</t>
        </is>
      </c>
    </row>
    <row r="6100">
      <c r="D6100" t="inlineStr">
        <is>
          <t>1674건</t>
        </is>
      </c>
      <c r="E6100" t="inlineStr">
        <is>
          <t>QT_COUNT</t>
        </is>
      </c>
    </row>
    <row r="6102">
      <c r="B6102" t="inlineStr">
        <is>
          <t>NWRW1800000024.239.3.2</t>
        </is>
      </c>
      <c r="C6102" t="inlineStr">
        <is>
          <t>국세 감면율은 국세 감면 총액을 국세 감면 총액과 국세 수입 총액의 합으로 나눠 산출하는데, 이는 국가재정법이 규정한 지난해 한도 13.7%를 넘어선 것이다.</t>
        </is>
      </c>
      <c r="D6102" t="inlineStr">
        <is>
          <t>국가재정법</t>
        </is>
      </c>
      <c r="E6102" t="inlineStr">
        <is>
          <t>CV_LAW</t>
        </is>
      </c>
    </row>
    <row r="6103">
      <c r="D6103" t="inlineStr">
        <is>
          <t>지난해</t>
        </is>
      </c>
      <c r="E6103" t="inlineStr">
        <is>
          <t>DT_YEAR</t>
        </is>
      </c>
    </row>
    <row r="6104">
      <c r="D6104" t="inlineStr">
        <is>
          <t>13.7%</t>
        </is>
      </c>
      <c r="E6104" t="inlineStr">
        <is>
          <t>QT_PERCENTAGE</t>
        </is>
      </c>
    </row>
    <row r="6106">
      <c r="B6106" t="inlineStr">
        <is>
          <t>NWRW1800000024.239.3.3</t>
        </is>
      </c>
      <c r="C6106" t="inlineStr">
        <is>
          <t>국세 감면율 한도는 직전 3년 평균 국세 감면율에 0.5%를 더해 구한다.</t>
        </is>
      </c>
      <c r="D6106" t="inlineStr">
        <is>
          <t>3년</t>
        </is>
      </c>
      <c r="E6106" t="inlineStr">
        <is>
          <t>DT_DURATION</t>
        </is>
      </c>
    </row>
    <row r="6107">
      <c r="D6107" t="inlineStr">
        <is>
          <t>0.5%</t>
        </is>
      </c>
      <c r="E6107" t="inlineStr">
        <is>
          <t>QT_PERCENTAGE</t>
        </is>
      </c>
    </row>
    <row r="6109">
      <c r="B6109" t="inlineStr">
        <is>
          <t>NWRW1800000024.239.4.2</t>
        </is>
      </c>
      <c r="C6109" t="inlineStr">
        <is>
          <t>보고서는 또 전국 가구의 가계소득 지니계수가 2006년 0.338, 2007년 0.344, 2008년 0.348로 계속 증가하는 등 소득 격차가 심화했다고 밝혔다.</t>
        </is>
      </c>
      <c r="D6109" t="inlineStr">
        <is>
          <t>2006년</t>
        </is>
      </c>
      <c r="E6109" t="inlineStr">
        <is>
          <t>DT_YEAR</t>
        </is>
      </c>
    </row>
    <row r="6110">
      <c r="D6110" t="inlineStr">
        <is>
          <t>0.338</t>
        </is>
      </c>
      <c r="E6110" t="inlineStr">
        <is>
          <t>QT_COUNT</t>
        </is>
      </c>
    </row>
    <row r="6111">
      <c r="D6111" t="inlineStr">
        <is>
          <t>2007년</t>
        </is>
      </c>
      <c r="E6111" t="inlineStr">
        <is>
          <t>DT_YEAR</t>
        </is>
      </c>
    </row>
    <row r="6112">
      <c r="D6112" t="inlineStr">
        <is>
          <t>0.344</t>
        </is>
      </c>
      <c r="E6112" t="inlineStr">
        <is>
          <t>QT_COUNT</t>
        </is>
      </c>
    </row>
    <row r="6113">
      <c r="D6113" t="inlineStr">
        <is>
          <t>2008년</t>
        </is>
      </c>
      <c r="E6113" t="inlineStr">
        <is>
          <t>DT_YEAR</t>
        </is>
      </c>
    </row>
    <row r="6114">
      <c r="D6114" t="inlineStr">
        <is>
          <t>0.348</t>
        </is>
      </c>
      <c r="E6114" t="inlineStr">
        <is>
          <t>QT_COUNT</t>
        </is>
      </c>
    </row>
    <row r="6116">
      <c r="B6116" t="inlineStr">
        <is>
          <t>NWRW1800000041.328.7.3</t>
        </is>
      </c>
      <c r="C6116" t="inlineStr">
        <is>
          <t>총 경계선이 97km(전방 28km, 해안 69km)로, 경계선이 다른 사단의 6배가량이나 된다.</t>
        </is>
      </c>
      <c r="D6116" t="inlineStr">
        <is>
          <t>97km</t>
        </is>
      </c>
      <c r="E6116" t="inlineStr">
        <is>
          <t>QT_LENGTH</t>
        </is>
      </c>
    </row>
    <row r="6117">
      <c r="D6117" t="inlineStr">
        <is>
          <t>28km</t>
        </is>
      </c>
      <c r="E6117" t="inlineStr">
        <is>
          <t>QT_LENGTH</t>
        </is>
      </c>
    </row>
    <row r="6118">
      <c r="D6118" t="inlineStr">
        <is>
          <t>69km</t>
        </is>
      </c>
      <c r="E6118" t="inlineStr">
        <is>
          <t>QT_LENGTH</t>
        </is>
      </c>
    </row>
    <row r="6119">
      <c r="D6119" t="inlineStr">
        <is>
          <t>6배가량</t>
        </is>
      </c>
      <c r="E6119" t="inlineStr">
        <is>
          <t>QT_PERCENTAGE</t>
        </is>
      </c>
    </row>
    <row r="6121">
      <c r="B6121" t="inlineStr">
        <is>
          <t>NWRW1800000041.328.7.4</t>
        </is>
      </c>
      <c r="C6121" t="inlineStr">
        <is>
          <t>1개 GOP가 맡는 철책 길이가 1km 이상이나 돼 소초원 40여 명만으로 24시간 경계를 하기가 힘들다.</t>
        </is>
      </c>
      <c r="D6121" t="inlineStr">
        <is>
          <t>1개</t>
        </is>
      </c>
      <c r="E6121" t="inlineStr">
        <is>
          <t>QT_COUNT</t>
        </is>
      </c>
    </row>
    <row r="6122">
      <c r="D6122" t="inlineStr">
        <is>
          <t>GOP</t>
        </is>
      </c>
      <c r="E6122" t="inlineStr">
        <is>
          <t>OGG_MILITARY</t>
        </is>
      </c>
    </row>
    <row r="6123">
      <c r="D6123" t="inlineStr">
        <is>
          <t>1km 이상</t>
        </is>
      </c>
      <c r="E6123" t="inlineStr">
        <is>
          <t>QT_LENGTH</t>
        </is>
      </c>
    </row>
    <row r="6124">
      <c r="D6124" t="inlineStr">
        <is>
          <t>40여 명만</t>
        </is>
      </c>
      <c r="E6124" t="inlineStr">
        <is>
          <t>QT_MAN_COUNT</t>
        </is>
      </c>
    </row>
    <row r="6125">
      <c r="D6125" t="inlineStr">
        <is>
          <t>24시간</t>
        </is>
      </c>
      <c r="E6125" t="inlineStr">
        <is>
          <t>TI_DURATION</t>
        </is>
      </c>
    </row>
    <row r="6127">
      <c r="B6127" t="inlineStr">
        <is>
          <t>NWRW1800000044.381.6.3</t>
        </is>
      </c>
      <c r="C6127" t="inlineStr">
        <is>
          <t>여야 의원들은 국감이 정회된 상태에서도 잇따라 기자회견을 열어 ‘2차 네탓 공방’을 벌였다.</t>
        </is>
      </c>
      <c r="D6127" t="inlineStr">
        <is>
          <t>의원</t>
        </is>
      </c>
      <c r="E6127" t="inlineStr">
        <is>
          <t>CV_POSITION</t>
        </is>
      </c>
    </row>
    <row r="6128">
      <c r="D6128" t="inlineStr">
        <is>
          <t>2차</t>
        </is>
      </c>
      <c r="E6128" t="inlineStr">
        <is>
          <t>QT_ORDER</t>
        </is>
      </c>
    </row>
    <row r="6130">
      <c r="B6130" t="inlineStr">
        <is>
          <t>NWRW1800000022.388.5.1</t>
        </is>
      </c>
      <c r="C6130" t="inlineStr">
        <is>
          <t>이번 기각 결정으로 병원에 입원 중인 170여명의 진폐환자는 산재의료기관이 있는 인근 지역 병원으로 옮겨야 한다.</t>
        </is>
      </c>
      <c r="D6130" t="inlineStr">
        <is>
          <t>170여명</t>
        </is>
      </c>
      <c r="E6130" t="inlineStr">
        <is>
          <t>QT_MAN_COUNT</t>
        </is>
      </c>
    </row>
    <row r="6132">
      <c r="B6132" t="inlineStr">
        <is>
          <t>NWRW1800000054.416.6.2</t>
        </is>
      </c>
      <c r="C6132" t="inlineStr">
        <is>
          <t>지난해 4월 13명의 북한 여종업원들이 탈출, 한국으로 망명했던 저장성 닝보의 류경식당도 자본 조달과 경영은 중국 파트너가 맡고 서빙과 주방 운영은 북한 측이 맡았던 합작 형태였다.</t>
        </is>
      </c>
      <c r="D6132" t="inlineStr">
        <is>
          <t>지난해 4월</t>
        </is>
      </c>
      <c r="E6132" t="inlineStr">
        <is>
          <t>DT_OTHERS</t>
        </is>
      </c>
    </row>
    <row r="6133">
      <c r="D6133" t="inlineStr">
        <is>
          <t>13명</t>
        </is>
      </c>
      <c r="E6133" t="inlineStr">
        <is>
          <t>QT_MAN_COUNT</t>
        </is>
      </c>
    </row>
    <row r="6134">
      <c r="D6134" t="inlineStr">
        <is>
          <t>북한</t>
        </is>
      </c>
      <c r="E6134" t="inlineStr">
        <is>
          <t>LCP_COUNTRY</t>
        </is>
      </c>
    </row>
    <row r="6135">
      <c r="D6135" t="inlineStr">
        <is>
          <t>한국</t>
        </is>
      </c>
      <c r="E6135" t="inlineStr">
        <is>
          <t>LCP_COUNTRY</t>
        </is>
      </c>
    </row>
    <row r="6136">
      <c r="D6136" t="inlineStr">
        <is>
          <t>저장성</t>
        </is>
      </c>
      <c r="E6136" t="inlineStr">
        <is>
          <t>LCP_PROVINCE</t>
        </is>
      </c>
    </row>
    <row r="6137">
      <c r="D6137" t="inlineStr">
        <is>
          <t>닝보</t>
        </is>
      </c>
      <c r="E6137" t="inlineStr">
        <is>
          <t>LCP_CITY</t>
        </is>
      </c>
    </row>
    <row r="6138">
      <c r="D6138" t="inlineStr">
        <is>
          <t>류경식당</t>
        </is>
      </c>
      <c r="E6138" t="inlineStr">
        <is>
          <t>OGG_FOOD</t>
        </is>
      </c>
    </row>
    <row r="6139">
      <c r="D6139" t="inlineStr">
        <is>
          <t>중국</t>
        </is>
      </c>
      <c r="E6139" t="inlineStr">
        <is>
          <t>LCP_COUNTRY</t>
        </is>
      </c>
    </row>
    <row r="6140">
      <c r="D6140" t="inlineStr">
        <is>
          <t>북한</t>
        </is>
      </c>
      <c r="E6140" t="inlineStr">
        <is>
          <t>LCP_COUNTRY</t>
        </is>
      </c>
    </row>
    <row r="6142">
      <c r="B6142" t="inlineStr">
        <is>
          <t>NWRW1800000056.143.6.2</t>
        </is>
      </c>
      <c r="C6142" t="inlineStr">
        <is>
          <t>6명의 춤꾼이 이 질문에 대한 솔직한 답을 춤으로 풀어낸 공연이 관객을 찾아온다.</t>
        </is>
      </c>
      <c r="D6142" t="inlineStr">
        <is>
          <t>6명</t>
        </is>
      </c>
      <c r="E6142" t="inlineStr">
        <is>
          <t>QT_MAN_COUNT</t>
        </is>
      </c>
    </row>
    <row r="6143">
      <c r="D6143" t="inlineStr">
        <is>
          <t>춤꾼</t>
        </is>
      </c>
      <c r="E6143" t="inlineStr">
        <is>
          <t>CV_OCCUPATION</t>
        </is>
      </c>
    </row>
    <row r="6145">
      <c r="B6145" t="inlineStr">
        <is>
          <t>NWRW1800000056.143.7.2</t>
        </is>
      </c>
      <c r="C6145" t="inlineStr">
        <is>
          <t>두 무용수는 20대에서 40대까지 지나온 시간과 변화한 몸에 관해 이야기한다.</t>
        </is>
      </c>
      <c r="D6145" t="inlineStr">
        <is>
          <t>두 무용수</t>
        </is>
      </c>
      <c r="E6145" t="inlineStr">
        <is>
          <t>QT_MAN_COUNT</t>
        </is>
      </c>
    </row>
    <row r="6146">
      <c r="D6146" t="inlineStr">
        <is>
          <t>20대</t>
        </is>
      </c>
      <c r="E6146" t="inlineStr">
        <is>
          <t>QT_AGE</t>
        </is>
      </c>
    </row>
    <row r="6147">
      <c r="D6147" t="inlineStr">
        <is>
          <t>40대까지</t>
        </is>
      </c>
      <c r="E6147" t="inlineStr">
        <is>
          <t>QT_AGE</t>
        </is>
      </c>
    </row>
    <row r="6148">
      <c r="D6148" t="inlineStr">
        <is>
          <t>몸</t>
        </is>
      </c>
      <c r="E6148" t="inlineStr">
        <is>
          <t>AM_PART</t>
        </is>
      </c>
    </row>
    <row r="6150">
      <c r="B6150" t="inlineStr">
        <is>
          <t>NWRW1800000056.143.7.3</t>
        </is>
      </c>
      <c r="C6150" t="inlineStr">
        <is>
          <t>둘의 첫 만남인 1997년 ‘해설이 있는 발레’로부터 20년이 지난 현재의 모습과 가장 어울리는 춤을 찾아간다.</t>
        </is>
      </c>
      <c r="D6150" t="inlineStr">
        <is>
          <t>둘</t>
        </is>
      </c>
      <c r="E6150" t="inlineStr">
        <is>
          <t>QT_MAN_COUNT</t>
        </is>
      </c>
    </row>
    <row r="6151">
      <c r="D6151" t="inlineStr">
        <is>
          <t>1997년</t>
        </is>
      </c>
      <c r="E6151" t="inlineStr">
        <is>
          <t>DT_YEAR</t>
        </is>
      </c>
    </row>
    <row r="6152">
      <c r="D6152" t="inlineStr">
        <is>
          <t>해설이 있는 발레</t>
        </is>
      </c>
      <c r="E6152" t="inlineStr">
        <is>
          <t>AFA_DOCUMENT</t>
        </is>
      </c>
    </row>
    <row r="6153">
      <c r="D6153" t="inlineStr">
        <is>
          <t>20년</t>
        </is>
      </c>
      <c r="E6153" t="inlineStr">
        <is>
          <t>DT_DURATION</t>
        </is>
      </c>
    </row>
    <row r="6155">
      <c r="B6155" t="inlineStr">
        <is>
          <t>NWRW1800000056.143.8.1</t>
        </is>
      </c>
      <c r="C6155" t="inlineStr">
        <is>
          <t>9~10일 무대의 1부를 책임지는 무용가이자 배우 한예리는 삶의 두 키워드인 연기와 춤을 잇고자 한다.</t>
        </is>
      </c>
      <c r="D6155" t="inlineStr">
        <is>
          <t>9~10일</t>
        </is>
      </c>
      <c r="E6155" t="inlineStr">
        <is>
          <t>DT_DURATION</t>
        </is>
      </c>
    </row>
    <row r="6156">
      <c r="D6156" t="inlineStr">
        <is>
          <t>1부</t>
        </is>
      </c>
      <c r="E6156" t="inlineStr">
        <is>
          <t>QT_ORDER</t>
        </is>
      </c>
    </row>
    <row r="6157">
      <c r="D6157" t="inlineStr">
        <is>
          <t>무용가</t>
        </is>
      </c>
      <c r="E6157" t="inlineStr">
        <is>
          <t>CV_OCCUPATION</t>
        </is>
      </c>
    </row>
    <row r="6158">
      <c r="D6158" t="inlineStr">
        <is>
          <t>배우</t>
        </is>
      </c>
      <c r="E6158" t="inlineStr">
        <is>
          <t>CV_OCCUPATION</t>
        </is>
      </c>
    </row>
    <row r="6159">
      <c r="D6159" t="inlineStr">
        <is>
          <t>한예리</t>
        </is>
      </c>
      <c r="E6159" t="inlineStr">
        <is>
          <t>PS_NAME</t>
        </is>
      </c>
    </row>
    <row r="6160">
      <c r="D6160" t="inlineStr">
        <is>
          <t>두 키워드</t>
        </is>
      </c>
      <c r="E6160" t="inlineStr">
        <is>
          <t>QT_COUNT</t>
        </is>
      </c>
    </row>
    <row r="6162">
      <c r="B6162" t="inlineStr">
        <is>
          <t>NWRW1800000056.143.8.5</t>
        </is>
      </c>
      <c r="C6162" t="inlineStr">
        <is>
          <t>2부를 장식하는 성창용은 안무가의 요청에 따라 기계적으로 춤을 추던 무용수의 생활에 지친 와중에 뉴욕의 클럽을 찾는다.</t>
        </is>
      </c>
      <c r="D6162" t="inlineStr">
        <is>
          <t>2부</t>
        </is>
      </c>
      <c r="E6162" t="inlineStr">
        <is>
          <t>QT_ORDER</t>
        </is>
      </c>
    </row>
    <row r="6163">
      <c r="D6163" t="inlineStr">
        <is>
          <t>성창용</t>
        </is>
      </c>
      <c r="E6163" t="inlineStr">
        <is>
          <t>PS_NAME</t>
        </is>
      </c>
    </row>
    <row r="6164">
      <c r="D6164" t="inlineStr">
        <is>
          <t>안무가</t>
        </is>
      </c>
      <c r="E6164" t="inlineStr">
        <is>
          <t>CV_OCCUPATION</t>
        </is>
      </c>
    </row>
    <row r="6165">
      <c r="D6165" t="inlineStr">
        <is>
          <t>무용수</t>
        </is>
      </c>
      <c r="E6165" t="inlineStr">
        <is>
          <t>CV_OCCUPATION</t>
        </is>
      </c>
    </row>
    <row r="6166">
      <c r="D6166" t="inlineStr">
        <is>
          <t>뉴욕</t>
        </is>
      </c>
      <c r="E6166" t="inlineStr">
        <is>
          <t>LCP_CITY</t>
        </is>
      </c>
    </row>
    <row r="6168">
      <c r="B6168" t="inlineStr">
        <is>
          <t>NWRW1800000056.143.8.7</t>
        </is>
      </c>
      <c r="C6168" t="inlineStr">
        <is>
          <t>그를 춤에 대한 새로운 깨달음으로 이끈 50대 후반의 여성이 게스트로 참여한다.</t>
        </is>
      </c>
      <c r="D6168" t="inlineStr">
        <is>
          <t>50대 후반</t>
        </is>
      </c>
      <c r="E6168" t="inlineStr">
        <is>
          <t>QT_AGE</t>
        </is>
      </c>
    </row>
    <row r="6170">
      <c r="B6170" t="inlineStr">
        <is>
          <t>NWRW1800000056.143.8.8</t>
        </is>
      </c>
      <c r="C6170" t="inlineStr">
        <is>
          <t>둘은 함께 테크노 음악에 맞춘 진솔한 몸짓의 진수를 보여줄 예정이다.</t>
        </is>
      </c>
      <c r="D6170" t="inlineStr">
        <is>
          <t>둘</t>
        </is>
      </c>
      <c r="E6170" t="inlineStr">
        <is>
          <t>QT_MAN_COUNT</t>
        </is>
      </c>
    </row>
    <row r="6172">
      <c r="B6172" t="inlineStr">
        <is>
          <t>NWRW1800000056.143.9.1</t>
        </is>
      </c>
      <c r="C6172" t="inlineStr">
        <is>
          <t>11~12일 마지막 무대 1부는 김남건이 장식한다.</t>
        </is>
      </c>
      <c r="D6172" t="inlineStr">
        <is>
          <t>11~12일</t>
        </is>
      </c>
      <c r="E6172" t="inlineStr">
        <is>
          <t>DT_DURATION</t>
        </is>
      </c>
    </row>
    <row r="6173">
      <c r="D6173" t="inlineStr">
        <is>
          <t>1부</t>
        </is>
      </c>
      <c r="E6173" t="inlineStr">
        <is>
          <t>QT_ORDER</t>
        </is>
      </c>
    </row>
    <row r="6174">
      <c r="D6174" t="inlineStr">
        <is>
          <t>김남건</t>
        </is>
      </c>
      <c r="E6174" t="inlineStr">
        <is>
          <t>PS_NAME</t>
        </is>
      </c>
    </row>
    <row r="6176">
      <c r="B6176" t="inlineStr">
        <is>
          <t>NWRW1800000021.144.2.2</t>
        </is>
      </c>
      <c r="C6176" t="inlineStr">
        <is>
          <t>그의 어머니는 16세의 나이에 미혼모가 된 뒤 핏덩어리 아들을 어머니(제임스의 외할머니)에게 데리고 가 키웠다.</t>
        </is>
      </c>
      <c r="D6176" t="inlineStr">
        <is>
          <t>어머니</t>
        </is>
      </c>
      <c r="E6176" t="inlineStr">
        <is>
          <t>CV_RELATION</t>
        </is>
      </c>
    </row>
    <row r="6177">
      <c r="D6177" t="inlineStr">
        <is>
          <t>16세</t>
        </is>
      </c>
      <c r="E6177" t="inlineStr">
        <is>
          <t>QT_AGE</t>
        </is>
      </c>
    </row>
    <row r="6178">
      <c r="D6178" t="inlineStr">
        <is>
          <t>아들</t>
        </is>
      </c>
      <c r="E6178" t="inlineStr">
        <is>
          <t>CV_RELATION</t>
        </is>
      </c>
    </row>
    <row r="6179">
      <c r="D6179" t="inlineStr">
        <is>
          <t>어머니</t>
        </is>
      </c>
      <c r="E6179" t="inlineStr">
        <is>
          <t>CV_RELATION</t>
        </is>
      </c>
    </row>
    <row r="6180">
      <c r="D6180" t="inlineStr">
        <is>
          <t>제임스</t>
        </is>
      </c>
      <c r="E6180" t="inlineStr">
        <is>
          <t>PS_NAME</t>
        </is>
      </c>
    </row>
    <row r="6181">
      <c r="D6181" t="inlineStr">
        <is>
          <t>외할머니</t>
        </is>
      </c>
      <c r="E6181" t="inlineStr">
        <is>
          <t>CV_RELATION</t>
        </is>
      </c>
    </row>
    <row r="6183">
      <c r="B6183" t="inlineStr">
        <is>
          <t>NWRW1800000021.144.4.2</t>
        </is>
      </c>
      <c r="C6183" t="inlineStr">
        <is>
          <t>2003년 신인 드래프트에서 전체 1순위로 뽑힌 뒤 6시즌 만에 영광의 주인공이 됐다.</t>
        </is>
      </c>
      <c r="D6183" t="inlineStr">
        <is>
          <t>2003년</t>
        </is>
      </c>
      <c r="E6183" t="inlineStr">
        <is>
          <t>DT_YEAR</t>
        </is>
      </c>
    </row>
    <row r="6184">
      <c r="D6184" t="inlineStr">
        <is>
          <t>신인 드래프트</t>
        </is>
      </c>
      <c r="E6184" t="inlineStr">
        <is>
          <t>EV_SPORTS</t>
        </is>
      </c>
    </row>
    <row r="6185">
      <c r="D6185" t="inlineStr">
        <is>
          <t>1순위</t>
        </is>
      </c>
      <c r="E6185" t="inlineStr">
        <is>
          <t>QT_ORDER</t>
        </is>
      </c>
    </row>
    <row r="6186">
      <c r="D6186" t="inlineStr">
        <is>
          <t>6시즌 만</t>
        </is>
      </c>
      <c r="E6186" t="inlineStr">
        <is>
          <t>DT_DURATION</t>
        </is>
      </c>
    </row>
    <row r="6188">
      <c r="B6188" t="inlineStr">
        <is>
          <t>NWRW1800000021.144.4.3</t>
        </is>
      </c>
      <c r="C6188" t="inlineStr">
        <is>
          <t>정규시즌 종료일 기준으로 24세 106일로 수상하게 돼 1979년 모지스 말론(24세 16일) 이후 최연소 MVP가 됐다.</t>
        </is>
      </c>
      <c r="D6188" t="inlineStr">
        <is>
          <t>24세</t>
        </is>
      </c>
      <c r="E6188" t="inlineStr">
        <is>
          <t>QT_AGE</t>
        </is>
      </c>
    </row>
    <row r="6189">
      <c r="D6189" t="inlineStr">
        <is>
          <t>106일</t>
        </is>
      </c>
      <c r="E6189" t="inlineStr">
        <is>
          <t>DT_DURATION</t>
        </is>
      </c>
    </row>
    <row r="6190">
      <c r="D6190" t="inlineStr">
        <is>
          <t>1979년</t>
        </is>
      </c>
      <c r="E6190" t="inlineStr">
        <is>
          <t>DT_YEAR</t>
        </is>
      </c>
    </row>
    <row r="6191">
      <c r="D6191" t="inlineStr">
        <is>
          <t>모지스 말론</t>
        </is>
      </c>
      <c r="E6191" t="inlineStr">
        <is>
          <t>PS_NAME</t>
        </is>
      </c>
    </row>
    <row r="6192">
      <c r="D6192" t="inlineStr">
        <is>
          <t>24세</t>
        </is>
      </c>
      <c r="E6192" t="inlineStr">
        <is>
          <t>QT_AGE</t>
        </is>
      </c>
    </row>
    <row r="6193">
      <c r="D6193" t="inlineStr">
        <is>
          <t>16일</t>
        </is>
      </c>
      <c r="E6193" t="inlineStr">
        <is>
          <t>DT_DURATION</t>
        </is>
      </c>
    </row>
    <row r="6195">
      <c r="B6195" t="inlineStr">
        <is>
          <t>NWRW1800000054.438.1.1</t>
        </is>
      </c>
      <c r="C6195" t="inlineStr">
        <is>
          <t>'예산 429兆' 한밤 국회 통과</t>
        </is>
      </c>
      <c r="D6195" t="inlineStr">
        <is>
          <t>429兆</t>
        </is>
      </c>
      <c r="E6195" t="inlineStr">
        <is>
          <t>QT_PRICE</t>
        </is>
      </c>
    </row>
    <row r="6196">
      <c r="D6196" t="inlineStr">
        <is>
          <t>한밤</t>
        </is>
      </c>
      <c r="E6196" t="inlineStr">
        <is>
          <t>TI_DURATION</t>
        </is>
      </c>
    </row>
    <row r="6197">
      <c r="D6197" t="inlineStr">
        <is>
          <t>국회</t>
        </is>
      </c>
      <c r="E6197" t="inlineStr">
        <is>
          <t>OGG_POLITICS</t>
        </is>
      </c>
    </row>
    <row r="6199">
      <c r="B6199" t="inlineStr">
        <is>
          <t>NWRW1800000054.438.3.3</t>
        </is>
      </c>
      <c r="C6199" t="inlineStr">
        <is>
          <t>예산안은 이날 재석 178명 중 찬성 160명, 반대 15명, 기권 3명으로 처리됐다.</t>
        </is>
      </c>
      <c r="D6199" t="inlineStr">
        <is>
          <t>이날</t>
        </is>
      </c>
      <c r="E6199" t="inlineStr">
        <is>
          <t>DT_DAY</t>
        </is>
      </c>
    </row>
    <row r="6200">
      <c r="D6200" t="inlineStr">
        <is>
          <t>178명</t>
        </is>
      </c>
      <c r="E6200" t="inlineStr">
        <is>
          <t>QT_MAN_COUNT</t>
        </is>
      </c>
    </row>
    <row r="6201">
      <c r="D6201" t="inlineStr">
        <is>
          <t>160명</t>
        </is>
      </c>
      <c r="E6201" t="inlineStr">
        <is>
          <t>QT_MAN_COUNT</t>
        </is>
      </c>
    </row>
    <row r="6202">
      <c r="D6202" t="inlineStr">
        <is>
          <t>15명</t>
        </is>
      </c>
      <c r="E6202" t="inlineStr">
        <is>
          <t>QT_MAN_COUNT</t>
        </is>
      </c>
    </row>
    <row r="6203">
      <c r="D6203" t="inlineStr">
        <is>
          <t>3명</t>
        </is>
      </c>
      <c r="E6203" t="inlineStr">
        <is>
          <t>QT_MAN_COUNT</t>
        </is>
      </c>
    </row>
    <row r="6205">
      <c r="B6205" t="inlineStr">
        <is>
          <t>NWRW1800000054.438.4.1</t>
        </is>
      </c>
      <c r="C6205" t="inlineStr">
        <is>
          <t>여야는 예산 심의를 통해 정부안보다 1375억원을 순(純)삭감했다.</t>
        </is>
      </c>
      <c r="D6205" t="inlineStr">
        <is>
          <t>1375억원</t>
        </is>
      </c>
      <c r="E6205" t="inlineStr">
        <is>
          <t>QT_PRICE</t>
        </is>
      </c>
    </row>
    <row r="6207">
      <c r="B6207" t="inlineStr">
        <is>
          <t>NWRW1800000054.438.4.2</t>
        </is>
      </c>
      <c r="C6207" t="inlineStr">
        <is>
          <t>4조3251억원을 감액하고 4조1876억원을 증액한 것이다.</t>
        </is>
      </c>
      <c r="D6207" t="inlineStr">
        <is>
          <t>4조3251억원</t>
        </is>
      </c>
      <c r="E6207" t="inlineStr">
        <is>
          <t>QT_PRICE</t>
        </is>
      </c>
    </row>
    <row r="6208">
      <c r="D6208" t="inlineStr">
        <is>
          <t>4조1876억원</t>
        </is>
      </c>
      <c r="E6208" t="inlineStr">
        <is>
          <t>QT_PRICE</t>
        </is>
      </c>
    </row>
    <row r="6210">
      <c r="B6210" t="inlineStr">
        <is>
          <t>NWRW1800000054.438.4.3</t>
        </is>
      </c>
      <c r="C6210" t="inlineStr">
        <is>
          <t>특히 복지 분야(보건·복지·노동) 예산은 144조7000억원가량 반영돼 전체 예산의 3분의 1가량인 33.7%를 차지했다.</t>
        </is>
      </c>
      <c r="D6210" t="inlineStr">
        <is>
          <t>144조7000억원가량</t>
        </is>
      </c>
      <c r="E6210" t="inlineStr">
        <is>
          <t>QT_PRICE</t>
        </is>
      </c>
    </row>
    <row r="6211">
      <c r="D6211" t="inlineStr">
        <is>
          <t>3분의 1가량</t>
        </is>
      </c>
      <c r="E6211" t="inlineStr">
        <is>
          <t>QT_PERCENTAGE</t>
        </is>
      </c>
    </row>
    <row r="6212">
      <c r="D6212" t="inlineStr">
        <is>
          <t>33.7%</t>
        </is>
      </c>
      <c r="E6212" t="inlineStr">
        <is>
          <t>QT_PERCENTAGE</t>
        </is>
      </c>
    </row>
    <row r="6214">
      <c r="B6214" t="inlineStr">
        <is>
          <t>NWRW1800000054.438.4.4</t>
        </is>
      </c>
      <c r="C6214" t="inlineStr">
        <is>
          <t>복지 예산은 2013년 97조원에서 2014년 106조4000억원, 2015년 115조원, 2016년 123조4000억원, 2017년 129조5000억원으로 계속 인상돼 왔다.</t>
        </is>
      </c>
      <c r="D6214" t="inlineStr">
        <is>
          <t>2013년</t>
        </is>
      </c>
      <c r="E6214" t="inlineStr">
        <is>
          <t>DT_YEAR</t>
        </is>
      </c>
    </row>
    <row r="6215">
      <c r="D6215" t="inlineStr">
        <is>
          <t>97조원</t>
        </is>
      </c>
      <c r="E6215" t="inlineStr">
        <is>
          <t>QT_PRICE</t>
        </is>
      </c>
    </row>
    <row r="6216">
      <c r="D6216" t="inlineStr">
        <is>
          <t>2014년</t>
        </is>
      </c>
      <c r="E6216" t="inlineStr">
        <is>
          <t>DT_YEAR</t>
        </is>
      </c>
    </row>
    <row r="6217">
      <c r="D6217" t="inlineStr">
        <is>
          <t>106조4000억원</t>
        </is>
      </c>
      <c r="E6217" t="inlineStr">
        <is>
          <t>QT_PRICE</t>
        </is>
      </c>
    </row>
    <row r="6218">
      <c r="D6218" t="inlineStr">
        <is>
          <t>2015년</t>
        </is>
      </c>
      <c r="E6218" t="inlineStr">
        <is>
          <t>DT_YEAR</t>
        </is>
      </c>
    </row>
    <row r="6219">
      <c r="D6219" t="inlineStr">
        <is>
          <t>115조원</t>
        </is>
      </c>
      <c r="E6219" t="inlineStr">
        <is>
          <t>QT_PRICE</t>
        </is>
      </c>
    </row>
    <row r="6220">
      <c r="D6220" t="inlineStr">
        <is>
          <t>2016년</t>
        </is>
      </c>
      <c r="E6220" t="inlineStr">
        <is>
          <t>DT_YEAR</t>
        </is>
      </c>
    </row>
    <row r="6221">
      <c r="D6221" t="inlineStr">
        <is>
          <t>123조4000억원</t>
        </is>
      </c>
      <c r="E6221" t="inlineStr">
        <is>
          <t>QT_PRICE</t>
        </is>
      </c>
    </row>
    <row r="6222">
      <c r="D6222" t="inlineStr">
        <is>
          <t>2017년</t>
        </is>
      </c>
      <c r="E6222" t="inlineStr">
        <is>
          <t>DT_YEAR</t>
        </is>
      </c>
    </row>
    <row r="6223">
      <c r="D6223" t="inlineStr">
        <is>
          <t>129조5000억원</t>
        </is>
      </c>
      <c r="E6223" t="inlineStr">
        <is>
          <t>QT_PRICE</t>
        </is>
      </c>
    </row>
    <row r="6225">
      <c r="B6225" t="inlineStr">
        <is>
          <t>NWRW1800000054.438.5.5</t>
        </is>
      </c>
      <c r="C6225" t="inlineStr">
        <is>
          <t>반면 SOC 예산은 정부안보다 1조3000억원 증액돼 19조원, 국방 예산은 400억원 증액돼 43조2000억원이 반영됐다.</t>
        </is>
      </c>
      <c r="D6225" t="inlineStr">
        <is>
          <t>1조3000억원</t>
        </is>
      </c>
      <c r="E6225" t="inlineStr">
        <is>
          <t>QT_PRICE</t>
        </is>
      </c>
    </row>
    <row r="6226">
      <c r="D6226" t="inlineStr">
        <is>
          <t>19조원</t>
        </is>
      </c>
      <c r="E6226" t="inlineStr">
        <is>
          <t>QT_PRICE</t>
        </is>
      </c>
    </row>
    <row r="6227">
      <c r="D6227" t="inlineStr">
        <is>
          <t>400억원</t>
        </is>
      </c>
      <c r="E6227" t="inlineStr">
        <is>
          <t>QT_PRICE</t>
        </is>
      </c>
    </row>
    <row r="6228">
      <c r="D6228" t="inlineStr">
        <is>
          <t>43조2000억원</t>
        </is>
      </c>
      <c r="E6228" t="inlineStr">
        <is>
          <t>QT_PRICE</t>
        </is>
      </c>
    </row>
    <row r="6230">
      <c r="B6230" t="inlineStr">
        <is>
          <t>NWRW1800000054.438.6.2</t>
        </is>
      </c>
      <c r="C6230" t="inlineStr">
        <is>
          <t>과세표준 3억~5억원인 소득자는 내년부터 소득세율이 현행 38%에서 40%로, 5억원 초과인 소득자는 40%에서 42%로 높아진다.</t>
        </is>
      </c>
      <c r="D6230" t="inlineStr">
        <is>
          <t>3억~5억원</t>
        </is>
      </c>
      <c r="E6230" t="inlineStr">
        <is>
          <t>QT_PRICE</t>
        </is>
      </c>
    </row>
    <row r="6231">
      <c r="D6231" t="inlineStr">
        <is>
          <t>내년부터</t>
        </is>
      </c>
      <c r="E6231" t="inlineStr">
        <is>
          <t>DT_OTHERS</t>
        </is>
      </c>
    </row>
    <row r="6232">
      <c r="D6232" t="inlineStr">
        <is>
          <t>38%</t>
        </is>
      </c>
      <c r="E6232" t="inlineStr">
        <is>
          <t>QT_PERCENTAGE</t>
        </is>
      </c>
    </row>
    <row r="6233">
      <c r="D6233" t="inlineStr">
        <is>
          <t>40%</t>
        </is>
      </c>
      <c r="E6233" t="inlineStr">
        <is>
          <t>QT_PERCENTAGE</t>
        </is>
      </c>
    </row>
    <row r="6234">
      <c r="D6234" t="inlineStr">
        <is>
          <t>5억원 초과</t>
        </is>
      </c>
      <c r="E6234" t="inlineStr">
        <is>
          <t>QT_PRICE</t>
        </is>
      </c>
    </row>
    <row r="6235">
      <c r="D6235" t="inlineStr">
        <is>
          <t>40%</t>
        </is>
      </c>
      <c r="E6235" t="inlineStr">
        <is>
          <t>QT_PERCENTAGE</t>
        </is>
      </c>
    </row>
    <row r="6236">
      <c r="D6236" t="inlineStr">
        <is>
          <t>42%</t>
        </is>
      </c>
      <c r="E6236" t="inlineStr">
        <is>
          <t>QT_PERCENTAGE</t>
        </is>
      </c>
    </row>
    <row r="6238">
      <c r="B6238" t="inlineStr">
        <is>
          <t>NWRW1800000054.438.6.3</t>
        </is>
      </c>
      <c r="C6238" t="inlineStr">
        <is>
          <t>과세표준 3000억원 이상인 기업들도 내년부터 법인세율이 현행 22%에서 25%로 인상된다.</t>
        </is>
      </c>
      <c r="D6238" t="inlineStr">
        <is>
          <t>3000억원 이상</t>
        </is>
      </c>
      <c r="E6238" t="inlineStr">
        <is>
          <t>QT_PRICE</t>
        </is>
      </c>
    </row>
    <row r="6239">
      <c r="D6239" t="inlineStr">
        <is>
          <t>내년부터</t>
        </is>
      </c>
      <c r="E6239" t="inlineStr">
        <is>
          <t>DT_OTHERS</t>
        </is>
      </c>
    </row>
    <row r="6240">
      <c r="D6240" t="inlineStr">
        <is>
          <t>22%</t>
        </is>
      </c>
      <c r="E6240" t="inlineStr">
        <is>
          <t>QT_PERCENTAGE</t>
        </is>
      </c>
    </row>
    <row r="6241">
      <c r="D6241" t="inlineStr">
        <is>
          <t>25%</t>
        </is>
      </c>
      <c r="E6241" t="inlineStr">
        <is>
          <t>QT_PERCENTAGE</t>
        </is>
      </c>
    </row>
    <row r="6243">
      <c r="B6243" t="inlineStr">
        <is>
          <t>NWRW1800000054.438.6.5</t>
        </is>
      </c>
      <c r="C6243" t="inlineStr">
        <is>
          <t>전체 116명인 한국당 의원들이 표결에 참여했다면 부결되는 것이었다.</t>
        </is>
      </c>
      <c r="D6243" t="inlineStr">
        <is>
          <t>116명</t>
        </is>
      </c>
      <c r="E6243" t="inlineStr">
        <is>
          <t>QT_MAN_COUNT</t>
        </is>
      </c>
    </row>
    <row r="6244">
      <c r="D6244" t="inlineStr">
        <is>
          <t>한국당</t>
        </is>
      </c>
      <c r="E6244" t="inlineStr">
        <is>
          <t>OGG_POLITICS</t>
        </is>
      </c>
    </row>
    <row r="6245">
      <c r="D6245" t="inlineStr">
        <is>
          <t>의원</t>
        </is>
      </c>
      <c r="E6245" t="inlineStr">
        <is>
          <t>CV_POSITION</t>
        </is>
      </c>
    </row>
    <row r="6247">
      <c r="B6247" t="inlineStr">
        <is>
          <t>NWRW1800000054.438.6.6</t>
        </is>
      </c>
      <c r="C6247" t="inlineStr">
        <is>
          <t>소득세법은 찬성 161명, 반대 4명, 기권 3명으로 통과됐다.</t>
        </is>
      </c>
      <c r="D6247" t="inlineStr">
        <is>
          <t>소득세법</t>
        </is>
      </c>
      <c r="E6247" t="inlineStr">
        <is>
          <t>CV_LAW</t>
        </is>
      </c>
    </row>
    <row r="6248">
      <c r="D6248" t="inlineStr">
        <is>
          <t>161명</t>
        </is>
      </c>
      <c r="E6248" t="inlineStr">
        <is>
          <t>QT_MAN_COUNT</t>
        </is>
      </c>
    </row>
    <row r="6249">
      <c r="D6249" t="inlineStr">
        <is>
          <t>4명</t>
        </is>
      </c>
      <c r="E6249" t="inlineStr">
        <is>
          <t>QT_MAN_COUNT</t>
        </is>
      </c>
    </row>
    <row r="6250">
      <c r="D6250" t="inlineStr">
        <is>
          <t>3명</t>
        </is>
      </c>
      <c r="E6250" t="inlineStr">
        <is>
          <t>QT_MAN_COUNT</t>
        </is>
      </c>
    </row>
    <row r="6252">
      <c r="B6252" t="inlineStr">
        <is>
          <t>NWRW1800000054.183.7.2</t>
        </is>
      </c>
      <c r="C6252" t="inlineStr">
        <is>
          <t>그는 "해당 국가 대학들은 세계화 면에서 개선할 여지가 아직 많다"면서 "제3세계 유학생들이 미국·유럽만큼 비싼 학비를 내지 않고도 세계 최상급 교육을 추구한다면 (이 국가들을) 고려하게 될 것"이라고 말했다.</t>
        </is>
      </c>
      <c r="D6252" t="inlineStr">
        <is>
          <t>제3세계</t>
        </is>
      </c>
      <c r="E6252" t="inlineStr">
        <is>
          <t>QT_ORDER</t>
        </is>
      </c>
    </row>
    <row r="6253">
      <c r="D6253" t="inlineStr">
        <is>
          <t>미국</t>
        </is>
      </c>
      <c r="E6253" t="inlineStr">
        <is>
          <t>LCP_COUNTRY</t>
        </is>
      </c>
    </row>
    <row r="6254">
      <c r="D6254" t="inlineStr">
        <is>
          <t>유럽</t>
        </is>
      </c>
      <c r="E6254" t="inlineStr">
        <is>
          <t>LCG_CONTINENT</t>
        </is>
      </c>
    </row>
    <row r="6256">
      <c r="B6256" t="inlineStr">
        <is>
          <t>NWRW1800000029.369.4.1</t>
        </is>
      </c>
      <c r="C6256" t="inlineStr">
        <is>
          <t>대학생 등록금 부담 경감 대책 추진, 대기업 계열사들의 소모성자재 구매대행(MRO) 사업의 무분별한 확장 방지책 마련에 이은 ‘친서민 정책’ 행보의 3탄인 셈이다.</t>
        </is>
      </c>
      <c r="D6256" t="inlineStr">
        <is>
          <t>3탄</t>
        </is>
      </c>
      <c r="E6256" t="inlineStr">
        <is>
          <t>QT_ORDER</t>
        </is>
      </c>
    </row>
    <row r="6258">
      <c r="B6258" t="inlineStr">
        <is>
          <t>NWRW1800000029.369.7.3</t>
        </is>
      </c>
      <c r="C6258" t="inlineStr">
        <is>
          <t>특히 사내 하도급 근로자는 2010년 자동차, 조선, 철강 등 업종 29개 사업장에 대한 고용노동부의 제한적인 조사에서 원청업체 근로자수(19만8000명)의 40.1%에 이를 만큼 광범위하다.</t>
        </is>
      </c>
      <c r="D6258" t="inlineStr">
        <is>
          <t>2010년</t>
        </is>
      </c>
      <c r="E6258" t="inlineStr">
        <is>
          <t>DT_YEAR</t>
        </is>
      </c>
    </row>
    <row r="6259">
      <c r="D6259" t="inlineStr">
        <is>
          <t>자동차</t>
        </is>
      </c>
      <c r="E6259" t="inlineStr">
        <is>
          <t>AF_TRANSPORT</t>
        </is>
      </c>
    </row>
    <row r="6260">
      <c r="D6260" t="inlineStr">
        <is>
          <t>29개</t>
        </is>
      </c>
      <c r="E6260" t="inlineStr">
        <is>
          <t>QT_COUNT</t>
        </is>
      </c>
    </row>
    <row r="6261">
      <c r="D6261" t="inlineStr">
        <is>
          <t>고용노동부</t>
        </is>
      </c>
      <c r="E6261" t="inlineStr">
        <is>
          <t>OGG_POLITICS</t>
        </is>
      </c>
    </row>
    <row r="6262">
      <c r="D6262" t="inlineStr">
        <is>
          <t>19만8000명</t>
        </is>
      </c>
      <c r="E6262" t="inlineStr">
        <is>
          <t>QT_MAN_COUNT</t>
        </is>
      </c>
    </row>
    <row r="6263">
      <c r="D6263" t="inlineStr">
        <is>
          <t>40.1%</t>
        </is>
      </c>
      <c r="E6263" t="inlineStr">
        <is>
          <t>QT_PERCENTAGE</t>
        </is>
      </c>
    </row>
    <row r="6265">
      <c r="B6265" t="inlineStr">
        <is>
          <t>NWRW1800000038.382.3.1</t>
        </is>
      </c>
      <c r="C6265" t="inlineStr">
        <is>
          <t>지난달 27일 탈북 청소년 9명이 라오스에서 추방돼 북송된 이후 주(駐)라오스 한국 대사관에 머물고 있던 탈북자 20명이 최근 한국에 입국한 것으로 알려졌다.</t>
        </is>
      </c>
      <c r="D6265" t="inlineStr">
        <is>
          <t>지난달 27일</t>
        </is>
      </c>
      <c r="E6265" t="inlineStr">
        <is>
          <t>DT_OTHERS</t>
        </is>
      </c>
    </row>
    <row r="6266">
      <c r="D6266" t="inlineStr">
        <is>
          <t>9명</t>
        </is>
      </c>
      <c r="E6266" t="inlineStr">
        <is>
          <t>QT_MAN_COUNT</t>
        </is>
      </c>
    </row>
    <row r="6267">
      <c r="D6267" t="inlineStr">
        <is>
          <t>라오스</t>
        </is>
      </c>
      <c r="E6267" t="inlineStr">
        <is>
          <t>LCP_COUNTRY</t>
        </is>
      </c>
    </row>
    <row r="6268">
      <c r="D6268" t="inlineStr">
        <is>
          <t>라오스</t>
        </is>
      </c>
      <c r="E6268" t="inlineStr">
        <is>
          <t>LCP_COUNTRY</t>
        </is>
      </c>
    </row>
    <row r="6269">
      <c r="D6269" t="inlineStr">
        <is>
          <t>한국 대사관</t>
        </is>
      </c>
      <c r="E6269" t="inlineStr">
        <is>
          <t>OGG_POLITICS</t>
        </is>
      </c>
    </row>
    <row r="6270">
      <c r="D6270" t="inlineStr">
        <is>
          <t>20명</t>
        </is>
      </c>
      <c r="E6270" t="inlineStr">
        <is>
          <t>QT_MAN_COUNT</t>
        </is>
      </c>
    </row>
    <row r="6271">
      <c r="D6271" t="inlineStr">
        <is>
          <t>한국</t>
        </is>
      </c>
      <c r="E6271" t="inlineStr">
        <is>
          <t>LCP_COUNTRY</t>
        </is>
      </c>
    </row>
    <row r="6273">
      <c r="B6273" t="inlineStr">
        <is>
          <t>NWRW1800000038.382.5.1</t>
        </is>
      </c>
      <c r="C6273" t="inlineStr">
        <is>
          <t>어린이, 장애인, 암 환자, 노인 등이 포함된 탈북자들은 그동안 대사관 내 가건물의 3개 방에서 함께 생활해 왔으며, 이들 대부분의 건강 상태는 모두 양호한 것으로 전해졌다.</t>
        </is>
      </c>
      <c r="D6273" t="inlineStr">
        <is>
          <t>암</t>
        </is>
      </c>
      <c r="E6273" t="inlineStr">
        <is>
          <t>TMM_DISEASE</t>
        </is>
      </c>
    </row>
    <row r="6274">
      <c r="D6274" t="inlineStr">
        <is>
          <t>3개</t>
        </is>
      </c>
      <c r="E6274" t="inlineStr">
        <is>
          <t>QT_COUNT</t>
        </is>
      </c>
    </row>
    <row r="6276">
      <c r="B6276" t="inlineStr">
        <is>
          <t>NWRW1800000038.382.6.1</t>
        </is>
      </c>
      <c r="C6276" t="inlineStr">
        <is>
          <t>이달 초까지만 해도 탈북자 20명은 한국에 오기 전에 꼭 거쳐야 할 라오스 공안 당국과의 인터뷰 일정조차 잡지 못했다.</t>
        </is>
      </c>
      <c r="D6276" t="inlineStr">
        <is>
          <t>이달 초까지만</t>
        </is>
      </c>
      <c r="E6276" t="inlineStr">
        <is>
          <t>DT_OTHERS</t>
        </is>
      </c>
    </row>
    <row r="6277">
      <c r="D6277" t="inlineStr">
        <is>
          <t>20명</t>
        </is>
      </c>
      <c r="E6277" t="inlineStr">
        <is>
          <t>QT_MAN_COUNT</t>
        </is>
      </c>
    </row>
    <row r="6278">
      <c r="D6278" t="inlineStr">
        <is>
          <t>한국</t>
        </is>
      </c>
      <c r="E6278" t="inlineStr">
        <is>
          <t>LCP_COUNTRY</t>
        </is>
      </c>
    </row>
    <row r="6279">
      <c r="D6279" t="inlineStr">
        <is>
          <t>라오스</t>
        </is>
      </c>
      <c r="E6279" t="inlineStr">
        <is>
          <t>LCP_COUNTRY</t>
        </is>
      </c>
    </row>
    <row r="6280">
      <c r="D6280" t="inlineStr">
        <is>
          <t>공안 당국</t>
        </is>
      </c>
      <c r="E6280" t="inlineStr">
        <is>
          <t>OGG_POLITICS</t>
        </is>
      </c>
    </row>
    <row r="6282">
      <c r="B6282" t="inlineStr">
        <is>
          <t>NWRW1800000046.50.3.3</t>
        </is>
      </c>
      <c r="C6282" t="inlineStr">
        <is>
          <t>4막 끄트머리에 가서야 아리아 하나 겨우 할당받은 조역이다.</t>
        </is>
      </c>
      <c r="D6282" t="inlineStr">
        <is>
          <t>4막</t>
        </is>
      </c>
      <c r="E6282" t="inlineStr">
        <is>
          <t>QT_ORDER</t>
        </is>
      </c>
    </row>
    <row r="6283">
      <c r="D6283" t="inlineStr">
        <is>
          <t>아리아</t>
        </is>
      </c>
      <c r="E6283" t="inlineStr">
        <is>
          <t>AFA_MUSIC</t>
        </is>
      </c>
    </row>
    <row r="6284">
      <c r="D6284" t="inlineStr">
        <is>
          <t>하나</t>
        </is>
      </c>
      <c r="E6284" t="inlineStr">
        <is>
          <t>QT_COUNT</t>
        </is>
      </c>
    </row>
    <row r="6286">
      <c r="B6286" t="inlineStr">
        <is>
          <t>NWRW1800000046.50.3.6</t>
        </is>
      </c>
      <c r="C6286" t="inlineStr">
        <is>
          <t>4막 '외투의 노래'는 '라 보엠'에 이렇게 멋진 아리아가 숨어 있었나 싶을 만큼, 재발견의 순간이었다.</t>
        </is>
      </c>
      <c r="D6286" t="inlineStr">
        <is>
          <t>4막</t>
        </is>
      </c>
      <c r="E6286" t="inlineStr">
        <is>
          <t>QT_ORDER</t>
        </is>
      </c>
    </row>
    <row r="6287">
      <c r="D6287" t="inlineStr">
        <is>
          <t>외투의 노래</t>
        </is>
      </c>
      <c r="E6287" t="inlineStr">
        <is>
          <t>AFA_PERFORMANCE</t>
        </is>
      </c>
    </row>
    <row r="6288">
      <c r="D6288" t="inlineStr">
        <is>
          <t>라 보엠</t>
        </is>
      </c>
      <c r="E6288" t="inlineStr">
        <is>
          <t>AFA_PERFORMANCE</t>
        </is>
      </c>
    </row>
    <row r="6290">
      <c r="B6290" t="inlineStr">
        <is>
          <t>NWRW1800000046.50.4.4</t>
        </is>
      </c>
      <c r="C6290" t="inlineStr">
        <is>
          <t>'청교도 4인조'의 호흡이 오페라 성패를 결정한다는 말이 나올 정도다.</t>
        </is>
      </c>
      <c r="D6290" t="inlineStr">
        <is>
          <t>청교도</t>
        </is>
      </c>
      <c r="E6290" t="inlineStr">
        <is>
          <t>AFA_MUSIC</t>
        </is>
      </c>
    </row>
    <row r="6291">
      <c r="D6291" t="inlineStr">
        <is>
          <t>4인조</t>
        </is>
      </c>
      <c r="E6291" t="inlineStr">
        <is>
          <t>QT_MAN_COUNT</t>
        </is>
      </c>
    </row>
    <row r="6292">
      <c r="D6292" t="inlineStr">
        <is>
          <t>오페라</t>
        </is>
      </c>
      <c r="E6292" t="inlineStr">
        <is>
          <t>CV_ART</t>
        </is>
      </c>
    </row>
    <row r="6294">
      <c r="B6294" t="inlineStr">
        <is>
          <t>NWRW1800000046.50.6.6</t>
        </is>
      </c>
      <c r="C6294" t="inlineStr">
        <is>
          <t>연인의 배신으로 절망한 엘비라가 광란에 빠지는 2막에서 페레차트코는 변화무쌍하게 돌변하는 감정을 고음을 넘나들며 호소력 짙은 목소리에 담아냈다.</t>
        </is>
      </c>
      <c r="D6294" t="inlineStr">
        <is>
          <t>엘비라</t>
        </is>
      </c>
      <c r="E6294" t="inlineStr">
        <is>
          <t>PS_CHARACTER</t>
        </is>
      </c>
    </row>
    <row r="6295">
      <c r="D6295" t="inlineStr">
        <is>
          <t>2막</t>
        </is>
      </c>
      <c r="E6295" t="inlineStr">
        <is>
          <t>QT_ORDER</t>
        </is>
      </c>
    </row>
    <row r="6296">
      <c r="D6296" t="inlineStr">
        <is>
          <t>페레차트코</t>
        </is>
      </c>
      <c r="E6296" t="inlineStr">
        <is>
          <t>PS_NAME</t>
        </is>
      </c>
    </row>
    <row r="6298">
      <c r="B6298" t="inlineStr">
        <is>
          <t>NWRW1800000046.50.6.7</t>
        </is>
      </c>
      <c r="C6298" t="inlineStr">
        <is>
          <t>1막부터 하이 C를 넘나드는 고음 행진을 이어간 테시어는 3막 4중창에서 테너로서는 거의 불가능한 하이 F음까지 수월하게 냈다.</t>
        </is>
      </c>
      <c r="D6298" t="inlineStr">
        <is>
          <t>1막부터</t>
        </is>
      </c>
      <c r="E6298" t="inlineStr">
        <is>
          <t>QT_ORDER</t>
        </is>
      </c>
    </row>
    <row r="6299">
      <c r="D6299" t="inlineStr">
        <is>
          <t>테시어</t>
        </is>
      </c>
      <c r="E6299" t="inlineStr">
        <is>
          <t>PS_CHARACTER</t>
        </is>
      </c>
    </row>
    <row r="6300">
      <c r="D6300" t="inlineStr">
        <is>
          <t>3막</t>
        </is>
      </c>
      <c r="E6300" t="inlineStr">
        <is>
          <t>QT_ORDER</t>
        </is>
      </c>
    </row>
    <row r="6301">
      <c r="D6301" t="inlineStr">
        <is>
          <t>4중창</t>
        </is>
      </c>
      <c r="E6301" t="inlineStr">
        <is>
          <t>QT_COUNT</t>
        </is>
      </c>
    </row>
    <row r="6303">
      <c r="B6303" t="inlineStr">
        <is>
          <t>NWRW1800000046.8.6.1</t>
        </is>
      </c>
      <c r="C6303" t="inlineStr">
        <is>
          <t>사흘 동안 17명이 사망한 이번 테러·인질 사건을 두고 프랑스 정보·수사 당국에 대한 비판도 나온다.</t>
        </is>
      </c>
      <c r="D6303" t="inlineStr">
        <is>
          <t>사흘 동안</t>
        </is>
      </c>
      <c r="E6303" t="inlineStr">
        <is>
          <t>DT_DURATION</t>
        </is>
      </c>
    </row>
    <row r="6304">
      <c r="D6304" t="inlineStr">
        <is>
          <t>17명</t>
        </is>
      </c>
      <c r="E6304" t="inlineStr">
        <is>
          <t>QT_MAN_COUNT</t>
        </is>
      </c>
    </row>
    <row r="6305">
      <c r="D6305" t="inlineStr">
        <is>
          <t>프랑스</t>
        </is>
      </c>
      <c r="E6305" t="inlineStr">
        <is>
          <t>LCP_COUNTRY</t>
        </is>
      </c>
    </row>
    <row r="6307">
      <c r="B6307" t="inlineStr">
        <is>
          <t>NWRW1800000029.90.5.1</t>
        </is>
      </c>
      <c r="C6307" t="inlineStr">
        <is>
          <t>이번 사업 수주로 대림은 올해 해외공사 수주액이 6조412억 원을 기록하며 올해 목표치(6조 원)를 넘어서게 됐다.</t>
        </is>
      </c>
      <c r="D6307" t="inlineStr">
        <is>
          <t>올해</t>
        </is>
      </c>
      <c r="E6307" t="inlineStr">
        <is>
          <t>DT_YEAR</t>
        </is>
      </c>
    </row>
    <row r="6308">
      <c r="D6308" t="inlineStr">
        <is>
          <t>6조412억 원</t>
        </is>
      </c>
      <c r="E6308" t="inlineStr">
        <is>
          <t>QT_PRICE</t>
        </is>
      </c>
    </row>
    <row r="6309">
      <c r="D6309" t="inlineStr">
        <is>
          <t>올해</t>
        </is>
      </c>
      <c r="E6309" t="inlineStr">
        <is>
          <t>DT_YEAR</t>
        </is>
      </c>
    </row>
    <row r="6310">
      <c r="D6310" t="inlineStr">
        <is>
          <t>6조 원</t>
        </is>
      </c>
      <c r="E6310" t="inlineStr">
        <is>
          <t>QT_PRICE</t>
        </is>
      </c>
    </row>
    <row r="6312">
      <c r="B6312" t="inlineStr">
        <is>
          <t>NWRW1800000053.9.6.1</t>
        </is>
      </c>
      <c r="C6312" t="inlineStr">
        <is>
          <t>실제로 코스피는 처음으로 직선제로 치러진 1987년 13대 대통령 선거 전날인 12월 15일 472.17에서 1년 뒤에는 901.96으로 두 배 가까이로 상승했다.</t>
        </is>
      </c>
      <c r="D6312" t="inlineStr">
        <is>
          <t>직선제</t>
        </is>
      </c>
      <c r="E6312" t="inlineStr">
        <is>
          <t>CV_POLICY</t>
        </is>
      </c>
    </row>
    <row r="6313">
      <c r="D6313" t="inlineStr">
        <is>
          <t>1987년</t>
        </is>
      </c>
      <c r="E6313" t="inlineStr">
        <is>
          <t>DT_YEAR</t>
        </is>
      </c>
    </row>
    <row r="6314">
      <c r="D6314" t="inlineStr">
        <is>
          <t>13대</t>
        </is>
      </c>
      <c r="E6314" t="inlineStr">
        <is>
          <t>QT_ORDER</t>
        </is>
      </c>
    </row>
    <row r="6315">
      <c r="D6315" t="inlineStr">
        <is>
          <t>대통령 선거</t>
        </is>
      </c>
      <c r="E6315" t="inlineStr">
        <is>
          <t>EV_OTHERS</t>
        </is>
      </c>
    </row>
    <row r="6316">
      <c r="D6316" t="inlineStr">
        <is>
          <t>전날</t>
        </is>
      </c>
      <c r="E6316" t="inlineStr">
        <is>
          <t>DT_DAY</t>
        </is>
      </c>
    </row>
    <row r="6317">
      <c r="D6317" t="inlineStr">
        <is>
          <t>12월 15일</t>
        </is>
      </c>
      <c r="E6317" t="inlineStr">
        <is>
          <t>DT_OTHERS</t>
        </is>
      </c>
    </row>
    <row r="6318">
      <c r="D6318" t="inlineStr">
        <is>
          <t>472.17</t>
        </is>
      </c>
      <c r="E6318" t="inlineStr">
        <is>
          <t>QT_OTHERS</t>
        </is>
      </c>
    </row>
    <row r="6319">
      <c r="D6319" t="inlineStr">
        <is>
          <t>1년 뒤</t>
        </is>
      </c>
      <c r="E6319" t="inlineStr">
        <is>
          <t>DT_OTHERS</t>
        </is>
      </c>
    </row>
    <row r="6320">
      <c r="D6320" t="inlineStr">
        <is>
          <t>901.96</t>
        </is>
      </c>
      <c r="E6320" t="inlineStr">
        <is>
          <t>QT_OTHERS</t>
        </is>
      </c>
    </row>
    <row r="6321">
      <c r="D6321" t="inlineStr">
        <is>
          <t>두 배</t>
        </is>
      </c>
      <c r="E6321" t="inlineStr">
        <is>
          <t>QT_PERCENTAGE</t>
        </is>
      </c>
    </row>
    <row r="6323">
      <c r="B6323" t="inlineStr">
        <is>
          <t>NWRW1800000053.9.10.1</t>
        </is>
      </c>
      <c r="C6323" t="inlineStr">
        <is>
          <t>하지만 4일 코스피가 2,241.24로 사상 최고치를 돌파한 가운데 새 정부가 출범하면 증시 강세가 더욱 탄력을 받을 수 있다는 기대감이 확산되는 분위기다.</t>
        </is>
      </c>
      <c r="D6323" t="inlineStr">
        <is>
          <t>4일</t>
        </is>
      </c>
      <c r="E6323" t="inlineStr">
        <is>
          <t>DT_DAY</t>
        </is>
      </c>
    </row>
    <row r="6324">
      <c r="D6324" t="inlineStr">
        <is>
          <t>2,241.24</t>
        </is>
      </c>
      <c r="E6324" t="inlineStr">
        <is>
          <t>QT_OTHERS</t>
        </is>
      </c>
    </row>
    <row r="6325">
      <c r="D6325" t="inlineStr">
        <is>
          <t>정부</t>
        </is>
      </c>
      <c r="E6325" t="inlineStr">
        <is>
          <t>OGG_POLITICS</t>
        </is>
      </c>
    </row>
    <row r="6327">
      <c r="B6327" t="inlineStr">
        <is>
          <t>NWRW1800000026.89.4.1</t>
        </is>
      </c>
      <c r="C6327" t="inlineStr">
        <is>
          <t>스톡옵션 행사 가격은 주당 평균 600원(액면가 대비 20% 할증)이며, 2012년부터 7년 안에 행사할 수 있다.</t>
        </is>
      </c>
      <c r="D6327" t="inlineStr">
        <is>
          <t>600원</t>
        </is>
      </c>
      <c r="E6327" t="inlineStr">
        <is>
          <t>QT_PRICE</t>
        </is>
      </c>
    </row>
    <row r="6328">
      <c r="D6328" t="inlineStr">
        <is>
          <t>20%</t>
        </is>
      </c>
      <c r="E6328" t="inlineStr">
        <is>
          <t>QT_PERCENTAGE</t>
        </is>
      </c>
    </row>
    <row r="6329">
      <c r="D6329" t="inlineStr">
        <is>
          <t>2012년부터</t>
        </is>
      </c>
      <c r="E6329" t="inlineStr">
        <is>
          <t>DT_OTHERS</t>
        </is>
      </c>
    </row>
    <row r="6330">
      <c r="D6330" t="inlineStr">
        <is>
          <t>7년 안</t>
        </is>
      </c>
      <c r="E6330" t="inlineStr">
        <is>
          <t>DT_OTHERS</t>
        </is>
      </c>
    </row>
    <row r="6332">
      <c r="B6332" t="inlineStr">
        <is>
          <t>NWRW1800000026.89.4.3</t>
        </is>
      </c>
      <c r="C6332" t="inlineStr">
        <is>
          <t>현재 회계 법인 등에서 평가하는 팬택의 주당 가치는 280~410원 안팎이다.</t>
        </is>
      </c>
      <c r="D6332" t="inlineStr">
        <is>
          <t>280~410원 안팎</t>
        </is>
      </c>
      <c r="E6332" t="inlineStr">
        <is>
          <t>QT_PRICE</t>
        </is>
      </c>
    </row>
    <row r="6334">
      <c r="B6334" t="inlineStr">
        <is>
          <t>NWRW1800000022.461.4.1</t>
        </is>
      </c>
      <c r="C6334" t="inlineStr">
        <is>
          <t>그간 도내 27개 버스터미널 중 평택동양고속터미널을 제외한 26곳에서 신용카드 결제가 되지 않아 이용객들이 불편을 겪어왔다.</t>
        </is>
      </c>
      <c r="D6334" t="inlineStr">
        <is>
          <t>27개</t>
        </is>
      </c>
      <c r="E6334" t="inlineStr">
        <is>
          <t>QT_COUNT</t>
        </is>
      </c>
    </row>
    <row r="6335">
      <c r="D6335" t="inlineStr">
        <is>
          <t>평택동양고속터미널</t>
        </is>
      </c>
      <c r="E6335" t="inlineStr">
        <is>
          <t>LC_OTHERS</t>
        </is>
      </c>
    </row>
    <row r="6336">
      <c r="D6336" t="inlineStr">
        <is>
          <t>26곳</t>
        </is>
      </c>
      <c r="E6336" t="inlineStr">
        <is>
          <t>QT_COUNT</t>
        </is>
      </c>
    </row>
    <row r="6338">
      <c r="B6338" t="inlineStr">
        <is>
          <t>NWRW1800000026.74.1.1</t>
        </is>
      </c>
      <c r="C6338" t="inlineStr">
        <is>
          <t>LPG 공급가격 최고 5.9% 인상</t>
        </is>
      </c>
      <c r="D6338" t="inlineStr">
        <is>
          <t>LPG</t>
        </is>
      </c>
      <c r="E6338" t="inlineStr">
        <is>
          <t>MT_CHEMICAL</t>
        </is>
      </c>
    </row>
    <row r="6339">
      <c r="D6339" t="inlineStr">
        <is>
          <t>5.9%</t>
        </is>
      </c>
      <c r="E6339" t="inlineStr">
        <is>
          <t>QT_PERCENTAGE</t>
        </is>
      </c>
    </row>
    <row r="6341">
      <c r="B6341" t="inlineStr">
        <is>
          <t>NWRW1800000026.74.2.3</t>
        </is>
      </c>
      <c r="C6341" t="inlineStr">
        <is>
          <t>차량용 부탄가스 가격은 ㎏당 1545.21원(L당 902.40원)으로 65.14원(4.4%) 오른다.</t>
        </is>
      </c>
      <c r="D6341" t="inlineStr">
        <is>
          <t>부탄가스</t>
        </is>
      </c>
      <c r="E6341" t="inlineStr">
        <is>
          <t>MT_CHEMICAL</t>
        </is>
      </c>
    </row>
    <row r="6342">
      <c r="D6342" t="inlineStr">
        <is>
          <t>1545.21원</t>
        </is>
      </c>
      <c r="E6342" t="inlineStr">
        <is>
          <t>QT_PRICE</t>
        </is>
      </c>
    </row>
    <row r="6343">
      <c r="D6343" t="inlineStr">
        <is>
          <t>902.40원</t>
        </is>
      </c>
      <c r="E6343" t="inlineStr">
        <is>
          <t>QT_PRICE</t>
        </is>
      </c>
    </row>
    <row r="6344">
      <c r="D6344" t="inlineStr">
        <is>
          <t>65.14원</t>
        </is>
      </c>
      <c r="E6344" t="inlineStr">
        <is>
          <t>QT_PRICE</t>
        </is>
      </c>
    </row>
    <row r="6345">
      <c r="D6345" t="inlineStr">
        <is>
          <t>4.4%</t>
        </is>
      </c>
      <c r="E6345" t="inlineStr">
        <is>
          <t>QT_PERCENTAGE</t>
        </is>
      </c>
    </row>
    <row r="6347">
      <c r="B6347" t="inlineStr">
        <is>
          <t>NWRW1800000022.26.5.2</t>
        </is>
      </c>
      <c r="C6347" t="inlineStr">
        <is>
          <t>1967년 '6일 전쟁'으로 불리는 제3차 중동 전쟁 당시에는 로마 콘서트를 취소하고 첫 아내인 첼리스트 재클린 뒤 프레와 함께 마지막 민항기로 이스라엘에 건너가, 텔아비브 등에서 매일 저녁 연주회를 열었습니다.</t>
        </is>
      </c>
      <c r="D6347" t="inlineStr">
        <is>
          <t>1967년</t>
        </is>
      </c>
      <c r="E6347" t="inlineStr">
        <is>
          <t>DT_YEAR</t>
        </is>
      </c>
    </row>
    <row r="6348">
      <c r="D6348" t="inlineStr">
        <is>
          <t>6일</t>
        </is>
      </c>
      <c r="E6348" t="inlineStr">
        <is>
          <t>DT_DURATION</t>
        </is>
      </c>
    </row>
    <row r="6349">
      <c r="D6349" t="inlineStr">
        <is>
          <t>제3차</t>
        </is>
      </c>
      <c r="E6349" t="inlineStr">
        <is>
          <t>QT_ORDER</t>
        </is>
      </c>
    </row>
    <row r="6350">
      <c r="D6350" t="inlineStr">
        <is>
          <t>중동 전쟁</t>
        </is>
      </c>
      <c r="E6350" t="inlineStr">
        <is>
          <t>EV_WAR_REVOLUTION</t>
        </is>
      </c>
    </row>
    <row r="6351">
      <c r="D6351" t="inlineStr">
        <is>
          <t>로마</t>
        </is>
      </c>
      <c r="E6351" t="inlineStr">
        <is>
          <t>LCP_CAPITALCITY</t>
        </is>
      </c>
    </row>
    <row r="6352">
      <c r="D6352" t="inlineStr">
        <is>
          <t>아내</t>
        </is>
      </c>
      <c r="E6352" t="inlineStr">
        <is>
          <t>CV_RELATION</t>
        </is>
      </c>
    </row>
    <row r="6353">
      <c r="D6353" t="inlineStr">
        <is>
          <t>첼리스트</t>
        </is>
      </c>
      <c r="E6353" t="inlineStr">
        <is>
          <t>CV_OCCUPATION</t>
        </is>
      </c>
    </row>
    <row r="6354">
      <c r="D6354" t="inlineStr">
        <is>
          <t>재클린 뒤 프레</t>
        </is>
      </c>
      <c r="E6354" t="inlineStr">
        <is>
          <t>PS_NAME</t>
        </is>
      </c>
    </row>
    <row r="6355">
      <c r="D6355" t="inlineStr">
        <is>
          <t>민항기</t>
        </is>
      </c>
      <c r="E6355" t="inlineStr">
        <is>
          <t>AF_TRANSPORT</t>
        </is>
      </c>
    </row>
    <row r="6356">
      <c r="D6356" t="inlineStr">
        <is>
          <t>이스라엘</t>
        </is>
      </c>
      <c r="E6356" t="inlineStr">
        <is>
          <t>LCP_COUNTRY</t>
        </is>
      </c>
    </row>
    <row r="6357">
      <c r="D6357" t="inlineStr">
        <is>
          <t>텔아비브</t>
        </is>
      </c>
      <c r="E6357" t="inlineStr">
        <is>
          <t>LCP_CAPITALCITY</t>
        </is>
      </c>
    </row>
    <row r="6358">
      <c r="D6358" t="inlineStr">
        <is>
          <t>저녁</t>
        </is>
      </c>
      <c r="E6358" t="inlineStr">
        <is>
          <t>TI_DURATION</t>
        </is>
      </c>
    </row>
    <row r="6360">
      <c r="B6360" t="inlineStr">
        <is>
          <t>NWRW1800000048.355.4.2</t>
        </is>
      </c>
      <c r="C6360" t="inlineStr">
        <is>
          <t>여기엔 두 진영의 공통적인 전제가 있었는데, 그것은 박근혜 정부의 ‘증세 없는 복지’가 더는 현실성이 없는 방책이란 진단이다.</t>
        </is>
      </c>
      <c r="D6360" t="inlineStr">
        <is>
          <t>두 진영</t>
        </is>
      </c>
      <c r="E6360" t="inlineStr">
        <is>
          <t>QT_COUNT</t>
        </is>
      </c>
    </row>
    <row r="6361">
      <c r="D6361" t="inlineStr">
        <is>
          <t>박근혜</t>
        </is>
      </c>
      <c r="E6361" t="inlineStr">
        <is>
          <t>PS_NAME</t>
        </is>
      </c>
    </row>
    <row r="6362">
      <c r="D6362" t="inlineStr">
        <is>
          <t>정부</t>
        </is>
      </c>
      <c r="E6362" t="inlineStr">
        <is>
          <t>OGG_POLITICS</t>
        </is>
      </c>
    </row>
    <row r="6364">
      <c r="B6364" t="inlineStr">
        <is>
          <t>NWRW1800000048.355.5.5</t>
        </is>
      </c>
      <c r="C6364" t="inlineStr">
        <is>
          <t>기초연금 급여는 차등적이지만 늘었고, 영유아 보육지원은 그릇된 방향이지만 확대됐으며, 선택진료와 상급병실료, 4대 중증질환에서 환자 부담을 줄이는 등 건강보험 보장성도 한정적이지만 강화됐다.</t>
        </is>
      </c>
      <c r="D6364" t="inlineStr">
        <is>
          <t>기초연금</t>
        </is>
      </c>
      <c r="E6364" t="inlineStr">
        <is>
          <t>CV_FUNDS</t>
        </is>
      </c>
    </row>
    <row r="6365">
      <c r="D6365" t="inlineStr">
        <is>
          <t>4대</t>
        </is>
      </c>
      <c r="E6365" t="inlineStr">
        <is>
          <t>QT_COUNT</t>
        </is>
      </c>
    </row>
    <row r="6367">
      <c r="B6367" t="inlineStr">
        <is>
          <t>NWRW1800000025.166.4.1</t>
        </is>
      </c>
      <c r="C6367" t="inlineStr">
        <is>
          <t>재선에 성공한 두 단체장은 9일 오전 대구시청과 경북도청에서 각각 기자회견을 열고 이 같은 내용의 공동성명을 발표했다.</t>
        </is>
      </c>
      <c r="D6367" t="inlineStr">
        <is>
          <t>두 단체장</t>
        </is>
      </c>
      <c r="E6367" t="inlineStr">
        <is>
          <t>QT_MAN_COUNT</t>
        </is>
      </c>
    </row>
    <row r="6368">
      <c r="D6368" t="inlineStr">
        <is>
          <t>9일</t>
        </is>
      </c>
      <c r="E6368" t="inlineStr">
        <is>
          <t>DT_DAY</t>
        </is>
      </c>
    </row>
    <row r="6369">
      <c r="D6369" t="inlineStr">
        <is>
          <t>오전</t>
        </is>
      </c>
      <c r="E6369" t="inlineStr">
        <is>
          <t>TI_DURATION</t>
        </is>
      </c>
    </row>
    <row r="6370">
      <c r="D6370" t="inlineStr">
        <is>
          <t>대구시청</t>
        </is>
      </c>
      <c r="E6370" t="inlineStr">
        <is>
          <t>AF_BUILDING</t>
        </is>
      </c>
    </row>
    <row r="6371">
      <c r="D6371" t="inlineStr">
        <is>
          <t>경북도청</t>
        </is>
      </c>
      <c r="E6371" t="inlineStr">
        <is>
          <t>AF_BUILDING</t>
        </is>
      </c>
    </row>
    <row r="6373">
      <c r="B6373" t="inlineStr">
        <is>
          <t>NWRW1800000025.166.5.2</t>
        </is>
      </c>
      <c r="C6373" t="inlineStr">
        <is>
          <t>두 사람은 또 소중한 수자원을 보존하고 강 주변의 환경을 복원하여 지역경제를 살리는 사업임에도 일부에서 취지를 왜곡해 반대 입장을 표명하고 있는 데 대해 깊은 우려를 나타냈다.</t>
        </is>
      </c>
      <c r="D6373" t="inlineStr">
        <is>
          <t>두 사람</t>
        </is>
      </c>
      <c r="E6373" t="inlineStr">
        <is>
          <t>QT_MAN_COUNT</t>
        </is>
      </c>
    </row>
    <row r="6375">
      <c r="B6375" t="inlineStr">
        <is>
          <t>NWRW1800000033.120.6.5</t>
        </is>
      </c>
      <c r="C6375" t="inlineStr">
        <is>
          <t>이곳에는 법률 수업의 90% 이상을 출석하면 수료증을 주는 영어+법률 과정도 있다.</t>
        </is>
      </c>
      <c r="D6375" t="inlineStr">
        <is>
          <t>90% 이상</t>
        </is>
      </c>
      <c r="E6375" t="inlineStr">
        <is>
          <t>QT_PERCENTAGE</t>
        </is>
      </c>
    </row>
    <row r="6376">
      <c r="D6376" t="inlineStr">
        <is>
          <t>영어</t>
        </is>
      </c>
      <c r="E6376" t="inlineStr">
        <is>
          <t>CV_LANGUAGE</t>
        </is>
      </c>
    </row>
    <row r="6378">
      <c r="B6378" t="inlineStr">
        <is>
          <t>NWRW1800000033.120.10.2</t>
        </is>
      </c>
      <c r="C6378" t="inlineStr">
        <is>
          <t>이 때문에 1년 중 절반 정도만 어학 수업을 듣고, 나머지는 다른 스펙을 쌓고 싶어 한다.</t>
        </is>
      </c>
      <c r="D6378" t="inlineStr">
        <is>
          <t>1년 중</t>
        </is>
      </c>
      <c r="E6378" t="inlineStr">
        <is>
          <t>DT_OTHERS</t>
        </is>
      </c>
    </row>
    <row r="6379">
      <c r="D6379" t="inlineStr">
        <is>
          <t>절반 정도</t>
        </is>
      </c>
      <c r="E6379" t="inlineStr">
        <is>
          <t>QT_PERCENTAGE</t>
        </is>
      </c>
    </row>
    <row r="6381">
      <c r="B6381" t="inlineStr">
        <is>
          <t>NWRW1800000033.120.10.3</t>
        </is>
      </c>
      <c r="C6381" t="inlineStr">
        <is>
          <t>수업료를 절반만 내면 되므로 비용도 더 저렴하다”고 말했다.</t>
        </is>
      </c>
      <c r="D6381" t="inlineStr">
        <is>
          <t>절반만</t>
        </is>
      </c>
      <c r="E6381" t="inlineStr">
        <is>
          <t>QT_PERCENTAGE</t>
        </is>
      </c>
    </row>
    <row r="6383">
      <c r="B6383" t="inlineStr">
        <is>
          <t>NWRW1800000056.57.5.3</t>
        </is>
      </c>
      <c r="C6383" t="inlineStr">
        <is>
          <t>▶관련기사 8면</t>
        </is>
      </c>
      <c r="D6383" t="inlineStr">
        <is>
          <t>8면</t>
        </is>
      </c>
      <c r="E6383" t="inlineStr">
        <is>
          <t>QT_ORDER</t>
        </is>
      </c>
    </row>
    <row r="6385">
      <c r="B6385" t="inlineStr">
        <is>
          <t>NWRW1800000048.425.4.1</t>
        </is>
      </c>
      <c r="C6385" t="inlineStr">
        <is>
          <t>취임 후 6번째 한-중 정상회담</t>
        </is>
      </c>
      <c r="D6385" t="inlineStr">
        <is>
          <t>6번째</t>
        </is>
      </c>
      <c r="E6385" t="inlineStr">
        <is>
          <t>QT_ORDER</t>
        </is>
      </c>
    </row>
    <row r="6386">
      <c r="D6386" t="inlineStr">
        <is>
          <t>한-중 정상회담</t>
        </is>
      </c>
      <c r="E6386" t="inlineStr">
        <is>
          <t>EV_OTHERS</t>
        </is>
      </c>
    </row>
    <row r="6388">
      <c r="B6388" t="inlineStr">
        <is>
          <t>NWRW1800000048.425.8.1</t>
        </is>
      </c>
      <c r="C6388" t="inlineStr">
        <is>
          <t>최근 ‘2+2 고위당국자 접촉’으로 관계 개선의 발판을 마련한 남북관계 진전을 위한 중국의 역할도 함께 논의될 것으로 보인다.</t>
        </is>
      </c>
      <c r="D6388" t="inlineStr">
        <is>
          <t>2+2</t>
        </is>
      </c>
      <c r="E6388" t="inlineStr">
        <is>
          <t>QT_OTHERS</t>
        </is>
      </c>
    </row>
    <row r="6389">
      <c r="D6389" t="inlineStr">
        <is>
          <t>남북</t>
        </is>
      </c>
      <c r="E6389" t="inlineStr">
        <is>
          <t>OGG_POLITICS</t>
        </is>
      </c>
    </row>
    <row r="6390">
      <c r="D6390" t="inlineStr">
        <is>
          <t>중국</t>
        </is>
      </c>
      <c r="E6390" t="inlineStr">
        <is>
          <t>LCP_COUNTRY</t>
        </is>
      </c>
    </row>
    <row r="6392">
      <c r="B6392" t="inlineStr">
        <is>
          <t>NWRW1800000022.113.3.3</t>
        </is>
      </c>
      <c r="C6392" t="inlineStr">
        <is>
          <t>두 회사의 주주·채권자·노조가 자율적으로 양보를 끌어내지 못하면 '파산보호 법정'에 집어넣어 강제로 채권을 날리고, 노조가 맺은 건강보험 계약 등을 소멸하겠다는 뜻이다.</t>
        </is>
      </c>
      <c r="D6392" t="inlineStr">
        <is>
          <t>두 회사</t>
        </is>
      </c>
      <c r="E6392" t="inlineStr">
        <is>
          <t>QT_COUNT</t>
        </is>
      </c>
    </row>
    <row r="6394">
      <c r="B6394" t="inlineStr">
        <is>
          <t>NWRW1800000022.113.4.3</t>
        </is>
      </c>
      <c r="C6394" t="inlineStr">
        <is>
          <t>그동안 채권자에겐 채권의 3분의 2를 주식으로 전환하고, 노조엔 은퇴 노동자가 받는 건강보험 혜택의 절반을 주식으로 바꿀 것을 요구했으나, 양측 모두 거부했다.</t>
        </is>
      </c>
      <c r="D6394" t="inlineStr">
        <is>
          <t>3분의 2</t>
        </is>
      </c>
      <c r="E6394" t="inlineStr">
        <is>
          <t>QT_PERCENTAGE</t>
        </is>
      </c>
    </row>
    <row r="6395">
      <c r="D6395" t="inlineStr">
        <is>
          <t>절반</t>
        </is>
      </c>
      <c r="E6395" t="inlineStr">
        <is>
          <t>QT_PERCENTAGE</t>
        </is>
      </c>
    </row>
    <row r="6397">
      <c r="B6397" t="inlineStr">
        <is>
          <t>NWRW1800000022.113.8.2</t>
        </is>
      </c>
      <c r="C6397" t="inlineStr">
        <is>
          <t>두 기업의 강도 높은 구조조정을 꾀해서, 미국 자동차산업을 살리겠다는 의지다.</t>
        </is>
      </c>
      <c r="D6397" t="inlineStr">
        <is>
          <t>두 기업</t>
        </is>
      </c>
      <c r="E6397" t="inlineStr">
        <is>
          <t>QT_COUNT</t>
        </is>
      </c>
    </row>
    <row r="6398">
      <c r="D6398" t="inlineStr">
        <is>
          <t>미국</t>
        </is>
      </c>
      <c r="E6398" t="inlineStr">
        <is>
          <t>LCP_COUNTRY</t>
        </is>
      </c>
    </row>
    <row r="6400">
      <c r="B6400" t="inlineStr">
        <is>
          <t>NWRW1800000032.423.7.1</t>
        </is>
      </c>
      <c r="C6400" t="inlineStr">
        <is>
          <t>정계에 입문한 그는 1996년 국회의원에 당선돼 내리 3선을 지냈다.</t>
        </is>
      </c>
      <c r="D6400" t="inlineStr">
        <is>
          <t>1996년</t>
        </is>
      </c>
      <c r="E6400" t="inlineStr">
        <is>
          <t>DT_YEAR</t>
        </is>
      </c>
    </row>
    <row r="6401">
      <c r="D6401" t="inlineStr">
        <is>
          <t>국회의원</t>
        </is>
      </c>
      <c r="E6401" t="inlineStr">
        <is>
          <t>CV_POSITION</t>
        </is>
      </c>
    </row>
    <row r="6402">
      <c r="D6402" t="inlineStr">
        <is>
          <t>3선</t>
        </is>
      </c>
      <c r="E6402" t="inlineStr">
        <is>
          <t>QT_COUNT</t>
        </is>
      </c>
    </row>
    <row r="6404">
      <c r="B6404" t="inlineStr">
        <is>
          <t>NWRW1800000029.254.5.1</t>
        </is>
      </c>
      <c r="C6404" t="inlineStr">
        <is>
          <t>▶본보 8월 22일자 A13면 참조</t>
        </is>
      </c>
      <c r="D6404" t="inlineStr">
        <is>
          <t>8월 22일</t>
        </is>
      </c>
      <c r="E6404" t="inlineStr">
        <is>
          <t>DT_OTHERS</t>
        </is>
      </c>
    </row>
    <row r="6405">
      <c r="D6405" t="inlineStr">
        <is>
          <t>A13면</t>
        </is>
      </c>
      <c r="E6405" t="inlineStr">
        <is>
          <t>QT_ORDER</t>
        </is>
      </c>
    </row>
    <row r="6407">
      <c r="B6407" t="inlineStr">
        <is>
          <t>NWRW1800000024.403.2.3</t>
        </is>
      </c>
      <c r="C6407" t="inlineStr">
        <is>
          <t>또 퇴직 형태로는 절반이 넘는 신입사원(69.9%)이 ‘자발적인 퇴직을 할 것’이라고 답했고, ‘정년퇴직’(7.6%), ‘권고퇴직’(7.4%), ‘명예퇴직’(5.4%) 등의 차례였다.</t>
        </is>
      </c>
      <c r="D6407" t="inlineStr">
        <is>
          <t>절반</t>
        </is>
      </c>
      <c r="E6407" t="inlineStr">
        <is>
          <t>QT_PERCENTAGE</t>
        </is>
      </c>
    </row>
    <row r="6408">
      <c r="D6408" t="inlineStr">
        <is>
          <t>신입사원</t>
        </is>
      </c>
      <c r="E6408" t="inlineStr">
        <is>
          <t>CV_POSITION</t>
        </is>
      </c>
    </row>
    <row r="6409">
      <c r="D6409" t="inlineStr">
        <is>
          <t>69.9%</t>
        </is>
      </c>
      <c r="E6409" t="inlineStr">
        <is>
          <t>QT_PERCENTAGE</t>
        </is>
      </c>
    </row>
    <row r="6410">
      <c r="D6410" t="inlineStr">
        <is>
          <t>7.6%</t>
        </is>
      </c>
      <c r="E6410" t="inlineStr">
        <is>
          <t>QT_PERCENTAGE</t>
        </is>
      </c>
    </row>
    <row r="6411">
      <c r="D6411" t="inlineStr">
        <is>
          <t>7.4%</t>
        </is>
      </c>
      <c r="E6411" t="inlineStr">
        <is>
          <t>QT_PERCENTAGE</t>
        </is>
      </c>
    </row>
    <row r="6412">
      <c r="D6412" t="inlineStr">
        <is>
          <t>5.4%</t>
        </is>
      </c>
      <c r="E6412" t="inlineStr">
        <is>
          <t>QT_PERCENTAGE</t>
        </is>
      </c>
    </row>
    <row r="6414">
      <c r="B6414" t="inlineStr">
        <is>
          <t>NWRW1800000046.279.2.7</t>
        </is>
      </c>
      <c r="C6414" t="inlineStr">
        <is>
          <t>1만독을 하면 영발(靈-)이 생긴다.</t>
        </is>
      </c>
      <c r="D6414" t="inlineStr">
        <is>
          <t>1만독</t>
        </is>
      </c>
      <c r="E6414" t="inlineStr">
        <is>
          <t>QT_COUNT</t>
        </is>
      </c>
    </row>
    <row r="6416">
      <c r="B6416" t="inlineStr">
        <is>
          <t>NWRW1800000036.188.6.1</t>
        </is>
      </c>
      <c r="C6416" t="inlineStr">
        <is>
          <t>‘학교폭력 예방 및 대책에 관한 법률’이 정하고 있는 가해 학생에 대한 처분은 모두 9가지로, 이 가운데 △전학과 퇴학은 학생부의 ‘학적사항’에 △사회봉사, 특별교육 이수 또는 심리치료, 10일 이내의 출석정지는 ‘출결상황’에 △서면사과, 접촉·협박 및 보복행위 금지, 학교에서의 봉사, 학급교체는 ‘행동특성 및 종합의견’에 각각 기재된다.</t>
        </is>
      </c>
      <c r="D6416" t="inlineStr">
        <is>
          <t>학교폭력 예방 및 대책에 관한 법률</t>
        </is>
      </c>
      <c r="E6416" t="inlineStr">
        <is>
          <t>CV_LAW</t>
        </is>
      </c>
    </row>
    <row r="6417">
      <c r="D6417" t="inlineStr">
        <is>
          <t>9가지</t>
        </is>
      </c>
      <c r="E6417" t="inlineStr">
        <is>
          <t>QT_COUNT</t>
        </is>
      </c>
    </row>
    <row r="6418">
      <c r="D6418" t="inlineStr">
        <is>
          <t>10일 이내</t>
        </is>
      </c>
      <c r="E6418" t="inlineStr">
        <is>
          <t>DT_DURATION</t>
        </is>
      </c>
    </row>
    <row r="6420">
      <c r="B6420" t="inlineStr">
        <is>
          <t>NWRW1800000037.357.7.2</t>
        </is>
      </c>
      <c r="C6420" t="inlineStr">
        <is>
          <t>전문가들 사이에선 장거리 로켓 발사와 3차 핵실험 등 잇단 도발로 자신들이 혈맹(血盟)으로 여기는 중국으로부터 외면당할 정도로 국제적 고립에 처해 있는 북한이 일단 개성공단과 금강산 문제 등을 고리로 대화 국면으로 전환하려는 것 아니냐는 관측이 나온다.</t>
        </is>
      </c>
      <c r="D6420" t="inlineStr">
        <is>
          <t>로켓</t>
        </is>
      </c>
      <c r="E6420" t="inlineStr">
        <is>
          <t>AF_WEAPON</t>
        </is>
      </c>
    </row>
    <row r="6421">
      <c r="D6421" t="inlineStr">
        <is>
          <t>3차</t>
        </is>
      </c>
      <c r="E6421" t="inlineStr">
        <is>
          <t>QT_ORDER</t>
        </is>
      </c>
    </row>
    <row r="6422">
      <c r="D6422" t="inlineStr">
        <is>
          <t>중국</t>
        </is>
      </c>
      <c r="E6422" t="inlineStr">
        <is>
          <t>LCP_COUNTRY</t>
        </is>
      </c>
    </row>
    <row r="6423">
      <c r="D6423" t="inlineStr">
        <is>
          <t>북한</t>
        </is>
      </c>
      <c r="E6423" t="inlineStr">
        <is>
          <t>LCP_COUNTRY</t>
        </is>
      </c>
    </row>
    <row r="6424">
      <c r="D6424" t="inlineStr">
        <is>
          <t>개성공단</t>
        </is>
      </c>
      <c r="E6424" t="inlineStr">
        <is>
          <t>LC_OTHERS</t>
        </is>
      </c>
    </row>
    <row r="6425">
      <c r="D6425" t="inlineStr">
        <is>
          <t>금강산</t>
        </is>
      </c>
      <c r="E6425" t="inlineStr">
        <is>
          <t>LCG_MOUNTAIN</t>
        </is>
      </c>
    </row>
    <row r="6427">
      <c r="B6427" t="inlineStr">
        <is>
          <t>NWRW1800000046.44.4.1</t>
        </is>
      </c>
      <c r="C6427" t="inlineStr">
        <is>
          <t>9700명의 학생이 있는 뉴저지 프린스턴 인근 '웨스트 윈저-플레인보로'교육구의 데이비드 아더홀드 교육감은 최근 중간·기말시험 폐지, '숙제 없는 날', 수학 우열반 편성을 4학년에서 6학년으로 늦추기 등을 시행했다.</t>
        </is>
      </c>
      <c r="D6427" t="inlineStr">
        <is>
          <t>9700명</t>
        </is>
      </c>
      <c r="E6427" t="inlineStr">
        <is>
          <t>QT_MAN_COUNT</t>
        </is>
      </c>
    </row>
    <row r="6428">
      <c r="D6428" t="inlineStr">
        <is>
          <t>학생</t>
        </is>
      </c>
      <c r="E6428" t="inlineStr">
        <is>
          <t>CV_OCCUPATION</t>
        </is>
      </c>
    </row>
    <row r="6429">
      <c r="D6429" t="inlineStr">
        <is>
          <t>뉴저지</t>
        </is>
      </c>
      <c r="E6429" t="inlineStr">
        <is>
          <t>LCP_PROVINCE</t>
        </is>
      </c>
    </row>
    <row r="6430">
      <c r="D6430" t="inlineStr">
        <is>
          <t>프린스턴</t>
        </is>
      </c>
      <c r="E6430" t="inlineStr">
        <is>
          <t>LC_OTHERS</t>
        </is>
      </c>
    </row>
    <row r="6431">
      <c r="D6431" t="inlineStr">
        <is>
          <t>데이비드 아더홀드</t>
        </is>
      </c>
      <c r="E6431" t="inlineStr">
        <is>
          <t>PS_NAME</t>
        </is>
      </c>
    </row>
    <row r="6432">
      <c r="D6432" t="inlineStr">
        <is>
          <t>교육감</t>
        </is>
      </c>
      <c r="E6432" t="inlineStr">
        <is>
          <t>CV_POSITION</t>
        </is>
      </c>
    </row>
    <row r="6433">
      <c r="D6433" t="inlineStr">
        <is>
          <t>수학</t>
        </is>
      </c>
      <c r="E6433" t="inlineStr">
        <is>
          <t>FD_SCIENCE</t>
        </is>
      </c>
    </row>
    <row r="6434">
      <c r="D6434" t="inlineStr">
        <is>
          <t>4학년</t>
        </is>
      </c>
      <c r="E6434" t="inlineStr">
        <is>
          <t>QT_ORDER</t>
        </is>
      </c>
    </row>
    <row r="6435">
      <c r="D6435" t="inlineStr">
        <is>
          <t>6학년</t>
        </is>
      </c>
      <c r="E6435" t="inlineStr">
        <is>
          <t>QT_ORDER</t>
        </is>
      </c>
    </row>
    <row r="6437">
      <c r="B6437" t="inlineStr">
        <is>
          <t>NWRW1800000046.44.4.2</t>
        </is>
      </c>
      <c r="C6437" t="inlineStr">
        <is>
          <t>지난해 이 학군 내에서 120명의 중·고생이 정신과 진단을 권고받았고 40명이 병원에 입원하는 등 사태가 심각하다고 판단했기 때문이다.</t>
        </is>
      </c>
      <c r="D6437" t="inlineStr">
        <is>
          <t>지난해</t>
        </is>
      </c>
      <c r="E6437" t="inlineStr">
        <is>
          <t>DT_YEAR</t>
        </is>
      </c>
    </row>
    <row r="6438">
      <c r="D6438" t="inlineStr">
        <is>
          <t>120명</t>
        </is>
      </c>
      <c r="E6438" t="inlineStr">
        <is>
          <t>QT_MAN_COUNT</t>
        </is>
      </c>
    </row>
    <row r="6439">
      <c r="D6439" t="inlineStr">
        <is>
          <t>정신과</t>
        </is>
      </c>
      <c r="E6439" t="inlineStr">
        <is>
          <t>FD_MEDICINE</t>
        </is>
      </c>
    </row>
    <row r="6440">
      <c r="D6440" t="inlineStr">
        <is>
          <t>40명</t>
        </is>
      </c>
      <c r="E6440" t="inlineStr">
        <is>
          <t>QT_MAN_COUNT</t>
        </is>
      </c>
    </row>
    <row r="6442">
      <c r="B6442" t="inlineStr">
        <is>
          <t>NWRW1800000046.44.5.2</t>
        </is>
      </c>
      <c r="C6442" t="inlineStr">
        <is>
          <t>이렇게 성적이 좋아진 것은 지난 2007년 44% 정도였던 중국·인도·한국계 주민이 현재 65%까지 늘어난 것과 관련이 있다.</t>
        </is>
      </c>
      <c r="D6442" t="inlineStr">
        <is>
          <t>지난 2007년</t>
        </is>
      </c>
      <c r="E6442" t="inlineStr">
        <is>
          <t>DT_YEAR</t>
        </is>
      </c>
    </row>
    <row r="6443">
      <c r="D6443" t="inlineStr">
        <is>
          <t>44% 정도</t>
        </is>
      </c>
      <c r="E6443" t="inlineStr">
        <is>
          <t>QT_PERCENTAGE</t>
        </is>
      </c>
    </row>
    <row r="6444">
      <c r="D6444" t="inlineStr">
        <is>
          <t>중국</t>
        </is>
      </c>
      <c r="E6444" t="inlineStr">
        <is>
          <t>LCP_COUNTRY</t>
        </is>
      </c>
    </row>
    <row r="6445">
      <c r="D6445" t="inlineStr">
        <is>
          <t>인도</t>
        </is>
      </c>
      <c r="E6445" t="inlineStr">
        <is>
          <t>LCP_COUNTRY</t>
        </is>
      </c>
    </row>
    <row r="6446">
      <c r="D6446" t="inlineStr">
        <is>
          <t>한국계</t>
        </is>
      </c>
      <c r="E6446" t="inlineStr">
        <is>
          <t>CV_TRIBE</t>
        </is>
      </c>
    </row>
    <row r="6447">
      <c r="D6447" t="inlineStr">
        <is>
          <t>65%까지</t>
        </is>
      </c>
      <c r="E6447" t="inlineStr">
        <is>
          <t>QT_PERCENTAGE</t>
        </is>
      </c>
    </row>
    <row r="6449">
      <c r="B6449" t="inlineStr">
        <is>
          <t>NWRW1800000046.44.5.4</t>
        </is>
      </c>
      <c r="C6449" t="inlineStr">
        <is>
          <t>한 중국계 학부모는 "아이들이 배우고 성장하려면 경험이 필요한데 자꾸 제한하는 것은 도움이 안 된다"고 비판했고, 이에 반대하는 한 백인 학부모는 "아들이 4학년인데 벌써 '나는 성적이 좋은 게 아무것도 없으니 아무 일도 못할 것'이라고 말한다"며 한탄했다.</t>
        </is>
      </c>
      <c r="D6449" t="inlineStr">
        <is>
          <t>중국계</t>
        </is>
      </c>
      <c r="E6449" t="inlineStr">
        <is>
          <t>CV_TRIBE</t>
        </is>
      </c>
    </row>
    <row r="6450">
      <c r="D6450" t="inlineStr">
        <is>
          <t>백인</t>
        </is>
      </c>
      <c r="E6450" t="inlineStr">
        <is>
          <t>CV_TRIBE</t>
        </is>
      </c>
    </row>
    <row r="6451">
      <c r="D6451" t="inlineStr">
        <is>
          <t>아들</t>
        </is>
      </c>
      <c r="E6451" t="inlineStr">
        <is>
          <t>CV_RELATION</t>
        </is>
      </c>
    </row>
    <row r="6452">
      <c r="D6452" t="inlineStr">
        <is>
          <t>4학년</t>
        </is>
      </c>
      <c r="E6452" t="inlineStr">
        <is>
          <t>QT_ORDER</t>
        </is>
      </c>
    </row>
    <row r="6454">
      <c r="B6454" t="inlineStr">
        <is>
          <t>NWRW1800000024.305.1.1</t>
        </is>
      </c>
      <c r="C6454" t="inlineStr">
        <is>
          <t>부실우려 중기 1400곳 옥석 가린다</t>
        </is>
      </c>
      <c r="D6454" t="inlineStr">
        <is>
          <t>1400곳</t>
        </is>
      </c>
      <c r="E6454" t="inlineStr">
        <is>
          <t>QT_COUNT</t>
        </is>
      </c>
    </row>
    <row r="6456">
      <c r="B6456" t="inlineStr">
        <is>
          <t>NWRW1800000024.305.2.1</t>
        </is>
      </c>
      <c r="C6456" t="inlineStr">
        <is>
          <t>채권은행들이 부실 우려가 있는 1400여 개 중소기업을 대상으로 옥석을 가리기 위한 세부평가에 착수한다.</t>
        </is>
      </c>
      <c r="D6456" t="inlineStr">
        <is>
          <t>1400여 개</t>
        </is>
      </c>
      <c r="E6456" t="inlineStr">
        <is>
          <t>QT_COUNT</t>
        </is>
      </c>
    </row>
    <row r="6458">
      <c r="B6458" t="inlineStr">
        <is>
          <t>NWRW1800000024.305.2.3</t>
        </is>
      </c>
      <c r="C6458" t="inlineStr">
        <is>
          <t>채권은행들은 지난달에 여신규모 50억~500억원 규모의 중소기업들을 대상으로 1차 구조조정을 실시했으며, 이번에는 좀더 작은 규모의 기업들을 대상으로 한 2차 구조조정에 들어간다.</t>
        </is>
      </c>
      <c r="D6458" t="inlineStr">
        <is>
          <t>지난달</t>
        </is>
      </c>
      <c r="E6458" t="inlineStr">
        <is>
          <t>DT_MONTH</t>
        </is>
      </c>
    </row>
    <row r="6459">
      <c r="D6459" t="inlineStr">
        <is>
          <t>50억~500억원</t>
        </is>
      </c>
      <c r="E6459" t="inlineStr">
        <is>
          <t>QT_PRICE</t>
        </is>
      </c>
    </row>
    <row r="6460">
      <c r="D6460" t="inlineStr">
        <is>
          <t>1차</t>
        </is>
      </c>
      <c r="E6460" t="inlineStr">
        <is>
          <t>QT_ORDER</t>
        </is>
      </c>
    </row>
    <row r="6461">
      <c r="D6461" t="inlineStr">
        <is>
          <t>2차</t>
        </is>
      </c>
      <c r="E6461" t="inlineStr">
        <is>
          <t>QT_ORDER</t>
        </is>
      </c>
    </row>
    <row r="6463">
      <c r="B6463" t="inlineStr">
        <is>
          <t>NWRW1800000024.305.2.4</t>
        </is>
      </c>
      <c r="C6463" t="inlineStr">
        <is>
          <t>2차 평가 대상에는 여신규모 30억원 이상 50억원 미만인 8630개사와 1차 평가에서 세부평가 대상(861개사)으로 선정되지 않았던 6988개사가 포함됐다.</t>
        </is>
      </c>
      <c r="D6463" t="inlineStr">
        <is>
          <t>2차</t>
        </is>
      </c>
      <c r="E6463" t="inlineStr">
        <is>
          <t>QT_ORDER</t>
        </is>
      </c>
    </row>
    <row r="6464">
      <c r="D6464" t="inlineStr">
        <is>
          <t>30억원 이상</t>
        </is>
      </c>
      <c r="E6464" t="inlineStr">
        <is>
          <t>QT_PRICE</t>
        </is>
      </c>
    </row>
    <row r="6465">
      <c r="D6465" t="inlineStr">
        <is>
          <t>50억원 미만</t>
        </is>
      </c>
      <c r="E6465" t="inlineStr">
        <is>
          <t>QT_PRICE</t>
        </is>
      </c>
    </row>
    <row r="6466">
      <c r="D6466" t="inlineStr">
        <is>
          <t>8630개사</t>
        </is>
      </c>
      <c r="E6466" t="inlineStr">
        <is>
          <t>QT_COUNT</t>
        </is>
      </c>
    </row>
    <row r="6467">
      <c r="D6467" t="inlineStr">
        <is>
          <t>1차</t>
        </is>
      </c>
      <c r="E6467" t="inlineStr">
        <is>
          <t>QT_ORDER</t>
        </is>
      </c>
    </row>
    <row r="6468">
      <c r="D6468" t="inlineStr">
        <is>
          <t>861개사</t>
        </is>
      </c>
      <c r="E6468" t="inlineStr">
        <is>
          <t>QT_COUNT</t>
        </is>
      </c>
    </row>
    <row r="6469">
      <c r="D6469" t="inlineStr">
        <is>
          <t>6988개사</t>
        </is>
      </c>
      <c r="E6469" t="inlineStr">
        <is>
          <t>QT_COUNT</t>
        </is>
      </c>
    </row>
    <row r="6471">
      <c r="B6471" t="inlineStr">
        <is>
          <t>NWRW1800000024.305.3.1</t>
        </is>
      </c>
      <c r="C6471" t="inlineStr">
        <is>
          <t>채권은행들은 3년 연속 영업현금흐름 적자, 3년 연속 이자보상배율 1 미만 등 재무적 요인과 올해 중 연체·압류 발생, 당좌계좌 한도 80% 이상 소진 등 질적 요인을 고려해 세부평가 대상을 분류했다고 금감원은 설명했다.</t>
        </is>
      </c>
      <c r="D6471" t="inlineStr">
        <is>
          <t>3년</t>
        </is>
      </c>
      <c r="E6471" t="inlineStr">
        <is>
          <t>DT_DURATION</t>
        </is>
      </c>
    </row>
    <row r="6472">
      <c r="D6472" t="inlineStr">
        <is>
          <t>3년</t>
        </is>
      </c>
      <c r="E6472" t="inlineStr">
        <is>
          <t>DT_DURATION</t>
        </is>
      </c>
    </row>
    <row r="6473">
      <c r="D6473" t="inlineStr">
        <is>
          <t>1 미만</t>
        </is>
      </c>
      <c r="E6473" t="inlineStr">
        <is>
          <t>QT_PERCENTAGE</t>
        </is>
      </c>
    </row>
    <row r="6474">
      <c r="D6474" t="inlineStr">
        <is>
          <t>올해</t>
        </is>
      </c>
      <c r="E6474" t="inlineStr">
        <is>
          <t>DT_YEAR</t>
        </is>
      </c>
    </row>
    <row r="6475">
      <c r="D6475" t="inlineStr">
        <is>
          <t>80% 이상</t>
        </is>
      </c>
      <c r="E6475" t="inlineStr">
        <is>
          <t>QT_PERCENTAGE</t>
        </is>
      </c>
    </row>
    <row r="6476">
      <c r="D6476" t="inlineStr">
        <is>
          <t>금감원</t>
        </is>
      </c>
      <c r="E6476" t="inlineStr">
        <is>
          <t>OGG_POLITICS</t>
        </is>
      </c>
    </row>
    <row r="6478">
      <c r="B6478" t="inlineStr">
        <is>
          <t>NWRW1800000024.305.4.1</t>
        </is>
      </c>
      <c r="C6478" t="inlineStr">
        <is>
          <t>은행들은 세부평가 결과 중소기업들을 A등급(정상), B등급(일시 유동성 부족), C등급(워크아웃), D등급(퇴출)으로 분류하게 된다.</t>
        </is>
      </c>
      <c r="D6478" t="inlineStr">
        <is>
          <t>A등급</t>
        </is>
      </c>
      <c r="E6478" t="inlineStr">
        <is>
          <t>QT_ORDER</t>
        </is>
      </c>
    </row>
    <row r="6479">
      <c r="D6479" t="inlineStr">
        <is>
          <t>B등급</t>
        </is>
      </c>
      <c r="E6479" t="inlineStr">
        <is>
          <t>QT_ORDER</t>
        </is>
      </c>
    </row>
    <row r="6480">
      <c r="D6480" t="inlineStr">
        <is>
          <t>C등급</t>
        </is>
      </c>
      <c r="E6480" t="inlineStr">
        <is>
          <t>QT_ORDER</t>
        </is>
      </c>
    </row>
    <row r="6481">
      <c r="D6481" t="inlineStr">
        <is>
          <t>D등급</t>
        </is>
      </c>
      <c r="E6481" t="inlineStr">
        <is>
          <t>QT_ORDER</t>
        </is>
      </c>
    </row>
    <row r="6483">
      <c r="B6483" t="inlineStr">
        <is>
          <t>NWRW1800000036.124.3.1</t>
        </is>
      </c>
      <c r="C6483" t="inlineStr">
        <is>
          <t>1930~40년대 거장…38살 요절</t>
        </is>
      </c>
      <c r="D6483" t="inlineStr">
        <is>
          <t>1930~40년대</t>
        </is>
      </c>
      <c r="E6483" t="inlineStr">
        <is>
          <t>DT_DURATION</t>
        </is>
      </c>
    </row>
    <row r="6484">
      <c r="D6484" t="inlineStr">
        <is>
          <t>38살</t>
        </is>
      </c>
      <c r="E6484" t="inlineStr">
        <is>
          <t>QT_AGE</t>
        </is>
      </c>
    </row>
    <row r="6486">
      <c r="B6486" t="inlineStr">
        <is>
          <t>NWRW1800000036.124.8.3</t>
        </is>
      </c>
      <c r="C6486" t="inlineStr">
        <is>
          <t>보통학교(일제 시대 초등학교)만 나왔지만 미술을 시작하자마자 단숨에 10대 나이에 주목받는 화가로 떠올랐고, 일본 유학 시절 ‘조선의 천재 소년’으로 불린 이인성은 한국 서양화의 성숙기였던 1930~40년대를 대표하는 화가로 꼽힌다.</t>
        </is>
      </c>
      <c r="D6486" t="inlineStr">
        <is>
          <t>10대</t>
        </is>
      </c>
      <c r="E6486" t="inlineStr">
        <is>
          <t>QT_AGE</t>
        </is>
      </c>
    </row>
    <row r="6487">
      <c r="D6487" t="inlineStr">
        <is>
          <t>일본</t>
        </is>
      </c>
      <c r="E6487" t="inlineStr">
        <is>
          <t>LCP_COUNTRY</t>
        </is>
      </c>
    </row>
    <row r="6488">
      <c r="D6488" t="inlineStr">
        <is>
          <t>이인성</t>
        </is>
      </c>
      <c r="E6488" t="inlineStr">
        <is>
          <t>PS_NAME</t>
        </is>
      </c>
    </row>
    <row r="6489">
      <c r="D6489" t="inlineStr">
        <is>
          <t>한국</t>
        </is>
      </c>
      <c r="E6489" t="inlineStr">
        <is>
          <t>LCP_COUNTRY</t>
        </is>
      </c>
    </row>
    <row r="6490">
      <c r="D6490" t="inlineStr">
        <is>
          <t>1930~40년대</t>
        </is>
      </c>
      <c r="E6490" t="inlineStr">
        <is>
          <t>DT_DURATION</t>
        </is>
      </c>
    </row>
    <row r="6492">
      <c r="B6492" t="inlineStr">
        <is>
          <t>NWRW1800000036.124.8.4</t>
        </is>
      </c>
      <c r="C6492" t="inlineStr">
        <is>
          <t>하지만 겨우 서른여덟 나이에 요절한데다 작품들이 소장가들의 품속에서 나올 기회가 없어 사실상 ‘잊힌 화가’가 되기도 했다.</t>
        </is>
      </c>
      <c r="D6492" t="inlineStr">
        <is>
          <t>서른여덟</t>
        </is>
      </c>
      <c r="E6492" t="inlineStr">
        <is>
          <t>QT_AGE</t>
        </is>
      </c>
    </row>
    <row r="6493">
      <c r="D6493" t="inlineStr">
        <is>
          <t>소장가</t>
        </is>
      </c>
      <c r="E6493" t="inlineStr">
        <is>
          <t>CV_OCCUPATION</t>
        </is>
      </c>
    </row>
    <row r="6494">
      <c r="D6494" t="inlineStr">
        <is>
          <t>화가</t>
        </is>
      </c>
      <c r="E6494" t="inlineStr">
        <is>
          <t>CV_OCCUPATION</t>
        </is>
      </c>
    </row>
    <row r="6496">
      <c r="B6496" t="inlineStr">
        <is>
          <t>NWRW1800000036.124.8.5</t>
        </is>
      </c>
      <c r="C6496" t="inlineStr">
        <is>
          <t>타계 이후 한참 지난 뒤에야 재조명되기 시작해 2000년 작고 50주기 전시회가 열리면서 비로소 ‘한국의 고갱’이란 별명과 함께 부활했다.</t>
        </is>
      </c>
      <c r="D6496" t="inlineStr">
        <is>
          <t>2000년</t>
        </is>
      </c>
      <c r="E6496" t="inlineStr">
        <is>
          <t>DT_YEAR</t>
        </is>
      </c>
    </row>
    <row r="6497">
      <c r="D6497" t="inlineStr">
        <is>
          <t>50주기</t>
        </is>
      </c>
      <c r="E6497" t="inlineStr">
        <is>
          <t>QT_ORDER</t>
        </is>
      </c>
    </row>
    <row r="6498">
      <c r="D6498" t="inlineStr">
        <is>
          <t>한국</t>
        </is>
      </c>
      <c r="E6498" t="inlineStr">
        <is>
          <t>LCP_COUNTRY</t>
        </is>
      </c>
    </row>
    <row r="6499">
      <c r="D6499" t="inlineStr">
        <is>
          <t>고갱</t>
        </is>
      </c>
      <c r="E6499" t="inlineStr">
        <is>
          <t>PS_NAME</t>
        </is>
      </c>
    </row>
    <row r="6501">
      <c r="B6501" t="inlineStr">
        <is>
          <t>NWRW1800000036.124.13.8</t>
        </is>
      </c>
      <c r="C6501" t="inlineStr">
        <is>
          <t>(02)2188-6231.</t>
        </is>
      </c>
      <c r="D6501" t="inlineStr">
        <is>
          <t>(02)2188-6231</t>
        </is>
      </c>
      <c r="E6501" t="inlineStr">
        <is>
          <t>QT_PHONE</t>
        </is>
      </c>
    </row>
    <row r="6503">
      <c r="B6503" t="inlineStr">
        <is>
          <t>NWRW1800000028.65.2.2</t>
        </is>
      </c>
      <c r="C6503" t="inlineStr">
        <is>
          <t>경차부문 2위인 마티즈 크리에이티브가 엘피지(LPG) 모델과 수동 모델을 내놓고 라인업을 확대하면서 다시 한번 기아차 모닝에 도전장을 냈다.</t>
        </is>
      </c>
      <c r="D6503" t="inlineStr">
        <is>
          <t>경차</t>
        </is>
      </c>
      <c r="E6503" t="inlineStr">
        <is>
          <t>AF_TRANSPORT</t>
        </is>
      </c>
    </row>
    <row r="6504">
      <c r="D6504" t="inlineStr">
        <is>
          <t>2위</t>
        </is>
      </c>
      <c r="E6504" t="inlineStr">
        <is>
          <t>QT_ORDER</t>
        </is>
      </c>
    </row>
    <row r="6505">
      <c r="D6505" t="inlineStr">
        <is>
          <t>마티즈 크리에이티브</t>
        </is>
      </c>
      <c r="E6505" t="inlineStr">
        <is>
          <t>AF_TRANSPORT</t>
        </is>
      </c>
    </row>
    <row r="6506">
      <c r="D6506" t="inlineStr">
        <is>
          <t>엘피지</t>
        </is>
      </c>
      <c r="E6506" t="inlineStr">
        <is>
          <t>MT_CHEMICAL</t>
        </is>
      </c>
    </row>
    <row r="6507">
      <c r="D6507" t="inlineStr">
        <is>
          <t>LPG</t>
        </is>
      </c>
      <c r="E6507" t="inlineStr">
        <is>
          <t>MT_CHEMICAL</t>
        </is>
      </c>
    </row>
    <row r="6508">
      <c r="D6508" t="inlineStr">
        <is>
          <t>기아</t>
        </is>
      </c>
      <c r="E6508" t="inlineStr">
        <is>
          <t>OGG_ECONOMY</t>
        </is>
      </c>
    </row>
    <row r="6509">
      <c r="D6509" t="inlineStr">
        <is>
          <t>모닝</t>
        </is>
      </c>
      <c r="E6509" t="inlineStr">
        <is>
          <t>AF_TRANSPORT</t>
        </is>
      </c>
    </row>
    <row r="6511">
      <c r="B6511" t="inlineStr">
        <is>
          <t>NWRW1800000028.65.3.2</t>
        </is>
      </c>
      <c r="C6511" t="inlineStr">
        <is>
          <t>둘 다 다음달 출시 예정으로, 기존 가솔린 자동변속기 모델에 비해 경제성이 더 높아졌다.</t>
        </is>
      </c>
      <c r="D6511" t="inlineStr">
        <is>
          <t>둘</t>
        </is>
      </c>
      <c r="E6511" t="inlineStr">
        <is>
          <t>QT_COUNT</t>
        </is>
      </c>
    </row>
    <row r="6512">
      <c r="D6512" t="inlineStr">
        <is>
          <t>다음달</t>
        </is>
      </c>
      <c r="E6512" t="inlineStr">
        <is>
          <t>DT_MONTH</t>
        </is>
      </c>
    </row>
    <row r="6513">
      <c r="D6513" t="inlineStr">
        <is>
          <t>가솔린</t>
        </is>
      </c>
      <c r="E6513" t="inlineStr">
        <is>
          <t>MT_CHEMICAL</t>
        </is>
      </c>
    </row>
    <row r="6515">
      <c r="B6515" t="inlineStr">
        <is>
          <t>NWRW1800000028.65.4.1</t>
        </is>
      </c>
      <c r="C6515" t="inlineStr">
        <is>
          <t>마티즈 크리에이티브 엘피지 모델(자동변속기)의 연비는 13.6㎞/ℓ로 가솔린 모델(17.0㎞/ℓ)의 80% 수준이다.</t>
        </is>
      </c>
      <c r="D6515" t="inlineStr">
        <is>
          <t>마티즈 크리에이티브</t>
        </is>
      </c>
      <c r="E6515" t="inlineStr">
        <is>
          <t>AF_TRANSPORT</t>
        </is>
      </c>
    </row>
    <row r="6516">
      <c r="D6516" t="inlineStr">
        <is>
          <t>엘피지</t>
        </is>
      </c>
      <c r="E6516" t="inlineStr">
        <is>
          <t>MT_CHEMICAL</t>
        </is>
      </c>
    </row>
    <row r="6517">
      <c r="D6517" t="inlineStr">
        <is>
          <t>13.6㎞/ℓ</t>
        </is>
      </c>
      <c r="E6517" t="inlineStr">
        <is>
          <t>QT_PERCENTAGE</t>
        </is>
      </c>
    </row>
    <row r="6518">
      <c r="D6518" t="inlineStr">
        <is>
          <t>가솔린</t>
        </is>
      </c>
      <c r="E6518" t="inlineStr">
        <is>
          <t>MT_CHEMICAL</t>
        </is>
      </c>
    </row>
    <row r="6519">
      <c r="D6519" t="inlineStr">
        <is>
          <t>17.0㎞/ℓ</t>
        </is>
      </c>
      <c r="E6519" t="inlineStr">
        <is>
          <t>QT_PERCENTAGE</t>
        </is>
      </c>
    </row>
    <row r="6520">
      <c r="D6520" t="inlineStr">
        <is>
          <t>80%</t>
        </is>
      </c>
      <c r="E6520" t="inlineStr">
        <is>
          <t>QT_PERCENTAGE</t>
        </is>
      </c>
    </row>
    <row r="6522">
      <c r="B6522" t="inlineStr">
        <is>
          <t>NWRW1800000028.65.4.2</t>
        </is>
      </c>
      <c r="C6522" t="inlineStr">
        <is>
          <t>엘피지의 ℓ당 가격이 가솔린의 57% 수준이라는 점을 고려하면 경제성은 더 높아졌다.</t>
        </is>
      </c>
      <c r="D6522" t="inlineStr">
        <is>
          <t>엘피지</t>
        </is>
      </c>
      <c r="E6522" t="inlineStr">
        <is>
          <t>MT_CHEMICAL</t>
        </is>
      </c>
    </row>
    <row r="6523">
      <c r="D6523" t="inlineStr">
        <is>
          <t>가솔린</t>
        </is>
      </c>
      <c r="E6523" t="inlineStr">
        <is>
          <t>MT_CHEMICAL</t>
        </is>
      </c>
    </row>
    <row r="6524">
      <c r="D6524" t="inlineStr">
        <is>
          <t>57%</t>
        </is>
      </c>
      <c r="E6524" t="inlineStr">
        <is>
          <t>QT_PERCENTAGE</t>
        </is>
      </c>
    </row>
    <row r="6526">
      <c r="B6526" t="inlineStr">
        <is>
          <t>NWRW1800000028.65.4.4</t>
        </is>
      </c>
      <c r="C6526" t="inlineStr">
        <is>
          <t>최대출력 65마력, 최대토크 9.3㎏·m로 가솔린 모델(70마력, 9.5㎏·m)에 크게 뒤지지 않는다.</t>
        </is>
      </c>
      <c r="D6526" t="inlineStr">
        <is>
          <t>65마력</t>
        </is>
      </c>
      <c r="E6526" t="inlineStr">
        <is>
          <t>QT_OTHERS</t>
        </is>
      </c>
    </row>
    <row r="6527">
      <c r="D6527" t="inlineStr">
        <is>
          <t>9.3㎏·m</t>
        </is>
      </c>
      <c r="E6527" t="inlineStr">
        <is>
          <t>QT_OTHERS</t>
        </is>
      </c>
    </row>
    <row r="6528">
      <c r="D6528" t="inlineStr">
        <is>
          <t>가솔린</t>
        </is>
      </c>
      <c r="E6528" t="inlineStr">
        <is>
          <t>MT_CHEMICAL</t>
        </is>
      </c>
    </row>
    <row r="6529">
      <c r="D6529" t="inlineStr">
        <is>
          <t>70마력</t>
        </is>
      </c>
      <c r="E6529" t="inlineStr">
        <is>
          <t>QT_OTHERS</t>
        </is>
      </c>
    </row>
    <row r="6530">
      <c r="D6530" t="inlineStr">
        <is>
          <t>9.5㎏·m</t>
        </is>
      </c>
      <c r="E6530" t="inlineStr">
        <is>
          <t>QT_OTHERS</t>
        </is>
      </c>
    </row>
    <row r="6532">
      <c r="B6532" t="inlineStr">
        <is>
          <t>NWRW1800000028.65.5.2</t>
        </is>
      </c>
      <c r="C6532" t="inlineStr">
        <is>
          <t>물론 엔진 때문에 가솔린 모델에 견줘 공차 중량이 30㎏나 높아졌기 때문에 오르막길 등에서는 약간 힘이 달리는 느낌이 있었으나 엘피지의 경제성을 생각하면 큰 흠이 되지는 않는다.</t>
        </is>
      </c>
      <c r="D6532" t="inlineStr">
        <is>
          <t>가솔린</t>
        </is>
      </c>
      <c r="E6532" t="inlineStr">
        <is>
          <t>MT_CHEMICAL</t>
        </is>
      </c>
    </row>
    <row r="6533">
      <c r="D6533" t="inlineStr">
        <is>
          <t>30㎏</t>
        </is>
      </c>
      <c r="E6533" t="inlineStr">
        <is>
          <t>QT_WEIGHT</t>
        </is>
      </c>
    </row>
    <row r="6534">
      <c r="D6534" t="inlineStr">
        <is>
          <t>엘피지</t>
        </is>
      </c>
      <c r="E6534" t="inlineStr">
        <is>
          <t>MT_CHEMICAL</t>
        </is>
      </c>
    </row>
    <row r="6536">
      <c r="B6536" t="inlineStr">
        <is>
          <t>NWRW1800000028.65.6.1</t>
        </is>
      </c>
      <c r="C6536" t="inlineStr">
        <is>
          <t>수동변속기 모델은 연비가 더욱 높아 21㎞/ℓ에 이른다.</t>
        </is>
      </c>
      <c r="D6536" t="inlineStr">
        <is>
          <t>21㎞/ℓ</t>
        </is>
      </c>
      <c r="E6536" t="inlineStr">
        <is>
          <t>QT_PERCENTAGE</t>
        </is>
      </c>
    </row>
    <row r="6538">
      <c r="B6538" t="inlineStr">
        <is>
          <t>NWRW1800000028.65.6.2</t>
        </is>
      </c>
      <c r="C6538" t="inlineStr">
        <is>
          <t>자동변속기 모델보다 공차 중량도 15㎏ 낮아져 달리기 성능도 더 뛰어나다.</t>
        </is>
      </c>
      <c r="D6538" t="inlineStr">
        <is>
          <t>15㎏</t>
        </is>
      </c>
      <c r="E6538" t="inlineStr">
        <is>
          <t>QT_WEIGHT</t>
        </is>
      </c>
    </row>
    <row r="6540">
      <c r="B6540" t="inlineStr">
        <is>
          <t>NWRW1800000028.65.6.3</t>
        </is>
      </c>
      <c r="C6540" t="inlineStr">
        <is>
          <t>차량 가격은 마티즈 크리에이티브 엘피지 모델(자동변속기 기준)이 1040만~1226만원, 가솔린(수동변속기 기준) 모델이 810만~996만원(자동변속기 선택 시 130만원 추가)이다.</t>
        </is>
      </c>
      <c r="D6540" t="inlineStr">
        <is>
          <t>마티즈 크리에이티브</t>
        </is>
      </c>
      <c r="E6540" t="inlineStr">
        <is>
          <t>AF_TRANSPORT</t>
        </is>
      </c>
    </row>
    <row r="6541">
      <c r="D6541" t="inlineStr">
        <is>
          <t>엘피지</t>
        </is>
      </c>
      <c r="E6541" t="inlineStr">
        <is>
          <t>MT_CHEMICAL</t>
        </is>
      </c>
    </row>
    <row r="6542">
      <c r="D6542" t="inlineStr">
        <is>
          <t>1040만~1226만원</t>
        </is>
      </c>
      <c r="E6542" t="inlineStr">
        <is>
          <t>QT_PRICE</t>
        </is>
      </c>
    </row>
    <row r="6543">
      <c r="D6543" t="inlineStr">
        <is>
          <t>가솔린</t>
        </is>
      </c>
      <c r="E6543" t="inlineStr">
        <is>
          <t>MT_CHEMICAL</t>
        </is>
      </c>
    </row>
    <row r="6544">
      <c r="D6544" t="inlineStr">
        <is>
          <t>810만~996만원</t>
        </is>
      </c>
      <c r="E6544" t="inlineStr">
        <is>
          <t>QT_PRICE</t>
        </is>
      </c>
    </row>
    <row r="6545">
      <c r="D6545" t="inlineStr">
        <is>
          <t>130만원</t>
        </is>
      </c>
      <c r="E6545" t="inlineStr">
        <is>
          <t>QT_PRICE</t>
        </is>
      </c>
    </row>
    <row r="6547">
      <c r="B6547" t="inlineStr">
        <is>
          <t>NWRW1800000028.65.8.4</t>
        </is>
      </c>
      <c r="C6547" t="inlineStr">
        <is>
          <t>수동변속기 기준으로 모닝의 가격은 가솔린 모델이 714만~986만원, 엘피지 모델이 898만~1044만원이다.</t>
        </is>
      </c>
      <c r="D6547" t="inlineStr">
        <is>
          <t>모닝</t>
        </is>
      </c>
      <c r="E6547" t="inlineStr">
        <is>
          <t>AF_TRANSPORT</t>
        </is>
      </c>
    </row>
    <row r="6548">
      <c r="D6548" t="inlineStr">
        <is>
          <t>가솔린</t>
        </is>
      </c>
      <c r="E6548" t="inlineStr">
        <is>
          <t>MT_CHEMICAL</t>
        </is>
      </c>
    </row>
    <row r="6549">
      <c r="D6549" t="inlineStr">
        <is>
          <t>714만~986만원</t>
        </is>
      </c>
      <c r="E6549" t="inlineStr">
        <is>
          <t>QT_PRICE</t>
        </is>
      </c>
    </row>
    <row r="6550">
      <c r="D6550" t="inlineStr">
        <is>
          <t>엘피지</t>
        </is>
      </c>
      <c r="E6550" t="inlineStr">
        <is>
          <t>MT_CHEMICAL</t>
        </is>
      </c>
    </row>
    <row r="6551">
      <c r="D6551" t="inlineStr">
        <is>
          <t>898만~1044만원</t>
        </is>
      </c>
      <c r="E6551" t="inlineStr">
        <is>
          <t>QT_PRICE</t>
        </is>
      </c>
    </row>
    <row r="6553">
      <c r="B6553" t="inlineStr">
        <is>
          <t>NWRW1800000028.65.8.5</t>
        </is>
      </c>
      <c r="C6553" t="inlineStr">
        <is>
          <t>자동변속기는 125만~130만원이다.</t>
        </is>
      </c>
      <c r="D6553" t="inlineStr">
        <is>
          <t>125만~130만원</t>
        </is>
      </c>
      <c r="E6553" t="inlineStr">
        <is>
          <t>QT_PRICE</t>
        </is>
      </c>
    </row>
    <row r="6555">
      <c r="B6555" t="inlineStr">
        <is>
          <t>NWRW1800000025.259.2.2</t>
        </is>
      </c>
      <c r="C6555" t="inlineStr">
        <is>
          <t>올해로 8회째.</t>
        </is>
      </c>
      <c r="D6555" t="inlineStr">
        <is>
          <t>올해</t>
        </is>
      </c>
      <c r="E6555" t="inlineStr">
        <is>
          <t>DT_YEAR</t>
        </is>
      </c>
    </row>
    <row r="6556">
      <c r="D6556" t="inlineStr">
        <is>
          <t>8회째</t>
        </is>
      </c>
      <c r="E6556" t="inlineStr">
        <is>
          <t>QT_ORDER</t>
        </is>
      </c>
    </row>
    <row r="6558">
      <c r="B6558" t="inlineStr">
        <is>
          <t>NWRW1800000025.259.3.2</t>
        </is>
      </c>
      <c r="C6558" t="inlineStr">
        <is>
          <t>이 중 장수관에는 마늘과 토마토 등 ‘세계 10대 장수식품’과 역사 속 인물들의 장수식단, 지역 특산물로 만든 장수식품 등이 전시된다.</t>
        </is>
      </c>
      <c r="D6558" t="inlineStr">
        <is>
          <t>마늘</t>
        </is>
      </c>
      <c r="E6558" t="inlineStr">
        <is>
          <t>PT_GRASS</t>
        </is>
      </c>
    </row>
    <row r="6559">
      <c r="D6559" t="inlineStr">
        <is>
          <t>토마토</t>
        </is>
      </c>
      <c r="E6559" t="inlineStr">
        <is>
          <t>PT_GRASS</t>
        </is>
      </c>
    </row>
    <row r="6560">
      <c r="D6560" t="inlineStr">
        <is>
          <t>10대</t>
        </is>
      </c>
      <c r="E6560" t="inlineStr">
        <is>
          <t>QT_COUNT</t>
        </is>
      </c>
    </row>
    <row r="6562">
      <c r="B6562" t="inlineStr">
        <is>
          <t>NWRW1800000044.127.4.2</t>
        </is>
      </c>
      <c r="C6562" t="inlineStr">
        <is>
          <t>당장 이번 주말 대규모 축제가 2개나 열린다.</t>
        </is>
      </c>
      <c r="D6562" t="inlineStr">
        <is>
          <t>이번 주말</t>
        </is>
      </c>
      <c r="E6562" t="inlineStr">
        <is>
          <t>DT_DURATION</t>
        </is>
      </c>
    </row>
    <row r="6563">
      <c r="D6563" t="inlineStr">
        <is>
          <t>2개</t>
        </is>
      </c>
      <c r="E6563" t="inlineStr">
        <is>
          <t>QT_COUNT</t>
        </is>
      </c>
    </row>
    <row r="6565">
      <c r="B6565" t="inlineStr">
        <is>
          <t>NWRW1800000044.127.5.3</t>
        </is>
      </c>
      <c r="C6565" t="inlineStr">
        <is>
          <t>1544-1555.</t>
        </is>
      </c>
      <c r="D6565" t="inlineStr">
        <is>
          <t>1544-1555</t>
        </is>
      </c>
      <c r="E6565" t="inlineStr">
        <is>
          <t>QT_PHONE</t>
        </is>
      </c>
    </row>
    <row r="6567">
      <c r="B6567" t="inlineStr">
        <is>
          <t>NWRW1800000044.127.6.4</t>
        </is>
      </c>
      <c r="C6567" t="inlineStr">
        <is>
          <t>1544-1555.</t>
        </is>
      </c>
      <c r="D6567" t="inlineStr">
        <is>
          <t>1544-1555</t>
        </is>
      </c>
      <c r="E6567" t="inlineStr">
        <is>
          <t>QT_PHONE</t>
        </is>
      </c>
    </row>
    <row r="6569">
      <c r="B6569" t="inlineStr">
        <is>
          <t>NWRW1800000044.127.7.1</t>
        </is>
      </c>
      <c r="C6569" t="inlineStr">
        <is>
          <t>다음달에는 올해로 11회를 맞는 ‘자라섬 국제 재즈 페스티벌’이 바통을 이어받는다.</t>
        </is>
      </c>
      <c r="D6569" t="inlineStr">
        <is>
          <t>다음달</t>
        </is>
      </c>
      <c r="E6569" t="inlineStr">
        <is>
          <t>DT_MONTH</t>
        </is>
      </c>
    </row>
    <row r="6570">
      <c r="D6570" t="inlineStr">
        <is>
          <t>올해</t>
        </is>
      </c>
      <c r="E6570" t="inlineStr">
        <is>
          <t>DT_YEAR</t>
        </is>
      </c>
    </row>
    <row r="6571">
      <c r="D6571" t="inlineStr">
        <is>
          <t>11회</t>
        </is>
      </c>
      <c r="E6571" t="inlineStr">
        <is>
          <t>QT_ORDER</t>
        </is>
      </c>
    </row>
    <row r="6572">
      <c r="D6572" t="inlineStr">
        <is>
          <t>자라섬 국제 재즈 페스티벌</t>
        </is>
      </c>
      <c r="E6572" t="inlineStr">
        <is>
          <t>EV_FESTIVAL</t>
        </is>
      </c>
    </row>
    <row r="6574">
      <c r="B6574" t="inlineStr">
        <is>
          <t>NWRW1800000044.127.7.4</t>
        </is>
      </c>
      <c r="C6574" t="inlineStr">
        <is>
          <t>1544-3800.</t>
        </is>
      </c>
      <c r="D6574" t="inlineStr">
        <is>
          <t>1544-3800</t>
        </is>
      </c>
      <c r="E6574" t="inlineStr">
        <is>
          <t>QT_PHONE</t>
        </is>
      </c>
    </row>
    <row r="6576">
      <c r="B6576" t="inlineStr">
        <is>
          <t>NWRW1800000044.127.8.4</t>
        </is>
      </c>
      <c r="C6576" t="inlineStr">
        <is>
          <t>1544-1555.</t>
        </is>
      </c>
      <c r="D6576" t="inlineStr">
        <is>
          <t>1544-1555</t>
        </is>
      </c>
      <c r="E6576" t="inlineStr">
        <is>
          <t>QT_PHONE</t>
        </is>
      </c>
    </row>
    <row r="6578">
      <c r="B6578" t="inlineStr">
        <is>
          <t>NWRW1800000024.48.8.4</t>
        </is>
      </c>
      <c r="C6578" t="inlineStr">
        <is>
          <t>임원 9명 가운데 부위원장 4~5명은 개별 사퇴할 것도 검토하고 있다.</t>
        </is>
      </c>
      <c r="D6578" t="inlineStr">
        <is>
          <t>임원</t>
        </is>
      </c>
      <c r="E6578" t="inlineStr">
        <is>
          <t>CV_POSITION</t>
        </is>
      </c>
    </row>
    <row r="6579">
      <c r="D6579" t="inlineStr">
        <is>
          <t>9명</t>
        </is>
      </c>
      <c r="E6579" t="inlineStr">
        <is>
          <t>QT_MAN_COUNT</t>
        </is>
      </c>
    </row>
    <row r="6580">
      <c r="D6580" t="inlineStr">
        <is>
          <t>부위원장</t>
        </is>
      </c>
      <c r="E6580" t="inlineStr">
        <is>
          <t>CV_POSITION</t>
        </is>
      </c>
    </row>
    <row r="6581">
      <c r="D6581" t="inlineStr">
        <is>
          <t>4~5명</t>
        </is>
      </c>
      <c r="E6581" t="inlineStr">
        <is>
          <t>QT_MAN_COUNT</t>
        </is>
      </c>
    </row>
    <row r="6583">
      <c r="B6583" t="inlineStr">
        <is>
          <t>NWRW1800000038.397.5.4</t>
        </is>
      </c>
      <c r="C6583" t="inlineStr">
        <is>
          <t>그러나 바로 공안이 들이닥쳐 국군 포로 가족 9명을 모두 붙잡아갔다.</t>
        </is>
      </c>
      <c r="D6583" t="inlineStr">
        <is>
          <t>가족</t>
        </is>
      </c>
      <c r="E6583" t="inlineStr">
        <is>
          <t>CV_RELATION</t>
        </is>
      </c>
    </row>
    <row r="6584">
      <c r="D6584" t="inlineStr">
        <is>
          <t>9명</t>
        </is>
      </c>
      <c r="E6584" t="inlineStr">
        <is>
          <t>QT_MAN_COUNT</t>
        </is>
      </c>
    </row>
    <row r="6586">
      <c r="B6586" t="inlineStr">
        <is>
          <t>NWRW1800000040.413.2.1</t>
        </is>
      </c>
      <c r="C6586" t="inlineStr">
        <is>
          <t>‘심리전단 5팀’서 SNS 담당…원세훈 지시로 20여명으로 보강</t>
        </is>
      </c>
      <c r="D6586" t="inlineStr">
        <is>
          <t>5팀</t>
        </is>
      </c>
      <c r="E6586" t="inlineStr">
        <is>
          <t>QT_ORDER</t>
        </is>
      </c>
    </row>
    <row r="6587">
      <c r="D6587" t="inlineStr">
        <is>
          <t>원세훈</t>
        </is>
      </c>
      <c r="E6587" t="inlineStr">
        <is>
          <t>PS_NAME</t>
        </is>
      </c>
    </row>
    <row r="6588">
      <c r="D6588" t="inlineStr">
        <is>
          <t>20여명</t>
        </is>
      </c>
      <c r="E6588" t="inlineStr">
        <is>
          <t>QT_MAN_COUNT</t>
        </is>
      </c>
    </row>
    <row r="6590">
      <c r="B6590" t="inlineStr">
        <is>
          <t>NWRW1800000040.413.4.2</t>
        </is>
      </c>
      <c r="C6590" t="inlineStr">
        <is>
          <t>각 팀은 1·2·3·5 등 4개 파트로 나뉜다.</t>
        </is>
      </c>
      <c r="D6590" t="inlineStr">
        <is>
          <t>1·2·3·5 등</t>
        </is>
      </c>
      <c r="E6590" t="inlineStr">
        <is>
          <t>QT_ORDER</t>
        </is>
      </c>
    </row>
    <row r="6591">
      <c r="D6591" t="inlineStr">
        <is>
          <t>4개</t>
        </is>
      </c>
      <c r="E6591" t="inlineStr">
        <is>
          <t>QT_COUNT</t>
        </is>
      </c>
    </row>
    <row r="6593">
      <c r="B6593" t="inlineStr">
        <is>
          <t>NWRW1800000040.413.4.3</t>
        </is>
      </c>
      <c r="C6593" t="inlineStr">
        <is>
          <t>2팀은 대형 포털을, 국정원 댓글 사건에 연루된 김하영씨 등이 속한 3팀은 블로그·유머게시판 등 커뮤니티를, 5팀은 트위터·페이스북 등 에스엔에스(SNS)를 담당한다.</t>
        </is>
      </c>
      <c r="D6593" t="inlineStr">
        <is>
          <t>2팀</t>
        </is>
      </c>
      <c r="E6593" t="inlineStr">
        <is>
          <t>QT_ORDER</t>
        </is>
      </c>
    </row>
    <row r="6594">
      <c r="D6594" t="inlineStr">
        <is>
          <t>국정원 댓글 사건</t>
        </is>
      </c>
      <c r="E6594" t="inlineStr">
        <is>
          <t>EV_OTHERS</t>
        </is>
      </c>
    </row>
    <row r="6595">
      <c r="D6595" t="inlineStr">
        <is>
          <t>김하영</t>
        </is>
      </c>
      <c r="E6595" t="inlineStr">
        <is>
          <t>PS_NAME</t>
        </is>
      </c>
    </row>
    <row r="6596">
      <c r="D6596" t="inlineStr">
        <is>
          <t>3팀</t>
        </is>
      </c>
      <c r="E6596" t="inlineStr">
        <is>
          <t>QT_ORDER</t>
        </is>
      </c>
    </row>
    <row r="6597">
      <c r="D6597" t="inlineStr">
        <is>
          <t>5팀</t>
        </is>
      </c>
      <c r="E6597" t="inlineStr">
        <is>
          <t>QT_ORDER</t>
        </is>
      </c>
    </row>
    <row r="6598">
      <c r="D6598" t="inlineStr">
        <is>
          <t>트위터</t>
        </is>
      </c>
      <c r="E6598" t="inlineStr">
        <is>
          <t>TMI_SERVICE</t>
        </is>
      </c>
    </row>
    <row r="6599">
      <c r="D6599" t="inlineStr">
        <is>
          <t>페이스북</t>
        </is>
      </c>
      <c r="E6599" t="inlineStr">
        <is>
          <t>OGG_ECONOMY</t>
        </is>
      </c>
    </row>
    <row r="6601">
      <c r="B6601" t="inlineStr">
        <is>
          <t>NWRW1800000040.413.4.4</t>
        </is>
      </c>
      <c r="C6601" t="inlineStr">
        <is>
          <t>이 ‘5팀’이 바로 지난해 대선 당시 “문재인 민주당 후보는 종북빨갱이·매국노”, “안철수 후보는 박쥐○○” 같은 비방 트위터 글을 작성했다는 게 민주당의 주장이다.</t>
        </is>
      </c>
      <c r="D6601" t="inlineStr">
        <is>
          <t>5팀</t>
        </is>
      </c>
      <c r="E6601" t="inlineStr">
        <is>
          <t>QT_ORDER</t>
        </is>
      </c>
    </row>
    <row r="6602">
      <c r="D6602" t="inlineStr">
        <is>
          <t>지난해</t>
        </is>
      </c>
      <c r="E6602" t="inlineStr">
        <is>
          <t>DT_YEAR</t>
        </is>
      </c>
    </row>
    <row r="6603">
      <c r="D6603" t="inlineStr">
        <is>
          <t>대선</t>
        </is>
      </c>
      <c r="E6603" t="inlineStr">
        <is>
          <t>EV_OTHERS</t>
        </is>
      </c>
    </row>
    <row r="6604">
      <c r="D6604" t="inlineStr">
        <is>
          <t>문재인</t>
        </is>
      </c>
      <c r="E6604" t="inlineStr">
        <is>
          <t>PS_NAME</t>
        </is>
      </c>
    </row>
    <row r="6605">
      <c r="D6605" t="inlineStr">
        <is>
          <t>민주당</t>
        </is>
      </c>
      <c r="E6605" t="inlineStr">
        <is>
          <t>OGG_POLITICS</t>
        </is>
      </c>
    </row>
    <row r="6606">
      <c r="D6606" t="inlineStr">
        <is>
          <t>안철수</t>
        </is>
      </c>
      <c r="E6606" t="inlineStr">
        <is>
          <t>PS_NAME</t>
        </is>
      </c>
    </row>
    <row r="6607">
      <c r="D6607" t="inlineStr">
        <is>
          <t>박쥐</t>
        </is>
      </c>
      <c r="E6607" t="inlineStr">
        <is>
          <t>AM_MAMMALIA</t>
        </is>
      </c>
    </row>
    <row r="6608">
      <c r="D6608" t="inlineStr">
        <is>
          <t>트위터</t>
        </is>
      </c>
      <c r="E6608" t="inlineStr">
        <is>
          <t>TMI_SERVICE</t>
        </is>
      </c>
    </row>
    <row r="6609">
      <c r="D6609" t="inlineStr">
        <is>
          <t>민주당</t>
        </is>
      </c>
      <c r="E6609" t="inlineStr">
        <is>
          <t>OGG_POLITICS</t>
        </is>
      </c>
    </row>
    <row r="6611">
      <c r="B6611" t="inlineStr">
        <is>
          <t>NWRW1800000040.413.6.2</t>
        </is>
      </c>
      <c r="C6611" t="inlineStr">
        <is>
          <t>현재 전체 인원은 77명 안팎으로 알려져 있으며 심리전단 단장은 애초 2급이었다가 이명박 정부에서 1급으로 상향 조정됐다.</t>
        </is>
      </c>
      <c r="D6611" t="inlineStr">
        <is>
          <t>77명 안팎</t>
        </is>
      </c>
      <c r="E6611" t="inlineStr">
        <is>
          <t>QT_MAN_COUNT</t>
        </is>
      </c>
    </row>
    <row r="6612">
      <c r="D6612" t="inlineStr">
        <is>
          <t>단장</t>
        </is>
      </c>
      <c r="E6612" t="inlineStr">
        <is>
          <t>CV_POSITION</t>
        </is>
      </c>
    </row>
    <row r="6613">
      <c r="D6613" t="inlineStr">
        <is>
          <t>2급</t>
        </is>
      </c>
      <c r="E6613" t="inlineStr">
        <is>
          <t>QT_ORDER</t>
        </is>
      </c>
    </row>
    <row r="6614">
      <c r="D6614" t="inlineStr">
        <is>
          <t>이명박</t>
        </is>
      </c>
      <c r="E6614" t="inlineStr">
        <is>
          <t>PS_NAME</t>
        </is>
      </c>
    </row>
    <row r="6615">
      <c r="D6615" t="inlineStr">
        <is>
          <t>정부</t>
        </is>
      </c>
      <c r="E6615" t="inlineStr">
        <is>
          <t>OGG_POLITICS</t>
        </is>
      </c>
    </row>
    <row r="6616">
      <c r="D6616" t="inlineStr">
        <is>
          <t>1급</t>
        </is>
      </c>
      <c r="E6616" t="inlineStr">
        <is>
          <t>QT_ORDER</t>
        </is>
      </c>
    </row>
    <row r="6618">
      <c r="B6618" t="inlineStr">
        <is>
          <t>NWRW1800000038.157.3.2</t>
        </is>
      </c>
      <c r="C6618" t="inlineStr">
        <is>
          <t>두 제도가 시행되면 검찰 권한은 대폭 줄어들 수밖에 없기 때문이다.</t>
        </is>
      </c>
      <c r="D6618" t="inlineStr">
        <is>
          <t>두 제도</t>
        </is>
      </c>
      <c r="E6618" t="inlineStr">
        <is>
          <t>QT_COUNT</t>
        </is>
      </c>
    </row>
    <row r="6619">
      <c r="D6619" t="inlineStr">
        <is>
          <t>검찰</t>
        </is>
      </c>
      <c r="E6619" t="inlineStr">
        <is>
          <t>OGG_POLITICS</t>
        </is>
      </c>
    </row>
    <row r="6621">
      <c r="B6621" t="inlineStr">
        <is>
          <t>NWRW1800000038.157.9.1</t>
        </is>
      </c>
      <c r="C6621" t="inlineStr">
        <is>
          <t>이날 두 제도 도입 소식에 검찰 내부는 크게 술렁거렸다.</t>
        </is>
      </c>
      <c r="D6621" t="inlineStr">
        <is>
          <t>이날</t>
        </is>
      </c>
      <c r="E6621" t="inlineStr">
        <is>
          <t>DT_DAY</t>
        </is>
      </c>
    </row>
    <row r="6622">
      <c r="D6622" t="inlineStr">
        <is>
          <t>두 제도</t>
        </is>
      </c>
      <c r="E6622" t="inlineStr">
        <is>
          <t>QT_COUNT</t>
        </is>
      </c>
    </row>
    <row r="6623">
      <c r="D6623" t="inlineStr">
        <is>
          <t>검찰</t>
        </is>
      </c>
      <c r="E6623" t="inlineStr">
        <is>
          <t>OGG_POLITICS</t>
        </is>
      </c>
    </row>
    <row r="6625">
      <c r="B6625" t="inlineStr">
        <is>
          <t>NWRW1800000025.201.1.1</t>
        </is>
      </c>
      <c r="C6625" t="inlineStr">
        <is>
          <t>[오르락 내리락]2차전지 15조투자 호재… LG화학-삼성SDI 초강세</t>
        </is>
      </c>
      <c r="D6625" t="inlineStr">
        <is>
          <t>2차전지</t>
        </is>
      </c>
      <c r="E6625" t="inlineStr">
        <is>
          <t>TMI_HW</t>
        </is>
      </c>
    </row>
    <row r="6626">
      <c r="D6626" t="inlineStr">
        <is>
          <t>15조</t>
        </is>
      </c>
      <c r="E6626" t="inlineStr">
        <is>
          <t>QT_PRICE</t>
        </is>
      </c>
    </row>
    <row r="6627">
      <c r="D6627" t="inlineStr">
        <is>
          <t>LG화학</t>
        </is>
      </c>
      <c r="E6627" t="inlineStr">
        <is>
          <t>OGG_ECONOMY</t>
        </is>
      </c>
    </row>
    <row r="6628">
      <c r="D6628" t="inlineStr">
        <is>
          <t>삼성SDI</t>
        </is>
      </c>
      <c r="E6628" t="inlineStr">
        <is>
          <t>OGG_ECONOMY</t>
        </is>
      </c>
    </row>
    <row r="6630">
      <c r="B6630" t="inlineStr">
        <is>
          <t>NWRW1800000025.201.7.1</t>
        </is>
      </c>
      <c r="C6630" t="inlineStr">
        <is>
          <t>◇13일자 B9면 ‘2차전지 15조 투자 호재 LG화학-삼성SDI 초강세’ 기사에서 LG화학, SK에너지의 12일 주가를 전 영업일보다 각각 1만4500원(4.83%) 오른 31만4500원, 2000원(1.79%) 오른 11만4000원으로 바로잡습니다.</t>
        </is>
      </c>
      <c r="D6630" t="inlineStr">
        <is>
          <t>13일</t>
        </is>
      </c>
      <c r="E6630" t="inlineStr">
        <is>
          <t>DT_DAY</t>
        </is>
      </c>
    </row>
    <row r="6631">
      <c r="D6631" t="inlineStr">
        <is>
          <t>B9면</t>
        </is>
      </c>
      <c r="E6631" t="inlineStr">
        <is>
          <t>QT_ORDER</t>
        </is>
      </c>
    </row>
    <row r="6632">
      <c r="D6632" t="inlineStr">
        <is>
          <t>2차전지</t>
        </is>
      </c>
      <c r="E6632" t="inlineStr">
        <is>
          <t>TMI_HW</t>
        </is>
      </c>
    </row>
    <row r="6633">
      <c r="D6633" t="inlineStr">
        <is>
          <t>15조</t>
        </is>
      </c>
      <c r="E6633" t="inlineStr">
        <is>
          <t>QT_PRICE</t>
        </is>
      </c>
    </row>
    <row r="6634">
      <c r="D6634" t="inlineStr">
        <is>
          <t>LG화학</t>
        </is>
      </c>
      <c r="E6634" t="inlineStr">
        <is>
          <t>OGG_ECONOMY</t>
        </is>
      </c>
    </row>
    <row r="6635">
      <c r="D6635" t="inlineStr">
        <is>
          <t>삼성SDI</t>
        </is>
      </c>
      <c r="E6635" t="inlineStr">
        <is>
          <t>OGG_ECONOMY</t>
        </is>
      </c>
    </row>
    <row r="6636">
      <c r="D6636" t="inlineStr">
        <is>
          <t>LG화학</t>
        </is>
      </c>
      <c r="E6636" t="inlineStr">
        <is>
          <t>OGG_ECONOMY</t>
        </is>
      </c>
    </row>
    <row r="6637">
      <c r="D6637" t="inlineStr">
        <is>
          <t>SK에너지</t>
        </is>
      </c>
      <c r="E6637" t="inlineStr">
        <is>
          <t>OGG_ECONOMY</t>
        </is>
      </c>
    </row>
    <row r="6638">
      <c r="D6638" t="inlineStr">
        <is>
          <t>12일</t>
        </is>
      </c>
      <c r="E6638" t="inlineStr">
        <is>
          <t>DT_DAY</t>
        </is>
      </c>
    </row>
    <row r="6639">
      <c r="D6639" t="inlineStr">
        <is>
          <t>각각 1만4500원</t>
        </is>
      </c>
      <c r="E6639" t="inlineStr">
        <is>
          <t>QT_PRICE</t>
        </is>
      </c>
    </row>
    <row r="6640">
      <c r="D6640" t="inlineStr">
        <is>
          <t>4.83%</t>
        </is>
      </c>
      <c r="E6640" t="inlineStr">
        <is>
          <t>QT_PERCENTAGE</t>
        </is>
      </c>
    </row>
    <row r="6641">
      <c r="D6641" t="inlineStr">
        <is>
          <t>31만4500원</t>
        </is>
      </c>
      <c r="E6641" t="inlineStr">
        <is>
          <t>QT_PRICE</t>
        </is>
      </c>
    </row>
    <row r="6642">
      <c r="D6642" t="inlineStr">
        <is>
          <t>2000원</t>
        </is>
      </c>
      <c r="E6642" t="inlineStr">
        <is>
          <t>QT_PRICE</t>
        </is>
      </c>
    </row>
    <row r="6643">
      <c r="D6643" t="inlineStr">
        <is>
          <t>1.79%</t>
        </is>
      </c>
      <c r="E6643" t="inlineStr">
        <is>
          <t>QT_PERCENTAGE</t>
        </is>
      </c>
    </row>
    <row r="6644">
      <c r="D6644" t="inlineStr">
        <is>
          <t>11만4000원</t>
        </is>
      </c>
      <c r="E6644" t="inlineStr">
        <is>
          <t>QT_PRICE</t>
        </is>
      </c>
    </row>
    <row r="6646">
      <c r="B6646" t="inlineStr">
        <is>
          <t>NWRW1800000054.276.3.1</t>
        </is>
      </c>
      <c r="C6646" t="inlineStr">
        <is>
          <t>두 발로 땅을 박차는 듯 '까치발 샷'을 날리는 저스틴 토머스(미국), 큰 힘 안 들이고 엄청난 장타를 날리는 제이슨 데이(호주), 피니시까지 깔끔한 스윙을 하는 애덤 스콧(호주).</t>
        </is>
      </c>
      <c r="D6646" t="inlineStr">
        <is>
          <t>두 발</t>
        </is>
      </c>
      <c r="E6646" t="inlineStr">
        <is>
          <t>QT_COUNT</t>
        </is>
      </c>
    </row>
    <row r="6647">
      <c r="D6647" t="inlineStr">
        <is>
          <t>샷</t>
        </is>
      </c>
      <c r="E6647" t="inlineStr">
        <is>
          <t>TM_SPORTS</t>
        </is>
      </c>
    </row>
    <row r="6648">
      <c r="D6648" t="inlineStr">
        <is>
          <t>저스틴 토머스</t>
        </is>
      </c>
      <c r="E6648" t="inlineStr">
        <is>
          <t>PS_NAME</t>
        </is>
      </c>
    </row>
    <row r="6649">
      <c r="D6649" t="inlineStr">
        <is>
          <t>미국</t>
        </is>
      </c>
      <c r="E6649" t="inlineStr">
        <is>
          <t>LCP_COUNTRY</t>
        </is>
      </c>
    </row>
    <row r="6650">
      <c r="D6650" t="inlineStr">
        <is>
          <t>제이슨 데이</t>
        </is>
      </c>
      <c r="E6650" t="inlineStr">
        <is>
          <t>PS_NAME</t>
        </is>
      </c>
    </row>
    <row r="6651">
      <c r="D6651" t="inlineStr">
        <is>
          <t>호주</t>
        </is>
      </c>
      <c r="E6651" t="inlineStr">
        <is>
          <t>LCP_COUNTRY</t>
        </is>
      </c>
    </row>
    <row r="6652">
      <c r="D6652" t="inlineStr">
        <is>
          <t>피니시</t>
        </is>
      </c>
      <c r="E6652" t="inlineStr">
        <is>
          <t>TM_SPORTS</t>
        </is>
      </c>
    </row>
    <row r="6653">
      <c r="D6653" t="inlineStr">
        <is>
          <t>애덤 스콧</t>
        </is>
      </c>
      <c r="E6653" t="inlineStr">
        <is>
          <t>PS_NAME</t>
        </is>
      </c>
    </row>
    <row r="6654">
      <c r="D6654" t="inlineStr">
        <is>
          <t>호주</t>
        </is>
      </c>
      <c r="E6654" t="inlineStr">
        <is>
          <t>LCP_COUNTRY</t>
        </is>
      </c>
    </row>
    <row r="6656">
      <c r="B6656" t="inlineStr">
        <is>
          <t>NWRW1800000038.357.7.2</t>
        </is>
      </c>
      <c r="C6656" t="inlineStr">
        <is>
          <t>두 차례에 걸쳐 총 7년간 한국에 주재 중인 일본 마이니치신문의 사와다 가쓰미(46) 특파원은 "한두 번 있던 일도 아니고, 북한의 엄포에 한국을 떠날 외신 기자가 과연 몇이나 될지 의문"이라고 했다.</t>
        </is>
      </c>
      <c r="D6656" t="inlineStr">
        <is>
          <t>두 차례</t>
        </is>
      </c>
      <c r="E6656" t="inlineStr">
        <is>
          <t>QT_COUNT</t>
        </is>
      </c>
    </row>
    <row r="6657">
      <c r="D6657" t="inlineStr">
        <is>
          <t>총 7년간</t>
        </is>
      </c>
      <c r="E6657" t="inlineStr">
        <is>
          <t>DT_DURATION</t>
        </is>
      </c>
    </row>
    <row r="6658">
      <c r="D6658" t="inlineStr">
        <is>
          <t>한국</t>
        </is>
      </c>
      <c r="E6658" t="inlineStr">
        <is>
          <t>LCP_COUNTRY</t>
        </is>
      </c>
    </row>
    <row r="6659">
      <c r="D6659" t="inlineStr">
        <is>
          <t>일본</t>
        </is>
      </c>
      <c r="E6659" t="inlineStr">
        <is>
          <t>LCP_COUNTRY</t>
        </is>
      </c>
    </row>
    <row r="6660">
      <c r="D6660" t="inlineStr">
        <is>
          <t>마이니치신문</t>
        </is>
      </c>
      <c r="E6660" t="inlineStr">
        <is>
          <t>OGG_MEDIA</t>
        </is>
      </c>
    </row>
    <row r="6661">
      <c r="D6661" t="inlineStr">
        <is>
          <t>사와다 가쓰미</t>
        </is>
      </c>
      <c r="E6661" t="inlineStr">
        <is>
          <t>PS_NAME</t>
        </is>
      </c>
    </row>
    <row r="6662">
      <c r="D6662" t="inlineStr">
        <is>
          <t>46</t>
        </is>
      </c>
      <c r="E6662" t="inlineStr">
        <is>
          <t>QT_AGE</t>
        </is>
      </c>
    </row>
    <row r="6663">
      <c r="D6663" t="inlineStr">
        <is>
          <t>특파원</t>
        </is>
      </c>
      <c r="E6663" t="inlineStr">
        <is>
          <t>CV_OCCUPATION</t>
        </is>
      </c>
    </row>
    <row r="6664">
      <c r="D6664" t="inlineStr">
        <is>
          <t>한두 번</t>
        </is>
      </c>
      <c r="E6664" t="inlineStr">
        <is>
          <t>QT_COUNT</t>
        </is>
      </c>
    </row>
    <row r="6665">
      <c r="D6665" t="inlineStr">
        <is>
          <t>북한</t>
        </is>
      </c>
      <c r="E6665" t="inlineStr">
        <is>
          <t>OGG_POLITICS</t>
        </is>
      </c>
    </row>
    <row r="6666">
      <c r="D6666" t="inlineStr">
        <is>
          <t>한국</t>
        </is>
      </c>
      <c r="E6666" t="inlineStr">
        <is>
          <t>LCP_COUNTRY</t>
        </is>
      </c>
    </row>
    <row r="6667">
      <c r="D6667" t="inlineStr">
        <is>
          <t>외신 기자</t>
        </is>
      </c>
      <c r="E6667" t="inlineStr">
        <is>
          <t>CV_OCCUPATION</t>
        </is>
      </c>
    </row>
    <row r="6669">
      <c r="B6669" t="inlineStr">
        <is>
          <t>NWRW1800000046.180.3.1</t>
        </is>
      </c>
      <c r="C6669" t="inlineStr">
        <is>
          <t>국내 모래 채취 역사를 꿰고 있는 팔순의 장군섭 전 한국골재협회장은 낙동강 창녕합천보 바로 위 강변에 쌓여 있는 모래를 가리키며 한숨만 쉬었다.</t>
        </is>
      </c>
      <c r="D6669" t="inlineStr">
        <is>
          <t>팔순</t>
        </is>
      </c>
      <c r="E6669" t="inlineStr">
        <is>
          <t>QT_AGE</t>
        </is>
      </c>
    </row>
    <row r="6670">
      <c r="D6670" t="inlineStr">
        <is>
          <t>장군섭</t>
        </is>
      </c>
      <c r="E6670" t="inlineStr">
        <is>
          <t>PS_NAME</t>
        </is>
      </c>
    </row>
    <row r="6671">
      <c r="D6671" t="inlineStr">
        <is>
          <t>한국골재협회장</t>
        </is>
      </c>
      <c r="E6671" t="inlineStr">
        <is>
          <t>CV_POSITION</t>
        </is>
      </c>
    </row>
    <row r="6672">
      <c r="D6672" t="inlineStr">
        <is>
          <t>낙동강</t>
        </is>
      </c>
      <c r="E6672" t="inlineStr">
        <is>
          <t>LCG_RIVER</t>
        </is>
      </c>
    </row>
    <row r="6673">
      <c r="D6673" t="inlineStr">
        <is>
          <t>창녕합천보</t>
        </is>
      </c>
      <c r="E6673" t="inlineStr">
        <is>
          <t>AF_BUILDING</t>
        </is>
      </c>
    </row>
    <row r="6675">
      <c r="B6675" t="inlineStr">
        <is>
          <t>NWRW1800000053.83.11.1</t>
        </is>
      </c>
      <c r="C6675" t="inlineStr">
        <is>
          <t>50주년을 맞은 aT는 앞으로의 성장을 위해 4차 산업혁명을 적극 활용할 계획이다.</t>
        </is>
      </c>
      <c r="D6675" t="inlineStr">
        <is>
          <t>50주년</t>
        </is>
      </c>
      <c r="E6675" t="inlineStr">
        <is>
          <t>QT_ORDER</t>
        </is>
      </c>
    </row>
    <row r="6676">
      <c r="D6676" t="inlineStr">
        <is>
          <t>aT</t>
        </is>
      </c>
      <c r="E6676" t="inlineStr">
        <is>
          <t>OGG_POLITICS</t>
        </is>
      </c>
    </row>
    <row r="6677">
      <c r="D6677" t="inlineStr">
        <is>
          <t>4차</t>
        </is>
      </c>
      <c r="E6677" t="inlineStr">
        <is>
          <t>QT_ORDER</t>
        </is>
      </c>
    </row>
    <row r="6679">
      <c r="B6679" t="inlineStr">
        <is>
          <t>NWRW1800000032.424.1.1</t>
        </is>
      </c>
      <c r="C6679" t="inlineStr">
        <is>
          <t>‘보좌관 7억’ 옥죄어 오는 수사 이상득 “총선 불출마”</t>
        </is>
      </c>
      <c r="D6679" t="inlineStr">
        <is>
          <t>보좌관</t>
        </is>
      </c>
      <c r="E6679" t="inlineStr">
        <is>
          <t>CV_POSITION</t>
        </is>
      </c>
    </row>
    <row r="6680">
      <c r="D6680" t="inlineStr">
        <is>
          <t>7억</t>
        </is>
      </c>
      <c r="E6680" t="inlineStr">
        <is>
          <t>QT_PRICE</t>
        </is>
      </c>
    </row>
    <row r="6681">
      <c r="D6681" t="inlineStr">
        <is>
          <t>이상득</t>
        </is>
      </c>
      <c r="E6681" t="inlineStr">
        <is>
          <t>PS_NAME</t>
        </is>
      </c>
    </row>
    <row r="6682">
      <c r="D6682" t="inlineStr">
        <is>
          <t>총선</t>
        </is>
      </c>
      <c r="E6682" t="inlineStr">
        <is>
          <t>EV_OTHERS</t>
        </is>
      </c>
    </row>
    <row r="6684">
      <c r="B6684" t="inlineStr">
        <is>
          <t>NWRW1800000032.424.3.1</t>
        </is>
      </c>
      <c r="C6684" t="inlineStr">
        <is>
          <t>6선인 이 의원은 서울 여의도 당사에서 기자회견을 열어 “우리 당이 매우 힘든 상황에 놓여 있다.</t>
        </is>
      </c>
      <c r="D6684" t="inlineStr">
        <is>
          <t>6선</t>
        </is>
      </c>
      <c r="E6684" t="inlineStr">
        <is>
          <t>QT_COUNT</t>
        </is>
      </c>
    </row>
    <row r="6685">
      <c r="D6685" t="inlineStr">
        <is>
          <t>이</t>
        </is>
      </c>
      <c r="E6685" t="inlineStr">
        <is>
          <t>PS_NAME</t>
        </is>
      </c>
    </row>
    <row r="6686">
      <c r="D6686" t="inlineStr">
        <is>
          <t>의원</t>
        </is>
      </c>
      <c r="E6686" t="inlineStr">
        <is>
          <t>CV_POSITION</t>
        </is>
      </c>
    </row>
    <row r="6687">
      <c r="D6687" t="inlineStr">
        <is>
          <t>서울</t>
        </is>
      </c>
      <c r="E6687" t="inlineStr">
        <is>
          <t>LCP_CAPITALCITY</t>
        </is>
      </c>
    </row>
    <row r="6688">
      <c r="D6688" t="inlineStr">
        <is>
          <t>여의도</t>
        </is>
      </c>
      <c r="E6688" t="inlineStr">
        <is>
          <t>LCP_COUNTY</t>
        </is>
      </c>
    </row>
    <row r="6690">
      <c r="B6690" t="inlineStr">
        <is>
          <t>NWRW1800000032.424.3.2</t>
        </is>
      </c>
      <c r="C6690" t="inlineStr">
        <is>
          <t>이런 때일수록 단합만이 어려움을 극복하는 유일한 길이라고 믿는다”며 “19대 총선에 출마하지 않기로 결심했다”고 밝혔다.</t>
        </is>
      </c>
      <c r="D6690" t="inlineStr">
        <is>
          <t>19대</t>
        </is>
      </c>
      <c r="E6690" t="inlineStr">
        <is>
          <t>QT_ORDER</t>
        </is>
      </c>
    </row>
    <row r="6691">
      <c r="D6691" t="inlineStr">
        <is>
          <t>총선</t>
        </is>
      </c>
      <c r="E6691" t="inlineStr">
        <is>
          <t>EV_OTHERS</t>
        </is>
      </c>
    </row>
    <row r="6693">
      <c r="B6693" t="inlineStr">
        <is>
          <t>NWRW1800000052.343.1.1</t>
        </is>
      </c>
      <c r="C6693" t="inlineStr">
        <is>
          <t>60대 이상이 ‘최대 유권자’…지난 총선보다 167만명 늘어</t>
        </is>
      </c>
      <c r="D6693" t="inlineStr">
        <is>
          <t>60대 이상</t>
        </is>
      </c>
      <c r="E6693" t="inlineStr">
        <is>
          <t>QT_AGE</t>
        </is>
      </c>
    </row>
    <row r="6694">
      <c r="D6694" t="inlineStr">
        <is>
          <t>총선</t>
        </is>
      </c>
      <c r="E6694" t="inlineStr">
        <is>
          <t>EV_OTHERS</t>
        </is>
      </c>
    </row>
    <row r="6695">
      <c r="D6695" t="inlineStr">
        <is>
          <t>167만명</t>
        </is>
      </c>
      <c r="E6695" t="inlineStr">
        <is>
          <t>QT_MAN_COUNT</t>
        </is>
      </c>
    </row>
    <row r="6697">
      <c r="B6697" t="inlineStr">
        <is>
          <t>NWRW1800000052.343.3.1</t>
        </is>
      </c>
      <c r="C6697" t="inlineStr">
        <is>
          <t>노령 유권자가 전체의 23.4% 차지</t>
        </is>
      </c>
      <c r="D6697" t="inlineStr">
        <is>
          <t>23.4%</t>
        </is>
      </c>
      <c r="E6697" t="inlineStr">
        <is>
          <t>QT_PERCENTAGE</t>
        </is>
      </c>
    </row>
    <row r="6699">
      <c r="B6699" t="inlineStr">
        <is>
          <t>NWRW1800000052.343.5.1</t>
        </is>
      </c>
      <c r="C6699" t="inlineStr">
        <is>
          <t>야당세 강한 40대 이하가 56.7%</t>
        </is>
      </c>
      <c r="D6699" t="inlineStr">
        <is>
          <t>40대 이하</t>
        </is>
      </c>
      <c r="E6699" t="inlineStr">
        <is>
          <t>QT_AGE</t>
        </is>
      </c>
    </row>
    <row r="6700">
      <c r="D6700" t="inlineStr">
        <is>
          <t>56.7%</t>
        </is>
      </c>
      <c r="E6700" t="inlineStr">
        <is>
          <t>QT_PERCENTAGE</t>
        </is>
      </c>
    </row>
    <row r="6702">
      <c r="B6702" t="inlineStr">
        <is>
          <t>NWRW1800000052.343.7.1</t>
        </is>
      </c>
      <c r="C6702" t="inlineStr">
        <is>
          <t>4·13 총선에서 60대 이상 유권자가 984만명으로 가장 높은 비중을 차지하는 것으로 나타났다.</t>
        </is>
      </c>
      <c r="D6702" t="inlineStr">
        <is>
          <t>4·13 총선</t>
        </is>
      </c>
      <c r="E6702" t="inlineStr">
        <is>
          <t>EV_OTHERS</t>
        </is>
      </c>
    </row>
    <row r="6703">
      <c r="D6703" t="inlineStr">
        <is>
          <t>60대 이상</t>
        </is>
      </c>
      <c r="E6703" t="inlineStr">
        <is>
          <t>QT_AGE</t>
        </is>
      </c>
    </row>
    <row r="6704">
      <c r="D6704" t="inlineStr">
        <is>
          <t>984만명</t>
        </is>
      </c>
      <c r="E6704" t="inlineStr">
        <is>
          <t>QT_MAN_COUNT</t>
        </is>
      </c>
    </row>
    <row r="6706">
      <c r="B6706" t="inlineStr">
        <is>
          <t>NWRW1800000052.343.7.2</t>
        </is>
      </c>
      <c r="C6706" t="inlineStr">
        <is>
          <t>4년 전 19대 총선에서는 40대가 882만명으로 가장 비중이 높았다.</t>
        </is>
      </c>
      <c r="D6706" t="inlineStr">
        <is>
          <t>4년 전</t>
        </is>
      </c>
      <c r="E6706" t="inlineStr">
        <is>
          <t>DT_OTHERS</t>
        </is>
      </c>
    </row>
    <row r="6707">
      <c r="D6707" t="inlineStr">
        <is>
          <t>19대</t>
        </is>
      </c>
      <c r="E6707" t="inlineStr">
        <is>
          <t>QT_ORDER</t>
        </is>
      </c>
    </row>
    <row r="6708">
      <c r="D6708" t="inlineStr">
        <is>
          <t>총선</t>
        </is>
      </c>
      <c r="E6708" t="inlineStr">
        <is>
          <t>EV_OTHERS</t>
        </is>
      </c>
    </row>
    <row r="6709">
      <c r="D6709" t="inlineStr">
        <is>
          <t>40대</t>
        </is>
      </c>
      <c r="E6709" t="inlineStr">
        <is>
          <t>QT_AGE</t>
        </is>
      </c>
    </row>
    <row r="6710">
      <c r="D6710" t="inlineStr">
        <is>
          <t>882만명</t>
        </is>
      </c>
      <c r="E6710" t="inlineStr">
        <is>
          <t>QT_MAN_COUNT</t>
        </is>
      </c>
    </row>
    <row r="6712">
      <c r="B6712" t="inlineStr">
        <is>
          <t>NWRW1800000052.343.7.3</t>
        </is>
      </c>
      <c r="C6712" t="inlineStr">
        <is>
          <t>추세를 보면 내년 대선에는 60대 이상 유권자 1천만명 시대가 열릴 것으로 보인다.</t>
        </is>
      </c>
      <c r="D6712" t="inlineStr">
        <is>
          <t>내년</t>
        </is>
      </c>
      <c r="E6712" t="inlineStr">
        <is>
          <t>DT_YEAR</t>
        </is>
      </c>
    </row>
    <row r="6713">
      <c r="D6713" t="inlineStr">
        <is>
          <t>대선</t>
        </is>
      </c>
      <c r="E6713" t="inlineStr">
        <is>
          <t>EV_OTHERS</t>
        </is>
      </c>
    </row>
    <row r="6714">
      <c r="D6714" t="inlineStr">
        <is>
          <t>60대 이상</t>
        </is>
      </c>
      <c r="E6714" t="inlineStr">
        <is>
          <t>QT_AGE</t>
        </is>
      </c>
    </row>
    <row r="6715">
      <c r="D6715" t="inlineStr">
        <is>
          <t>1천만명</t>
        </is>
      </c>
      <c r="E6715" t="inlineStr">
        <is>
          <t>QT_MAN_COUNT</t>
        </is>
      </c>
    </row>
    <row r="6717">
      <c r="B6717" t="inlineStr">
        <is>
          <t>NWRW1800000052.343.8.2</t>
        </is>
      </c>
      <c r="C6717" t="inlineStr">
        <is>
          <t>국내 선거인명부(4205만6325명)를 기준으로 보면, 연령별로는 60대 이상이 984만명(23.4%)으로 가장 많고, 40대가 884만명(21%), 50대가 837만명(19.9%)으로 뒤를 이었다.</t>
        </is>
      </c>
      <c r="D6717" t="inlineStr">
        <is>
          <t>4205만6325명</t>
        </is>
      </c>
      <c r="E6717" t="inlineStr">
        <is>
          <t>QT_MAN_COUNT</t>
        </is>
      </c>
    </row>
    <row r="6718">
      <c r="D6718" t="inlineStr">
        <is>
          <t>60대 이상</t>
        </is>
      </c>
      <c r="E6718" t="inlineStr">
        <is>
          <t>QT_AGE</t>
        </is>
      </c>
    </row>
    <row r="6719">
      <c r="D6719" t="inlineStr">
        <is>
          <t>984만명</t>
        </is>
      </c>
      <c r="E6719" t="inlineStr">
        <is>
          <t>QT_MAN_COUNT</t>
        </is>
      </c>
    </row>
    <row r="6720">
      <c r="D6720" t="inlineStr">
        <is>
          <t>23.4%</t>
        </is>
      </c>
      <c r="E6720" t="inlineStr">
        <is>
          <t>QT_PERCENTAGE</t>
        </is>
      </c>
    </row>
    <row r="6721">
      <c r="D6721" t="inlineStr">
        <is>
          <t>40대</t>
        </is>
      </c>
      <c r="E6721" t="inlineStr">
        <is>
          <t>QT_AGE</t>
        </is>
      </c>
    </row>
    <row r="6722">
      <c r="D6722" t="inlineStr">
        <is>
          <t>884만명</t>
        </is>
      </c>
      <c r="E6722" t="inlineStr">
        <is>
          <t>QT_MAN_COUNT</t>
        </is>
      </c>
    </row>
    <row r="6723">
      <c r="D6723" t="inlineStr">
        <is>
          <t>21%</t>
        </is>
      </c>
      <c r="E6723" t="inlineStr">
        <is>
          <t>QT_PERCENTAGE</t>
        </is>
      </c>
    </row>
    <row r="6724">
      <c r="D6724" t="inlineStr">
        <is>
          <t>50대</t>
        </is>
      </c>
      <c r="E6724" t="inlineStr">
        <is>
          <t>QT_AGE</t>
        </is>
      </c>
    </row>
    <row r="6725">
      <c r="D6725" t="inlineStr">
        <is>
          <t>837만명</t>
        </is>
      </c>
      <c r="E6725" t="inlineStr">
        <is>
          <t>QT_MAN_COUNT</t>
        </is>
      </c>
    </row>
    <row r="6726">
      <c r="D6726" t="inlineStr">
        <is>
          <t>19.9%</t>
        </is>
      </c>
      <c r="E6726" t="inlineStr">
        <is>
          <t>QT_PERCENTAGE</t>
        </is>
      </c>
    </row>
    <row r="6728">
      <c r="B6728" t="inlineStr">
        <is>
          <t>NWRW1800000052.343.8.3</t>
        </is>
      </c>
      <c r="C6728" t="inlineStr">
        <is>
          <t>19살(68만명·1.6%)을 제외하고 20대가 671만명(16%)으로 가장 비중이 낮았고, 30대는 761만명(18.1%)으로 집계됐다.</t>
        </is>
      </c>
      <c r="D6728" t="inlineStr">
        <is>
          <t>19살</t>
        </is>
      </c>
      <c r="E6728" t="inlineStr">
        <is>
          <t>QT_AGE</t>
        </is>
      </c>
    </row>
    <row r="6729">
      <c r="D6729" t="inlineStr">
        <is>
          <t>68만명</t>
        </is>
      </c>
      <c r="E6729" t="inlineStr">
        <is>
          <t>QT_MAN_COUNT</t>
        </is>
      </c>
    </row>
    <row r="6730">
      <c r="D6730" t="inlineStr">
        <is>
          <t>1.6%</t>
        </is>
      </c>
      <c r="E6730" t="inlineStr">
        <is>
          <t>QT_PERCENTAGE</t>
        </is>
      </c>
    </row>
    <row r="6731">
      <c r="D6731" t="inlineStr">
        <is>
          <t>20대</t>
        </is>
      </c>
      <c r="E6731" t="inlineStr">
        <is>
          <t>QT_AGE</t>
        </is>
      </c>
    </row>
    <row r="6732">
      <c r="D6732" t="inlineStr">
        <is>
          <t>671만명</t>
        </is>
      </c>
      <c r="E6732" t="inlineStr">
        <is>
          <t>QT_MAN_COUNT</t>
        </is>
      </c>
    </row>
    <row r="6733">
      <c r="D6733" t="inlineStr">
        <is>
          <t>16%</t>
        </is>
      </c>
      <c r="E6733" t="inlineStr">
        <is>
          <t>QT_PERCENTAGE</t>
        </is>
      </c>
    </row>
    <row r="6734">
      <c r="D6734" t="inlineStr">
        <is>
          <t>30대</t>
        </is>
      </c>
      <c r="E6734" t="inlineStr">
        <is>
          <t>QT_AGE</t>
        </is>
      </c>
    </row>
    <row r="6735">
      <c r="D6735" t="inlineStr">
        <is>
          <t>761만명</t>
        </is>
      </c>
      <c r="E6735" t="inlineStr">
        <is>
          <t>QT_MAN_COUNT</t>
        </is>
      </c>
    </row>
    <row r="6736">
      <c r="D6736" t="inlineStr">
        <is>
          <t>18.1%</t>
        </is>
      </c>
      <c r="E6736" t="inlineStr">
        <is>
          <t>QT_PERCENTAGE</t>
        </is>
      </c>
    </row>
    <row r="6738">
      <c r="B6738" t="inlineStr">
        <is>
          <t>NWRW1800000052.343.9.1</t>
        </is>
      </c>
      <c r="C6738" t="inlineStr">
        <is>
          <t>19대 총선과 견주면 60대 이상 유권자 수의 증가세가 가파르다.</t>
        </is>
      </c>
      <c r="D6738" t="inlineStr">
        <is>
          <t>19대</t>
        </is>
      </c>
      <c r="E6738" t="inlineStr">
        <is>
          <t>QT_ORDER</t>
        </is>
      </c>
    </row>
    <row r="6739">
      <c r="D6739" t="inlineStr">
        <is>
          <t>총선</t>
        </is>
      </c>
      <c r="E6739" t="inlineStr">
        <is>
          <t>EV_OTHERS</t>
        </is>
      </c>
    </row>
    <row r="6740">
      <c r="D6740" t="inlineStr">
        <is>
          <t>60대 이상</t>
        </is>
      </c>
      <c r="E6740" t="inlineStr">
        <is>
          <t>QT_AGE</t>
        </is>
      </c>
    </row>
    <row r="6742">
      <c r="B6742" t="inlineStr">
        <is>
          <t>NWRW1800000052.343.9.2</t>
        </is>
      </c>
      <c r="C6742" t="inlineStr">
        <is>
          <t>전체 유권자 수가 19대 총선(4018만명)보다 189만명이 늘었는데 이 가운데 60대 이상이 167만명(88.3%)이다.</t>
        </is>
      </c>
      <c r="D6742" t="inlineStr">
        <is>
          <t>19대</t>
        </is>
      </c>
      <c r="E6742" t="inlineStr">
        <is>
          <t>QT_ORDER</t>
        </is>
      </c>
    </row>
    <row r="6743">
      <c r="D6743" t="inlineStr">
        <is>
          <t>총선</t>
        </is>
      </c>
      <c r="E6743" t="inlineStr">
        <is>
          <t>EV_OTHERS</t>
        </is>
      </c>
    </row>
    <row r="6744">
      <c r="D6744" t="inlineStr">
        <is>
          <t>4018만명</t>
        </is>
      </c>
      <c r="E6744" t="inlineStr">
        <is>
          <t>QT_MAN_COUNT</t>
        </is>
      </c>
    </row>
    <row r="6745">
      <c r="D6745" t="inlineStr">
        <is>
          <t>189만명</t>
        </is>
      </c>
      <c r="E6745" t="inlineStr">
        <is>
          <t>QT_MAN_COUNT</t>
        </is>
      </c>
    </row>
    <row r="6746">
      <c r="D6746" t="inlineStr">
        <is>
          <t>60대 이상</t>
        </is>
      </c>
      <c r="E6746" t="inlineStr">
        <is>
          <t>QT_AGE</t>
        </is>
      </c>
    </row>
    <row r="6747">
      <c r="D6747" t="inlineStr">
        <is>
          <t>167만명</t>
        </is>
      </c>
      <c r="E6747" t="inlineStr">
        <is>
          <t>QT_MAN_COUNT</t>
        </is>
      </c>
    </row>
    <row r="6748">
      <c r="D6748" t="inlineStr">
        <is>
          <t>88.3%</t>
        </is>
      </c>
      <c r="E6748" t="inlineStr">
        <is>
          <t>QT_PERCENTAGE</t>
        </is>
      </c>
    </row>
    <row r="6750">
      <c r="B6750" t="inlineStr">
        <is>
          <t>NWRW1800000052.343.11.1</t>
        </is>
      </c>
      <c r="C6750" t="inlineStr">
        <is>
          <t>하지만 40대 이하 유권자 성향의 변화도 감지된다고 한다.</t>
        </is>
      </c>
      <c r="D6750" t="inlineStr">
        <is>
          <t>40대 이하</t>
        </is>
      </c>
      <c r="E6750" t="inlineStr">
        <is>
          <t>QT_AGE</t>
        </is>
      </c>
    </row>
    <row r="6752">
      <c r="B6752" t="inlineStr">
        <is>
          <t>NWRW1800000052.343.11.2</t>
        </is>
      </c>
      <c r="C6752" t="inlineStr">
        <is>
          <t>여당이 ‘경합 우세’를 보이던 40대 유권자가 최근 야당에 기운 투표 성향을 보이는데, 이들은 과거 노무현 전 대통령에게 표를 던졌던 세대다.</t>
        </is>
      </c>
      <c r="D6752" t="inlineStr">
        <is>
          <t>40대</t>
        </is>
      </c>
      <c r="E6752" t="inlineStr">
        <is>
          <t>QT_AGE</t>
        </is>
      </c>
    </row>
    <row r="6753">
      <c r="D6753" t="inlineStr">
        <is>
          <t>노무현</t>
        </is>
      </c>
      <c r="E6753" t="inlineStr">
        <is>
          <t>PS_NAME</t>
        </is>
      </c>
    </row>
    <row r="6754">
      <c r="D6754" t="inlineStr">
        <is>
          <t>대통령</t>
        </is>
      </c>
      <c r="E6754" t="inlineStr">
        <is>
          <t>CV_POSITION</t>
        </is>
      </c>
    </row>
    <row r="6756">
      <c r="B6756" t="inlineStr">
        <is>
          <t>NWRW1800000052.343.11.3</t>
        </is>
      </c>
      <c r="C6756" t="inlineStr">
        <is>
          <t>야당세가 강한 40대 이하 유권자 비율은 56.7%(2384만명)로 50대 이상보다 많다.</t>
        </is>
      </c>
      <c r="D6756" t="inlineStr">
        <is>
          <t>40대 이하</t>
        </is>
      </c>
      <c r="E6756" t="inlineStr">
        <is>
          <t>QT_AGE</t>
        </is>
      </c>
    </row>
    <row r="6757">
      <c r="D6757" t="inlineStr">
        <is>
          <t>56.7%</t>
        </is>
      </c>
      <c r="E6757" t="inlineStr">
        <is>
          <t>QT_PERCENTAGE</t>
        </is>
      </c>
    </row>
    <row r="6758">
      <c r="D6758" t="inlineStr">
        <is>
          <t>2384만명</t>
        </is>
      </c>
      <c r="E6758" t="inlineStr">
        <is>
          <t>QT_MAN_COUNT</t>
        </is>
      </c>
    </row>
    <row r="6759">
      <c r="D6759" t="inlineStr">
        <is>
          <t>50대 이상</t>
        </is>
      </c>
      <c r="E6759" t="inlineStr">
        <is>
          <t>QT_AGE</t>
        </is>
      </c>
    </row>
    <row r="6761">
      <c r="B6761" t="inlineStr">
        <is>
          <t>NWRW1800000052.343.12.2</t>
        </is>
      </c>
      <c r="C6761" t="inlineStr">
        <is>
          <t>50대 초반 유권자만 보더라도 과거 386세대로, 50대 후반과는 이질적 성향을 가진다”고 했다.</t>
        </is>
      </c>
      <c r="D6761" t="inlineStr">
        <is>
          <t>50대 초반</t>
        </is>
      </c>
      <c r="E6761" t="inlineStr">
        <is>
          <t>QT_AGE</t>
        </is>
      </c>
    </row>
    <row r="6762">
      <c r="D6762" t="inlineStr">
        <is>
          <t>386세대</t>
        </is>
      </c>
      <c r="E6762" t="inlineStr">
        <is>
          <t>QT_AGE</t>
        </is>
      </c>
    </row>
    <row r="6763">
      <c r="D6763" t="inlineStr">
        <is>
          <t>50대 후반</t>
        </is>
      </c>
      <c r="E6763" t="inlineStr">
        <is>
          <t>QT_AGE</t>
        </is>
      </c>
    </row>
    <row r="6765">
      <c r="B6765" t="inlineStr">
        <is>
          <t>NWRW1800000030.172.1.1</t>
        </is>
      </c>
      <c r="C6765" t="inlineStr">
        <is>
          <t>전우애로 뭉친 15명의 멋진 사나이들</t>
        </is>
      </c>
      <c r="D6765" t="inlineStr">
        <is>
          <t>15명</t>
        </is>
      </c>
      <c r="E6765" t="inlineStr">
        <is>
          <t>QT_MAN_COUNT</t>
        </is>
      </c>
    </row>
    <row r="6767">
      <c r="B6767" t="inlineStr">
        <is>
          <t>NWRW1800000030.172.3.1</t>
        </is>
      </c>
      <c r="C6767" t="inlineStr">
        <is>
          <t>18일 열린 '제3회 생활자전거 대행진' 참가자들은 광화문광장을 출발한 지 1시간이 되기도 전에 속속 월드컵경기장에 도착했다.</t>
        </is>
      </c>
      <c r="D6767" t="inlineStr">
        <is>
          <t>18일</t>
        </is>
      </c>
      <c r="E6767" t="inlineStr">
        <is>
          <t>DT_DAY</t>
        </is>
      </c>
    </row>
    <row r="6768">
      <c r="D6768" t="inlineStr">
        <is>
          <t>제3회</t>
        </is>
      </c>
      <c r="E6768" t="inlineStr">
        <is>
          <t>QT_ORDER</t>
        </is>
      </c>
    </row>
    <row r="6769">
      <c r="D6769" t="inlineStr">
        <is>
          <t>생활자전거 대행진</t>
        </is>
      </c>
      <c r="E6769" t="inlineStr">
        <is>
          <t>EV_SPORTS</t>
        </is>
      </c>
    </row>
    <row r="6770">
      <c r="D6770" t="inlineStr">
        <is>
          <t>광화문광장</t>
        </is>
      </c>
      <c r="E6770" t="inlineStr">
        <is>
          <t>LC_OTHERS</t>
        </is>
      </c>
    </row>
    <row r="6771">
      <c r="D6771" t="inlineStr">
        <is>
          <t>1시간</t>
        </is>
      </c>
      <c r="E6771" t="inlineStr">
        <is>
          <t>TI_DURATION</t>
        </is>
      </c>
    </row>
    <row r="6773">
      <c r="B6773" t="inlineStr">
        <is>
          <t>NWRW1800000030.172.3.2</t>
        </is>
      </c>
      <c r="C6773" t="inlineStr">
        <is>
          <t>이 중 눈길을 끄는 그룹은 노란색 운동복 속에 '알오'라고 쓰인 티셔츠를 입은 15명이었다.</t>
        </is>
      </c>
      <c r="D6773" t="inlineStr">
        <is>
          <t>노란색</t>
        </is>
      </c>
      <c r="E6773" t="inlineStr">
        <is>
          <t>TM_COLOR</t>
        </is>
      </c>
    </row>
    <row r="6774">
      <c r="D6774" t="inlineStr">
        <is>
          <t>운동복</t>
        </is>
      </c>
      <c r="E6774" t="inlineStr">
        <is>
          <t>CV_CLOTHING</t>
        </is>
      </c>
    </row>
    <row r="6775">
      <c r="D6775" t="inlineStr">
        <is>
          <t>티셔츠</t>
        </is>
      </c>
      <c r="E6775" t="inlineStr">
        <is>
          <t>CV_CLOTHING</t>
        </is>
      </c>
    </row>
    <row r="6776">
      <c r="D6776" t="inlineStr">
        <is>
          <t>15명</t>
        </is>
      </c>
      <c r="E6776" t="inlineStr">
        <is>
          <t>QT_MAN_COUNT</t>
        </is>
      </c>
    </row>
    <row r="6778">
      <c r="B6778" t="inlineStr">
        <is>
          <t>NWRW1800000030.172.4.1</t>
        </is>
      </c>
      <c r="C6778" t="inlineStr">
        <is>
          <t>복무 시절 각자 숙소에서 근무지까지 자전거로 출퇴근할 만큼 일찌감치 자전거에 푹 빠진 사람들로, 5년 전부터 모임을 만들어 매주 두 차례 자전거를 함께 타며 전우애를 다지고 있다.</t>
        </is>
      </c>
      <c r="D6778" t="inlineStr">
        <is>
          <t>자전거</t>
        </is>
      </c>
      <c r="E6778" t="inlineStr">
        <is>
          <t>AF_TRANSPORT</t>
        </is>
      </c>
    </row>
    <row r="6779">
      <c r="D6779" t="inlineStr">
        <is>
          <t>자전거</t>
        </is>
      </c>
      <c r="E6779" t="inlineStr">
        <is>
          <t>AF_TRANSPORT</t>
        </is>
      </c>
    </row>
    <row r="6780">
      <c r="D6780" t="inlineStr">
        <is>
          <t>5년 전부터</t>
        </is>
      </c>
      <c r="E6780" t="inlineStr">
        <is>
          <t>DT_OTHERS</t>
        </is>
      </c>
    </row>
    <row r="6781">
      <c r="D6781" t="inlineStr">
        <is>
          <t>두 차례</t>
        </is>
      </c>
      <c r="E6781" t="inlineStr">
        <is>
          <t>QT_COUNT</t>
        </is>
      </c>
    </row>
    <row r="6782">
      <c r="D6782" t="inlineStr">
        <is>
          <t>자전거</t>
        </is>
      </c>
      <c r="E6782" t="inlineStr">
        <is>
          <t>AF_TRANSPORT</t>
        </is>
      </c>
    </row>
    <row r="6784">
      <c r="B6784" t="inlineStr">
        <is>
          <t>NWRW1800000030.172.6.2</t>
        </is>
      </c>
      <c r="C6784" t="inlineStr">
        <is>
          <t>"기분도 좋은데 한 바퀴 더 돕시다!"</t>
        </is>
      </c>
      <c r="D6784" t="inlineStr">
        <is>
          <t>한 바퀴</t>
        </is>
      </c>
      <c r="E6784" t="inlineStr">
        <is>
          <t>QT_COUNT</t>
        </is>
      </c>
    </row>
    <row r="6786">
      <c r="B6786" t="inlineStr">
        <is>
          <t>NWRW1800000045.250.3.2</t>
        </is>
      </c>
      <c r="C6786" t="inlineStr">
        <is>
          <t>당시 두 부문의 1위는 스테이시 루이스(미국)였다.</t>
        </is>
      </c>
      <c r="D6786" t="inlineStr">
        <is>
          <t>두 부문</t>
        </is>
      </c>
      <c r="E6786" t="inlineStr">
        <is>
          <t>QT_COUNT</t>
        </is>
      </c>
    </row>
    <row r="6787">
      <c r="D6787" t="inlineStr">
        <is>
          <t>1위</t>
        </is>
      </c>
      <c r="E6787" t="inlineStr">
        <is>
          <t>QT_ORDER</t>
        </is>
      </c>
    </row>
    <row r="6788">
      <c r="D6788" t="inlineStr">
        <is>
          <t>스테이시 루이스</t>
        </is>
      </c>
      <c r="E6788" t="inlineStr">
        <is>
          <t>PS_NAME</t>
        </is>
      </c>
    </row>
    <row r="6789">
      <c r="D6789" t="inlineStr">
        <is>
          <t>미국</t>
        </is>
      </c>
      <c r="E6789" t="inlineStr">
        <is>
          <t>LCP_COUNTRY</t>
        </is>
      </c>
    </row>
    <row r="6791">
      <c r="B6791" t="inlineStr">
        <is>
          <t>NWRW1800000045.250.3.4</t>
        </is>
      </c>
      <c r="C6791" t="inlineStr">
        <is>
          <t>2012년 베어트로피(최저타수상), 2013년 올해의 선수와 상금왕을 차지하며 해마다 한 개 이상의 타이틀을 안았던 박인비로서는 자존심이 상할 만했다.</t>
        </is>
      </c>
      <c r="D6791" t="inlineStr">
        <is>
          <t>2012년</t>
        </is>
      </c>
      <c r="E6791" t="inlineStr">
        <is>
          <t>DT_YEAR</t>
        </is>
      </c>
    </row>
    <row r="6792">
      <c r="D6792" t="inlineStr">
        <is>
          <t>베어트로피</t>
        </is>
      </c>
      <c r="E6792" t="inlineStr">
        <is>
          <t>CV_PRIZE</t>
        </is>
      </c>
    </row>
    <row r="6793">
      <c r="D6793" t="inlineStr">
        <is>
          <t>최저타수상</t>
        </is>
      </c>
      <c r="E6793" t="inlineStr">
        <is>
          <t>CV_PRIZE</t>
        </is>
      </c>
    </row>
    <row r="6794">
      <c r="D6794" t="inlineStr">
        <is>
          <t>2013년</t>
        </is>
      </c>
      <c r="E6794" t="inlineStr">
        <is>
          <t>DT_YEAR</t>
        </is>
      </c>
    </row>
    <row r="6795">
      <c r="D6795" t="inlineStr">
        <is>
          <t>올해의 선수</t>
        </is>
      </c>
      <c r="E6795" t="inlineStr">
        <is>
          <t>CV_PRIZE</t>
        </is>
      </c>
    </row>
    <row r="6796">
      <c r="D6796" t="inlineStr">
        <is>
          <t>한 개 이상</t>
        </is>
      </c>
      <c r="E6796" t="inlineStr">
        <is>
          <t>QT_COUNT</t>
        </is>
      </c>
    </row>
    <row r="6797">
      <c r="D6797" t="inlineStr">
        <is>
          <t>박인비</t>
        </is>
      </c>
      <c r="E6797" t="inlineStr">
        <is>
          <t>PS_NAME</t>
        </is>
      </c>
    </row>
    <row r="6799">
      <c r="B6799" t="inlineStr">
        <is>
          <t>NWRW1800000045.250.4.1</t>
        </is>
      </c>
      <c r="C6799" t="inlineStr">
        <is>
          <t>달갑지 않은 ‘넘버 2’의 기억은 한 번으로 족하다고 여겼을까.</t>
        </is>
      </c>
      <c r="D6799" t="inlineStr">
        <is>
          <t>2</t>
        </is>
      </c>
      <c r="E6799" t="inlineStr">
        <is>
          <t>QT_ORDER</t>
        </is>
      </c>
    </row>
    <row r="6801">
      <c r="B6801" t="inlineStr">
        <is>
          <t>NWRW1800000045.250.4.4</t>
        </is>
      </c>
      <c r="C6801" t="inlineStr">
        <is>
          <t>LPGA투어 73번째 도전 만에 첫 우승을 노린 카를로타 시간다(스페인)는 생애 최저타인 9언더파 63타를 몰아쳤다.</t>
        </is>
      </c>
      <c r="D6801" t="inlineStr">
        <is>
          <t>LPGA투어</t>
        </is>
      </c>
      <c r="E6801" t="inlineStr">
        <is>
          <t>EV_SPORTS</t>
        </is>
      </c>
    </row>
    <row r="6802">
      <c r="D6802" t="inlineStr">
        <is>
          <t>73번째</t>
        </is>
      </c>
      <c r="E6802" t="inlineStr">
        <is>
          <t>QT_ORDER</t>
        </is>
      </c>
    </row>
    <row r="6803">
      <c r="D6803" t="inlineStr">
        <is>
          <t>카를로타 시간다</t>
        </is>
      </c>
      <c r="E6803" t="inlineStr">
        <is>
          <t>PS_NAME</t>
        </is>
      </c>
    </row>
    <row r="6804">
      <c r="D6804" t="inlineStr">
        <is>
          <t>스페인</t>
        </is>
      </c>
      <c r="E6804" t="inlineStr">
        <is>
          <t>LCP_COUNTRY</t>
        </is>
      </c>
    </row>
    <row r="6805">
      <c r="D6805" t="inlineStr">
        <is>
          <t>9언더파</t>
        </is>
      </c>
      <c r="E6805" t="inlineStr">
        <is>
          <t>QT_SPORTS</t>
        </is>
      </c>
    </row>
    <row r="6806">
      <c r="D6806" t="inlineStr">
        <is>
          <t>63타</t>
        </is>
      </c>
      <c r="E6806" t="inlineStr">
        <is>
          <t>QT_SPORTS</t>
        </is>
      </c>
    </row>
    <row r="6808">
      <c r="B6808" t="inlineStr">
        <is>
          <t>NWRW1800000045.250.4.6</t>
        </is>
      </c>
      <c r="C6808" t="inlineStr">
        <is>
          <t>3타 차로 준우승한 시간다는 “믿을 수 없는 기량을 보인 인비는 승리하는 법을 알고 있었다”고 칭찬했다.</t>
        </is>
      </c>
      <c r="D6808" t="inlineStr">
        <is>
          <t>3타</t>
        </is>
      </c>
      <c r="E6808" t="inlineStr">
        <is>
          <t>QT_SPORTS</t>
        </is>
      </c>
    </row>
    <row r="6809">
      <c r="D6809" t="inlineStr">
        <is>
          <t>시간다</t>
        </is>
      </c>
      <c r="E6809" t="inlineStr">
        <is>
          <t>PS_NAME</t>
        </is>
      </c>
    </row>
    <row r="6810">
      <c r="D6810" t="inlineStr">
        <is>
          <t>인비</t>
        </is>
      </c>
      <c r="E6810" t="inlineStr">
        <is>
          <t>PS_NAME</t>
        </is>
      </c>
    </row>
    <row r="6812">
      <c r="B6812" t="inlineStr">
        <is>
          <t>NWRW1800000045.250.5.2</t>
        </is>
      </c>
      <c r="C6812" t="inlineStr">
        <is>
          <t>17, 18번홀에서도 집중력을 지키며 버디를 낚은 데 힘입어 최저타수 부문에서는 69.433타로 리디아 고(69.449타)를 2위로 밀어내고 선두에 나섰다.</t>
        </is>
      </c>
      <c r="D6812" t="inlineStr">
        <is>
          <t>17, 18번홀</t>
        </is>
      </c>
      <c r="E6812" t="inlineStr">
        <is>
          <t>QT_ORDER</t>
        </is>
      </c>
    </row>
    <row r="6813">
      <c r="D6813" t="inlineStr">
        <is>
          <t>버디</t>
        </is>
      </c>
      <c r="E6813" t="inlineStr">
        <is>
          <t>TM_SPORTS</t>
        </is>
      </c>
    </row>
    <row r="6814">
      <c r="D6814" t="inlineStr">
        <is>
          <t>69.433타</t>
        </is>
      </c>
      <c r="E6814" t="inlineStr">
        <is>
          <t>QT_COUNT</t>
        </is>
      </c>
    </row>
    <row r="6815">
      <c r="D6815" t="inlineStr">
        <is>
          <t>리디아 고</t>
        </is>
      </c>
      <c r="E6815" t="inlineStr">
        <is>
          <t>PS_NAME</t>
        </is>
      </c>
    </row>
    <row r="6816">
      <c r="D6816" t="inlineStr">
        <is>
          <t>69.449타</t>
        </is>
      </c>
      <c r="E6816" t="inlineStr">
        <is>
          <t>QT_COUNT</t>
        </is>
      </c>
    </row>
    <row r="6817">
      <c r="D6817" t="inlineStr">
        <is>
          <t>2위</t>
        </is>
      </c>
      <c r="E6817" t="inlineStr">
        <is>
          <t>QT_ORDER</t>
        </is>
      </c>
    </row>
    <row r="6819">
      <c r="B6819" t="inlineStr">
        <is>
          <t>NWRW1800000045.250.5.3</t>
        </is>
      </c>
      <c r="C6819" t="inlineStr">
        <is>
          <t>상금에서도 20만 달러를 보태며 시즌 상금 257만96달러를 기록해 1위 리디아 고(275만8417달러)와의 격차를 18만8000여 달러로 좁혔다.</t>
        </is>
      </c>
      <c r="D6819" t="inlineStr">
        <is>
          <t>20만 달러</t>
        </is>
      </c>
      <c r="E6819" t="inlineStr">
        <is>
          <t>QT_PRICE</t>
        </is>
      </c>
    </row>
    <row r="6820">
      <c r="D6820" t="inlineStr">
        <is>
          <t>257만96달러</t>
        </is>
      </c>
      <c r="E6820" t="inlineStr">
        <is>
          <t>QT_PRICE</t>
        </is>
      </c>
    </row>
    <row r="6821">
      <c r="D6821" t="inlineStr">
        <is>
          <t>1위</t>
        </is>
      </c>
      <c r="E6821" t="inlineStr">
        <is>
          <t>QT_ORDER</t>
        </is>
      </c>
    </row>
    <row r="6822">
      <c r="D6822" t="inlineStr">
        <is>
          <t>리디아 고</t>
        </is>
      </c>
      <c r="E6822" t="inlineStr">
        <is>
          <t>PS_NAME</t>
        </is>
      </c>
    </row>
    <row r="6823">
      <c r="D6823" t="inlineStr">
        <is>
          <t>275만8417달러</t>
        </is>
      </c>
      <c r="E6823" t="inlineStr">
        <is>
          <t>QT_PRICE</t>
        </is>
      </c>
    </row>
    <row r="6824">
      <c r="D6824" t="inlineStr">
        <is>
          <t>18만8000여 달러</t>
        </is>
      </c>
      <c r="E6824" t="inlineStr">
        <is>
          <t>QT_PRICE</t>
        </is>
      </c>
    </row>
    <row r="6826">
      <c r="B6826" t="inlineStr">
        <is>
          <t>NWRW1800000045.250.7.3</t>
        </is>
      </c>
      <c r="C6826" t="inlineStr">
        <is>
          <t>나흘 동안 라운드당 평균 퍼팅 수는 26.5개에 불과했다.</t>
        </is>
      </c>
      <c r="D6826" t="inlineStr">
        <is>
          <t>나흘 동안</t>
        </is>
      </c>
      <c r="E6826" t="inlineStr">
        <is>
          <t>DT_DURATION</t>
        </is>
      </c>
    </row>
    <row r="6827">
      <c r="D6827" t="inlineStr">
        <is>
          <t>26.5개</t>
        </is>
      </c>
      <c r="E6827" t="inlineStr">
        <is>
          <t>QT_COUNT</t>
        </is>
      </c>
    </row>
    <row r="6829">
      <c r="B6829" t="inlineStr">
        <is>
          <t>NWRW1800000045.250.7.4</t>
        </is>
      </c>
      <c r="C6829" t="inlineStr">
        <is>
          <t>4라운드에서 페어웨이와 그린을 놓친 홀이 각각 1개였을 만큼 컴퓨터 같은 샷 감각을 과시했다.</t>
        </is>
      </c>
      <c r="D6829" t="inlineStr">
        <is>
          <t>4라운드</t>
        </is>
      </c>
      <c r="E6829" t="inlineStr">
        <is>
          <t>EV_SPORTS</t>
        </is>
      </c>
    </row>
    <row r="6830">
      <c r="D6830" t="inlineStr">
        <is>
          <t>페어웨이</t>
        </is>
      </c>
      <c r="E6830" t="inlineStr">
        <is>
          <t>TM_SPORTS</t>
        </is>
      </c>
    </row>
    <row r="6831">
      <c r="D6831" t="inlineStr">
        <is>
          <t>홀</t>
        </is>
      </c>
      <c r="E6831" t="inlineStr">
        <is>
          <t>TM_SPORTS</t>
        </is>
      </c>
    </row>
    <row r="6832">
      <c r="D6832" t="inlineStr">
        <is>
          <t>각각 1개</t>
        </is>
      </c>
      <c r="E6832" t="inlineStr">
        <is>
          <t>QT_COUNT</t>
        </is>
      </c>
    </row>
    <row r="6833">
      <c r="D6833" t="inlineStr">
        <is>
          <t>컴퓨터</t>
        </is>
      </c>
      <c r="E6833" t="inlineStr">
        <is>
          <t>TMI_HW</t>
        </is>
      </c>
    </row>
    <row r="6834">
      <c r="D6834" t="inlineStr">
        <is>
          <t>샷</t>
        </is>
      </c>
      <c r="E6834" t="inlineStr">
        <is>
          <t>TM_SPORTS</t>
        </is>
      </c>
    </row>
    <row r="6836">
      <c r="B6836" t="inlineStr">
        <is>
          <t>NWRW1800000045.250.7.5</t>
        </is>
      </c>
      <c r="C6836" t="inlineStr">
        <is>
          <t>명예의 전당 가입 포인트 27점에 1점만을 남겨둔 박인비는 “지난해 아쉬운 마무리가 올해의 동기부여가 됐다.</t>
        </is>
      </c>
      <c r="D6836" t="inlineStr">
        <is>
          <t>27점</t>
        </is>
      </c>
      <c r="E6836" t="inlineStr">
        <is>
          <t>QT_OTHERS</t>
        </is>
      </c>
    </row>
    <row r="6837">
      <c r="D6837" t="inlineStr">
        <is>
          <t>1점만</t>
        </is>
      </c>
      <c r="E6837" t="inlineStr">
        <is>
          <t>QT_OTHERS</t>
        </is>
      </c>
    </row>
    <row r="6838">
      <c r="D6838" t="inlineStr">
        <is>
          <t>박인비</t>
        </is>
      </c>
      <c r="E6838" t="inlineStr">
        <is>
          <t>PS_NAME</t>
        </is>
      </c>
    </row>
    <row r="6839">
      <c r="D6839" t="inlineStr">
        <is>
          <t>지난해</t>
        </is>
      </c>
      <c r="E6839" t="inlineStr">
        <is>
          <t>DT_YEAR</t>
        </is>
      </c>
    </row>
    <row r="6840">
      <c r="D6840" t="inlineStr">
        <is>
          <t>올해</t>
        </is>
      </c>
      <c r="E6840" t="inlineStr">
        <is>
          <t>DT_YEAR</t>
        </is>
      </c>
    </row>
    <row r="6842">
      <c r="B6842" t="inlineStr">
        <is>
          <t>NWRW1800000045.250.7.6</t>
        </is>
      </c>
      <c r="C6842" t="inlineStr">
        <is>
          <t>이번 우승으로 많은 기회를 잡은 만큼 남은 한 대회가 기다려진다.</t>
        </is>
      </c>
      <c r="D6842" t="inlineStr">
        <is>
          <t>한 대회</t>
        </is>
      </c>
      <c r="E6842" t="inlineStr">
        <is>
          <t>QT_COUNT</t>
        </is>
      </c>
    </row>
    <row r="6844">
      <c r="B6844" t="inlineStr">
        <is>
          <t>NWRW1800000053.117.4.2</t>
        </is>
      </c>
      <c r="C6844" t="inlineStr">
        <is>
          <t>크기에 따라 1cm 미만이면 ‘소(小)아프타성 구내염’, 1cm 이상이면 ‘대(大)아프타성 구내염’으로 나눈다.</t>
        </is>
      </c>
      <c r="D6844" t="inlineStr">
        <is>
          <t>1cm 미만</t>
        </is>
      </c>
      <c r="E6844" t="inlineStr">
        <is>
          <t>QT_LENGTH</t>
        </is>
      </c>
    </row>
    <row r="6845">
      <c r="D6845" t="inlineStr">
        <is>
          <t>소(小)아프타성 구내염</t>
        </is>
      </c>
      <c r="E6845" t="inlineStr">
        <is>
          <t>TMM_DISEASE</t>
        </is>
      </c>
    </row>
    <row r="6846">
      <c r="D6846" t="inlineStr">
        <is>
          <t>1cm 이상</t>
        </is>
      </c>
      <c r="E6846" t="inlineStr">
        <is>
          <t>QT_LENGTH</t>
        </is>
      </c>
    </row>
    <row r="6847">
      <c r="D6847" t="inlineStr">
        <is>
          <t>대(大)아프타성 구내염</t>
        </is>
      </c>
      <c r="E6847" t="inlineStr">
        <is>
          <t>TMM_DISEASE</t>
        </is>
      </c>
    </row>
    <row r="6849">
      <c r="B6849" t="inlineStr">
        <is>
          <t>NWRW1800000053.117.5.5</t>
        </is>
      </c>
      <c r="C6849" t="inlineStr">
        <is>
          <t>또 38도가 넘는 고열이 지속되거나 밤에 자꾸 깨면 구내염에 걸렸는지를 꼭 확인해야 한다.</t>
        </is>
      </c>
      <c r="D6849" t="inlineStr">
        <is>
          <t>38도</t>
        </is>
      </c>
      <c r="E6849" t="inlineStr">
        <is>
          <t>QT_TEMPERATURE</t>
        </is>
      </c>
    </row>
    <row r="6850">
      <c r="D6850" t="inlineStr">
        <is>
          <t>고열</t>
        </is>
      </c>
      <c r="E6850" t="inlineStr">
        <is>
          <t>TMM_DISEASE</t>
        </is>
      </c>
    </row>
    <row r="6851">
      <c r="D6851" t="inlineStr">
        <is>
          <t>밤</t>
        </is>
      </c>
      <c r="E6851" t="inlineStr">
        <is>
          <t>TI_DURATION</t>
        </is>
      </c>
    </row>
    <row r="6852">
      <c r="D6852" t="inlineStr">
        <is>
          <t>구내염</t>
        </is>
      </c>
      <c r="E6852" t="inlineStr">
        <is>
          <t>TMM_DISEASE</t>
        </is>
      </c>
    </row>
    <row r="6854">
      <c r="B6854" t="inlineStr">
        <is>
          <t>NWRW1800000041.106.3.2</t>
        </is>
      </c>
      <c r="C6854" t="inlineStr">
        <is>
          <t>가군 498명, 나군 824명, 다군 209명 규모다.</t>
        </is>
      </c>
      <c r="D6854" t="inlineStr">
        <is>
          <t>가군</t>
        </is>
      </c>
      <c r="E6854" t="inlineStr">
        <is>
          <t>QT_ORDER</t>
        </is>
      </c>
    </row>
    <row r="6855">
      <c r="D6855" t="inlineStr">
        <is>
          <t>498명</t>
        </is>
      </c>
      <c r="E6855" t="inlineStr">
        <is>
          <t>QT_MAN_COUNT</t>
        </is>
      </c>
    </row>
    <row r="6856">
      <c r="D6856" t="inlineStr">
        <is>
          <t>나군</t>
        </is>
      </c>
      <c r="E6856" t="inlineStr">
        <is>
          <t>QT_ORDER</t>
        </is>
      </c>
    </row>
    <row r="6857">
      <c r="D6857" t="inlineStr">
        <is>
          <t>824명</t>
        </is>
      </c>
      <c r="E6857" t="inlineStr">
        <is>
          <t>QT_MAN_COUNT</t>
        </is>
      </c>
    </row>
    <row r="6858">
      <c r="D6858" t="inlineStr">
        <is>
          <t>다군</t>
        </is>
      </c>
      <c r="E6858" t="inlineStr">
        <is>
          <t>QT_ORDER</t>
        </is>
      </c>
    </row>
    <row r="6859">
      <c r="D6859" t="inlineStr">
        <is>
          <t>209명</t>
        </is>
      </c>
      <c r="E6859" t="inlineStr">
        <is>
          <t>QT_MAN_COUNT</t>
        </is>
      </c>
    </row>
    <row r="6861">
      <c r="B6861" t="inlineStr">
        <is>
          <t>NWRW1800000041.106.3.3</t>
        </is>
      </c>
      <c r="C6861" t="inlineStr">
        <is>
          <t>이공계 우수학과 등 ‘가’군 모집인원이 지난해에 비해 크게 늘어난 것이 특징이다.</t>
        </is>
      </c>
      <c r="D6861" t="inlineStr">
        <is>
          <t>‘가’군</t>
        </is>
      </c>
      <c r="E6861" t="inlineStr">
        <is>
          <t>QT_ORDER</t>
        </is>
      </c>
    </row>
    <row r="6862">
      <c r="D6862" t="inlineStr">
        <is>
          <t>지난해</t>
        </is>
      </c>
      <c r="E6862" t="inlineStr">
        <is>
          <t>DT_YEAR</t>
        </is>
      </c>
    </row>
    <row r="6864">
      <c r="B6864" t="inlineStr">
        <is>
          <t>NWRW1800000041.106.4.1</t>
        </is>
      </c>
      <c r="C6864" t="inlineStr">
        <is>
          <t>가군의 전체 모집단위는 수능 100%를 활용한다.</t>
        </is>
      </c>
      <c r="D6864" t="inlineStr">
        <is>
          <t>가군</t>
        </is>
      </c>
      <c r="E6864" t="inlineStr">
        <is>
          <t>QT_ORDER</t>
        </is>
      </c>
    </row>
    <row r="6865">
      <c r="D6865" t="inlineStr">
        <is>
          <t>수능</t>
        </is>
      </c>
      <c r="E6865" t="inlineStr">
        <is>
          <t>EV_OTHERS</t>
        </is>
      </c>
    </row>
    <row r="6866">
      <c r="D6866" t="inlineStr">
        <is>
          <t>100%</t>
        </is>
      </c>
      <c r="E6866" t="inlineStr">
        <is>
          <t>QT_PERCENTAGE</t>
        </is>
      </c>
    </row>
    <row r="6868">
      <c r="B6868" t="inlineStr">
        <is>
          <t>NWRW1800000041.106.4.2</t>
        </is>
      </c>
      <c r="C6868" t="inlineStr">
        <is>
          <t>나군에서는 인문계, 자연계 응시자의 경우 수능 100%를 반영하며 예체능계에서는 수능과 실기고사, 학생부 등을 모집단위별로 각각 달리 반영한다.</t>
        </is>
      </c>
      <c r="D6868" t="inlineStr">
        <is>
          <t>나군</t>
        </is>
      </c>
      <c r="E6868" t="inlineStr">
        <is>
          <t>QT_ORDER</t>
        </is>
      </c>
    </row>
    <row r="6869">
      <c r="D6869" t="inlineStr">
        <is>
          <t>수능</t>
        </is>
      </c>
      <c r="E6869" t="inlineStr">
        <is>
          <t>EV_OTHERS</t>
        </is>
      </c>
    </row>
    <row r="6870">
      <c r="D6870" t="inlineStr">
        <is>
          <t>100%</t>
        </is>
      </c>
      <c r="E6870" t="inlineStr">
        <is>
          <t>QT_PERCENTAGE</t>
        </is>
      </c>
    </row>
    <row r="6871">
      <c r="D6871" t="inlineStr">
        <is>
          <t>수능</t>
        </is>
      </c>
      <c r="E6871" t="inlineStr">
        <is>
          <t>EV_OTHERS</t>
        </is>
      </c>
    </row>
    <row r="6873">
      <c r="B6873" t="inlineStr">
        <is>
          <t>NWRW1800000041.106.5.1</t>
        </is>
      </c>
      <c r="C6873" t="inlineStr">
        <is>
          <t>다군은 인문계, 자연계와 영화학과(연출·제작), 영상학과(인문계)는 학생부 30%, 수능 70%를 반영한다.</t>
        </is>
      </c>
      <c r="D6873" t="inlineStr">
        <is>
          <t>다군</t>
        </is>
      </c>
      <c r="E6873" t="inlineStr">
        <is>
          <t>QT_ORDER</t>
        </is>
      </c>
    </row>
    <row r="6874">
      <c r="D6874" t="inlineStr">
        <is>
          <t>30%</t>
        </is>
      </c>
      <c r="E6874" t="inlineStr">
        <is>
          <t>QT_PERCENTAGE</t>
        </is>
      </c>
    </row>
    <row r="6875">
      <c r="D6875" t="inlineStr">
        <is>
          <t>수능</t>
        </is>
      </c>
      <c r="E6875" t="inlineStr">
        <is>
          <t>EV_OTHERS</t>
        </is>
      </c>
    </row>
    <row r="6876">
      <c r="D6876" t="inlineStr">
        <is>
          <t>70%</t>
        </is>
      </c>
      <c r="E6876" t="inlineStr">
        <is>
          <t>QT_PERCENTAGE</t>
        </is>
      </c>
    </row>
    <row r="6878">
      <c r="B6878" t="inlineStr">
        <is>
          <t>NWRW1800000041.106.6.1</t>
        </is>
      </c>
      <c r="C6878" t="inlineStr">
        <is>
          <t>나군은 예년과 비슷하게 대체로 인문계 모집단위가 포진해 있으며 일부 자연계 모집단위를 선발한다.</t>
        </is>
      </c>
      <c r="D6878" t="inlineStr">
        <is>
          <t>나군</t>
        </is>
      </c>
      <c r="E6878" t="inlineStr">
        <is>
          <t>QT_ORDER</t>
        </is>
      </c>
    </row>
    <row r="6879">
      <c r="D6879" t="inlineStr">
        <is>
          <t>예년</t>
        </is>
      </c>
      <c r="E6879" t="inlineStr">
        <is>
          <t>DT_YEAR</t>
        </is>
      </c>
    </row>
    <row r="6881">
      <c r="B6881" t="inlineStr">
        <is>
          <t>NWRW1800000041.106.7.1</t>
        </is>
      </c>
      <c r="C6881" t="inlineStr">
        <is>
          <t>종전까지는 고교 2, 3학년 교과목을 100% 반영했지만 올해는 1학년 20%, 2학년 40%, 3학년 40%로 각각 반영한다.</t>
        </is>
      </c>
      <c r="D6881" t="inlineStr">
        <is>
          <t>2, 3학년</t>
        </is>
      </c>
      <c r="E6881" t="inlineStr">
        <is>
          <t>QT_ORDER</t>
        </is>
      </c>
    </row>
    <row r="6882">
      <c r="D6882" t="inlineStr">
        <is>
          <t>100%</t>
        </is>
      </c>
      <c r="E6882" t="inlineStr">
        <is>
          <t>QT_PERCENTAGE</t>
        </is>
      </c>
    </row>
    <row r="6883">
      <c r="D6883" t="inlineStr">
        <is>
          <t>올해</t>
        </is>
      </c>
      <c r="E6883" t="inlineStr">
        <is>
          <t>DT_YEAR</t>
        </is>
      </c>
    </row>
    <row r="6884">
      <c r="D6884" t="inlineStr">
        <is>
          <t>1학년</t>
        </is>
      </c>
      <c r="E6884" t="inlineStr">
        <is>
          <t>QT_ORDER</t>
        </is>
      </c>
    </row>
    <row r="6885">
      <c r="D6885" t="inlineStr">
        <is>
          <t>20%</t>
        </is>
      </c>
      <c r="E6885" t="inlineStr">
        <is>
          <t>QT_PERCENTAGE</t>
        </is>
      </c>
    </row>
    <row r="6886">
      <c r="D6886" t="inlineStr">
        <is>
          <t>2학년</t>
        </is>
      </c>
      <c r="E6886" t="inlineStr">
        <is>
          <t>QT_ORDER</t>
        </is>
      </c>
    </row>
    <row r="6887">
      <c r="D6887" t="inlineStr">
        <is>
          <t>40%</t>
        </is>
      </c>
      <c r="E6887" t="inlineStr">
        <is>
          <t>QT_PERCENTAGE</t>
        </is>
      </c>
    </row>
    <row r="6888">
      <c r="D6888" t="inlineStr">
        <is>
          <t>3학년</t>
        </is>
      </c>
      <c r="E6888" t="inlineStr">
        <is>
          <t>QT_ORDER</t>
        </is>
      </c>
    </row>
    <row r="6889">
      <c r="D6889" t="inlineStr">
        <is>
          <t>40%</t>
        </is>
      </c>
      <c r="E6889" t="inlineStr">
        <is>
          <t>QT_PERCENTAGE</t>
        </is>
      </c>
    </row>
    <row r="6891">
      <c r="B6891" t="inlineStr">
        <is>
          <t>NWRW1800000041.106.8.2</t>
        </is>
      </c>
      <c r="C6891" t="inlineStr">
        <is>
          <t>수험생들의 정시 지원에 도움을 주기 위해 열리는 이번 설명회에서는 2015학년도 정시 주요 사항 안내와 일대일 개별 입학 상담 등이 이뤄진다.</t>
        </is>
      </c>
      <c r="D6891" t="inlineStr">
        <is>
          <t>2015학년도</t>
        </is>
      </c>
      <c r="E6891" t="inlineStr">
        <is>
          <t>DT_DURATION</t>
        </is>
      </c>
    </row>
    <row r="6892">
      <c r="D6892" t="inlineStr">
        <is>
          <t>일</t>
        </is>
      </c>
      <c r="E6892" t="inlineStr">
        <is>
          <t>QT_OTHERS</t>
        </is>
      </c>
    </row>
    <row r="6893">
      <c r="D6893" t="inlineStr">
        <is>
          <t>일</t>
        </is>
      </c>
      <c r="E6893" t="inlineStr">
        <is>
          <t>QT_OTHERS</t>
        </is>
      </c>
    </row>
    <row r="6895">
      <c r="B6895" t="inlineStr">
        <is>
          <t>NWRW1800000030.72.3.1</t>
        </is>
      </c>
      <c r="C6895" t="inlineStr">
        <is>
          <t>"한날 한 무대에 두 명의 피아니스트가 같이 오르는 경우는 드물어요.</t>
        </is>
      </c>
      <c r="D6895" t="inlineStr">
        <is>
          <t>두 명</t>
        </is>
      </c>
      <c r="E6895" t="inlineStr">
        <is>
          <t>QT_MAN_COUNT</t>
        </is>
      </c>
    </row>
    <row r="6896">
      <c r="D6896" t="inlineStr">
        <is>
          <t>피아니스트</t>
        </is>
      </c>
      <c r="E6896" t="inlineStr">
        <is>
          <t>CV_OCCUPATION</t>
        </is>
      </c>
    </row>
    <row r="6898">
      <c r="B6898" t="inlineStr">
        <is>
          <t>NWRW1800000030.72.4.1</t>
        </is>
      </c>
      <c r="C6898" t="inlineStr">
        <is>
          <t>차이콥스키 콩쿠르 2위 수상 이후 쏟아지는 연주회 일정으로 바쁜 나날을 보내고 있는 손열음(25)은 '한·일 우정이 울려 퍼지는 희망의 콘서트' 얘기를 꺼내자 까르르 웃음부터 터뜨렸다.</t>
        </is>
      </c>
      <c r="D6898" t="inlineStr">
        <is>
          <t>차이콥스키 콩쿠르</t>
        </is>
      </c>
      <c r="E6898" t="inlineStr">
        <is>
          <t>EV_OTHERS</t>
        </is>
      </c>
    </row>
    <row r="6899">
      <c r="D6899" t="inlineStr">
        <is>
          <t>2위</t>
        </is>
      </c>
      <c r="E6899" t="inlineStr">
        <is>
          <t>QT_ORDER</t>
        </is>
      </c>
    </row>
    <row r="6900">
      <c r="D6900" t="inlineStr">
        <is>
          <t>손열음</t>
        </is>
      </c>
      <c r="E6900" t="inlineStr">
        <is>
          <t>PS_NAME</t>
        </is>
      </c>
    </row>
    <row r="6901">
      <c r="D6901" t="inlineStr">
        <is>
          <t>25</t>
        </is>
      </c>
      <c r="E6901" t="inlineStr">
        <is>
          <t>QT_AGE</t>
        </is>
      </c>
    </row>
    <row r="6902">
      <c r="D6902" t="inlineStr">
        <is>
          <t>한</t>
        </is>
      </c>
      <c r="E6902" t="inlineStr">
        <is>
          <t>LCP_COUNTRY</t>
        </is>
      </c>
    </row>
    <row r="6903">
      <c r="D6903" t="inlineStr">
        <is>
          <t>일</t>
        </is>
      </c>
      <c r="E6903" t="inlineStr">
        <is>
          <t>LCP_COUNTRY</t>
        </is>
      </c>
    </row>
    <row r="6905">
      <c r="B6905" t="inlineStr">
        <is>
          <t>NWRW1800000030.72.5.2</t>
        </is>
      </c>
      <c r="C6905" t="inlineStr">
        <is>
          <t>세 살 때부터 피아노를 배운 열음은 배우는 속도가 빨라 1년이 지나면 스승을 바꿔야 했다.</t>
        </is>
      </c>
      <c r="D6905" t="inlineStr">
        <is>
          <t>세 살 때부터</t>
        </is>
      </c>
      <c r="E6905" t="inlineStr">
        <is>
          <t>QT_AGE</t>
        </is>
      </c>
    </row>
    <row r="6906">
      <c r="D6906" t="inlineStr">
        <is>
          <t>피아노</t>
        </is>
      </c>
      <c r="E6906" t="inlineStr">
        <is>
          <t>AF_MUSICAL_INSTRUMENT</t>
        </is>
      </c>
    </row>
    <row r="6907">
      <c r="D6907" t="inlineStr">
        <is>
          <t>열음</t>
        </is>
      </c>
      <c r="E6907" t="inlineStr">
        <is>
          <t>PS_NAME</t>
        </is>
      </c>
    </row>
    <row r="6908">
      <c r="D6908" t="inlineStr">
        <is>
          <t>1년</t>
        </is>
      </c>
      <c r="E6908" t="inlineStr">
        <is>
          <t>DT_DURATION</t>
        </is>
      </c>
    </row>
    <row r="6910">
      <c r="B6910" t="inlineStr">
        <is>
          <t>NWRW1800000030.72.5.3</t>
        </is>
      </c>
      <c r="C6910" t="inlineStr">
        <is>
          <t>1997년 차이콥스키 국제 청소년 콩쿠르 2위, 2002년 비오티 콩쿠르 1위, 2005년 루빈슈타인 콩쿠르 3위에 입상하며 '피아노 영재'로 불렸다.</t>
        </is>
      </c>
      <c r="D6910" t="inlineStr">
        <is>
          <t>1997년</t>
        </is>
      </c>
      <c r="E6910" t="inlineStr">
        <is>
          <t>DT_YEAR</t>
        </is>
      </c>
    </row>
    <row r="6911">
      <c r="D6911" t="inlineStr">
        <is>
          <t>차이콥스키 국제 청소년 콩쿠르</t>
        </is>
      </c>
      <c r="E6911" t="inlineStr">
        <is>
          <t>EV_OTHERS</t>
        </is>
      </c>
    </row>
    <row r="6912">
      <c r="D6912" t="inlineStr">
        <is>
          <t>2위</t>
        </is>
      </c>
      <c r="E6912" t="inlineStr">
        <is>
          <t>QT_ORDER</t>
        </is>
      </c>
    </row>
    <row r="6913">
      <c r="D6913" t="inlineStr">
        <is>
          <t>2002년</t>
        </is>
      </c>
      <c r="E6913" t="inlineStr">
        <is>
          <t>DT_YEAR</t>
        </is>
      </c>
    </row>
    <row r="6914">
      <c r="D6914" t="inlineStr">
        <is>
          <t>비오티 콩쿠르</t>
        </is>
      </c>
      <c r="E6914" t="inlineStr">
        <is>
          <t>EV_OTHERS</t>
        </is>
      </c>
    </row>
    <row r="6915">
      <c r="D6915" t="inlineStr">
        <is>
          <t>1위</t>
        </is>
      </c>
      <c r="E6915" t="inlineStr">
        <is>
          <t>QT_ORDER</t>
        </is>
      </c>
    </row>
    <row r="6916">
      <c r="D6916" t="inlineStr">
        <is>
          <t>2005년</t>
        </is>
      </c>
      <c r="E6916" t="inlineStr">
        <is>
          <t>DT_YEAR</t>
        </is>
      </c>
    </row>
    <row r="6917">
      <c r="D6917" t="inlineStr">
        <is>
          <t>루빈슈타인 콩쿠르</t>
        </is>
      </c>
      <c r="E6917" t="inlineStr">
        <is>
          <t>EV_OTHERS</t>
        </is>
      </c>
    </row>
    <row r="6918">
      <c r="D6918" t="inlineStr">
        <is>
          <t>3위</t>
        </is>
      </c>
      <c r="E6918" t="inlineStr">
        <is>
          <t>QT_ORDER</t>
        </is>
      </c>
    </row>
    <row r="6919">
      <c r="D6919" t="inlineStr">
        <is>
          <t>피아노</t>
        </is>
      </c>
      <c r="E6919" t="inlineStr">
        <is>
          <t>AF_MUSICAL_INSTRUMENT</t>
        </is>
      </c>
    </row>
    <row r="6921">
      <c r="B6921" t="inlineStr">
        <is>
          <t>NWRW1800000030.72.9.1</t>
        </is>
      </c>
      <c r="C6921" t="inlineStr">
        <is>
          <t>열여덟 살 때 이미 쇼팽 연습곡 전곡을 녹음한 손열음은 리허설부터 빈틈없는 테크닉, 정확한 박자 설정, 곡의 흐름과 구조에 대한 꼼꼼한 이해로 완성도 높은 연주를 하는 것으로 정평이 나 있다.</t>
        </is>
      </c>
      <c r="D6921" t="inlineStr">
        <is>
          <t>열여덟 살</t>
        </is>
      </c>
      <c r="E6921" t="inlineStr">
        <is>
          <t>QT_AGE</t>
        </is>
      </c>
    </row>
    <row r="6922">
      <c r="D6922" t="inlineStr">
        <is>
          <t>쇼팽</t>
        </is>
      </c>
      <c r="E6922" t="inlineStr">
        <is>
          <t>PS_NAME</t>
        </is>
      </c>
    </row>
    <row r="6923">
      <c r="D6923" t="inlineStr">
        <is>
          <t>손열음</t>
        </is>
      </c>
      <c r="E6923" t="inlineStr">
        <is>
          <t>PS_NAME</t>
        </is>
      </c>
    </row>
    <row r="6925">
      <c r="B6925" t="inlineStr">
        <is>
          <t>NWRW1800000021.134.4.5</t>
        </is>
      </c>
      <c r="C6925" t="inlineStr">
        <is>
          <t>그가 감당해야 할 이런저런 손해액이 600억 원이 넘을 것이란 추산도 나온다.</t>
        </is>
      </c>
      <c r="D6925" t="inlineStr">
        <is>
          <t>600억 원</t>
        </is>
      </c>
      <c r="E6925" t="inlineStr">
        <is>
          <t>QT_PRICE</t>
        </is>
      </c>
    </row>
    <row r="6927">
      <c r="B6927" t="inlineStr">
        <is>
          <t>NWRW1800000025.299.3.2</t>
        </is>
      </c>
      <c r="C6927" t="inlineStr">
        <is>
          <t>지하 2층, 지상 26층, 13개동에 전용면적 59∼124m² 947채가 들어선다.</t>
        </is>
      </c>
      <c r="D6927" t="inlineStr">
        <is>
          <t>2층</t>
        </is>
      </c>
      <c r="E6927" t="inlineStr">
        <is>
          <t>QT_ORDER</t>
        </is>
      </c>
    </row>
    <row r="6928">
      <c r="D6928" t="inlineStr">
        <is>
          <t>26층</t>
        </is>
      </c>
      <c r="E6928" t="inlineStr">
        <is>
          <t>QT_ORDER</t>
        </is>
      </c>
    </row>
    <row r="6929">
      <c r="D6929" t="inlineStr">
        <is>
          <t>13개</t>
        </is>
      </c>
      <c r="E6929" t="inlineStr">
        <is>
          <t>QT_COUNT</t>
        </is>
      </c>
    </row>
    <row r="6930">
      <c r="D6930" t="inlineStr">
        <is>
          <t>59∼124m²</t>
        </is>
      </c>
      <c r="E6930" t="inlineStr">
        <is>
          <t>QT_SIZE</t>
        </is>
      </c>
    </row>
    <row r="6931">
      <c r="D6931" t="inlineStr">
        <is>
          <t>947채</t>
        </is>
      </c>
      <c r="E6931" t="inlineStr">
        <is>
          <t>QT_COUNT</t>
        </is>
      </c>
    </row>
    <row r="6933">
      <c r="B6933" t="inlineStr">
        <is>
          <t>NWRW1800000025.299.4.2</t>
        </is>
      </c>
      <c r="C6933" t="inlineStr">
        <is>
          <t>지하 2층, 지상 17층, 8개 동에 84∼154m² 469채로 구성됐다.</t>
        </is>
      </c>
      <c r="D6933" t="inlineStr">
        <is>
          <t>2층</t>
        </is>
      </c>
      <c r="E6933" t="inlineStr">
        <is>
          <t>QT_ORDER</t>
        </is>
      </c>
    </row>
    <row r="6934">
      <c r="D6934" t="inlineStr">
        <is>
          <t>17층</t>
        </is>
      </c>
      <c r="E6934" t="inlineStr">
        <is>
          <t>QT_ORDER</t>
        </is>
      </c>
    </row>
    <row r="6935">
      <c r="D6935" t="inlineStr">
        <is>
          <t>8개</t>
        </is>
      </c>
      <c r="E6935" t="inlineStr">
        <is>
          <t>QT_COUNT</t>
        </is>
      </c>
    </row>
    <row r="6936">
      <c r="D6936" t="inlineStr">
        <is>
          <t>84∼154m²</t>
        </is>
      </c>
      <c r="E6936" t="inlineStr">
        <is>
          <t>QT_SIZE</t>
        </is>
      </c>
    </row>
    <row r="6937">
      <c r="D6937" t="inlineStr">
        <is>
          <t>469채</t>
        </is>
      </c>
      <c r="E6937" t="inlineStr">
        <is>
          <t>QT_COUNT</t>
        </is>
      </c>
    </row>
    <row r="6939">
      <c r="B6939" t="inlineStr">
        <is>
          <t>NWRW1800000025.299.5.2</t>
        </is>
      </c>
      <c r="C6939" t="inlineStr">
        <is>
          <t>지하 2층, 지상 29층, 24개 동에 59∼149m² 1582채로 구성된다.</t>
        </is>
      </c>
      <c r="D6939" t="inlineStr">
        <is>
          <t>2층</t>
        </is>
      </c>
      <c r="E6939" t="inlineStr">
        <is>
          <t>QT_ORDER</t>
        </is>
      </c>
    </row>
    <row r="6940">
      <c r="D6940" t="inlineStr">
        <is>
          <t>29층</t>
        </is>
      </c>
      <c r="E6940" t="inlineStr">
        <is>
          <t>QT_ORDER</t>
        </is>
      </c>
    </row>
    <row r="6941">
      <c r="D6941" t="inlineStr">
        <is>
          <t>24개</t>
        </is>
      </c>
      <c r="E6941" t="inlineStr">
        <is>
          <t>QT_COUNT</t>
        </is>
      </c>
    </row>
    <row r="6942">
      <c r="D6942" t="inlineStr">
        <is>
          <t>59∼149m²</t>
        </is>
      </c>
      <c r="E6942" t="inlineStr">
        <is>
          <t>QT_SIZE</t>
        </is>
      </c>
    </row>
    <row r="6943">
      <c r="D6943" t="inlineStr">
        <is>
          <t>1582채</t>
        </is>
      </c>
      <c r="E6943" t="inlineStr">
        <is>
          <t>QT_COUNT</t>
        </is>
      </c>
    </row>
    <row r="6945">
      <c r="B6945" t="inlineStr">
        <is>
          <t>NWRW1800000025.299.6.2</t>
        </is>
      </c>
      <c r="C6945" t="inlineStr">
        <is>
          <t>지하 2층, 지상 25층, 16개 동에 84∼134m² 1400채가 들어선다.</t>
        </is>
      </c>
      <c r="D6945" t="inlineStr">
        <is>
          <t>2층</t>
        </is>
      </c>
      <c r="E6945" t="inlineStr">
        <is>
          <t>QT_ORDER</t>
        </is>
      </c>
    </row>
    <row r="6946">
      <c r="D6946" t="inlineStr">
        <is>
          <t>25층</t>
        </is>
      </c>
      <c r="E6946" t="inlineStr">
        <is>
          <t>QT_ORDER</t>
        </is>
      </c>
    </row>
    <row r="6947">
      <c r="D6947" t="inlineStr">
        <is>
          <t>16개</t>
        </is>
      </c>
      <c r="E6947" t="inlineStr">
        <is>
          <t>QT_COUNT</t>
        </is>
      </c>
    </row>
    <row r="6948">
      <c r="D6948" t="inlineStr">
        <is>
          <t>84∼134m²</t>
        </is>
      </c>
      <c r="E6948" t="inlineStr">
        <is>
          <t>QT_SIZE</t>
        </is>
      </c>
    </row>
    <row r="6949">
      <c r="D6949" t="inlineStr">
        <is>
          <t>1400채</t>
        </is>
      </c>
      <c r="E6949" t="inlineStr">
        <is>
          <t>QT_COUNT</t>
        </is>
      </c>
    </row>
    <row r="6951">
      <c r="B6951" t="inlineStr">
        <is>
          <t>NWRW1800000025.299.6.4</t>
        </is>
      </c>
      <c r="C6951" t="inlineStr">
        <is>
          <t>지하 2층, 지상 25층, 10개동에 84m² 903채가 들어선다.</t>
        </is>
      </c>
      <c r="D6951" t="inlineStr">
        <is>
          <t>2층</t>
        </is>
      </c>
      <c r="E6951" t="inlineStr">
        <is>
          <t>QT_ORDER</t>
        </is>
      </c>
    </row>
    <row r="6952">
      <c r="D6952" t="inlineStr">
        <is>
          <t>25층</t>
        </is>
      </c>
      <c r="E6952" t="inlineStr">
        <is>
          <t>QT_ORDER</t>
        </is>
      </c>
    </row>
    <row r="6953">
      <c r="D6953" t="inlineStr">
        <is>
          <t>10개</t>
        </is>
      </c>
      <c r="E6953" t="inlineStr">
        <is>
          <t>QT_COUNT</t>
        </is>
      </c>
    </row>
    <row r="6954">
      <c r="D6954" t="inlineStr">
        <is>
          <t>84m²</t>
        </is>
      </c>
      <c r="E6954" t="inlineStr">
        <is>
          <t>QT_SIZE</t>
        </is>
      </c>
    </row>
    <row r="6955">
      <c r="D6955" t="inlineStr">
        <is>
          <t>903채</t>
        </is>
      </c>
      <c r="E6955" t="inlineStr">
        <is>
          <t>QT_COUNT</t>
        </is>
      </c>
    </row>
    <row r="6957">
      <c r="B6957" t="inlineStr">
        <is>
          <t>NWRW1800000056.172.1.1</t>
        </is>
      </c>
      <c r="C6957" t="inlineStr">
        <is>
          <t>“18살 선거권 채택하라” 국회로 가는 청소년들</t>
        </is>
      </c>
      <c r="D6957" t="inlineStr">
        <is>
          <t>18살</t>
        </is>
      </c>
      <c r="E6957" t="inlineStr">
        <is>
          <t>QT_AGE</t>
        </is>
      </c>
    </row>
    <row r="6958">
      <c r="D6958" t="inlineStr">
        <is>
          <t>선거권</t>
        </is>
      </c>
      <c r="E6958" t="inlineStr">
        <is>
          <t>CV_LAW</t>
        </is>
      </c>
    </row>
    <row r="6959">
      <c r="D6959" t="inlineStr">
        <is>
          <t>국회</t>
        </is>
      </c>
      <c r="E6959" t="inlineStr">
        <is>
          <t>OGG_POLITICS</t>
        </is>
      </c>
    </row>
    <row r="6961">
      <c r="B6961" t="inlineStr">
        <is>
          <t>NWRW1800000056.172.8.1</t>
        </is>
      </c>
      <c r="C6961" t="inlineStr">
        <is>
          <t>“우린 18살, 독자적 신념 갖췄다”</t>
        </is>
      </c>
      <c r="D6961" t="inlineStr">
        <is>
          <t>18살</t>
        </is>
      </c>
      <c r="E6961" t="inlineStr">
        <is>
          <t>QT_AGE</t>
        </is>
      </c>
    </row>
    <row r="6963">
      <c r="B6963" t="inlineStr">
        <is>
          <t>NWRW1800000056.172.10.2</t>
        </is>
      </c>
      <c r="C6963" t="inlineStr">
        <is>
          <t>2학년 한 학생이 만든 “18살도 투표할 수 있게 해달라고 국회에 제안하자”는 내용의 ‘교육혁신안’이 대의원회에 안건으로 올라온 것이다.</t>
        </is>
      </c>
      <c r="D6963" t="inlineStr">
        <is>
          <t>2학년</t>
        </is>
      </c>
      <c r="E6963" t="inlineStr">
        <is>
          <t>QT_ORDER</t>
        </is>
      </c>
    </row>
    <row r="6964">
      <c r="D6964" t="inlineStr">
        <is>
          <t>학생</t>
        </is>
      </c>
      <c r="E6964" t="inlineStr">
        <is>
          <t>CV_OCCUPATION</t>
        </is>
      </c>
    </row>
    <row r="6965">
      <c r="D6965" t="inlineStr">
        <is>
          <t>18살</t>
        </is>
      </c>
      <c r="E6965" t="inlineStr">
        <is>
          <t>QT_AGE</t>
        </is>
      </c>
    </row>
    <row r="6966">
      <c r="D6966" t="inlineStr">
        <is>
          <t>국회</t>
        </is>
      </c>
      <c r="E6966" t="inlineStr">
        <is>
          <t>OGG_POLITICS</t>
        </is>
      </c>
    </row>
    <row r="6968">
      <c r="B6968" t="inlineStr">
        <is>
          <t>NWRW1800000056.172.10.3</t>
        </is>
      </c>
      <c r="C6968" t="inlineStr">
        <is>
          <t>대의원회는 각급 반장인 25명의 학생들로 구성된다.</t>
        </is>
      </c>
      <c r="D6968" t="inlineStr">
        <is>
          <t>반장</t>
        </is>
      </c>
      <c r="E6968" t="inlineStr">
        <is>
          <t>CV_POSITION</t>
        </is>
      </c>
    </row>
    <row r="6969">
      <c r="D6969" t="inlineStr">
        <is>
          <t>25명</t>
        </is>
      </c>
      <c r="E6969" t="inlineStr">
        <is>
          <t>QT_MAN_COUNT</t>
        </is>
      </c>
    </row>
    <row r="6970">
      <c r="D6970" t="inlineStr">
        <is>
          <t>학생</t>
        </is>
      </c>
      <c r="E6970" t="inlineStr">
        <is>
          <t>CV_OCCUPATION</t>
        </is>
      </c>
    </row>
    <row r="6972">
      <c r="B6972" t="inlineStr">
        <is>
          <t>NWRW1800000056.172.10.8</t>
        </is>
      </c>
      <c r="C6972" t="inlineStr">
        <is>
          <t>30여명의 인헌고 학생들은 10일 국회 교육문화체육관광위원회 김병욱 의원과 간담회를 갖고 “18살로 선거권을 내려달라”는 청소년들의 의견을 전달하기로 했다.</t>
        </is>
      </c>
      <c r="D6972" t="inlineStr">
        <is>
          <t>30여명</t>
        </is>
      </c>
      <c r="E6972" t="inlineStr">
        <is>
          <t>QT_MAN_COUNT</t>
        </is>
      </c>
    </row>
    <row r="6973">
      <c r="D6973" t="inlineStr">
        <is>
          <t>인헌고</t>
        </is>
      </c>
      <c r="E6973" t="inlineStr">
        <is>
          <t>OGG_EDUCATION</t>
        </is>
      </c>
    </row>
    <row r="6974">
      <c r="D6974" t="inlineStr">
        <is>
          <t>학생</t>
        </is>
      </c>
      <c r="E6974" t="inlineStr">
        <is>
          <t>CV_OCCUPATION</t>
        </is>
      </c>
    </row>
    <row r="6975">
      <c r="D6975" t="inlineStr">
        <is>
          <t>10일</t>
        </is>
      </c>
      <c r="E6975" t="inlineStr">
        <is>
          <t>DT_DAY</t>
        </is>
      </c>
    </row>
    <row r="6976">
      <c r="D6976" t="inlineStr">
        <is>
          <t>국회</t>
        </is>
      </c>
      <c r="E6976" t="inlineStr">
        <is>
          <t>OGG_POLITICS</t>
        </is>
      </c>
    </row>
    <row r="6977">
      <c r="D6977" t="inlineStr">
        <is>
          <t>교육문화체육관광위원회</t>
        </is>
      </c>
      <c r="E6977" t="inlineStr">
        <is>
          <t>OGG_POLITICS</t>
        </is>
      </c>
    </row>
    <row r="6978">
      <c r="D6978" t="inlineStr">
        <is>
          <t>김병욱</t>
        </is>
      </c>
      <c r="E6978" t="inlineStr">
        <is>
          <t>PS_NAME</t>
        </is>
      </c>
    </row>
    <row r="6979">
      <c r="D6979" t="inlineStr">
        <is>
          <t>의원</t>
        </is>
      </c>
      <c r="E6979" t="inlineStr">
        <is>
          <t>CV_POSITION</t>
        </is>
      </c>
    </row>
    <row r="6980">
      <c r="D6980" t="inlineStr">
        <is>
          <t>18살</t>
        </is>
      </c>
      <c r="E6980" t="inlineStr">
        <is>
          <t>QT_AGE</t>
        </is>
      </c>
    </row>
    <row r="6981">
      <c r="D6981" t="inlineStr">
        <is>
          <t>선거권</t>
        </is>
      </c>
      <c r="E6981" t="inlineStr">
        <is>
          <t>CV_LAW</t>
        </is>
      </c>
    </row>
    <row r="6983">
      <c r="B6983" t="inlineStr">
        <is>
          <t>NWRW1800000056.172.11.1</t>
        </is>
      </c>
      <c r="C6983" t="inlineStr">
        <is>
          <t>선거권을 현재 만 19살에서 만 18살(고등학교 3학년)로 확대하는 문제가 정치권의 뜨거운 이슈로 떠오르고 있는 가운데, “우리나라 고 3학생은 부모와 선생님 의존이 심하고 독자적 판단 능력이 부족하다.</t>
        </is>
      </c>
      <c r="D6983" t="inlineStr">
        <is>
          <t>선거권</t>
        </is>
      </c>
      <c r="E6983" t="inlineStr">
        <is>
          <t>CV_LAW</t>
        </is>
      </c>
    </row>
    <row r="6984">
      <c r="D6984" t="inlineStr">
        <is>
          <t>만 19살</t>
        </is>
      </c>
      <c r="E6984" t="inlineStr">
        <is>
          <t>QT_AGE</t>
        </is>
      </c>
    </row>
    <row r="6985">
      <c r="D6985" t="inlineStr">
        <is>
          <t>만 18살</t>
        </is>
      </c>
      <c r="E6985" t="inlineStr">
        <is>
          <t>QT_AGE</t>
        </is>
      </c>
    </row>
    <row r="6986">
      <c r="D6986" t="inlineStr">
        <is>
          <t>3학년</t>
        </is>
      </c>
      <c r="E6986" t="inlineStr">
        <is>
          <t>QT_ORDER</t>
        </is>
      </c>
    </row>
    <row r="6987">
      <c r="D6987" t="inlineStr">
        <is>
          <t>고 3</t>
        </is>
      </c>
      <c r="E6987" t="inlineStr">
        <is>
          <t>QT_ORDER</t>
        </is>
      </c>
    </row>
    <row r="6988">
      <c r="D6988" t="inlineStr">
        <is>
          <t>학생</t>
        </is>
      </c>
      <c r="E6988" t="inlineStr">
        <is>
          <t>CV_OCCUPATION</t>
        </is>
      </c>
    </row>
    <row r="6989">
      <c r="D6989" t="inlineStr">
        <is>
          <t>부모</t>
        </is>
      </c>
      <c r="E6989" t="inlineStr">
        <is>
          <t>CV_RELATION</t>
        </is>
      </c>
    </row>
    <row r="6990">
      <c r="D6990" t="inlineStr">
        <is>
          <t>선생님</t>
        </is>
      </c>
      <c r="E6990" t="inlineStr">
        <is>
          <t>CV_OCCUPATION</t>
        </is>
      </c>
    </row>
    <row r="6992">
      <c r="B6992" t="inlineStr">
        <is>
          <t>NWRW1800000056.172.11.2</t>
        </is>
      </c>
      <c r="C6992" t="inlineStr">
        <is>
          <t>고3은 공부를 열심히 해야 한다”(개혁보수신당 권성동 의원) 등 반대논리에 대해 당사자인 청소년들이 직접 반박 목소리를 낼 준비를 하고 있다.</t>
        </is>
      </c>
      <c r="D6992" t="inlineStr">
        <is>
          <t>고3</t>
        </is>
      </c>
      <c r="E6992" t="inlineStr">
        <is>
          <t>QT_ORDER</t>
        </is>
      </c>
    </row>
    <row r="6993">
      <c r="D6993" t="inlineStr">
        <is>
          <t>개혁보수신당</t>
        </is>
      </c>
      <c r="E6993" t="inlineStr">
        <is>
          <t>OGG_POLITICS</t>
        </is>
      </c>
    </row>
    <row r="6994">
      <c r="D6994" t="inlineStr">
        <is>
          <t>권성동</t>
        </is>
      </c>
      <c r="E6994" t="inlineStr">
        <is>
          <t>PS_NAME</t>
        </is>
      </c>
    </row>
    <row r="6995">
      <c r="D6995" t="inlineStr">
        <is>
          <t>의원</t>
        </is>
      </c>
      <c r="E6995" t="inlineStr">
        <is>
          <t>CV_POSITION</t>
        </is>
      </c>
    </row>
    <row r="6997">
      <c r="B6997" t="inlineStr">
        <is>
          <t>NWRW1800000056.172.14.1</t>
        </is>
      </c>
      <c r="C6997" t="inlineStr">
        <is>
          <t>현행법상 18살이 되면 군입대 의무가 주어지면서 혼인, 운전면허 취득, 8급 이하 공무원 임용에 도전이 가능하다.</t>
        </is>
      </c>
      <c r="D6997" t="inlineStr">
        <is>
          <t>18살</t>
        </is>
      </c>
      <c r="E6997" t="inlineStr">
        <is>
          <t>QT_AGE</t>
        </is>
      </c>
    </row>
    <row r="6998">
      <c r="D6998" t="inlineStr">
        <is>
          <t>8급 이하</t>
        </is>
      </c>
      <c r="E6998" t="inlineStr">
        <is>
          <t>QT_ORDER</t>
        </is>
      </c>
    </row>
    <row r="6999">
      <c r="D6999" t="inlineStr">
        <is>
          <t>공무원</t>
        </is>
      </c>
      <c r="E6999" t="inlineStr">
        <is>
          <t>CV_OCCUPATION</t>
        </is>
      </c>
    </row>
    <row r="7001">
      <c r="B7001" t="inlineStr">
        <is>
          <t>NWRW1800000056.172.14.2</t>
        </is>
      </c>
      <c r="C7001" t="inlineStr">
        <is>
          <t>15살부터는 취업도 가능하고 14살부터 자신의 행동에 형사상 책임을 진다.</t>
        </is>
      </c>
      <c r="D7001" t="inlineStr">
        <is>
          <t>15살부터</t>
        </is>
      </c>
      <c r="E7001" t="inlineStr">
        <is>
          <t>QT_AGE</t>
        </is>
      </c>
    </row>
    <row r="7002">
      <c r="D7002" t="inlineStr">
        <is>
          <t>14살부터</t>
        </is>
      </c>
      <c r="E7002" t="inlineStr">
        <is>
          <t>QT_AGE</t>
        </is>
      </c>
    </row>
    <row r="7004">
      <c r="B7004" t="inlineStr">
        <is>
          <t>NWRW1800000056.172.14.3</t>
        </is>
      </c>
      <c r="C7004" t="inlineStr">
        <is>
          <t>병역법, 근로기준법, 도로교통법, 민법, 형법 등에서 18살 이하의 국민을 국가와 사회의 형성에 적극 참여시키고 있는 것이다.</t>
        </is>
      </c>
      <c r="D7004" t="inlineStr">
        <is>
          <t>병역법</t>
        </is>
      </c>
      <c r="E7004" t="inlineStr">
        <is>
          <t>CV_LAW</t>
        </is>
      </c>
    </row>
    <row r="7005">
      <c r="D7005" t="inlineStr">
        <is>
          <t>근로기준법</t>
        </is>
      </c>
      <c r="E7005" t="inlineStr">
        <is>
          <t>CV_LAW</t>
        </is>
      </c>
    </row>
    <row r="7006">
      <c r="D7006" t="inlineStr">
        <is>
          <t>도로교통법</t>
        </is>
      </c>
      <c r="E7006" t="inlineStr">
        <is>
          <t>CV_LAW</t>
        </is>
      </c>
    </row>
    <row r="7007">
      <c r="D7007" t="inlineStr">
        <is>
          <t>민법</t>
        </is>
      </c>
      <c r="E7007" t="inlineStr">
        <is>
          <t>CV_LAW</t>
        </is>
      </c>
    </row>
    <row r="7008">
      <c r="D7008" t="inlineStr">
        <is>
          <t>형법</t>
        </is>
      </c>
      <c r="E7008" t="inlineStr">
        <is>
          <t>CV_LAW</t>
        </is>
      </c>
    </row>
    <row r="7009">
      <c r="D7009" t="inlineStr">
        <is>
          <t>18살 이하</t>
        </is>
      </c>
      <c r="E7009" t="inlineStr">
        <is>
          <t>QT_AGE</t>
        </is>
      </c>
    </row>
    <row r="7011">
      <c r="B7011" t="inlineStr">
        <is>
          <t>NWRW1800000056.172.15.1</t>
        </is>
      </c>
      <c r="C7011" t="inlineStr">
        <is>
          <t>현재 전세계 232개 나라 가운데 93.1%인 216개 나라가 선거권 연령 기준을 18살 이하로 정하고 있다.</t>
        </is>
      </c>
      <c r="D7011" t="inlineStr">
        <is>
          <t>232개</t>
        </is>
      </c>
      <c r="E7011" t="inlineStr">
        <is>
          <t>QT_COUNT</t>
        </is>
      </c>
    </row>
    <row r="7012">
      <c r="D7012" t="inlineStr">
        <is>
          <t>93.1%</t>
        </is>
      </c>
      <c r="E7012" t="inlineStr">
        <is>
          <t>QT_PERCENTAGE</t>
        </is>
      </c>
    </row>
    <row r="7013">
      <c r="D7013" t="inlineStr">
        <is>
          <t>216개</t>
        </is>
      </c>
      <c r="E7013" t="inlineStr">
        <is>
          <t>QT_COUNT</t>
        </is>
      </c>
    </row>
    <row r="7014">
      <c r="D7014" t="inlineStr">
        <is>
          <t>선거권</t>
        </is>
      </c>
      <c r="E7014" t="inlineStr">
        <is>
          <t>CV_LAW</t>
        </is>
      </c>
    </row>
    <row r="7015">
      <c r="D7015" t="inlineStr">
        <is>
          <t>18살 이하</t>
        </is>
      </c>
      <c r="E7015" t="inlineStr">
        <is>
          <t>QT_AGE</t>
        </is>
      </c>
    </row>
    <row r="7017">
      <c r="B7017" t="inlineStr">
        <is>
          <t>NWRW1800000040.403.5.1</t>
        </is>
      </c>
      <c r="C7017" t="inlineStr">
        <is>
          <t>이에 대해 셰러 본부장은 쟁점이 된 복좌기(2명이 타는 전투기)와 관련해 “협상 과정에서 한국 당국이 요구한 복좌기 대수가 과도하다는 입장을 밝혀왔고, 15대 복좌기를 약속한 적도 없다”고 했다.</t>
        </is>
      </c>
      <c r="D7017" t="inlineStr">
        <is>
          <t>본부장</t>
        </is>
      </c>
      <c r="E7017" t="inlineStr">
        <is>
          <t>CV_POSITION</t>
        </is>
      </c>
    </row>
    <row r="7018">
      <c r="D7018" t="inlineStr">
        <is>
          <t>2명</t>
        </is>
      </c>
      <c r="E7018" t="inlineStr">
        <is>
          <t>QT_MAN_COUNT</t>
        </is>
      </c>
    </row>
    <row r="7019">
      <c r="D7019" t="inlineStr">
        <is>
          <t>전투기</t>
        </is>
      </c>
      <c r="E7019" t="inlineStr">
        <is>
          <t>AF_WEAPON</t>
        </is>
      </c>
    </row>
    <row r="7020">
      <c r="D7020" t="inlineStr">
        <is>
          <t>한국</t>
        </is>
      </c>
      <c r="E7020" t="inlineStr">
        <is>
          <t>LCP_COUNTRY</t>
        </is>
      </c>
    </row>
    <row r="7021">
      <c r="D7021" t="inlineStr">
        <is>
          <t>15대</t>
        </is>
      </c>
      <c r="E7021" t="inlineStr">
        <is>
          <t>QT_COUNT</t>
        </is>
      </c>
    </row>
    <row r="7023">
      <c r="B7023" t="inlineStr">
        <is>
          <t>NWRW1800000038.218.4.1</t>
        </is>
      </c>
      <c r="C7023" t="inlineStr">
        <is>
          <t>작년 대회 참가자의 어머니 A (55)씨는 본선(7월 6일)에 앞서 6월 29일 대회를 주최한 한국일보 사업국의 B팀장으로부터 "현재 따님이 3~7위에 들어가고 결격 사유도 없으니 수상 확률을 높이기 위해서는 심사위원 2명만 사면 된다. 한 명에 2000만원이 필요하다"는 제안을 받았다고 20일 말했다.</t>
        </is>
      </c>
      <c r="D7023" t="inlineStr">
        <is>
          <t>작년</t>
        </is>
      </c>
      <c r="E7023" t="inlineStr">
        <is>
          <t>DT_YEAR</t>
        </is>
      </c>
    </row>
    <row r="7024">
      <c r="D7024" t="inlineStr">
        <is>
          <t>어머니</t>
        </is>
      </c>
      <c r="E7024" t="inlineStr">
        <is>
          <t>CV_RELATION</t>
        </is>
      </c>
    </row>
    <row r="7025">
      <c r="D7025" t="inlineStr">
        <is>
          <t>55</t>
        </is>
      </c>
      <c r="E7025" t="inlineStr">
        <is>
          <t>QT_AGE</t>
        </is>
      </c>
    </row>
    <row r="7026">
      <c r="D7026" t="inlineStr">
        <is>
          <t>7월 6일</t>
        </is>
      </c>
      <c r="E7026" t="inlineStr">
        <is>
          <t>DT_OTHERS</t>
        </is>
      </c>
    </row>
    <row r="7027">
      <c r="D7027" t="inlineStr">
        <is>
          <t>6월 29일</t>
        </is>
      </c>
      <c r="E7027" t="inlineStr">
        <is>
          <t>DT_OTHERS</t>
        </is>
      </c>
    </row>
    <row r="7028">
      <c r="D7028" t="inlineStr">
        <is>
          <t>한국일보</t>
        </is>
      </c>
      <c r="E7028" t="inlineStr">
        <is>
          <t>OGG_MEDIA</t>
        </is>
      </c>
    </row>
    <row r="7029">
      <c r="D7029" t="inlineStr">
        <is>
          <t>팀장</t>
        </is>
      </c>
      <c r="E7029" t="inlineStr">
        <is>
          <t>CV_POSITION</t>
        </is>
      </c>
    </row>
    <row r="7030">
      <c r="D7030" t="inlineStr">
        <is>
          <t>따님</t>
        </is>
      </c>
      <c r="E7030" t="inlineStr">
        <is>
          <t>CV_RELATION</t>
        </is>
      </c>
    </row>
    <row r="7031">
      <c r="D7031" t="inlineStr">
        <is>
          <t>3~7위</t>
        </is>
      </c>
      <c r="E7031" t="inlineStr">
        <is>
          <t>QT_ORDER</t>
        </is>
      </c>
    </row>
    <row r="7032">
      <c r="D7032" t="inlineStr">
        <is>
          <t>2명만</t>
        </is>
      </c>
      <c r="E7032" t="inlineStr">
        <is>
          <t>QT_COUNT</t>
        </is>
      </c>
    </row>
    <row r="7033">
      <c r="D7033" t="inlineStr">
        <is>
          <t>한 명</t>
        </is>
      </c>
      <c r="E7033" t="inlineStr">
        <is>
          <t>QT_MAN_COUNT</t>
        </is>
      </c>
    </row>
    <row r="7034">
      <c r="D7034" t="inlineStr">
        <is>
          <t>2000만원</t>
        </is>
      </c>
      <c r="E7034" t="inlineStr">
        <is>
          <t>QT_PRICE</t>
        </is>
      </c>
    </row>
    <row r="7035">
      <c r="D7035" t="inlineStr">
        <is>
          <t>20일</t>
        </is>
      </c>
      <c r="E7035" t="inlineStr">
        <is>
          <t>DT_DAY</t>
        </is>
      </c>
    </row>
    <row r="7037">
      <c r="B7037" t="inlineStr">
        <is>
          <t>NWRW1800000038.218.5.2</t>
        </is>
      </c>
      <c r="C7037" t="inlineStr">
        <is>
          <t>A씨는 "B팀장으로부터 본선 심사위원 2명이 대회에 협찬금을 내는 형식으로 하라는 말을 듣고, 이들이 전달하는 것처럼 보이기 위해 심사위원들의 이름을 써서 텔레뱅킹으로 송금했다"고 주장했다.</t>
        </is>
      </c>
      <c r="D7037" t="inlineStr">
        <is>
          <t>팀장</t>
        </is>
      </c>
      <c r="E7037" t="inlineStr">
        <is>
          <t>CV_POSITION</t>
        </is>
      </c>
    </row>
    <row r="7038">
      <c r="D7038" t="inlineStr">
        <is>
          <t>심사위원</t>
        </is>
      </c>
      <c r="E7038" t="inlineStr">
        <is>
          <t>CV_POSITION</t>
        </is>
      </c>
    </row>
    <row r="7039">
      <c r="D7039" t="inlineStr">
        <is>
          <t>2명</t>
        </is>
      </c>
      <c r="E7039" t="inlineStr">
        <is>
          <t>QT_MAN_COUNT</t>
        </is>
      </c>
    </row>
    <row r="7041">
      <c r="B7041" t="inlineStr">
        <is>
          <t>NWRW1800000038.218.7.1</t>
        </is>
      </c>
      <c r="C7041" t="inlineStr">
        <is>
          <t>그러나 A씨의 딸은 7명이 받는 본상에 뽑히지 못했다.</t>
        </is>
      </c>
      <c r="D7041" t="inlineStr">
        <is>
          <t>딸</t>
        </is>
      </c>
      <c r="E7041" t="inlineStr">
        <is>
          <t>CV_RELATION</t>
        </is>
      </c>
    </row>
    <row r="7042">
      <c r="D7042" t="inlineStr">
        <is>
          <t>7명</t>
        </is>
      </c>
      <c r="E7042" t="inlineStr">
        <is>
          <t>QT_MAN_COUNT</t>
        </is>
      </c>
    </row>
    <row r="7044">
      <c r="B7044" t="inlineStr">
        <is>
          <t>NWRW1800000046.147.4.3</t>
        </is>
      </c>
      <c r="C7044" t="inlineStr">
        <is>
          <t>이 사고로 3명이 숨지고 180여명이 다쳤다.</t>
        </is>
      </c>
      <c r="D7044" t="inlineStr">
        <is>
          <t>3명</t>
        </is>
      </c>
      <c r="E7044" t="inlineStr">
        <is>
          <t>QT_MAN_COUNT</t>
        </is>
      </c>
    </row>
    <row r="7045">
      <c r="D7045" t="inlineStr">
        <is>
          <t>180여명</t>
        </is>
      </c>
      <c r="E7045" t="inlineStr">
        <is>
          <t>QT_MAN_COUNT</t>
        </is>
      </c>
    </row>
    <row r="7047">
      <c r="B7047" t="inlineStr">
        <is>
          <t>NWRW1800000046.147.5.5</t>
        </is>
      </c>
      <c r="C7047" t="inlineStr">
        <is>
          <t>이 같은 상황에서 여객기는 비정상적으로 낮은 고도로 비행했으며, 바퀴가 활주로 앞에 있는 6.4m 높이 무선설비와 부딪쳤다고 일본 언론은 전했다.</t>
        </is>
      </c>
      <c r="D7047" t="inlineStr">
        <is>
          <t>여객기</t>
        </is>
      </c>
      <c r="E7047" t="inlineStr">
        <is>
          <t>AF_TRANSPORT</t>
        </is>
      </c>
    </row>
    <row r="7048">
      <c r="D7048" t="inlineStr">
        <is>
          <t>앞</t>
        </is>
      </c>
      <c r="E7048" t="inlineStr">
        <is>
          <t>TM_DIRECTION</t>
        </is>
      </c>
    </row>
    <row r="7049">
      <c r="D7049" t="inlineStr">
        <is>
          <t>6.4m</t>
        </is>
      </c>
      <c r="E7049" t="inlineStr">
        <is>
          <t>QT_LENGTH</t>
        </is>
      </c>
    </row>
    <row r="7050">
      <c r="D7050" t="inlineStr">
        <is>
          <t>일본</t>
        </is>
      </c>
      <c r="E7050" t="inlineStr">
        <is>
          <t>LCP_COUNTRY</t>
        </is>
      </c>
    </row>
    <row r="7052">
      <c r="B7052" t="inlineStr">
        <is>
          <t>NWRW1800000054.212.5.2</t>
        </is>
      </c>
      <c r="C7052" t="inlineStr">
        <is>
          <t>하지만 이 역시 8000만원 낮은 9000만원에 매수했다고 신고한 것으로 돼 있다.</t>
        </is>
      </c>
      <c r="D7052" t="inlineStr">
        <is>
          <t>8000만원</t>
        </is>
      </c>
      <c r="E7052" t="inlineStr">
        <is>
          <t>QT_PRICE</t>
        </is>
      </c>
    </row>
    <row r="7053">
      <c r="D7053" t="inlineStr">
        <is>
          <t>9000만원</t>
        </is>
      </c>
      <c r="E7053" t="inlineStr">
        <is>
          <t>QT_PRICE</t>
        </is>
      </c>
    </row>
    <row r="7055">
      <c r="B7055" t="inlineStr">
        <is>
          <t>NWRW1800000054.26.1.1</t>
        </is>
      </c>
      <c r="C7055" t="inlineStr">
        <is>
          <t>"19세기에나 일어났을 화재"… 실종자 100명 넘어</t>
        </is>
      </c>
      <c r="D7055" t="inlineStr">
        <is>
          <t>19세기</t>
        </is>
      </c>
      <c r="E7055" t="inlineStr">
        <is>
          <t>DT_OTHERS</t>
        </is>
      </c>
    </row>
    <row r="7056">
      <c r="D7056" t="inlineStr">
        <is>
          <t>100명</t>
        </is>
      </c>
      <c r="E7056" t="inlineStr">
        <is>
          <t>QT_MAN_COUNT</t>
        </is>
      </c>
    </row>
    <row r="7058">
      <c r="B7058" t="inlineStr">
        <is>
          <t>NWRW1800000054.26.4.1</t>
        </is>
      </c>
      <c r="C7058" t="inlineStr">
        <is>
          <t>소방 당국은 이번 화재가 건물 4층 한 집에서 시작된 것으로 보고 있다.</t>
        </is>
      </c>
      <c r="D7058" t="inlineStr">
        <is>
          <t>4층</t>
        </is>
      </c>
      <c r="E7058" t="inlineStr">
        <is>
          <t>QT_ORDER</t>
        </is>
      </c>
    </row>
    <row r="7060">
      <c r="B7060" t="inlineStr">
        <is>
          <t>NWRW1800000054.26.6.2</t>
        </is>
      </c>
      <c r="C7060" t="inlineStr">
        <is>
          <t>아파트 관리 업체는 총 870만파운드(약 125억원)를 들여 단열·미관 공사를 했는데 화재 예방 작업은 미흡했다는 것이다.</t>
        </is>
      </c>
      <c r="D7060" t="inlineStr">
        <is>
          <t>870만파운드</t>
        </is>
      </c>
      <c r="E7060" t="inlineStr">
        <is>
          <t>QT_PRICE</t>
        </is>
      </c>
    </row>
    <row r="7061">
      <c r="D7061" t="inlineStr">
        <is>
          <t>약 125억원</t>
        </is>
      </c>
      <c r="E7061" t="inlineStr">
        <is>
          <t>QT_PRICE</t>
        </is>
      </c>
    </row>
    <row r="7063">
      <c r="B7063" t="inlineStr">
        <is>
          <t>NWRW1800000054.26.9.4</t>
        </is>
      </c>
      <c r="C7063" t="inlineStr">
        <is>
          <t>12세 소녀 제시카 우르바노는 오전 1시 39분쯤 "엄마, 계단에 있어"라는 전화를 마지막으로 소식이 끊겼다.</t>
        </is>
      </c>
      <c r="D7063" t="inlineStr">
        <is>
          <t>12세</t>
        </is>
      </c>
      <c r="E7063" t="inlineStr">
        <is>
          <t>QT_AGE</t>
        </is>
      </c>
    </row>
    <row r="7064">
      <c r="D7064" t="inlineStr">
        <is>
          <t>제시카 우르바노</t>
        </is>
      </c>
      <c r="E7064" t="inlineStr">
        <is>
          <t>PS_NAME</t>
        </is>
      </c>
    </row>
    <row r="7065">
      <c r="D7065" t="inlineStr">
        <is>
          <t>오전 1시 39분쯤</t>
        </is>
      </c>
      <c r="E7065" t="inlineStr">
        <is>
          <t>TI_OTHERS</t>
        </is>
      </c>
    </row>
    <row r="7066">
      <c r="D7066" t="inlineStr">
        <is>
          <t>엄마</t>
        </is>
      </c>
      <c r="E7066" t="inlineStr">
        <is>
          <t>CV_RELATION</t>
        </is>
      </c>
    </row>
    <row r="7068">
      <c r="B7068" t="inlineStr">
        <is>
          <t>NWRW1800000041.187.1.1</t>
        </is>
      </c>
      <c r="C7068" t="inlineStr">
        <is>
          <t>[휴지통]시속 250km… 사패산터널서 ‘공포의 폭주게임’</t>
        </is>
      </c>
      <c r="D7068" t="inlineStr">
        <is>
          <t>시속 250km</t>
        </is>
      </c>
      <c r="E7068" t="inlineStr">
        <is>
          <t>QT_SPEED</t>
        </is>
      </c>
    </row>
    <row r="7069">
      <c r="D7069" t="inlineStr">
        <is>
          <t>사패산터널</t>
        </is>
      </c>
      <c r="E7069" t="inlineStr">
        <is>
          <t>AF_BUILDING</t>
        </is>
      </c>
    </row>
    <row r="7071">
      <c r="B7071" t="inlineStr">
        <is>
          <t>NWRW1800000041.187.2.1</t>
        </is>
      </c>
      <c r="C7071" t="inlineStr">
        <is>
          <t>외제차 동호회 25명 무더기 입건</t>
        </is>
      </c>
      <c r="D7071" t="inlineStr">
        <is>
          <t>25명</t>
        </is>
      </c>
      <c r="E7071" t="inlineStr">
        <is>
          <t>QT_MAN_COUNT</t>
        </is>
      </c>
    </row>
    <row r="7073">
      <c r="B7073" t="inlineStr">
        <is>
          <t>NWRW1800000041.187.4.1</t>
        </is>
      </c>
      <c r="C7073" t="inlineStr">
        <is>
          <t>대열을 지어 시속 60km로 서행하던 차들은 편도 4차로 터널로 진입하는 순간 ‘뿌아앙’ 하는 굉음을 내며 시속 250km로 돌진하기 시작했다.</t>
        </is>
      </c>
      <c r="D7073" t="inlineStr">
        <is>
          <t>시속 60km</t>
        </is>
      </c>
      <c r="E7073" t="inlineStr">
        <is>
          <t>QT_SPEED</t>
        </is>
      </c>
    </row>
    <row r="7074">
      <c r="D7074" t="inlineStr">
        <is>
          <t>차</t>
        </is>
      </c>
      <c r="E7074" t="inlineStr">
        <is>
          <t>AF_TRANSPORT</t>
        </is>
      </c>
    </row>
    <row r="7075">
      <c r="D7075" t="inlineStr">
        <is>
          <t>4차로</t>
        </is>
      </c>
      <c r="E7075" t="inlineStr">
        <is>
          <t>QT_COUNT</t>
        </is>
      </c>
    </row>
    <row r="7076">
      <c r="D7076" t="inlineStr">
        <is>
          <t>시속 250km</t>
        </is>
      </c>
      <c r="E7076" t="inlineStr">
        <is>
          <t>QT_SPEED</t>
        </is>
      </c>
    </row>
    <row r="7078">
      <c r="B7078" t="inlineStr">
        <is>
          <t>NWRW1800000041.187.4.2</t>
        </is>
      </c>
      <c r="C7078" t="inlineStr">
        <is>
          <t>시속 60km로 평행하게 달리다 정해진 지점에서 속도를 높여 결승 지점까지 먼저 들어가는 차량이 이기는 일명 ‘롤링 60’ 게임을 한 것.</t>
        </is>
      </c>
      <c r="D7078" t="inlineStr">
        <is>
          <t>시속 60km</t>
        </is>
      </c>
      <c r="E7078" t="inlineStr">
        <is>
          <t>QT_SPEED</t>
        </is>
      </c>
    </row>
    <row r="7079">
      <c r="D7079" t="inlineStr">
        <is>
          <t>결승</t>
        </is>
      </c>
      <c r="E7079" t="inlineStr">
        <is>
          <t>EV_SPORTS</t>
        </is>
      </c>
    </row>
    <row r="7081">
      <c r="B7081" t="inlineStr">
        <is>
          <t>NWRW1800000041.187.4.6</t>
        </is>
      </c>
      <c r="C7081" t="inlineStr">
        <is>
          <t>이날 모임에는 홍보를 위해 참석한 튜닝업체와 렌트업체, 정비업체 등 외제차 관련 업체 업주도 7, 8명 있었다.</t>
        </is>
      </c>
      <c r="D7081" t="inlineStr">
        <is>
          <t>이날</t>
        </is>
      </c>
      <c r="E7081" t="inlineStr">
        <is>
          <t>DT_DAY</t>
        </is>
      </c>
    </row>
    <row r="7082">
      <c r="D7082" t="inlineStr">
        <is>
          <t>7, 8명</t>
        </is>
      </c>
      <c r="E7082" t="inlineStr">
        <is>
          <t>QT_MAN_COUNT</t>
        </is>
      </c>
    </row>
    <row r="7084">
      <c r="B7084" t="inlineStr">
        <is>
          <t>NWRW1800000046.241.7.8</t>
        </is>
      </c>
      <c r="C7084" t="inlineStr">
        <is>
          <t>270야드 안팎 장타를 때리지만 늘 OB(아웃오브바운즈)가 날까 조마조마한 심정이었다.</t>
        </is>
      </c>
      <c r="D7084" t="inlineStr">
        <is>
          <t>270야드 안팎</t>
        </is>
      </c>
      <c r="E7084" t="inlineStr">
        <is>
          <t>QT_LENGTH</t>
        </is>
      </c>
    </row>
    <row r="7085">
      <c r="D7085" t="inlineStr">
        <is>
          <t>OB</t>
        </is>
      </c>
      <c r="E7085" t="inlineStr">
        <is>
          <t>TM_SPORTS</t>
        </is>
      </c>
    </row>
    <row r="7086">
      <c r="D7086" t="inlineStr">
        <is>
          <t>아웃오브바운즈</t>
        </is>
      </c>
      <c r="E7086" t="inlineStr">
        <is>
          <t>TM_SPORTS</t>
        </is>
      </c>
    </row>
    <row r="7088">
      <c r="B7088" t="inlineStr">
        <is>
          <t>NWRW1800000046.241.7.9</t>
        </is>
      </c>
      <c r="C7088" t="inlineStr">
        <is>
          <t>지난해 한화금융클래식에서는 4번홀(파5)에서만 OB 3개를 내고 12타를 치며 "입스가 호환마마보다 무섭다"는 말을 실감했다.</t>
        </is>
      </c>
      <c r="D7088" t="inlineStr">
        <is>
          <t>지난해</t>
        </is>
      </c>
      <c r="E7088" t="inlineStr">
        <is>
          <t>DT_YEAR</t>
        </is>
      </c>
    </row>
    <row r="7089">
      <c r="D7089" t="inlineStr">
        <is>
          <t>한화금융클래식</t>
        </is>
      </c>
      <c r="E7089" t="inlineStr">
        <is>
          <t>EV_SPORTS</t>
        </is>
      </c>
    </row>
    <row r="7090">
      <c r="D7090" t="inlineStr">
        <is>
          <t>4번홀</t>
        </is>
      </c>
      <c r="E7090" t="inlineStr">
        <is>
          <t>QT_SPORTS</t>
        </is>
      </c>
    </row>
    <row r="7091">
      <c r="D7091" t="inlineStr">
        <is>
          <t>파5</t>
        </is>
      </c>
      <c r="E7091" t="inlineStr">
        <is>
          <t>QT_SPORTS</t>
        </is>
      </c>
    </row>
    <row r="7092">
      <c r="D7092" t="inlineStr">
        <is>
          <t>3개</t>
        </is>
      </c>
      <c r="E7092" t="inlineStr">
        <is>
          <t>QT_COUNT</t>
        </is>
      </c>
    </row>
    <row r="7093">
      <c r="D7093" t="inlineStr">
        <is>
          <t>12타</t>
        </is>
      </c>
      <c r="E7093" t="inlineStr">
        <is>
          <t>QT_SPORTS</t>
        </is>
      </c>
    </row>
    <row r="7095">
      <c r="B7095" t="inlineStr">
        <is>
          <t>NWRW1800000046.241.8.1</t>
        </is>
      </c>
      <c r="C7095" t="inlineStr">
        <is>
          <t>두 차례 마스터스를 제패한 독일 골퍼 베른하르트 랑거는 현역 시절 내내 퍼트 입스에 시달렸다.</t>
        </is>
      </c>
      <c r="D7095" t="inlineStr">
        <is>
          <t>두 차례</t>
        </is>
      </c>
      <c r="E7095" t="inlineStr">
        <is>
          <t>QT_COUNT</t>
        </is>
      </c>
    </row>
    <row r="7096">
      <c r="D7096" t="inlineStr">
        <is>
          <t>마스터스</t>
        </is>
      </c>
      <c r="E7096" t="inlineStr">
        <is>
          <t>EV_SPORTS</t>
        </is>
      </c>
    </row>
    <row r="7097">
      <c r="D7097" t="inlineStr">
        <is>
          <t>독일</t>
        </is>
      </c>
      <c r="E7097" t="inlineStr">
        <is>
          <t>LCP_COUNTRY</t>
        </is>
      </c>
    </row>
    <row r="7098">
      <c r="D7098" t="inlineStr">
        <is>
          <t>골퍼</t>
        </is>
      </c>
      <c r="E7098" t="inlineStr">
        <is>
          <t>CV_OCCUPATION</t>
        </is>
      </c>
    </row>
    <row r="7099">
      <c r="D7099" t="inlineStr">
        <is>
          <t>베른하르트 랑거</t>
        </is>
      </c>
      <c r="E7099" t="inlineStr">
        <is>
          <t>PS_NAME</t>
        </is>
      </c>
    </row>
    <row r="7100">
      <c r="D7100" t="inlineStr">
        <is>
          <t>퍼트</t>
        </is>
      </c>
      <c r="E7100" t="inlineStr">
        <is>
          <t>TM_SPORTS</t>
        </is>
      </c>
    </row>
    <row r="7102">
      <c r="B7102" t="inlineStr">
        <is>
          <t>NWRW1800000049.393.8.2</t>
        </is>
      </c>
      <c r="C7102" t="inlineStr">
        <is>
          <t>올해 예산안 15조5253억 원 중 법령이나 조례상 지출 의무가 없는 6003억 원(4%)을 제외한 14조9250억 원(96%)의 편성 지출이 가능하다.</t>
        </is>
      </c>
      <c r="D7102" t="inlineStr">
        <is>
          <t>올해</t>
        </is>
      </c>
      <c r="E7102" t="inlineStr">
        <is>
          <t>DT_YEAR</t>
        </is>
      </c>
    </row>
    <row r="7103">
      <c r="D7103" t="inlineStr">
        <is>
          <t>15조5253억 원</t>
        </is>
      </c>
      <c r="E7103" t="inlineStr">
        <is>
          <t>QT_PRICE</t>
        </is>
      </c>
    </row>
    <row r="7104">
      <c r="D7104" t="inlineStr">
        <is>
          <t>6003억 원</t>
        </is>
      </c>
      <c r="E7104" t="inlineStr">
        <is>
          <t>QT_PRICE</t>
        </is>
      </c>
    </row>
    <row r="7105">
      <c r="D7105" t="inlineStr">
        <is>
          <t>4%</t>
        </is>
      </c>
      <c r="E7105" t="inlineStr">
        <is>
          <t>QT_PERCENTAGE</t>
        </is>
      </c>
    </row>
    <row r="7106">
      <c r="D7106" t="inlineStr">
        <is>
          <t>14조9250억 원</t>
        </is>
      </c>
      <c r="E7106" t="inlineStr">
        <is>
          <t>QT_PRICE</t>
        </is>
      </c>
    </row>
    <row r="7107">
      <c r="D7107" t="inlineStr">
        <is>
          <t>96%</t>
        </is>
      </c>
      <c r="E7107" t="inlineStr">
        <is>
          <t>QT_PERCENTAGE</t>
        </is>
      </c>
    </row>
    <row r="7109">
      <c r="B7109" t="inlineStr">
        <is>
          <t>NWRW1800000049.393.8.3</t>
        </is>
      </c>
      <c r="C7109" t="inlineStr">
        <is>
          <t>집행이 불가능한 예산은 도시주거환경정비기금(45억 원)과 여성발전기금(25억 원), 포상금(32억 원), 광교신청사 건립기금(108억 원) 등이다.</t>
        </is>
      </c>
      <c r="D7109" t="inlineStr">
        <is>
          <t>도시주거환경정비기금</t>
        </is>
      </c>
      <c r="E7109" t="inlineStr">
        <is>
          <t>CV_FUNDS</t>
        </is>
      </c>
    </row>
    <row r="7110">
      <c r="D7110" t="inlineStr">
        <is>
          <t>45억 원</t>
        </is>
      </c>
      <c r="E7110" t="inlineStr">
        <is>
          <t>QT_PRICE</t>
        </is>
      </c>
    </row>
    <row r="7111">
      <c r="D7111" t="inlineStr">
        <is>
          <t>여성발전기금</t>
        </is>
      </c>
      <c r="E7111" t="inlineStr">
        <is>
          <t>CV_FUNDS</t>
        </is>
      </c>
    </row>
    <row r="7112">
      <c r="D7112" t="inlineStr">
        <is>
          <t>25억 원</t>
        </is>
      </c>
      <c r="E7112" t="inlineStr">
        <is>
          <t>QT_PRICE</t>
        </is>
      </c>
    </row>
    <row r="7113">
      <c r="D7113" t="inlineStr">
        <is>
          <t>32억 원</t>
        </is>
      </c>
      <c r="E7113" t="inlineStr">
        <is>
          <t>QT_PRICE</t>
        </is>
      </c>
    </row>
    <row r="7114">
      <c r="D7114" t="inlineStr">
        <is>
          <t>광교신청사</t>
        </is>
      </c>
      <c r="E7114" t="inlineStr">
        <is>
          <t>AFW_OTHER_PRODUCTS</t>
        </is>
      </c>
    </row>
    <row r="7115">
      <c r="D7115" t="inlineStr">
        <is>
          <t>108억 원</t>
        </is>
      </c>
      <c r="E7115" t="inlineStr">
        <is>
          <t>QT_PRICE</t>
        </is>
      </c>
    </row>
    <row r="7117">
      <c r="B7117" t="inlineStr">
        <is>
          <t>NWRW1800000045.303.2.1</t>
        </is>
      </c>
      <c r="C7117" t="inlineStr">
        <is>
          <t>114년 노벨상 역사에서 여성 수상자는 48명, 고작 5%다.</t>
        </is>
      </c>
      <c r="D7117" t="inlineStr">
        <is>
          <t>114년</t>
        </is>
      </c>
      <c r="E7117" t="inlineStr">
        <is>
          <t>DT_DURATION</t>
        </is>
      </c>
    </row>
    <row r="7118">
      <c r="D7118" t="inlineStr">
        <is>
          <t>노벨상</t>
        </is>
      </c>
      <c r="E7118" t="inlineStr">
        <is>
          <t>CV_PRIZE</t>
        </is>
      </c>
    </row>
    <row r="7119">
      <c r="D7119" t="inlineStr">
        <is>
          <t>48명</t>
        </is>
      </c>
      <c r="E7119" t="inlineStr">
        <is>
          <t>QT_MAN_COUNT</t>
        </is>
      </c>
    </row>
    <row r="7120">
      <c r="D7120" t="inlineStr">
        <is>
          <t>5%</t>
        </is>
      </c>
      <c r="E7120" t="inlineStr">
        <is>
          <t>QT_PERCENTAGE</t>
        </is>
      </c>
    </row>
    <row r="7122">
      <c r="B7122" t="inlineStr">
        <is>
          <t>NWRW1800000045.303.2.2</t>
        </is>
      </c>
      <c r="C7122" t="inlineStr">
        <is>
          <t>최근 10년으로 범위를 좁혀도 10%대에 그친다.</t>
        </is>
      </c>
      <c r="D7122" t="inlineStr">
        <is>
          <t>최근 10년</t>
        </is>
      </c>
      <c r="E7122" t="inlineStr">
        <is>
          <t>DT_DURATION</t>
        </is>
      </c>
    </row>
    <row r="7123">
      <c r="D7123" t="inlineStr">
        <is>
          <t>10%대</t>
        </is>
      </c>
      <c r="E7123" t="inlineStr">
        <is>
          <t>QT_PERCENTAGE</t>
        </is>
      </c>
    </row>
    <row r="7125">
      <c r="B7125" t="inlineStr">
        <is>
          <t>NWRW1800000045.303.4.1</t>
        </is>
      </c>
      <c r="C7125" t="inlineStr">
        <is>
          <t>▷전교 차석에 만점 가까운 수능 성적을 기록한 중국계 학생 마이클 왕은 올해 아이비리그 대학 6곳에 지원했다 퇴짜를 맞았다.</t>
        </is>
      </c>
      <c r="D7125" t="inlineStr">
        <is>
          <t>만점</t>
        </is>
      </c>
      <c r="E7125" t="inlineStr">
        <is>
          <t>QT_OTHERS</t>
        </is>
      </c>
    </row>
    <row r="7126">
      <c r="D7126" t="inlineStr">
        <is>
          <t>수능</t>
        </is>
      </c>
      <c r="E7126" t="inlineStr">
        <is>
          <t>EV_OTHERS</t>
        </is>
      </c>
    </row>
    <row r="7127">
      <c r="D7127" t="inlineStr">
        <is>
          <t>중국계</t>
        </is>
      </c>
      <c r="E7127" t="inlineStr">
        <is>
          <t>CV_TRIBE</t>
        </is>
      </c>
    </row>
    <row r="7128">
      <c r="D7128" t="inlineStr">
        <is>
          <t>학생</t>
        </is>
      </c>
      <c r="E7128" t="inlineStr">
        <is>
          <t>CV_OCCUPATION</t>
        </is>
      </c>
    </row>
    <row r="7129">
      <c r="D7129" t="inlineStr">
        <is>
          <t>마이클 왕</t>
        </is>
      </c>
      <c r="E7129" t="inlineStr">
        <is>
          <t>PS_NAME</t>
        </is>
      </c>
    </row>
    <row r="7130">
      <c r="D7130" t="inlineStr">
        <is>
          <t>올해</t>
        </is>
      </c>
      <c r="E7130" t="inlineStr">
        <is>
          <t>DT_YEAR</t>
        </is>
      </c>
    </row>
    <row r="7131">
      <c r="D7131" t="inlineStr">
        <is>
          <t>아이비리그</t>
        </is>
      </c>
      <c r="E7131" t="inlineStr">
        <is>
          <t>OGG_EDUCATION</t>
        </is>
      </c>
    </row>
    <row r="7132">
      <c r="D7132" t="inlineStr">
        <is>
          <t>6곳</t>
        </is>
      </c>
      <c r="E7132" t="inlineStr">
        <is>
          <t>QT_COUNT</t>
        </is>
      </c>
    </row>
    <row r="7134">
      <c r="B7134" t="inlineStr">
        <is>
          <t>NWRW1800000045.303.4.5</t>
        </is>
      </c>
      <c r="C7134" t="inlineStr">
        <is>
          <t>전 인구 중 아시아계는 약 5%에 불과해도 하버드대 18%, 스탠퍼드대 24% 등 명문대의 학생 비율은 훨씬 높다.</t>
        </is>
      </c>
      <c r="D7134" t="inlineStr">
        <is>
          <t>아시아계</t>
        </is>
      </c>
      <c r="E7134" t="inlineStr">
        <is>
          <t>CV_TRIBE</t>
        </is>
      </c>
    </row>
    <row r="7135">
      <c r="D7135" t="inlineStr">
        <is>
          <t>약 5%</t>
        </is>
      </c>
      <c r="E7135" t="inlineStr">
        <is>
          <t>QT_PERCENTAGE</t>
        </is>
      </c>
    </row>
    <row r="7136">
      <c r="D7136" t="inlineStr">
        <is>
          <t>하버드대</t>
        </is>
      </c>
      <c r="E7136" t="inlineStr">
        <is>
          <t>OGG_EDUCATION</t>
        </is>
      </c>
    </row>
    <row r="7137">
      <c r="D7137" t="inlineStr">
        <is>
          <t>18%</t>
        </is>
      </c>
      <c r="E7137" t="inlineStr">
        <is>
          <t>QT_PERCENTAGE</t>
        </is>
      </c>
    </row>
    <row r="7138">
      <c r="D7138" t="inlineStr">
        <is>
          <t>스탠퍼드대</t>
        </is>
      </c>
      <c r="E7138" t="inlineStr">
        <is>
          <t>OGG_EDUCATION</t>
        </is>
      </c>
    </row>
    <row r="7139">
      <c r="D7139" t="inlineStr">
        <is>
          <t>24%</t>
        </is>
      </c>
      <c r="E7139" t="inlineStr">
        <is>
          <t>QT_PERCENTAGE</t>
        </is>
      </c>
    </row>
    <row r="7140">
      <c r="D7140" t="inlineStr">
        <is>
          <t>학생</t>
        </is>
      </c>
      <c r="E7140" t="inlineStr">
        <is>
          <t>CV_OCCUPATION</t>
        </is>
      </c>
    </row>
    <row r="7142">
      <c r="B7142" t="inlineStr">
        <is>
          <t>NWRW1800000026.329.3.3</t>
        </is>
      </c>
      <c r="C7142" t="inlineStr">
        <is>
          <t>지난해 315억원의 매출과 28억원의 영업이익, 24억원의 당기순이익을 기록했다.</t>
        </is>
      </c>
      <c r="D7142" t="inlineStr">
        <is>
          <t>지난해</t>
        </is>
      </c>
      <c r="E7142" t="inlineStr">
        <is>
          <t>DT_YEAR</t>
        </is>
      </c>
    </row>
    <row r="7143">
      <c r="D7143" t="inlineStr">
        <is>
          <t>315억원</t>
        </is>
      </c>
      <c r="E7143" t="inlineStr">
        <is>
          <t>QT_PRICE</t>
        </is>
      </c>
    </row>
    <row r="7144">
      <c r="D7144" t="inlineStr">
        <is>
          <t>28억원</t>
        </is>
      </c>
      <c r="E7144" t="inlineStr">
        <is>
          <t>QT_PRICE</t>
        </is>
      </c>
    </row>
    <row r="7145">
      <c r="D7145" t="inlineStr">
        <is>
          <t>24억원</t>
        </is>
      </c>
      <c r="E7145" t="inlineStr">
        <is>
          <t>QT_PRICE</t>
        </is>
      </c>
    </row>
    <row r="7147">
      <c r="B7147" t="inlineStr">
        <is>
          <t>NWRW1800000052.202.2.1</t>
        </is>
      </c>
      <c r="C7147" t="inlineStr">
        <is>
          <t>이달말 예정 2차 청문회 증인</t>
        </is>
      </c>
      <c r="D7147" t="inlineStr">
        <is>
          <t>이달말</t>
        </is>
      </c>
      <c r="E7147" t="inlineStr">
        <is>
          <t>DT_MONTH</t>
        </is>
      </c>
    </row>
    <row r="7148">
      <c r="D7148" t="inlineStr">
        <is>
          <t>2차</t>
        </is>
      </c>
      <c r="E7148" t="inlineStr">
        <is>
          <t>QT_ORDER</t>
        </is>
      </c>
    </row>
    <row r="7150">
      <c r="B7150" t="inlineStr">
        <is>
          <t>NWRW1800000052.202.7.2</t>
        </is>
      </c>
      <c r="C7150" t="inlineStr">
        <is>
          <t>2차 청문회는 ‘세월호 참사의 원인 및 관련 법령·제도적 문제 규명’을 주제로 이뤄지는데, 청해진해운 관계자와 세월호 선원 등을 비롯해 해상교통관제를 했던 진도·제주 브이티에스(VTS) 관계자 등 40여명이 증인 명단에 포함된 것으로 확인됐다.</t>
        </is>
      </c>
      <c r="D7150" t="inlineStr">
        <is>
          <t>2차</t>
        </is>
      </c>
      <c r="E7150" t="inlineStr">
        <is>
          <t>QT_ORDER</t>
        </is>
      </c>
    </row>
    <row r="7151">
      <c r="D7151" t="inlineStr">
        <is>
          <t>세월호 참사</t>
        </is>
      </c>
      <c r="E7151" t="inlineStr">
        <is>
          <t>EV_OTHERS</t>
        </is>
      </c>
    </row>
    <row r="7152">
      <c r="D7152" t="inlineStr">
        <is>
          <t>청해진해운</t>
        </is>
      </c>
      <c r="E7152" t="inlineStr">
        <is>
          <t>OGG_ECONOMY</t>
        </is>
      </c>
    </row>
    <row r="7153">
      <c r="D7153" t="inlineStr">
        <is>
          <t>세월호</t>
        </is>
      </c>
      <c r="E7153" t="inlineStr">
        <is>
          <t>AF_TRANSPORT</t>
        </is>
      </c>
    </row>
    <row r="7154">
      <c r="D7154" t="inlineStr">
        <is>
          <t>진도·제주 브이티에스</t>
        </is>
      </c>
      <c r="E7154" t="inlineStr">
        <is>
          <t>OGG_ECONOMY</t>
        </is>
      </c>
    </row>
    <row r="7155">
      <c r="D7155" t="inlineStr">
        <is>
          <t>40여명</t>
        </is>
      </c>
      <c r="E7155" t="inlineStr">
        <is>
          <t>QT_MAN_COUNT</t>
        </is>
      </c>
    </row>
    <row r="7157">
      <c r="B7157" t="inlineStr">
        <is>
          <t>NWRW1800000032.315.8.1</t>
        </is>
      </c>
      <c r="C7157" t="inlineStr">
        <is>
          <t>어느덧 36살인 방신봉(1m98)이 이번 시즌 켑코의 프로배구 출범 첫 4연승 돌풍의 숨은 주역으로 알토란 같은 활약을 펼치고 있다.</t>
        </is>
      </c>
      <c r="D7157" t="inlineStr">
        <is>
          <t>36살</t>
        </is>
      </c>
      <c r="E7157" t="inlineStr">
        <is>
          <t>QT_AGE</t>
        </is>
      </c>
    </row>
    <row r="7158">
      <c r="D7158" t="inlineStr">
        <is>
          <t>방신봉</t>
        </is>
      </c>
      <c r="E7158" t="inlineStr">
        <is>
          <t>PS_NAME</t>
        </is>
      </c>
    </row>
    <row r="7159">
      <c r="D7159" t="inlineStr">
        <is>
          <t>1m98</t>
        </is>
      </c>
      <c r="E7159" t="inlineStr">
        <is>
          <t>QT_LENGTH</t>
        </is>
      </c>
    </row>
    <row r="7160">
      <c r="D7160" t="inlineStr">
        <is>
          <t>켑코</t>
        </is>
      </c>
      <c r="E7160" t="inlineStr">
        <is>
          <t>OGG_SPORTS</t>
        </is>
      </c>
    </row>
    <row r="7161">
      <c r="D7161" t="inlineStr">
        <is>
          <t>프로배구</t>
        </is>
      </c>
      <c r="E7161" t="inlineStr">
        <is>
          <t>CV_SPORTS</t>
        </is>
      </c>
    </row>
    <row r="7162">
      <c r="D7162" t="inlineStr">
        <is>
          <t>4연승</t>
        </is>
      </c>
      <c r="E7162" t="inlineStr">
        <is>
          <t>QT_SPORTS</t>
        </is>
      </c>
    </row>
    <row r="7163">
      <c r="D7163" t="inlineStr">
        <is>
          <t>알토란</t>
        </is>
      </c>
      <c r="E7163" t="inlineStr">
        <is>
          <t>PT_GRASS</t>
        </is>
      </c>
    </row>
    <row r="7165">
      <c r="B7165" t="inlineStr">
        <is>
          <t>NWRW1800000036.393.4.2</t>
        </is>
      </c>
      <c r="C7165" t="inlineStr">
        <is>
          <t>두 당은 자격 심사의 대상을 국가관이나 ‘종북’ 문제가 아니라 비례대표 경선 과정의 문제로 국한했지만 자격 심사가 제명의 전 단계라는 점에서 논란이 예상된다.</t>
        </is>
      </c>
      <c r="D7165" t="inlineStr">
        <is>
          <t>두 당</t>
        </is>
      </c>
      <c r="E7165" t="inlineStr">
        <is>
          <t>QT_COUNT</t>
        </is>
      </c>
    </row>
    <row r="7166">
      <c r="D7166" t="inlineStr">
        <is>
          <t>비례대표</t>
        </is>
      </c>
      <c r="E7166" t="inlineStr">
        <is>
          <t>CV_POSITION</t>
        </is>
      </c>
    </row>
    <row r="7168">
      <c r="B7168" t="inlineStr">
        <is>
          <t>NWRW1800000036.393.6.2</t>
        </is>
      </c>
      <c r="C7168" t="inlineStr">
        <is>
          <t>9명으로 꾸려지는 방문진 이사회는 문화방송 사장 선임권이 있으며 대통령과 여·야가 각각 3명씩 추천한다.</t>
        </is>
      </c>
      <c r="D7168" t="inlineStr">
        <is>
          <t>9명</t>
        </is>
      </c>
      <c r="E7168" t="inlineStr">
        <is>
          <t>QT_MAN_COUNT</t>
        </is>
      </c>
    </row>
    <row r="7169">
      <c r="D7169" t="inlineStr">
        <is>
          <t>방문진</t>
        </is>
      </c>
      <c r="E7169" t="inlineStr">
        <is>
          <t>OGG_OTHERS</t>
        </is>
      </c>
    </row>
    <row r="7170">
      <c r="D7170" t="inlineStr">
        <is>
          <t>문화방송</t>
        </is>
      </c>
      <c r="E7170" t="inlineStr">
        <is>
          <t>OGG_MEDIA</t>
        </is>
      </c>
    </row>
    <row r="7171">
      <c r="D7171" t="inlineStr">
        <is>
          <t>사장</t>
        </is>
      </c>
      <c r="E7171" t="inlineStr">
        <is>
          <t>CV_POSITION</t>
        </is>
      </c>
    </row>
    <row r="7172">
      <c r="D7172" t="inlineStr">
        <is>
          <t>대통령</t>
        </is>
      </c>
      <c r="E7172" t="inlineStr">
        <is>
          <t>CV_POSITION</t>
        </is>
      </c>
    </row>
    <row r="7173">
      <c r="D7173" t="inlineStr">
        <is>
          <t>각각 3명씩</t>
        </is>
      </c>
      <c r="E7173" t="inlineStr">
        <is>
          <t>QT_MAN_COUNT</t>
        </is>
      </c>
    </row>
    <row r="7175">
      <c r="B7175" t="inlineStr">
        <is>
          <t>NWRW1800000030.144.1.1</t>
        </is>
      </c>
      <c r="C7175" t="inlineStr">
        <is>
          <t>[100세 쇼크 축복인가 재앙인가] 전문직 93% "은퇴 후 봉사하고 싶다"고 답하는데…</t>
        </is>
      </c>
      <c r="D7175" t="inlineStr">
        <is>
          <t>100세</t>
        </is>
      </c>
      <c r="E7175" t="inlineStr">
        <is>
          <t>QT_AGE</t>
        </is>
      </c>
    </row>
    <row r="7176">
      <c r="D7176" t="inlineStr">
        <is>
          <t>93%</t>
        </is>
      </c>
      <c r="E7176" t="inlineStr">
        <is>
          <t>QT_PERCENTAGE</t>
        </is>
      </c>
    </row>
    <row r="7178">
      <c r="B7178" t="inlineStr">
        <is>
          <t>NWRW1800000030.144.5.3</t>
        </is>
      </c>
      <c r="C7178" t="inlineStr">
        <is>
          <t>그 결과, 응답자 가운데 압도적 다수(93.2%)가 "은퇴 후 사회에 봉사하고 싶다"고 했다.</t>
        </is>
      </c>
      <c r="D7178" t="inlineStr">
        <is>
          <t>93.2%</t>
        </is>
      </c>
      <c r="E7178" t="inlineStr">
        <is>
          <t>QT_PERCENTAGE</t>
        </is>
      </c>
    </row>
    <row r="7180">
      <c r="B7180" t="inlineStr">
        <is>
          <t>NWRW1800000030.144.5.4</t>
        </is>
      </c>
      <c r="C7180" t="inlineStr">
        <is>
          <t>선호하는 봉사 형태는 '전문지식을 활용한 재능기부(60.4%)→목욕봉사 등 소외계층을 몸으로 돌보는 봉사활동(22.5%)→물질적인 기부(14.5%)' 순이었다.</t>
        </is>
      </c>
      <c r="D7180" t="inlineStr">
        <is>
          <t>60.4%</t>
        </is>
      </c>
      <c r="E7180" t="inlineStr">
        <is>
          <t>QT_PERCENTAGE</t>
        </is>
      </c>
    </row>
    <row r="7181">
      <c r="D7181" t="inlineStr">
        <is>
          <t>몸</t>
        </is>
      </c>
      <c r="E7181" t="inlineStr">
        <is>
          <t>AM_PART</t>
        </is>
      </c>
    </row>
    <row r="7182">
      <c r="D7182" t="inlineStr">
        <is>
          <t>22.5%</t>
        </is>
      </c>
      <c r="E7182" t="inlineStr">
        <is>
          <t>QT_PERCENTAGE</t>
        </is>
      </c>
    </row>
    <row r="7183">
      <c r="D7183" t="inlineStr">
        <is>
          <t>14.5%</t>
        </is>
      </c>
      <c r="E7183" t="inlineStr">
        <is>
          <t>QT_PERCENTAGE</t>
        </is>
      </c>
    </row>
    <row r="7185">
      <c r="B7185" t="inlineStr">
        <is>
          <t>NWRW1800000030.144.6.2</t>
        </is>
      </c>
      <c r="C7185" t="inlineStr">
        <is>
          <t>"봉사할 대상과 방법을 쉽게 찾을 수 있는가" 묻는 질문에 절반 이상(53%)이 고개를 저었다.</t>
        </is>
      </c>
      <c r="D7185" t="inlineStr">
        <is>
          <t>절반 이상</t>
        </is>
      </c>
      <c r="E7185" t="inlineStr">
        <is>
          <t>QT_PERCENTAGE</t>
        </is>
      </c>
    </row>
    <row r="7186">
      <c r="D7186" t="inlineStr">
        <is>
          <t>53%</t>
        </is>
      </c>
      <c r="E7186" t="inlineStr">
        <is>
          <t>QT_PERCENTAGE</t>
        </is>
      </c>
    </row>
    <row r="7187">
      <c r="D7187" t="inlineStr">
        <is>
          <t>고개</t>
        </is>
      </c>
      <c r="E7187" t="inlineStr">
        <is>
          <t>AM_PART</t>
        </is>
      </c>
    </row>
    <row r="7189">
      <c r="B7189" t="inlineStr">
        <is>
          <t>NWRW1800000030.144.6.3</t>
        </is>
      </c>
      <c r="C7189" t="inlineStr">
        <is>
          <t>"전문지식을 활용할 수 있는 봉사 기회가 많은가" 라는 질문에도 절반(48.7%)이 고개를 흔들었다.</t>
        </is>
      </c>
      <c r="D7189" t="inlineStr">
        <is>
          <t>절반</t>
        </is>
      </c>
      <c r="E7189" t="inlineStr">
        <is>
          <t>QT_PERCENTAGE</t>
        </is>
      </c>
    </row>
    <row r="7190">
      <c r="D7190" t="inlineStr">
        <is>
          <t>48.7%</t>
        </is>
      </c>
      <c r="E7190" t="inlineStr">
        <is>
          <t>QT_PERCENTAGE</t>
        </is>
      </c>
    </row>
    <row r="7191">
      <c r="D7191" t="inlineStr">
        <is>
          <t>고개</t>
        </is>
      </c>
      <c r="E7191" t="inlineStr">
        <is>
          <t>AM_PART</t>
        </is>
      </c>
    </row>
    <row r="7193">
      <c r="B7193" t="inlineStr">
        <is>
          <t>NWRW1800000030.144.6.4</t>
        </is>
      </c>
      <c r="C7193" t="inlineStr">
        <is>
          <t>"우리 사회가 봉사 활동에 충분히 존경과 감사를 표하지 않는다"고 생각하는 사람(65.5%)이 과반수였다.</t>
        </is>
      </c>
      <c r="D7193" t="inlineStr">
        <is>
          <t>65.5%</t>
        </is>
      </c>
      <c r="E7193" t="inlineStr">
        <is>
          <t>QT_PERCENTAGE</t>
        </is>
      </c>
    </row>
    <row r="7194">
      <c r="D7194" t="inlineStr">
        <is>
          <t>과반수</t>
        </is>
      </c>
      <c r="E7194" t="inlineStr">
        <is>
          <t>QT_PERCENTAGE</t>
        </is>
      </c>
    </row>
    <row r="7196">
      <c r="B7196" t="inlineStr">
        <is>
          <t>NWRW1800000030.144.8.2</t>
        </is>
      </c>
      <c r="C7196" t="inlineStr">
        <is>
          <t>청소년과 60세 이상 노인 멘토를 연결해주는 프로그램, 건강한 노인이 허약한 노인을 돕는 프로그램, 은퇴자들이 전문지식과 경험을 나누는 프로그램 등으로 구성되어 있다.</t>
        </is>
      </c>
      <c r="D7196" t="inlineStr">
        <is>
          <t>60세 이상</t>
        </is>
      </c>
      <c r="E7196" t="inlineStr">
        <is>
          <t>QT_AGE</t>
        </is>
      </c>
    </row>
    <row r="7198">
      <c r="B7198" t="inlineStr">
        <is>
          <t>NWRW1800000046.392.3.2</t>
        </is>
      </c>
      <c r="C7198" t="inlineStr">
        <is>
          <t>세계 최고의 골프 스타 10여명이 거의 한꺼번에 공항의 서로 다른 출구로 쏟아져 들어왔기 때문이다.</t>
        </is>
      </c>
      <c r="D7198" t="inlineStr">
        <is>
          <t>골프</t>
        </is>
      </c>
      <c r="E7198" t="inlineStr">
        <is>
          <t>CV_SPORTS</t>
        </is>
      </c>
    </row>
    <row r="7199">
      <c r="D7199" t="inlineStr">
        <is>
          <t>10여명</t>
        </is>
      </c>
      <c r="E7199" t="inlineStr">
        <is>
          <t>QT_MAN_COUNT</t>
        </is>
      </c>
    </row>
    <row r="7201">
      <c r="B7201" t="inlineStr">
        <is>
          <t>NWRW1800000046.392.3.3</t>
        </is>
      </c>
      <c r="C7201" t="inlineStr">
        <is>
          <t>세계 랭킹 1위 조던 스피스(미국)를 비롯해 마스터스를 두 번이나 제패한 버바 왓슨(미국), 올해 브리티시오픈 챔피언 잭 존슨(미국), 일본 골프의 신성 마쓰야마 히데키 등이 속속 입국했다.</t>
        </is>
      </c>
      <c r="D7201" t="inlineStr">
        <is>
          <t>1위</t>
        </is>
      </c>
      <c r="E7201" t="inlineStr">
        <is>
          <t>QT_ORDER</t>
        </is>
      </c>
    </row>
    <row r="7202">
      <c r="D7202" t="inlineStr">
        <is>
          <t>조던 스피스</t>
        </is>
      </c>
      <c r="E7202" t="inlineStr">
        <is>
          <t>PS_NAME</t>
        </is>
      </c>
    </row>
    <row r="7203">
      <c r="D7203" t="inlineStr">
        <is>
          <t>미국</t>
        </is>
      </c>
      <c r="E7203" t="inlineStr">
        <is>
          <t>LCP_COUNTRY</t>
        </is>
      </c>
    </row>
    <row r="7204">
      <c r="D7204" t="inlineStr">
        <is>
          <t>마스터스</t>
        </is>
      </c>
      <c r="E7204" t="inlineStr">
        <is>
          <t>EV_SPORTS</t>
        </is>
      </c>
    </row>
    <row r="7205">
      <c r="D7205" t="inlineStr">
        <is>
          <t>두 번</t>
        </is>
      </c>
      <c r="E7205" t="inlineStr">
        <is>
          <t>QT_COUNT</t>
        </is>
      </c>
    </row>
    <row r="7206">
      <c r="D7206" t="inlineStr">
        <is>
          <t>버바 왓슨</t>
        </is>
      </c>
      <c r="E7206" t="inlineStr">
        <is>
          <t>PS_NAME</t>
        </is>
      </c>
    </row>
    <row r="7207">
      <c r="D7207" t="inlineStr">
        <is>
          <t>미국</t>
        </is>
      </c>
      <c r="E7207" t="inlineStr">
        <is>
          <t>LCP_COUNTRY</t>
        </is>
      </c>
    </row>
    <row r="7208">
      <c r="D7208" t="inlineStr">
        <is>
          <t>올해</t>
        </is>
      </c>
      <c r="E7208" t="inlineStr">
        <is>
          <t>DT_YEAR</t>
        </is>
      </c>
    </row>
    <row r="7209">
      <c r="D7209" t="inlineStr">
        <is>
          <t>브리티시오픈</t>
        </is>
      </c>
      <c r="E7209" t="inlineStr">
        <is>
          <t>EV_SPORTS</t>
        </is>
      </c>
    </row>
    <row r="7210">
      <c r="D7210" t="inlineStr">
        <is>
          <t>잭 존슨</t>
        </is>
      </c>
      <c r="E7210" t="inlineStr">
        <is>
          <t>PS_NAME</t>
        </is>
      </c>
    </row>
    <row r="7211">
      <c r="D7211" t="inlineStr">
        <is>
          <t>미국</t>
        </is>
      </c>
      <c r="E7211" t="inlineStr">
        <is>
          <t>LCP_COUNTRY</t>
        </is>
      </c>
    </row>
    <row r="7212">
      <c r="D7212" t="inlineStr">
        <is>
          <t>일본</t>
        </is>
      </c>
      <c r="E7212" t="inlineStr">
        <is>
          <t>LCP_COUNTRY</t>
        </is>
      </c>
    </row>
    <row r="7213">
      <c r="D7213" t="inlineStr">
        <is>
          <t>골프</t>
        </is>
      </c>
      <c r="E7213" t="inlineStr">
        <is>
          <t>CV_SPORTS</t>
        </is>
      </c>
    </row>
    <row r="7214">
      <c r="D7214" t="inlineStr">
        <is>
          <t>마쓰야마 히데키</t>
        </is>
      </c>
      <c r="E7214" t="inlineStr">
        <is>
          <t>PS_NAME</t>
        </is>
      </c>
    </row>
    <row r="7216">
      <c r="B7216" t="inlineStr">
        <is>
          <t>NWRW1800000046.392.4.6</t>
        </is>
      </c>
      <c r="C7216" t="inlineStr">
        <is>
          <t>올 시즌 평균 드라이브샷 거리 317.7야드를 기록한 그는 이번 대회에서 화끈한 장타를 기대해도 되겠느냐는 질문에 "물론"이라고 답했다.</t>
        </is>
      </c>
      <c r="D7216" t="inlineStr">
        <is>
          <t>올 시즌</t>
        </is>
      </c>
      <c r="E7216" t="inlineStr">
        <is>
          <t>DT_DURATION</t>
        </is>
      </c>
    </row>
    <row r="7217">
      <c r="D7217" t="inlineStr">
        <is>
          <t>드라이브샷</t>
        </is>
      </c>
      <c r="E7217" t="inlineStr">
        <is>
          <t>TM_SPORTS</t>
        </is>
      </c>
    </row>
    <row r="7218">
      <c r="D7218" t="inlineStr">
        <is>
          <t>317.7야드</t>
        </is>
      </c>
      <c r="E7218" t="inlineStr">
        <is>
          <t>QT_LENGTH</t>
        </is>
      </c>
    </row>
    <row r="7219">
      <c r="D7219" t="inlineStr">
        <is>
          <t>장타</t>
        </is>
      </c>
      <c r="E7219" t="inlineStr">
        <is>
          <t>TM_SPORTS</t>
        </is>
      </c>
    </row>
    <row r="7221">
      <c r="B7221" t="inlineStr">
        <is>
          <t>NWRW1800000046.392.4.7</t>
        </is>
      </c>
      <c r="C7221" t="inlineStr">
        <is>
          <t>지난해 세계 랭킹 1위에 올랐던 애덤 스콧(호주)은 자신의 전용기를 타고 저녁 늦게 도착했다.</t>
        </is>
      </c>
      <c r="D7221" t="inlineStr">
        <is>
          <t>지난해</t>
        </is>
      </c>
      <c r="E7221" t="inlineStr">
        <is>
          <t>DT_YEAR</t>
        </is>
      </c>
    </row>
    <row r="7222">
      <c r="D7222" t="inlineStr">
        <is>
          <t>1위</t>
        </is>
      </c>
      <c r="E7222" t="inlineStr">
        <is>
          <t>QT_ORDER</t>
        </is>
      </c>
    </row>
    <row r="7223">
      <c r="D7223" t="inlineStr">
        <is>
          <t>애덤 스콧</t>
        </is>
      </c>
      <c r="E7223" t="inlineStr">
        <is>
          <t>PS_NAME</t>
        </is>
      </c>
    </row>
    <row r="7224">
      <c r="D7224" t="inlineStr">
        <is>
          <t>호주</t>
        </is>
      </c>
      <c r="E7224" t="inlineStr">
        <is>
          <t>LCP_COUNTRY</t>
        </is>
      </c>
    </row>
    <row r="7225">
      <c r="D7225" t="inlineStr">
        <is>
          <t>저녁</t>
        </is>
      </c>
      <c r="E7225" t="inlineStr">
        <is>
          <t>TI_DURATION</t>
        </is>
      </c>
    </row>
    <row r="7227">
      <c r="B7227" t="inlineStr">
        <is>
          <t>NWRW1800000046.392.4.8</t>
        </is>
      </c>
      <c r="C7227" t="inlineStr">
        <is>
          <t>그는 역대 전적 1승1무8패로 미국팀에 뒤진 세계연합팀의 열세에 대해 "이제는 끝낼 때가 됐다"고 말했다.</t>
        </is>
      </c>
      <c r="D7227" t="inlineStr">
        <is>
          <t>1승1무8패</t>
        </is>
      </c>
      <c r="E7227" t="inlineStr">
        <is>
          <t>QT_SPORTS</t>
        </is>
      </c>
    </row>
    <row r="7228">
      <c r="D7228" t="inlineStr">
        <is>
          <t>미국팀</t>
        </is>
      </c>
      <c r="E7228" t="inlineStr">
        <is>
          <t>OGG_SPORTS</t>
        </is>
      </c>
    </row>
    <row r="7230">
      <c r="B7230" t="inlineStr">
        <is>
          <t>NWRW1800000046.392.5.4</t>
        </is>
      </c>
      <c r="C7230" t="inlineStr">
        <is>
          <t>키 191㎝인 왓슨은 자신보다 키가 큰 농구선수 출신의 아내 앤지와 동행했다.</t>
        </is>
      </c>
      <c r="D7230" t="inlineStr">
        <is>
          <t>191㎝</t>
        </is>
      </c>
      <c r="E7230" t="inlineStr">
        <is>
          <t>QT_LENGTH</t>
        </is>
      </c>
    </row>
    <row r="7231">
      <c r="D7231" t="inlineStr">
        <is>
          <t>왓슨</t>
        </is>
      </c>
      <c r="E7231" t="inlineStr">
        <is>
          <t>PS_NAME</t>
        </is>
      </c>
    </row>
    <row r="7232">
      <c r="D7232" t="inlineStr">
        <is>
          <t>농구선수</t>
        </is>
      </c>
      <c r="E7232" t="inlineStr">
        <is>
          <t>CV_OCCUPATION</t>
        </is>
      </c>
    </row>
    <row r="7233">
      <c r="D7233" t="inlineStr">
        <is>
          <t>아내</t>
        </is>
      </c>
      <c r="E7233" t="inlineStr">
        <is>
          <t>CV_RELATION</t>
        </is>
      </c>
    </row>
    <row r="7234">
      <c r="D7234" t="inlineStr">
        <is>
          <t>앤지</t>
        </is>
      </c>
      <c r="E7234" t="inlineStr">
        <is>
          <t>PS_NAME</t>
        </is>
      </c>
    </row>
    <row r="7236">
      <c r="B7236" t="inlineStr">
        <is>
          <t>NWRW1800000046.392.6.1</t>
        </is>
      </c>
      <c r="C7236" t="inlineStr">
        <is>
          <t>전날 손목 부상으로 이번 대회에 출전하지 못한다고 발표한 '8자 스윙' 짐 퓨릭(미국)은 미국팀의 4번째 부단장 자격으로 이날 예정대로 한국을 찾았다.</t>
        </is>
      </c>
      <c r="D7236" t="inlineStr">
        <is>
          <t>전날</t>
        </is>
      </c>
      <c r="E7236" t="inlineStr">
        <is>
          <t>DT_DAY</t>
        </is>
      </c>
    </row>
    <row r="7237">
      <c r="D7237" t="inlineStr">
        <is>
          <t>손목</t>
        </is>
      </c>
      <c r="E7237" t="inlineStr">
        <is>
          <t>AM_PART</t>
        </is>
      </c>
    </row>
    <row r="7238">
      <c r="D7238" t="inlineStr">
        <is>
          <t>8자</t>
        </is>
      </c>
      <c r="E7238" t="inlineStr">
        <is>
          <t>QT_SPORTS</t>
        </is>
      </c>
    </row>
    <row r="7239">
      <c r="D7239" t="inlineStr">
        <is>
          <t>스윙</t>
        </is>
      </c>
      <c r="E7239" t="inlineStr">
        <is>
          <t>TM_SPORTS</t>
        </is>
      </c>
    </row>
    <row r="7240">
      <c r="D7240" t="inlineStr">
        <is>
          <t>짐 퓨릭</t>
        </is>
      </c>
      <c r="E7240" t="inlineStr">
        <is>
          <t>PS_NAME</t>
        </is>
      </c>
    </row>
    <row r="7241">
      <c r="D7241" t="inlineStr">
        <is>
          <t>미국</t>
        </is>
      </c>
      <c r="E7241" t="inlineStr">
        <is>
          <t>LCP_COUNTRY</t>
        </is>
      </c>
    </row>
    <row r="7242">
      <c r="D7242" t="inlineStr">
        <is>
          <t>미국팀</t>
        </is>
      </c>
      <c r="E7242" t="inlineStr">
        <is>
          <t>OGG_SPORTS</t>
        </is>
      </c>
    </row>
    <row r="7243">
      <c r="D7243" t="inlineStr">
        <is>
          <t>4번째</t>
        </is>
      </c>
      <c r="E7243" t="inlineStr">
        <is>
          <t>QT_ORDER</t>
        </is>
      </c>
    </row>
    <row r="7244">
      <c r="D7244" t="inlineStr">
        <is>
          <t>부단장</t>
        </is>
      </c>
      <c r="E7244" t="inlineStr">
        <is>
          <t>CV_POSITION</t>
        </is>
      </c>
    </row>
    <row r="7245">
      <c r="D7245" t="inlineStr">
        <is>
          <t>이날</t>
        </is>
      </c>
      <c r="E7245" t="inlineStr">
        <is>
          <t>DT_DAY</t>
        </is>
      </c>
    </row>
    <row r="7246">
      <c r="D7246" t="inlineStr">
        <is>
          <t>한국</t>
        </is>
      </c>
      <c r="E7246" t="inlineStr">
        <is>
          <t>LCP_COUNTRY</t>
        </is>
      </c>
    </row>
    <row r="7248">
      <c r="B7248" t="inlineStr">
        <is>
          <t>NWRW1800000046.392.6.4</t>
        </is>
      </c>
      <c r="C7248" t="inlineStr">
        <is>
          <t>5일엔 세계 랭킹 2위 제이슨 데이(호주), 미국팀의 인기 스타 리키 파울러 등이 입국할 예정이다.</t>
        </is>
      </c>
      <c r="D7248" t="inlineStr">
        <is>
          <t>5일</t>
        </is>
      </c>
      <c r="E7248" t="inlineStr">
        <is>
          <t>DT_DAY</t>
        </is>
      </c>
    </row>
    <row r="7249">
      <c r="D7249" t="inlineStr">
        <is>
          <t>2위</t>
        </is>
      </c>
      <c r="E7249" t="inlineStr">
        <is>
          <t>QT_ORDER</t>
        </is>
      </c>
    </row>
    <row r="7250">
      <c r="D7250" t="inlineStr">
        <is>
          <t>제이슨 데이</t>
        </is>
      </c>
      <c r="E7250" t="inlineStr">
        <is>
          <t>PS_NAME</t>
        </is>
      </c>
    </row>
    <row r="7251">
      <c r="D7251" t="inlineStr">
        <is>
          <t>호주</t>
        </is>
      </c>
      <c r="E7251" t="inlineStr">
        <is>
          <t>LCP_COUNTRY</t>
        </is>
      </c>
    </row>
    <row r="7252">
      <c r="D7252" t="inlineStr">
        <is>
          <t>미국팀</t>
        </is>
      </c>
      <c r="E7252" t="inlineStr">
        <is>
          <t>OGG_SPORTS</t>
        </is>
      </c>
    </row>
    <row r="7253">
      <c r="D7253" t="inlineStr">
        <is>
          <t>리키 파울러</t>
        </is>
      </c>
      <c r="E7253" t="inlineStr">
        <is>
          <t>PS_NAME</t>
        </is>
      </c>
    </row>
    <row r="7255">
      <c r="B7255" t="inlineStr">
        <is>
          <t>NWRW1800000028.377.4.1</t>
        </is>
      </c>
      <c r="C7255" t="inlineStr">
        <is>
          <t>지난해 인허가 물량이 1580가구에 불과했던 도시형생활주택은 이런 분위기를 타고 올 상반기 3908가구, 3분기에만 5102가구가 인허가를 받는 등 큰 폭으로 증가하고 있다.</t>
        </is>
      </c>
      <c r="D7255" t="inlineStr">
        <is>
          <t>지난해</t>
        </is>
      </c>
      <c r="E7255" t="inlineStr">
        <is>
          <t>DT_YEAR</t>
        </is>
      </c>
    </row>
    <row r="7256">
      <c r="D7256" t="inlineStr">
        <is>
          <t>1580가구</t>
        </is>
      </c>
      <c r="E7256" t="inlineStr">
        <is>
          <t>QT_COUNT</t>
        </is>
      </c>
    </row>
    <row r="7257">
      <c r="D7257" t="inlineStr">
        <is>
          <t>올 상반기</t>
        </is>
      </c>
      <c r="E7257" t="inlineStr">
        <is>
          <t>DT_DURATION</t>
        </is>
      </c>
    </row>
    <row r="7258">
      <c r="D7258" t="inlineStr">
        <is>
          <t>3908가구</t>
        </is>
      </c>
      <c r="E7258" t="inlineStr">
        <is>
          <t>QT_COUNT</t>
        </is>
      </c>
    </row>
    <row r="7259">
      <c r="D7259" t="inlineStr">
        <is>
          <t>3분기</t>
        </is>
      </c>
      <c r="E7259" t="inlineStr">
        <is>
          <t>DT_DURATION</t>
        </is>
      </c>
    </row>
    <row r="7260">
      <c r="D7260" t="inlineStr">
        <is>
          <t>5102가구</t>
        </is>
      </c>
      <c r="E7260" t="inlineStr">
        <is>
          <t>QT_COUNT</t>
        </is>
      </c>
    </row>
    <row r="7262">
      <c r="B7262" t="inlineStr">
        <is>
          <t>NWRW1800000028.377.5.1</t>
        </is>
      </c>
      <c r="C7262" t="inlineStr">
        <is>
          <t>올해 유형별 건설 실적은 원룸형 주택 7746가구(86.0%), 단지형 다세대주택 772가구(8.6%), 기타 492가구(5.4%) 등이다.</t>
        </is>
      </c>
      <c r="D7262" t="inlineStr">
        <is>
          <t>올해</t>
        </is>
      </c>
      <c r="E7262" t="inlineStr">
        <is>
          <t>DT_YEAR</t>
        </is>
      </c>
    </row>
    <row r="7263">
      <c r="D7263" t="inlineStr">
        <is>
          <t>7746가구</t>
        </is>
      </c>
      <c r="E7263" t="inlineStr">
        <is>
          <t>QT_COUNT</t>
        </is>
      </c>
    </row>
    <row r="7264">
      <c r="D7264" t="inlineStr">
        <is>
          <t>86.0%</t>
        </is>
      </c>
      <c r="E7264" t="inlineStr">
        <is>
          <t>QT_PERCENTAGE</t>
        </is>
      </c>
    </row>
    <row r="7265">
      <c r="D7265" t="inlineStr">
        <is>
          <t>772가구</t>
        </is>
      </c>
      <c r="E7265" t="inlineStr">
        <is>
          <t>QT_COUNT</t>
        </is>
      </c>
    </row>
    <row r="7266">
      <c r="D7266" t="inlineStr">
        <is>
          <t>8.6%</t>
        </is>
      </c>
      <c r="E7266" t="inlineStr">
        <is>
          <t>QT_PERCENTAGE</t>
        </is>
      </c>
    </row>
    <row r="7267">
      <c r="D7267" t="inlineStr">
        <is>
          <t>492가구</t>
        </is>
      </c>
      <c r="E7267" t="inlineStr">
        <is>
          <t>QT_COUNT</t>
        </is>
      </c>
    </row>
    <row r="7268">
      <c r="D7268" t="inlineStr">
        <is>
          <t>5.4%</t>
        </is>
      </c>
      <c r="E7268" t="inlineStr">
        <is>
          <t>QT_PERCENTAGE</t>
        </is>
      </c>
    </row>
    <row r="7270">
      <c r="B7270" t="inlineStr">
        <is>
          <t>NWRW1800000040.266.2.1</t>
        </is>
      </c>
      <c r="C7270" t="inlineStr">
        <is>
          <t>200여명 동원 5곳서 땅파기 작업</t>
        </is>
      </c>
      <c r="D7270" t="inlineStr">
        <is>
          <t>200여명</t>
        </is>
      </c>
      <c r="E7270" t="inlineStr">
        <is>
          <t>QT_MAN_COUNT</t>
        </is>
      </c>
    </row>
    <row r="7271">
      <c r="D7271" t="inlineStr">
        <is>
          <t>5곳</t>
        </is>
      </c>
      <c r="E7271" t="inlineStr">
        <is>
          <t>QT_COUNT</t>
        </is>
      </c>
    </row>
    <row r="7273">
      <c r="B7273" t="inlineStr">
        <is>
          <t>NWRW1800000040.266.6.3</t>
        </is>
      </c>
      <c r="C7273" t="inlineStr">
        <is>
          <t>주민 8명은 강풍에 무너질지 모르는 천막에서 나와 몸을 비닐로 감싸 비를 피하며 농성장을 지키다 저녁 8시30분께 대책위의 설득으로 내려왔다.</t>
        </is>
      </c>
      <c r="D7273" t="inlineStr">
        <is>
          <t>8명</t>
        </is>
      </c>
      <c r="E7273" t="inlineStr">
        <is>
          <t>QT_MAN_COUNT</t>
        </is>
      </c>
    </row>
    <row r="7274">
      <c r="D7274" t="inlineStr">
        <is>
          <t>몸</t>
        </is>
      </c>
      <c r="E7274" t="inlineStr">
        <is>
          <t>AM_PART</t>
        </is>
      </c>
    </row>
    <row r="7275">
      <c r="D7275" t="inlineStr">
        <is>
          <t>비닐</t>
        </is>
      </c>
      <c r="E7275" t="inlineStr">
        <is>
          <t>MT_CHEMICAL</t>
        </is>
      </c>
    </row>
    <row r="7276">
      <c r="D7276" t="inlineStr">
        <is>
          <t>저녁 8시30분께</t>
        </is>
      </c>
      <c r="E7276" t="inlineStr">
        <is>
          <t>TI_OTHERS</t>
        </is>
      </c>
    </row>
    <row r="7278">
      <c r="B7278" t="inlineStr">
        <is>
          <t>NWRW1800000040.266.10.2</t>
        </is>
      </c>
      <c r="C7278" t="inlineStr">
        <is>
          <t>하지만 재판부는 공사를 방해한 주민에게 1인당 하루 100만원씩 청구하겠다는 한전의 간접강제금 신청은 기각했다.</t>
        </is>
      </c>
      <c r="D7278" t="inlineStr">
        <is>
          <t>1인</t>
        </is>
      </c>
      <c r="E7278" t="inlineStr">
        <is>
          <t>QT_MAN_COUNT</t>
        </is>
      </c>
    </row>
    <row r="7279">
      <c r="D7279" t="inlineStr">
        <is>
          <t>하루</t>
        </is>
      </c>
      <c r="E7279" t="inlineStr">
        <is>
          <t>DT_DURATION</t>
        </is>
      </c>
    </row>
    <row r="7280">
      <c r="D7280" t="inlineStr">
        <is>
          <t>100만원씩</t>
        </is>
      </c>
      <c r="E7280" t="inlineStr">
        <is>
          <t>QT_PRICE</t>
        </is>
      </c>
    </row>
    <row r="7281">
      <c r="D7281" t="inlineStr">
        <is>
          <t>한전</t>
        </is>
      </c>
      <c r="E7281" t="inlineStr">
        <is>
          <t>OGG_ECONOMY</t>
        </is>
      </c>
    </row>
    <row r="7283">
      <c r="B7283" t="inlineStr">
        <is>
          <t>NWRW1800000021.396.2.3</t>
        </is>
      </c>
      <c r="C7283" t="inlineStr">
        <is>
          <t>그동안 3차례 맞대결에서 모두 졌던 신세계는 삼성생명을 상대로 첫 승을 거두며 7승(10패)째를 기록했다.</t>
        </is>
      </c>
      <c r="D7283" t="inlineStr">
        <is>
          <t>3차례</t>
        </is>
      </c>
      <c r="E7283" t="inlineStr">
        <is>
          <t>QT_COUNT</t>
        </is>
      </c>
    </row>
    <row r="7284">
      <c r="D7284" t="inlineStr">
        <is>
          <t>신세계</t>
        </is>
      </c>
      <c r="E7284" t="inlineStr">
        <is>
          <t>OGG_SPORTS</t>
        </is>
      </c>
    </row>
    <row r="7285">
      <c r="D7285" t="inlineStr">
        <is>
          <t>삼성생명</t>
        </is>
      </c>
      <c r="E7285" t="inlineStr">
        <is>
          <t>OGG_SPORTS</t>
        </is>
      </c>
    </row>
    <row r="7286">
      <c r="D7286" t="inlineStr">
        <is>
          <t>7승</t>
        </is>
      </c>
      <c r="E7286" t="inlineStr">
        <is>
          <t>QT_SPORTS</t>
        </is>
      </c>
    </row>
    <row r="7287">
      <c r="D7287" t="inlineStr">
        <is>
          <t>10패</t>
        </is>
      </c>
      <c r="E7287" t="inlineStr">
        <is>
          <t>QT_SPORTS</t>
        </is>
      </c>
    </row>
    <row r="7289">
      <c r="B7289" t="inlineStr">
        <is>
          <t>NWRW1800000021.396.3.1</t>
        </is>
      </c>
      <c r="C7289" t="inlineStr">
        <is>
          <t>두 팀은 3쿼터까지 43-43으로 팽팽히 맞섰다.</t>
        </is>
      </c>
      <c r="D7289" t="inlineStr">
        <is>
          <t>두 팀</t>
        </is>
      </c>
      <c r="E7289" t="inlineStr">
        <is>
          <t>QT_COUNT</t>
        </is>
      </c>
    </row>
    <row r="7290">
      <c r="D7290" t="inlineStr">
        <is>
          <t>3쿼터까지</t>
        </is>
      </c>
      <c r="E7290" t="inlineStr">
        <is>
          <t>QT_SPORTS</t>
        </is>
      </c>
    </row>
    <row r="7291">
      <c r="D7291" t="inlineStr">
        <is>
          <t>43-43</t>
        </is>
      </c>
      <c r="E7291" t="inlineStr">
        <is>
          <t>QT_SPORTS</t>
        </is>
      </c>
    </row>
    <row r="7293">
      <c r="B7293" t="inlineStr">
        <is>
          <t>NWRW1800000021.180.1.1</t>
        </is>
      </c>
      <c r="C7293" t="inlineStr">
        <is>
          <t>여성 첫 14좌 완등 한국이 간다… Oh~ Go!</t>
        </is>
      </c>
      <c r="D7293" t="inlineStr">
        <is>
          <t>14좌</t>
        </is>
      </c>
      <c r="E7293" t="inlineStr">
        <is>
          <t>QT_COUNT</t>
        </is>
      </c>
    </row>
    <row r="7294">
      <c r="D7294" t="inlineStr">
        <is>
          <t>한국</t>
        </is>
      </c>
      <c r="E7294" t="inlineStr">
        <is>
          <t>LCP_COUNTRY</t>
        </is>
      </c>
    </row>
    <row r="7296">
      <c r="B7296" t="inlineStr">
        <is>
          <t>NWRW1800000021.180.3.4</t>
        </is>
      </c>
      <c r="C7296" t="inlineStr">
        <is>
          <t>14좌 완등에 성큼 다가선 것이다.</t>
        </is>
      </c>
      <c r="D7296" t="inlineStr">
        <is>
          <t>14좌</t>
        </is>
      </c>
      <c r="E7296" t="inlineStr">
        <is>
          <t>QT_COUNT</t>
        </is>
      </c>
    </row>
    <row r="7298">
      <c r="B7298" t="inlineStr">
        <is>
          <t>NWRW1800000021.180.5.3</t>
        </is>
      </c>
      <c r="C7298" t="inlineStr">
        <is>
          <t>그는 지난달 6일 세계 3위봉 칸첸중가(8586m)에 이어 21일 다울라기리(8167m) 등정에 성공했다.</t>
        </is>
      </c>
      <c r="D7298" t="inlineStr">
        <is>
          <t>지난달 6일</t>
        </is>
      </c>
      <c r="E7298" t="inlineStr">
        <is>
          <t>DT_OTHERS</t>
        </is>
      </c>
    </row>
    <row r="7299">
      <c r="D7299" t="inlineStr">
        <is>
          <t>3위봉</t>
        </is>
      </c>
      <c r="E7299" t="inlineStr">
        <is>
          <t>QT_ORDER</t>
        </is>
      </c>
    </row>
    <row r="7300">
      <c r="D7300" t="inlineStr">
        <is>
          <t>칸첸중가</t>
        </is>
      </c>
      <c r="E7300" t="inlineStr">
        <is>
          <t>LCG_MOUNTAIN</t>
        </is>
      </c>
    </row>
    <row r="7301">
      <c r="D7301" t="inlineStr">
        <is>
          <t>8586m</t>
        </is>
      </c>
      <c r="E7301" t="inlineStr">
        <is>
          <t>QT_LENGTH</t>
        </is>
      </c>
    </row>
    <row r="7302">
      <c r="D7302" t="inlineStr">
        <is>
          <t>21일</t>
        </is>
      </c>
      <c r="E7302" t="inlineStr">
        <is>
          <t>DT_DAY</t>
        </is>
      </c>
    </row>
    <row r="7303">
      <c r="D7303" t="inlineStr">
        <is>
          <t>다울라기리</t>
        </is>
      </c>
      <c r="E7303" t="inlineStr">
        <is>
          <t>LCG_MOUNTAIN</t>
        </is>
      </c>
    </row>
    <row r="7304">
      <c r="D7304" t="inlineStr">
        <is>
          <t>8167m</t>
        </is>
      </c>
      <c r="E7304" t="inlineStr">
        <is>
          <t>QT_LENGTH</t>
        </is>
      </c>
    </row>
    <row r="7306">
      <c r="B7306" t="inlineStr">
        <is>
          <t>NWRW1800000021.180.6.1</t>
        </is>
      </c>
      <c r="C7306" t="inlineStr">
        <is>
          <t>11좌에 오른 그는 에두르네 파사반(36·스페인)과 게를린데 칼텐브루너(39·호주)에게 1개차로 따라붙었다.</t>
        </is>
      </c>
      <c r="D7306" t="inlineStr">
        <is>
          <t>11좌</t>
        </is>
      </c>
      <c r="E7306" t="inlineStr">
        <is>
          <t>QT_COUNT</t>
        </is>
      </c>
    </row>
    <row r="7307">
      <c r="D7307" t="inlineStr">
        <is>
          <t>에두르네 파사반</t>
        </is>
      </c>
      <c r="E7307" t="inlineStr">
        <is>
          <t>PS_NAME</t>
        </is>
      </c>
    </row>
    <row r="7308">
      <c r="D7308" t="inlineStr">
        <is>
          <t>36</t>
        </is>
      </c>
      <c r="E7308" t="inlineStr">
        <is>
          <t>QT_AGE</t>
        </is>
      </c>
    </row>
    <row r="7309">
      <c r="D7309" t="inlineStr">
        <is>
          <t>스페인</t>
        </is>
      </c>
      <c r="E7309" t="inlineStr">
        <is>
          <t>LCP_COUNTRY</t>
        </is>
      </c>
    </row>
    <row r="7310">
      <c r="D7310" t="inlineStr">
        <is>
          <t>게를린데 칼텐브루너</t>
        </is>
      </c>
      <c r="E7310" t="inlineStr">
        <is>
          <t>PS_NAME</t>
        </is>
      </c>
    </row>
    <row r="7311">
      <c r="D7311" t="inlineStr">
        <is>
          <t>39</t>
        </is>
      </c>
      <c r="E7311" t="inlineStr">
        <is>
          <t>QT_AGE</t>
        </is>
      </c>
    </row>
    <row r="7312">
      <c r="D7312" t="inlineStr">
        <is>
          <t>호주</t>
        </is>
      </c>
      <c r="E7312" t="inlineStr">
        <is>
          <t>LCP_COUNTRY</t>
        </is>
      </c>
    </row>
    <row r="7313">
      <c r="D7313" t="inlineStr">
        <is>
          <t>1개</t>
        </is>
      </c>
      <c r="E7313" t="inlineStr">
        <is>
          <t>QT_COUNT</t>
        </is>
      </c>
    </row>
    <row r="7315">
      <c r="B7315" t="inlineStr">
        <is>
          <t>NWRW1800000021.180.6.2</t>
        </is>
      </c>
      <c r="C7315" t="inlineStr">
        <is>
          <t>하지만 두 경쟁자가 각각 남긴 2개 봉은 가을에나 등반이 가능한 곳.</t>
        </is>
      </c>
      <c r="D7315" t="inlineStr">
        <is>
          <t>두 경쟁자</t>
        </is>
      </c>
      <c r="E7315" t="inlineStr">
        <is>
          <t>QT_MAN_COUNT</t>
        </is>
      </c>
    </row>
    <row r="7316">
      <c r="D7316" t="inlineStr">
        <is>
          <t>2개</t>
        </is>
      </c>
      <c r="E7316" t="inlineStr">
        <is>
          <t>QT_COUNT</t>
        </is>
      </c>
    </row>
    <row r="7317">
      <c r="D7317" t="inlineStr">
        <is>
          <t>가을</t>
        </is>
      </c>
      <c r="E7317" t="inlineStr">
        <is>
          <t>DT_SEASON</t>
        </is>
      </c>
    </row>
    <row r="7319">
      <c r="B7319" t="inlineStr">
        <is>
          <t>NWRW1800000021.180.6.4</t>
        </is>
      </c>
      <c r="C7319" t="inlineStr">
        <is>
          <t>11개 봉에 오른 니베스 메로이(48·이탈리아)는 올봄 등정에 연속 실패해 경쟁에서 멀어졌다.</t>
        </is>
      </c>
      <c r="D7319" t="inlineStr">
        <is>
          <t>11개</t>
        </is>
      </c>
      <c r="E7319" t="inlineStr">
        <is>
          <t>QT_COUNT</t>
        </is>
      </c>
    </row>
    <row r="7320">
      <c r="D7320" t="inlineStr">
        <is>
          <t>니베스 메로이</t>
        </is>
      </c>
      <c r="E7320" t="inlineStr">
        <is>
          <t>PS_NAME</t>
        </is>
      </c>
    </row>
    <row r="7321">
      <c r="D7321" t="inlineStr">
        <is>
          <t>48</t>
        </is>
      </c>
      <c r="E7321" t="inlineStr">
        <is>
          <t>QT_AGE</t>
        </is>
      </c>
    </row>
    <row r="7322">
      <c r="D7322" t="inlineStr">
        <is>
          <t>이탈리아</t>
        </is>
      </c>
      <c r="E7322" t="inlineStr">
        <is>
          <t>LCP_COUNTRY</t>
        </is>
      </c>
    </row>
    <row r="7323">
      <c r="D7323" t="inlineStr">
        <is>
          <t>올봄</t>
        </is>
      </c>
      <c r="E7323" t="inlineStr">
        <is>
          <t>DT_SEASON</t>
        </is>
      </c>
    </row>
    <row r="7325">
      <c r="B7325" t="inlineStr">
        <is>
          <t>NWRW1800000021.180.9.2</t>
        </is>
      </c>
      <c r="C7325" t="inlineStr">
        <is>
          <t>9개 봉으로 다소 뒤처진 그는 헬리콥터로 베이스캠프를 옮겨 다니며 ‘추격전’을 벌이고 있다.</t>
        </is>
      </c>
      <c r="D7325" t="inlineStr">
        <is>
          <t>9개</t>
        </is>
      </c>
      <c r="E7325" t="inlineStr">
        <is>
          <t>QT_COUNT</t>
        </is>
      </c>
    </row>
    <row r="7326">
      <c r="D7326" t="inlineStr">
        <is>
          <t>헬리콥터</t>
        </is>
      </c>
      <c r="E7326" t="inlineStr">
        <is>
          <t>AF_TRANSPORT</t>
        </is>
      </c>
    </row>
    <row r="7328">
      <c r="B7328" t="inlineStr">
        <is>
          <t>NWRW1800000021.180.9.4</t>
        </is>
      </c>
      <c r="C7328" t="inlineStr">
        <is>
          <t>3월부터 4개월여 동안 무려 6개 봉우리 연속 등정에 도전하는 것.</t>
        </is>
      </c>
      <c r="D7328" t="inlineStr">
        <is>
          <t>3월부터</t>
        </is>
      </c>
      <c r="E7328" t="inlineStr">
        <is>
          <t>DT_OTHERS</t>
        </is>
      </c>
    </row>
    <row r="7329">
      <c r="D7329" t="inlineStr">
        <is>
          <t>4개월여 동안</t>
        </is>
      </c>
      <c r="E7329" t="inlineStr">
        <is>
          <t>DT_DURATION</t>
        </is>
      </c>
    </row>
    <row r="7330">
      <c r="D7330" t="inlineStr">
        <is>
          <t>6개</t>
        </is>
      </c>
      <c r="E7330" t="inlineStr">
        <is>
          <t>QT_COUNT</t>
        </is>
      </c>
    </row>
    <row r="7332">
      <c r="B7332" t="inlineStr">
        <is>
          <t>NWRW1800000046.159.4.1</t>
        </is>
      </c>
      <c r="C7332" t="inlineStr">
        <is>
          <t>지난 12일 141번 환자 A(42)씨는 메르스 검사 결과를 기다리던 중 "메르스를 다 퍼트리겠다"며 의료진에게 막말을 퍼붓고 병원을 뛰쳐나왔다.</t>
        </is>
      </c>
      <c r="D7332" t="inlineStr">
        <is>
          <t>지난 12일</t>
        </is>
      </c>
      <c r="E7332" t="inlineStr">
        <is>
          <t>DT_DAY</t>
        </is>
      </c>
    </row>
    <row r="7333">
      <c r="D7333" t="inlineStr">
        <is>
          <t>141번</t>
        </is>
      </c>
      <c r="E7333" t="inlineStr">
        <is>
          <t>QT_ORDER</t>
        </is>
      </c>
    </row>
    <row r="7334">
      <c r="D7334" t="inlineStr">
        <is>
          <t>42</t>
        </is>
      </c>
      <c r="E7334" t="inlineStr">
        <is>
          <t>QT_AGE</t>
        </is>
      </c>
    </row>
    <row r="7335">
      <c r="D7335" t="inlineStr">
        <is>
          <t>메르스</t>
        </is>
      </c>
      <c r="E7335" t="inlineStr">
        <is>
          <t>TMM_DISEASE</t>
        </is>
      </c>
    </row>
    <row r="7336">
      <c r="D7336" t="inlineStr">
        <is>
          <t>메르스</t>
        </is>
      </c>
      <c r="E7336" t="inlineStr">
        <is>
          <t>TMM_DISEASE</t>
        </is>
      </c>
    </row>
    <row r="7338">
      <c r="B7338" t="inlineStr">
        <is>
          <t>NWRW1800000046.159.6.1</t>
        </is>
      </c>
      <c r="C7338" t="inlineStr">
        <is>
          <t>메르스 감염자가 단순히 입원이나 치료, 역학조사 등에 협조하지 않을 경우에도 '감염병의 예방 및 관리에 관한 법률(감염병 예방법)' 위반 혐의로 300만원 이하 벌금형이 가능하다.</t>
        </is>
      </c>
      <c r="D7338" t="inlineStr">
        <is>
          <t>메르스</t>
        </is>
      </c>
      <c r="E7338" t="inlineStr">
        <is>
          <t>TMM_DISEASE</t>
        </is>
      </c>
    </row>
    <row r="7339">
      <c r="D7339" t="inlineStr">
        <is>
          <t>감염병의 예방 및 관리에 관한 법률</t>
        </is>
      </c>
      <c r="E7339" t="inlineStr">
        <is>
          <t>CV_LAW</t>
        </is>
      </c>
    </row>
    <row r="7340">
      <c r="D7340" t="inlineStr">
        <is>
          <t>감염병 예방법</t>
        </is>
      </c>
      <c r="E7340" t="inlineStr">
        <is>
          <t>CV_LAW</t>
        </is>
      </c>
    </row>
    <row r="7341">
      <c r="D7341" t="inlineStr">
        <is>
          <t>300만원 이하</t>
        </is>
      </c>
      <c r="E7341" t="inlineStr">
        <is>
          <t>QT_PRICE</t>
        </is>
      </c>
    </row>
    <row r="7342">
      <c r="D7342" t="inlineStr">
        <is>
          <t>벌금형</t>
        </is>
      </c>
      <c r="E7342" t="inlineStr">
        <is>
          <t>CV_LAW</t>
        </is>
      </c>
    </row>
    <row r="7344">
      <c r="B7344" t="inlineStr">
        <is>
          <t>NWRW1800000046.159.6.2</t>
        </is>
      </c>
      <c r="C7344" t="inlineStr">
        <is>
          <t>실제로 이날까지 자가(自家)격리 대상자 중 4명이 자택을 무단으로 이탈한 혐의(감염병 예방법 위반)로 고발당했다.</t>
        </is>
      </c>
      <c r="D7344" t="inlineStr">
        <is>
          <t>이날까지</t>
        </is>
      </c>
      <c r="E7344" t="inlineStr">
        <is>
          <t>DT_OTHERS</t>
        </is>
      </c>
    </row>
    <row r="7345">
      <c r="D7345" t="inlineStr">
        <is>
          <t>4명</t>
        </is>
      </c>
      <c r="E7345" t="inlineStr">
        <is>
          <t>QT_MAN_COUNT</t>
        </is>
      </c>
    </row>
    <row r="7346">
      <c r="D7346" t="inlineStr">
        <is>
          <t>감염병 예방법</t>
        </is>
      </c>
      <c r="E7346" t="inlineStr">
        <is>
          <t>CV_LAW</t>
        </is>
      </c>
    </row>
    <row r="7348">
      <c r="B7348" t="inlineStr">
        <is>
          <t>NWRW1800000046.159.6.5</t>
        </is>
      </c>
      <c r="C7348" t="inlineStr">
        <is>
          <t>이 여성은 지난 5~6일 강동경희대병원에서 76번 확진자와 접촉한 것으로 확인돼 6일부터 19일까지 자가 격리해야 한다는 내용의 통지서를 받았으나 14일 오후 1시쯤부터 연락이 두절됐다.</t>
        </is>
      </c>
      <c r="D7348" t="inlineStr">
        <is>
          <t>지난 5~6일</t>
        </is>
      </c>
      <c r="E7348" t="inlineStr">
        <is>
          <t>DT_DURATION</t>
        </is>
      </c>
    </row>
    <row r="7349">
      <c r="D7349" t="inlineStr">
        <is>
          <t>강동경희대병원</t>
        </is>
      </c>
      <c r="E7349" t="inlineStr">
        <is>
          <t>AF_BUILDING</t>
        </is>
      </c>
    </row>
    <row r="7350">
      <c r="D7350" t="inlineStr">
        <is>
          <t>76번</t>
        </is>
      </c>
      <c r="E7350" t="inlineStr">
        <is>
          <t>QT_ORDER</t>
        </is>
      </c>
    </row>
    <row r="7351">
      <c r="D7351" t="inlineStr">
        <is>
          <t>6일부터 19일까지</t>
        </is>
      </c>
      <c r="E7351" t="inlineStr">
        <is>
          <t>DT_DURATION</t>
        </is>
      </c>
    </row>
    <row r="7352">
      <c r="D7352" t="inlineStr">
        <is>
          <t>14일</t>
        </is>
      </c>
      <c r="E7352" t="inlineStr">
        <is>
          <t>DT_DAY</t>
        </is>
      </c>
    </row>
    <row r="7353">
      <c r="D7353" t="inlineStr">
        <is>
          <t>오후 1시쯤부터</t>
        </is>
      </c>
      <c r="E7353" t="inlineStr">
        <is>
          <t>TI_OTHERS</t>
        </is>
      </c>
    </row>
    <row r="7355">
      <c r="B7355" t="inlineStr">
        <is>
          <t>NWRW1800000049.314.3.2</t>
        </is>
      </c>
      <c r="C7355" t="inlineStr">
        <is>
          <t>현역 의원 컷오프는 1명에 그쳤지만 ‘광주 물갈이’는 추가로 이뤄질 가능성이 높다.</t>
        </is>
      </c>
      <c r="D7355" t="inlineStr">
        <is>
          <t>현역 의원</t>
        </is>
      </c>
      <c r="E7355" t="inlineStr">
        <is>
          <t>CV_POSITION</t>
        </is>
      </c>
    </row>
    <row r="7356">
      <c r="D7356" t="inlineStr">
        <is>
          <t>1명</t>
        </is>
      </c>
      <c r="E7356" t="inlineStr">
        <is>
          <t>QT_MAN_COUNT</t>
        </is>
      </c>
    </row>
    <row r="7357">
      <c r="D7357" t="inlineStr">
        <is>
          <t>광주</t>
        </is>
      </c>
      <c r="E7357" t="inlineStr">
        <is>
          <t>LCP_CITY</t>
        </is>
      </c>
    </row>
    <row r="7359">
      <c r="B7359" t="inlineStr">
        <is>
          <t>NWRW1800000040.244.7.1</t>
        </is>
      </c>
      <c r="C7359" t="inlineStr">
        <is>
          <t>승객 탈출은 추락하고 90초가 지난 뒤 2번 탑승구에 있던 승무원이 동체 외부 중간쯤에서 불길이 치솟는 것을 창문을 통해 목격하고 이를 조종실에 보고한 뒤에야 시작됐다고 미국 &lt;시비에스&gt;(CBS) 방송 등이 보도했다.</t>
        </is>
      </c>
      <c r="D7359" t="inlineStr">
        <is>
          <t>90초</t>
        </is>
      </c>
      <c r="E7359" t="inlineStr">
        <is>
          <t>TI_DURATION</t>
        </is>
      </c>
    </row>
    <row r="7360">
      <c r="D7360" t="inlineStr">
        <is>
          <t>2번</t>
        </is>
      </c>
      <c r="E7360" t="inlineStr">
        <is>
          <t>QT_ORDER</t>
        </is>
      </c>
    </row>
    <row r="7361">
      <c r="D7361" t="inlineStr">
        <is>
          <t>승무원</t>
        </is>
      </c>
      <c r="E7361" t="inlineStr">
        <is>
          <t>CV_OCCUPATION</t>
        </is>
      </c>
    </row>
    <row r="7362">
      <c r="D7362" t="inlineStr">
        <is>
          <t>미국</t>
        </is>
      </c>
      <c r="E7362" t="inlineStr">
        <is>
          <t>LCP_COUNTRY</t>
        </is>
      </c>
    </row>
    <row r="7363">
      <c r="D7363" t="inlineStr">
        <is>
          <t>시비에스</t>
        </is>
      </c>
      <c r="E7363" t="inlineStr">
        <is>
          <t>OGG_MEDIA</t>
        </is>
      </c>
    </row>
    <row r="7364">
      <c r="D7364" t="inlineStr">
        <is>
          <t>CBS</t>
        </is>
      </c>
      <c r="E7364" t="inlineStr">
        <is>
          <t>OGG_MEDIA</t>
        </is>
      </c>
    </row>
    <row r="7366">
      <c r="B7366" t="inlineStr">
        <is>
          <t>NWRW1800000040.244.7.4</t>
        </is>
      </c>
      <c r="C7366" t="inlineStr">
        <is>
          <t>항공기 사고 때 1차 충격에 생존한 승객들이 기체가 화재 및 연기에 휩싸이기 전 탈출해야 하는 시간 한도를 ‘90초’로 정하고 있다.</t>
        </is>
      </c>
      <c r="D7366" t="inlineStr">
        <is>
          <t>항공기</t>
        </is>
      </c>
      <c r="E7366" t="inlineStr">
        <is>
          <t>AF_TRANSPORT</t>
        </is>
      </c>
    </row>
    <row r="7367">
      <c r="D7367" t="inlineStr">
        <is>
          <t>1차</t>
        </is>
      </c>
      <c r="E7367" t="inlineStr">
        <is>
          <t>QT_ORDER</t>
        </is>
      </c>
    </row>
    <row r="7368">
      <c r="D7368" t="inlineStr">
        <is>
          <t>90초</t>
        </is>
      </c>
      <c r="E7368" t="inlineStr">
        <is>
          <t>TI_DURATION</t>
        </is>
      </c>
    </row>
    <row r="7370">
      <c r="B7370" t="inlineStr">
        <is>
          <t>NWRW1800000040.244.8.2</t>
        </is>
      </c>
      <c r="C7370" t="inlineStr">
        <is>
          <t>사고 기종을 5년차 운항한 한 조종사는 “화재 발생 시 90초 안에 탈출하지 않으면 승객이 숨질 수 있다는 통계가 있다. 이미 비행기가 한바퀴 돌아가는 등의 비상상황에서 바로 탈출을 지시했어야 하는데 조종사 역시 판단력을 잃은 것으로 보인다”고 해석했다.</t>
        </is>
      </c>
      <c r="D7370" t="inlineStr">
        <is>
          <t>5년차</t>
        </is>
      </c>
      <c r="E7370" t="inlineStr">
        <is>
          <t>QT_ORDER</t>
        </is>
      </c>
    </row>
    <row r="7371">
      <c r="D7371" t="inlineStr">
        <is>
          <t>조종사</t>
        </is>
      </c>
      <c r="E7371" t="inlineStr">
        <is>
          <t>CV_OCCUPATION</t>
        </is>
      </c>
    </row>
    <row r="7372">
      <c r="D7372" t="inlineStr">
        <is>
          <t>90초 안</t>
        </is>
      </c>
      <c r="E7372" t="inlineStr">
        <is>
          <t>TI_DURATION</t>
        </is>
      </c>
    </row>
    <row r="7373">
      <c r="D7373" t="inlineStr">
        <is>
          <t>비행기</t>
        </is>
      </c>
      <c r="E7373" t="inlineStr">
        <is>
          <t>AF_TRANSPORT</t>
        </is>
      </c>
    </row>
    <row r="7374">
      <c r="D7374" t="inlineStr">
        <is>
          <t>한바퀴</t>
        </is>
      </c>
      <c r="E7374" t="inlineStr">
        <is>
          <t>QT_COUNT</t>
        </is>
      </c>
    </row>
    <row r="7375">
      <c r="D7375" t="inlineStr">
        <is>
          <t>조종사</t>
        </is>
      </c>
      <c r="E7375" t="inlineStr">
        <is>
          <t>CV_OCCUPATION</t>
        </is>
      </c>
    </row>
    <row r="7377">
      <c r="B7377" t="inlineStr">
        <is>
          <t>NWRW1800000040.244.9.3</t>
        </is>
      </c>
      <c r="C7377" t="inlineStr">
        <is>
          <t>불빛이 비쳤다는 500피트는 사고 여객기가 너무 낮은 고도에서 너무 느린 속도로 날고 있다는 사실을 조종사들이 인지한 시점의 높이다.</t>
        </is>
      </c>
      <c r="D7377" t="inlineStr">
        <is>
          <t>500피트</t>
        </is>
      </c>
      <c r="E7377" t="inlineStr">
        <is>
          <t>QT_LENGTH</t>
        </is>
      </c>
    </row>
    <row r="7378">
      <c r="D7378" t="inlineStr">
        <is>
          <t>여객기</t>
        </is>
      </c>
      <c r="E7378" t="inlineStr">
        <is>
          <t>AF_TRANSPORT</t>
        </is>
      </c>
    </row>
    <row r="7379">
      <c r="D7379" t="inlineStr">
        <is>
          <t>조종사</t>
        </is>
      </c>
      <c r="E7379" t="inlineStr">
        <is>
          <t>CV_OCCUPATION</t>
        </is>
      </c>
    </row>
    <row r="7381">
      <c r="B7381" t="inlineStr">
        <is>
          <t>NWRW1800000046.105.6.4</t>
        </is>
      </c>
      <c r="C7381" t="inlineStr">
        <is>
          <t>"지난 2년간 저한테 양봉을 배운 교육생만 400명이 넘습니다.</t>
        </is>
      </c>
      <c r="D7381" t="inlineStr">
        <is>
          <t>지난 2년간</t>
        </is>
      </c>
      <c r="E7381" t="inlineStr">
        <is>
          <t>DT_DURATION</t>
        </is>
      </c>
    </row>
    <row r="7382">
      <c r="D7382" t="inlineStr">
        <is>
          <t>400명</t>
        </is>
      </c>
      <c r="E7382" t="inlineStr">
        <is>
          <t>QT_MAN_COUNT</t>
        </is>
      </c>
    </row>
    <row r="7384">
      <c r="B7384" t="inlineStr">
        <is>
          <t>NWRW1800000046.105.6.5</t>
        </is>
      </c>
      <c r="C7384" t="inlineStr">
        <is>
          <t>이 가운데 3분의 1가량이 도시에서 벌을 기르고 있죠."</t>
        </is>
      </c>
      <c r="D7384" t="inlineStr">
        <is>
          <t>3분의 1가량</t>
        </is>
      </c>
      <c r="E7384" t="inlineStr">
        <is>
          <t>QT_PERCENTAGE</t>
        </is>
      </c>
    </row>
    <row r="7386">
      <c r="B7386" t="inlineStr">
        <is>
          <t>NWRW1800000056.238.3.1</t>
        </is>
      </c>
      <c r="C7386" t="inlineStr">
        <is>
          <t>지역 가입자는 세대당 1853원 더 내야</t>
        </is>
      </c>
      <c r="D7386" t="inlineStr">
        <is>
          <t>1853원</t>
        </is>
      </c>
      <c r="E7386" t="inlineStr">
        <is>
          <t>QT_PRICE</t>
        </is>
      </c>
    </row>
    <row r="7388">
      <c r="B7388" t="inlineStr">
        <is>
          <t>NWRW1800000056.238.4.2</t>
        </is>
      </c>
      <c r="C7388" t="inlineStr">
        <is>
          <t>지역 가입자의 경우에도 세대당 평균 한달 건보료가 올해보다 1853원 오른다.</t>
        </is>
      </c>
      <c r="D7388" t="inlineStr">
        <is>
          <t>한달</t>
        </is>
      </c>
      <c r="E7388" t="inlineStr">
        <is>
          <t>DT_DURATION</t>
        </is>
      </c>
    </row>
    <row r="7389">
      <c r="D7389" t="inlineStr">
        <is>
          <t>건보료</t>
        </is>
      </c>
      <c r="E7389" t="inlineStr">
        <is>
          <t>CV_TAX</t>
        </is>
      </c>
    </row>
    <row r="7390">
      <c r="D7390" t="inlineStr">
        <is>
          <t>올해</t>
        </is>
      </c>
      <c r="E7390" t="inlineStr">
        <is>
          <t>DT_YEAR</t>
        </is>
      </c>
    </row>
    <row r="7391">
      <c r="D7391" t="inlineStr">
        <is>
          <t>1853원</t>
        </is>
      </c>
      <c r="E7391" t="inlineStr">
        <is>
          <t>QT_PRICE</t>
        </is>
      </c>
    </row>
    <row r="7393">
      <c r="B7393" t="inlineStr">
        <is>
          <t>NWRW1800000056.238.5.2</t>
        </is>
      </c>
      <c r="C7393" t="inlineStr">
        <is>
          <t>직장 가입자의 경우 건보료의 절반은 사용자가 부담한다.</t>
        </is>
      </c>
      <c r="D7393" t="inlineStr">
        <is>
          <t>건보료</t>
        </is>
      </c>
      <c r="E7393" t="inlineStr">
        <is>
          <t>CV_TAX</t>
        </is>
      </c>
    </row>
    <row r="7394">
      <c r="D7394" t="inlineStr">
        <is>
          <t>절반</t>
        </is>
      </c>
      <c r="E7394" t="inlineStr">
        <is>
          <t>QT_PERCENTAGE</t>
        </is>
      </c>
    </row>
    <row r="7396">
      <c r="B7396" t="inlineStr">
        <is>
          <t>NWRW1800000056.238.5.3</t>
        </is>
      </c>
      <c r="C7396" t="inlineStr">
        <is>
          <t>이에 직장 가입자의 경우 올해 한달 10만276원에서 내년에는 10만2242원으로 1966원이 오른다.</t>
        </is>
      </c>
      <c r="D7396" t="inlineStr">
        <is>
          <t>올해</t>
        </is>
      </c>
      <c r="E7396" t="inlineStr">
        <is>
          <t>DT_YEAR</t>
        </is>
      </c>
    </row>
    <row r="7397">
      <c r="D7397" t="inlineStr">
        <is>
          <t>한달</t>
        </is>
      </c>
      <c r="E7397" t="inlineStr">
        <is>
          <t>DT_DURATION</t>
        </is>
      </c>
    </row>
    <row r="7398">
      <c r="D7398" t="inlineStr">
        <is>
          <t>10만276원</t>
        </is>
      </c>
      <c r="E7398" t="inlineStr">
        <is>
          <t>QT_PRICE</t>
        </is>
      </c>
    </row>
    <row r="7399">
      <c r="D7399" t="inlineStr">
        <is>
          <t>내년</t>
        </is>
      </c>
      <c r="E7399" t="inlineStr">
        <is>
          <t>DT_YEAR</t>
        </is>
      </c>
    </row>
    <row r="7400">
      <c r="D7400" t="inlineStr">
        <is>
          <t>10만2242원</t>
        </is>
      </c>
      <c r="E7400" t="inlineStr">
        <is>
          <t>QT_PRICE</t>
        </is>
      </c>
    </row>
    <row r="7401">
      <c r="D7401" t="inlineStr">
        <is>
          <t>1966원</t>
        </is>
      </c>
      <c r="E7401" t="inlineStr">
        <is>
          <t>QT_PRICE</t>
        </is>
      </c>
    </row>
    <row r="7403">
      <c r="B7403" t="inlineStr">
        <is>
          <t>NWRW1800000056.238.5.4</t>
        </is>
      </c>
      <c r="C7403" t="inlineStr">
        <is>
          <t>지역 가입자의 경우에도 세대당 한달 건보료가 올해 8만9933원에서 내년 9만1786원으로 1853원이 인상된다.</t>
        </is>
      </c>
      <c r="D7403" t="inlineStr">
        <is>
          <t>한달</t>
        </is>
      </c>
      <c r="E7403" t="inlineStr">
        <is>
          <t>DT_DURATION</t>
        </is>
      </c>
    </row>
    <row r="7404">
      <c r="D7404" t="inlineStr">
        <is>
          <t>건보료</t>
        </is>
      </c>
      <c r="E7404" t="inlineStr">
        <is>
          <t>CV_TAX</t>
        </is>
      </c>
    </row>
    <row r="7405">
      <c r="D7405" t="inlineStr">
        <is>
          <t>올해</t>
        </is>
      </c>
      <c r="E7405" t="inlineStr">
        <is>
          <t>DT_YEAR</t>
        </is>
      </c>
    </row>
    <row r="7406">
      <c r="D7406" t="inlineStr">
        <is>
          <t>8만9933원</t>
        </is>
      </c>
      <c r="E7406" t="inlineStr">
        <is>
          <t>QT_PRICE</t>
        </is>
      </c>
    </row>
    <row r="7407">
      <c r="D7407" t="inlineStr">
        <is>
          <t>내년</t>
        </is>
      </c>
      <c r="E7407" t="inlineStr">
        <is>
          <t>DT_YEAR</t>
        </is>
      </c>
    </row>
    <row r="7408">
      <c r="D7408" t="inlineStr">
        <is>
          <t>9만1786원</t>
        </is>
      </c>
      <c r="E7408" t="inlineStr">
        <is>
          <t>QT_PRICE</t>
        </is>
      </c>
    </row>
    <row r="7409">
      <c r="D7409" t="inlineStr">
        <is>
          <t>1853원</t>
        </is>
      </c>
      <c r="E7409" t="inlineStr">
        <is>
          <t>QT_PRICE</t>
        </is>
      </c>
    </row>
    <row r="7411">
      <c r="B7411" t="inlineStr">
        <is>
          <t>NWRW1800000056.238.7.1</t>
        </is>
      </c>
      <c r="C7411" t="inlineStr">
        <is>
          <t>건보료는 최근 10년 동안 2009년과 2017년 두 차례를 빼고 해마다 올랐다.</t>
        </is>
      </c>
      <c r="D7411" t="inlineStr">
        <is>
          <t>건보료</t>
        </is>
      </c>
      <c r="E7411" t="inlineStr">
        <is>
          <t>CV_TAX</t>
        </is>
      </c>
    </row>
    <row r="7412">
      <c r="D7412" t="inlineStr">
        <is>
          <t>최근 10년 동안</t>
        </is>
      </c>
      <c r="E7412" t="inlineStr">
        <is>
          <t>DT_DURATION</t>
        </is>
      </c>
    </row>
    <row r="7413">
      <c r="D7413" t="inlineStr">
        <is>
          <t>2009년</t>
        </is>
      </c>
      <c r="E7413" t="inlineStr">
        <is>
          <t>DT_YEAR</t>
        </is>
      </c>
    </row>
    <row r="7414">
      <c r="D7414" t="inlineStr">
        <is>
          <t>2017년</t>
        </is>
      </c>
      <c r="E7414" t="inlineStr">
        <is>
          <t>DT_YEAR</t>
        </is>
      </c>
    </row>
    <row r="7415">
      <c r="D7415" t="inlineStr">
        <is>
          <t>두 차례</t>
        </is>
      </c>
      <c r="E7415" t="inlineStr">
        <is>
          <t>QT_COUNT</t>
        </is>
      </c>
    </row>
    <row r="7417">
      <c r="B7417" t="inlineStr">
        <is>
          <t>NWRW1800000056.238.7.2</t>
        </is>
      </c>
      <c r="C7417" t="inlineStr">
        <is>
          <t>2007년과 2008년에는 각각 6.5%, 6.4%가 올라 큰 폭으로 인상됐고, 이후에는 2010년 4.9%, 2011년 5.9% 등 4∼6%대 인상률을 보였다.</t>
        </is>
      </c>
      <c r="D7417" t="inlineStr">
        <is>
          <t>2007년</t>
        </is>
      </c>
      <c r="E7417" t="inlineStr">
        <is>
          <t>DT_YEAR</t>
        </is>
      </c>
    </row>
    <row r="7418">
      <c r="D7418" t="inlineStr">
        <is>
          <t>2008년</t>
        </is>
      </c>
      <c r="E7418" t="inlineStr">
        <is>
          <t>DT_YEAR</t>
        </is>
      </c>
    </row>
    <row r="7419">
      <c r="D7419" t="inlineStr">
        <is>
          <t>각각 6.5%</t>
        </is>
      </c>
      <c r="E7419" t="inlineStr">
        <is>
          <t>QT_PERCENTAGE</t>
        </is>
      </c>
    </row>
    <row r="7420">
      <c r="D7420" t="inlineStr">
        <is>
          <t>6.4%</t>
        </is>
      </c>
      <c r="E7420" t="inlineStr">
        <is>
          <t>QT_PERCENTAGE</t>
        </is>
      </c>
    </row>
    <row r="7421">
      <c r="D7421" t="inlineStr">
        <is>
          <t>2010년</t>
        </is>
      </c>
      <c r="E7421" t="inlineStr">
        <is>
          <t>DT_YEAR</t>
        </is>
      </c>
    </row>
    <row r="7422">
      <c r="D7422" t="inlineStr">
        <is>
          <t>4.9%</t>
        </is>
      </c>
      <c r="E7422" t="inlineStr">
        <is>
          <t>QT_PERCENTAGE</t>
        </is>
      </c>
    </row>
    <row r="7423">
      <c r="D7423" t="inlineStr">
        <is>
          <t>2011년</t>
        </is>
      </c>
      <c r="E7423" t="inlineStr">
        <is>
          <t>DT_YEAR</t>
        </is>
      </c>
    </row>
    <row r="7424">
      <c r="D7424" t="inlineStr">
        <is>
          <t>5.9%</t>
        </is>
      </c>
      <c r="E7424" t="inlineStr">
        <is>
          <t>QT_PERCENTAGE</t>
        </is>
      </c>
    </row>
    <row r="7425">
      <c r="D7425" t="inlineStr">
        <is>
          <t>4∼6%대</t>
        </is>
      </c>
      <c r="E7425" t="inlineStr">
        <is>
          <t>QT_PERCENTAGE</t>
        </is>
      </c>
    </row>
    <row r="7427">
      <c r="B7427" t="inlineStr">
        <is>
          <t>NWRW1800000056.238.7.3</t>
        </is>
      </c>
      <c r="C7427" t="inlineStr">
        <is>
          <t>이후 건강보험 재정이 흑자로 돌아서면서 2012년 2.8%, 2013년 1.6%, 2014년 1.7%, 2015년 1.35%, 2016년 0.9% 등으로 약 1~2% 인상됐다.</t>
        </is>
      </c>
      <c r="D7427" t="inlineStr">
        <is>
          <t>2012년</t>
        </is>
      </c>
      <c r="E7427" t="inlineStr">
        <is>
          <t>DT_YEAR</t>
        </is>
      </c>
    </row>
    <row r="7428">
      <c r="D7428" t="inlineStr">
        <is>
          <t>2.8%</t>
        </is>
      </c>
      <c r="E7428" t="inlineStr">
        <is>
          <t>QT_PERCENTAGE</t>
        </is>
      </c>
    </row>
    <row r="7429">
      <c r="D7429" t="inlineStr">
        <is>
          <t>2013년</t>
        </is>
      </c>
      <c r="E7429" t="inlineStr">
        <is>
          <t>DT_YEAR</t>
        </is>
      </c>
    </row>
    <row r="7430">
      <c r="D7430" t="inlineStr">
        <is>
          <t>1.6%</t>
        </is>
      </c>
      <c r="E7430" t="inlineStr">
        <is>
          <t>QT_PERCENTAGE</t>
        </is>
      </c>
    </row>
    <row r="7431">
      <c r="D7431" t="inlineStr">
        <is>
          <t>2014년</t>
        </is>
      </c>
      <c r="E7431" t="inlineStr">
        <is>
          <t>DT_YEAR</t>
        </is>
      </c>
    </row>
    <row r="7432">
      <c r="D7432" t="inlineStr">
        <is>
          <t>1.7%</t>
        </is>
      </c>
      <c r="E7432" t="inlineStr">
        <is>
          <t>QT_PERCENTAGE</t>
        </is>
      </c>
    </row>
    <row r="7433">
      <c r="D7433" t="inlineStr">
        <is>
          <t>2015년</t>
        </is>
      </c>
      <c r="E7433" t="inlineStr">
        <is>
          <t>DT_YEAR</t>
        </is>
      </c>
    </row>
    <row r="7434">
      <c r="D7434" t="inlineStr">
        <is>
          <t>1.35%</t>
        </is>
      </c>
      <c r="E7434" t="inlineStr">
        <is>
          <t>QT_PERCENTAGE</t>
        </is>
      </c>
    </row>
    <row r="7435">
      <c r="D7435" t="inlineStr">
        <is>
          <t>2016년</t>
        </is>
      </c>
      <c r="E7435" t="inlineStr">
        <is>
          <t>DT_YEAR</t>
        </is>
      </c>
    </row>
    <row r="7436">
      <c r="D7436" t="inlineStr">
        <is>
          <t>0.9%</t>
        </is>
      </c>
      <c r="E7436" t="inlineStr">
        <is>
          <t>QT_PERCENTAGE</t>
        </is>
      </c>
    </row>
    <row r="7437">
      <c r="D7437" t="inlineStr">
        <is>
          <t>약 1~2%</t>
        </is>
      </c>
      <c r="E7437" t="inlineStr">
        <is>
          <t>QT_PERCENTAGE</t>
        </is>
      </c>
    </row>
    <row r="7439">
      <c r="B7439" t="inlineStr">
        <is>
          <t>NWRW1800000056.238.7.4</t>
        </is>
      </c>
      <c r="C7439" t="inlineStr">
        <is>
          <t>이로서 건보료율은 2007년 4.77%에서 10년이 지나 6.12%까지 올랐으나, 건강보험을 가진 다른 나라와 비교하면 타이완(8.8%), 일본(9.5%), 독일(15.5%), 프랑스(13.6%)에 견줘 낮은 편이다.</t>
        </is>
      </c>
      <c r="D7439" t="inlineStr">
        <is>
          <t>2007년</t>
        </is>
      </c>
      <c r="E7439" t="inlineStr">
        <is>
          <t>DT_YEAR</t>
        </is>
      </c>
    </row>
    <row r="7440">
      <c r="D7440" t="inlineStr">
        <is>
          <t>4.77%</t>
        </is>
      </c>
      <c r="E7440" t="inlineStr">
        <is>
          <t>QT_PERCENTAGE</t>
        </is>
      </c>
    </row>
    <row r="7441">
      <c r="D7441" t="inlineStr">
        <is>
          <t>10년</t>
        </is>
      </c>
      <c r="E7441" t="inlineStr">
        <is>
          <t>DT_DURATION</t>
        </is>
      </c>
    </row>
    <row r="7442">
      <c r="D7442" t="inlineStr">
        <is>
          <t>6.12%까지</t>
        </is>
      </c>
      <c r="E7442" t="inlineStr">
        <is>
          <t>QT_PERCENTAGE</t>
        </is>
      </c>
    </row>
    <row r="7443">
      <c r="D7443" t="inlineStr">
        <is>
          <t>타이완</t>
        </is>
      </c>
      <c r="E7443" t="inlineStr">
        <is>
          <t>LCP_COUNTRY</t>
        </is>
      </c>
    </row>
    <row r="7444">
      <c r="D7444" t="inlineStr">
        <is>
          <t>8.8%</t>
        </is>
      </c>
      <c r="E7444" t="inlineStr">
        <is>
          <t>QT_PERCENTAGE</t>
        </is>
      </c>
    </row>
    <row r="7445">
      <c r="D7445" t="inlineStr">
        <is>
          <t>일본</t>
        </is>
      </c>
      <c r="E7445" t="inlineStr">
        <is>
          <t>LCP_COUNTRY</t>
        </is>
      </c>
    </row>
    <row r="7446">
      <c r="D7446" t="inlineStr">
        <is>
          <t>9.5%</t>
        </is>
      </c>
      <c r="E7446" t="inlineStr">
        <is>
          <t>QT_PERCENTAGE</t>
        </is>
      </c>
    </row>
    <row r="7447">
      <c r="D7447" t="inlineStr">
        <is>
          <t>독일</t>
        </is>
      </c>
      <c r="E7447" t="inlineStr">
        <is>
          <t>LCP_COUNTRY</t>
        </is>
      </c>
    </row>
    <row r="7448">
      <c r="D7448" t="inlineStr">
        <is>
          <t>15.5%</t>
        </is>
      </c>
      <c r="E7448" t="inlineStr">
        <is>
          <t>QT_PERCENTAGE</t>
        </is>
      </c>
    </row>
    <row r="7449">
      <c r="D7449" t="inlineStr">
        <is>
          <t>프랑스</t>
        </is>
      </c>
      <c r="E7449" t="inlineStr">
        <is>
          <t>LCP_COUNTRY</t>
        </is>
      </c>
    </row>
    <row r="7450">
      <c r="D7450" t="inlineStr">
        <is>
          <t>13.6%</t>
        </is>
      </c>
      <c r="E7450" t="inlineStr">
        <is>
          <t>QT_PERCENTAGE</t>
        </is>
      </c>
    </row>
    <row r="7452">
      <c r="B7452" t="inlineStr">
        <is>
          <t>NWRW1800000033.19.6.3</t>
        </is>
      </c>
      <c r="C7452" t="inlineStr">
        <is>
          <t>휴대전화 등 모바일기기를 차와 연결해 8인치 터치스크린이나 운전대의 제어 버튼으로 작동할 수 있다.</t>
        </is>
      </c>
      <c r="D7452" t="inlineStr">
        <is>
          <t>휴대전화</t>
        </is>
      </c>
      <c r="E7452" t="inlineStr">
        <is>
          <t>TMI_HW</t>
        </is>
      </c>
    </row>
    <row r="7453">
      <c r="D7453" t="inlineStr">
        <is>
          <t>차</t>
        </is>
      </c>
      <c r="E7453" t="inlineStr">
        <is>
          <t>AF_TRANSPORT</t>
        </is>
      </c>
    </row>
    <row r="7454">
      <c r="D7454" t="inlineStr">
        <is>
          <t>8인치</t>
        </is>
      </c>
      <c r="E7454" t="inlineStr">
        <is>
          <t>QT_LENGTH</t>
        </is>
      </c>
    </row>
    <row r="7456">
      <c r="B7456" t="inlineStr">
        <is>
          <t>NWRW1800000033.19.9.3</t>
        </is>
      </c>
      <c r="C7456" t="inlineStr">
        <is>
          <t>총 1만 가지 음성 명령으로 블루투스 기기, 와이파이(Wi-Fi), MP3플레이어 등 다양한 IT 기기를 자동차와 연결해 사용할 수 있다.</t>
        </is>
      </c>
      <c r="D7456" t="inlineStr">
        <is>
          <t>1만 가지</t>
        </is>
      </c>
      <c r="E7456" t="inlineStr">
        <is>
          <t>QT_COUNT</t>
        </is>
      </c>
    </row>
    <row r="7457">
      <c r="D7457" t="inlineStr">
        <is>
          <t>블루투스</t>
        </is>
      </c>
      <c r="E7457" t="inlineStr">
        <is>
          <t>TR_SCIENCE</t>
        </is>
      </c>
    </row>
    <row r="7458">
      <c r="D7458" t="inlineStr">
        <is>
          <t>MP3플레이어</t>
        </is>
      </c>
      <c r="E7458" t="inlineStr">
        <is>
          <t>TMI_HW</t>
        </is>
      </c>
    </row>
    <row r="7459">
      <c r="D7459" t="inlineStr">
        <is>
          <t>자동차</t>
        </is>
      </c>
      <c r="E7459" t="inlineStr">
        <is>
          <t>AF_TRANSPORT</t>
        </is>
      </c>
    </row>
    <row r="7461">
      <c r="B7461" t="inlineStr">
        <is>
          <t>NWRW1800000033.19.10.4</t>
        </is>
      </c>
      <c r="C7461" t="inlineStr">
        <is>
          <t>차량에 탑승한 사람들은 최대 5명까지 노트북, 스마트폰, 태블릿PC 등 무선 기기를 이용해 인터넷을 차 안에서 즐길 수 있다.</t>
        </is>
      </c>
      <c r="D7461" t="inlineStr">
        <is>
          <t>5명까지</t>
        </is>
      </c>
      <c r="E7461" t="inlineStr">
        <is>
          <t>QT_MAN_COUNT</t>
        </is>
      </c>
    </row>
    <row r="7462">
      <c r="D7462" t="inlineStr">
        <is>
          <t>노트북</t>
        </is>
      </c>
      <c r="E7462" t="inlineStr">
        <is>
          <t>TMI_HW</t>
        </is>
      </c>
    </row>
    <row r="7463">
      <c r="D7463" t="inlineStr">
        <is>
          <t>스마트폰</t>
        </is>
      </c>
      <c r="E7463" t="inlineStr">
        <is>
          <t>TMI_HW</t>
        </is>
      </c>
    </row>
    <row r="7464">
      <c r="D7464" t="inlineStr">
        <is>
          <t>태블릿</t>
        </is>
      </c>
      <c r="E7464" t="inlineStr">
        <is>
          <t>TMI_HW</t>
        </is>
      </c>
    </row>
    <row r="7466">
      <c r="B7466" t="inlineStr">
        <is>
          <t>NWRW1800000033.19.11.2</t>
        </is>
      </c>
      <c r="C7466" t="inlineStr">
        <is>
          <t>8인치급 터치스크린 화면을 통해 실시간으로 각종 운행정보를 받을 수 있다.</t>
        </is>
      </c>
      <c r="D7466" t="inlineStr">
        <is>
          <t>8인치</t>
        </is>
      </c>
      <c r="E7466" t="inlineStr">
        <is>
          <t>QT_LENGTH</t>
        </is>
      </c>
    </row>
    <row r="7468">
      <c r="B7468" t="inlineStr">
        <is>
          <t>NWRW1800000038.199.2.1</t>
        </is>
      </c>
      <c r="C7468" t="inlineStr">
        <is>
          <t>2300억대 한국감정원 건물을 삼성생명이 사들여 싸게 임대… 강남署, 오는 10월 이사 예정</t>
        </is>
      </c>
      <c r="D7468" t="inlineStr">
        <is>
          <t>2300억대</t>
        </is>
      </c>
      <c r="E7468" t="inlineStr">
        <is>
          <t>QT_PRICE</t>
        </is>
      </c>
    </row>
    <row r="7469">
      <c r="D7469" t="inlineStr">
        <is>
          <t>한국감정원</t>
        </is>
      </c>
      <c r="E7469" t="inlineStr">
        <is>
          <t>OGG_POLITICS</t>
        </is>
      </c>
    </row>
    <row r="7470">
      <c r="D7470" t="inlineStr">
        <is>
          <t>삼성생명</t>
        </is>
      </c>
      <c r="E7470" t="inlineStr">
        <is>
          <t>OGG_ECONOMY</t>
        </is>
      </c>
    </row>
    <row r="7471">
      <c r="D7471" t="inlineStr">
        <is>
          <t>강남署</t>
        </is>
      </c>
      <c r="E7471" t="inlineStr">
        <is>
          <t>OGG_POLITICS</t>
        </is>
      </c>
    </row>
    <row r="7472">
      <c r="D7472" t="inlineStr">
        <is>
          <t>오는 10월</t>
        </is>
      </c>
      <c r="E7472" t="inlineStr">
        <is>
          <t>DT_MONTH</t>
        </is>
      </c>
    </row>
    <row r="7474">
      <c r="B7474" t="inlineStr">
        <is>
          <t>NWRW1800000038.199.4.3</t>
        </is>
      </c>
      <c r="C7474" t="inlineStr">
        <is>
          <t>350명에 달하는 경찰관이 사용하던 집기 등을 모두 옮겨야 해 이사 비용만 1억원이 넘을 것으로 알려졌다.</t>
        </is>
      </c>
      <c r="D7474" t="inlineStr">
        <is>
          <t>350명</t>
        </is>
      </c>
      <c r="E7474" t="inlineStr">
        <is>
          <t>QT_MAN_COUNT</t>
        </is>
      </c>
    </row>
    <row r="7475">
      <c r="D7475" t="inlineStr">
        <is>
          <t>경찰관</t>
        </is>
      </c>
      <c r="E7475" t="inlineStr">
        <is>
          <t>CV_OCCUPATION</t>
        </is>
      </c>
    </row>
    <row r="7476">
      <c r="D7476" t="inlineStr">
        <is>
          <t>1억원</t>
        </is>
      </c>
      <c r="E7476" t="inlineStr">
        <is>
          <t>QT_PRICE</t>
        </is>
      </c>
    </row>
    <row r="7478">
      <c r="B7478" t="inlineStr">
        <is>
          <t>NWRW1800000044.128.8.3</t>
        </is>
      </c>
      <c r="C7478" t="inlineStr">
        <is>
          <t>커다란 돌 하나만 놓였던 그때 무덤의 기억 때문에 이 작가의 돌덩이 작품들이 가슴을 두드리는 ‘기도’로 느껴지곤 했지요.”</t>
        </is>
      </c>
      <c r="D7478" t="inlineStr">
        <is>
          <t>하나만</t>
        </is>
      </c>
      <c r="E7478" t="inlineStr">
        <is>
          <t>QT_COUNT</t>
        </is>
      </c>
    </row>
    <row r="7479">
      <c r="D7479" t="inlineStr">
        <is>
          <t>작가</t>
        </is>
      </c>
      <c r="E7479" t="inlineStr">
        <is>
          <t>CV_OCCUPATION</t>
        </is>
      </c>
    </row>
    <row r="7480">
      <c r="D7480" t="inlineStr">
        <is>
          <t>가슴</t>
        </is>
      </c>
      <c r="E7480" t="inlineStr">
        <is>
          <t>AM_PART</t>
        </is>
      </c>
    </row>
    <row r="7482">
      <c r="B7482" t="inlineStr">
        <is>
          <t>NWRW1800000030.17.2.1</t>
        </is>
      </c>
      <c r="C7482" t="inlineStr">
        <is>
          <t>•軍발포로 100여명 숨진 뒤 민심 수습책 발표했지만 시위 확산돼 또 30명 사망…</t>
        </is>
      </c>
      <c r="D7482" t="inlineStr">
        <is>
          <t>100여명</t>
        </is>
      </c>
      <c r="E7482" t="inlineStr">
        <is>
          <t>QT_MAN_COUNT</t>
        </is>
      </c>
    </row>
    <row r="7483">
      <c r="D7483" t="inlineStr">
        <is>
          <t>30명</t>
        </is>
      </c>
      <c r="E7483" t="inlineStr">
        <is>
          <t>QT_MAN_COUNT</t>
        </is>
      </c>
    </row>
    <row r="7485">
      <c r="B7485" t="inlineStr">
        <is>
          <t>NWRW1800000030.17.5.3</t>
        </is>
      </c>
      <c r="C7485" t="inlineStr">
        <is>
          <t>부자는 시민들을 영장 없이 체포하거나 재판 없이 감옥에 가둘 수 있게 하는 비상사태를 40여년간 유지하며, 인구의 약 1%를 비밀경찰로 만드는 등 철저한 감시시스템으로 정권을 유지해왔다.</t>
        </is>
      </c>
      <c r="D7485" t="inlineStr">
        <is>
          <t>부자</t>
        </is>
      </c>
      <c r="E7485" t="inlineStr">
        <is>
          <t>CV_RELATION</t>
        </is>
      </c>
    </row>
    <row r="7486">
      <c r="D7486" t="inlineStr">
        <is>
          <t>40여년간</t>
        </is>
      </c>
      <c r="E7486" t="inlineStr">
        <is>
          <t>DT_DURATION</t>
        </is>
      </c>
    </row>
    <row r="7487">
      <c r="D7487" t="inlineStr">
        <is>
          <t>약 1%</t>
        </is>
      </c>
      <c r="E7487" t="inlineStr">
        <is>
          <t>QT_PERCENTAGE</t>
        </is>
      </c>
    </row>
    <row r="7488">
      <c r="D7488" t="inlineStr">
        <is>
          <t>비밀경찰</t>
        </is>
      </c>
      <c r="E7488" t="inlineStr">
        <is>
          <t>CV_OCCUPATION</t>
        </is>
      </c>
    </row>
    <row r="7490">
      <c r="B7490" t="inlineStr">
        <is>
          <t>NWRW1800000056.308.3.1</t>
        </is>
      </c>
      <c r="C7490" t="inlineStr">
        <is>
          <t>‘국방 중심 안보, 외교분야로 확장…“안보가 곧 경제다”’(5월22일치 4면)에서 문 대통령은 “안보가 곧 경제, 안보가 곧 민생”이라는 말과 함께 인선 배경을 밝혔다.</t>
        </is>
      </c>
      <c r="D7490" t="inlineStr">
        <is>
          <t>5월22일</t>
        </is>
      </c>
      <c r="E7490" t="inlineStr">
        <is>
          <t>DT_OTHERS</t>
        </is>
      </c>
    </row>
    <row r="7491">
      <c r="D7491" t="inlineStr">
        <is>
          <t>4면</t>
        </is>
      </c>
      <c r="E7491" t="inlineStr">
        <is>
          <t>QT_ORDER</t>
        </is>
      </c>
    </row>
    <row r="7492">
      <c r="D7492" t="inlineStr">
        <is>
          <t>문</t>
        </is>
      </c>
      <c r="E7492" t="inlineStr">
        <is>
          <t>PS_NAME</t>
        </is>
      </c>
    </row>
    <row r="7493">
      <c r="D7493" t="inlineStr">
        <is>
          <t>대통령</t>
        </is>
      </c>
      <c r="E7493" t="inlineStr">
        <is>
          <t>CV_POSITION</t>
        </is>
      </c>
    </row>
    <row r="7495">
      <c r="B7495" t="inlineStr">
        <is>
          <t>NWRW1800000056.308.5.3</t>
        </is>
      </c>
      <c r="C7495" t="inlineStr">
        <is>
          <t>‘인적 청산·제도개혁…청와대, ‘검찰개혁’ 방아쇠 당겼다’(5월20일치 8면) 기사를 본 누리꾼 han**은 검찰을 두고 “모든 적폐와 부패의 근본과 시발점”이라고 일갈했고, drug**은 “검찰개혁은 검찰이 자처했다”고 꼬집었다.</t>
        </is>
      </c>
      <c r="D7495" t="inlineStr">
        <is>
          <t>청와대</t>
        </is>
      </c>
      <c r="E7495" t="inlineStr">
        <is>
          <t>AF_BUILDING</t>
        </is>
      </c>
    </row>
    <row r="7496">
      <c r="D7496" t="inlineStr">
        <is>
          <t>5월20일</t>
        </is>
      </c>
      <c r="E7496" t="inlineStr">
        <is>
          <t>DT_OTHERS</t>
        </is>
      </c>
    </row>
    <row r="7497">
      <c r="D7497" t="inlineStr">
        <is>
          <t>8면</t>
        </is>
      </c>
      <c r="E7497" t="inlineStr">
        <is>
          <t>QT_ORDER</t>
        </is>
      </c>
    </row>
    <row r="7498">
      <c r="D7498" t="inlineStr">
        <is>
          <t>검찰</t>
        </is>
      </c>
      <c r="E7498" t="inlineStr">
        <is>
          <t>OGG_POLITICS</t>
        </is>
      </c>
    </row>
    <row r="7499">
      <c r="D7499" t="inlineStr">
        <is>
          <t>검찰</t>
        </is>
      </c>
      <c r="E7499" t="inlineStr">
        <is>
          <t>OGG_POLITICS</t>
        </is>
      </c>
    </row>
    <row r="7501">
      <c r="B7501" t="inlineStr">
        <is>
          <t>NWRW1800000052.221.5.3</t>
        </is>
      </c>
      <c r="C7501" t="inlineStr">
        <is>
          <t>지난 4월 20대 총선에서 부산의 지역구 18석 가운데 5석이 더불어민주당으로 넘어갔다.</t>
        </is>
      </c>
      <c r="D7501" t="inlineStr">
        <is>
          <t>지난 4월</t>
        </is>
      </c>
      <c r="E7501" t="inlineStr">
        <is>
          <t>DT_MONTH</t>
        </is>
      </c>
    </row>
    <row r="7502">
      <c r="D7502" t="inlineStr">
        <is>
          <t>20대</t>
        </is>
      </c>
      <c r="E7502" t="inlineStr">
        <is>
          <t>QT_AGE</t>
        </is>
      </c>
    </row>
    <row r="7503">
      <c r="D7503" t="inlineStr">
        <is>
          <t>총선</t>
        </is>
      </c>
      <c r="E7503" t="inlineStr">
        <is>
          <t>EV_OTHERS</t>
        </is>
      </c>
    </row>
    <row r="7504">
      <c r="D7504" t="inlineStr">
        <is>
          <t>부산</t>
        </is>
      </c>
      <c r="E7504" t="inlineStr">
        <is>
          <t>LCP_CITY</t>
        </is>
      </c>
    </row>
    <row r="7505">
      <c r="D7505" t="inlineStr">
        <is>
          <t>18석</t>
        </is>
      </c>
      <c r="E7505" t="inlineStr">
        <is>
          <t>QT_COUNT</t>
        </is>
      </c>
    </row>
    <row r="7506">
      <c r="D7506" t="inlineStr">
        <is>
          <t>5석</t>
        </is>
      </c>
      <c r="E7506" t="inlineStr">
        <is>
          <t>QT_COUNT</t>
        </is>
      </c>
    </row>
    <row r="7507">
      <c r="D7507" t="inlineStr">
        <is>
          <t>더불어민주당</t>
        </is>
      </c>
      <c r="E7507" t="inlineStr">
        <is>
          <t>OGG_POLITICS</t>
        </is>
      </c>
    </row>
    <row r="7509">
      <c r="B7509" t="inlineStr">
        <is>
          <t>NWRW1800000038.236.2.1</t>
        </is>
      </c>
      <c r="C7509" t="inlineStr">
        <is>
          <t>'피겨 여왕' 귀국… 팬·취재진 등 1000여명 몰려</t>
        </is>
      </c>
      <c r="D7509" t="inlineStr">
        <is>
          <t>피겨</t>
        </is>
      </c>
      <c r="E7509" t="inlineStr">
        <is>
          <t>CV_SPORTS</t>
        </is>
      </c>
    </row>
    <row r="7510">
      <c r="D7510" t="inlineStr">
        <is>
          <t>여왕</t>
        </is>
      </c>
      <c r="E7510" t="inlineStr">
        <is>
          <t>CV_POSITION</t>
        </is>
      </c>
    </row>
    <row r="7511">
      <c r="D7511" t="inlineStr">
        <is>
          <t>1000여명</t>
        </is>
      </c>
      <c r="E7511" t="inlineStr">
        <is>
          <t>QT_MAN_COUNT</t>
        </is>
      </c>
    </row>
    <row r="7513">
      <c r="B7513" t="inlineStr">
        <is>
          <t>NWRW1800000038.236.4.3</t>
        </is>
      </c>
      <c r="C7513" t="inlineStr">
        <is>
          <t>1층 입국장에 자리를 잡지 못한 팬들은 2층 난간에 모였다.</t>
        </is>
      </c>
      <c r="D7513" t="inlineStr">
        <is>
          <t>1층</t>
        </is>
      </c>
      <c r="E7513" t="inlineStr">
        <is>
          <t>QT_ORDER</t>
        </is>
      </c>
    </row>
    <row r="7514">
      <c r="D7514" t="inlineStr">
        <is>
          <t>2층</t>
        </is>
      </c>
      <c r="E7514" t="inlineStr">
        <is>
          <t>QT_ORDER</t>
        </is>
      </c>
    </row>
    <row r="7516">
      <c r="B7516" t="inlineStr">
        <is>
          <t>NWRW1800000044.359.10.1</t>
        </is>
      </c>
      <c r="C7516" t="inlineStr">
        <is>
          <t>두 후보의 이날 선거운동 분위기도 마지막 유세장의 호소와 엇비슷했다.</t>
        </is>
      </c>
      <c r="D7516" t="inlineStr">
        <is>
          <t>두 후보</t>
        </is>
      </c>
      <c r="E7516" t="inlineStr">
        <is>
          <t>QT_MAN_COUNT</t>
        </is>
      </c>
    </row>
    <row r="7517">
      <c r="D7517" t="inlineStr">
        <is>
          <t>이날</t>
        </is>
      </c>
      <c r="E7517" t="inlineStr">
        <is>
          <t>DT_DAY</t>
        </is>
      </c>
    </row>
    <row r="7519">
      <c r="B7519" t="inlineStr">
        <is>
          <t>NWRW1800000044.359.11.4</t>
        </is>
      </c>
      <c r="C7519" t="inlineStr">
        <is>
          <t>아직 찾지 못한 실종자 16명을 잊지 않겠다는 의미였다.</t>
        </is>
      </c>
      <c r="D7519" t="inlineStr">
        <is>
          <t>16명</t>
        </is>
      </c>
      <c r="E7519" t="inlineStr">
        <is>
          <t>QT_MAN_COUNT</t>
        </is>
      </c>
    </row>
    <row r="7521">
      <c r="B7521" t="inlineStr">
        <is>
          <t>NWRW1800000044.359.12.4</t>
        </is>
      </c>
      <c r="C7521" t="inlineStr">
        <is>
          <t>이걸 25개 구청에 다 만들겠다”고 설명했다.</t>
        </is>
      </c>
      <c r="D7521" t="inlineStr">
        <is>
          <t>25개</t>
        </is>
      </c>
      <c r="E7521" t="inlineStr">
        <is>
          <t>QT_COUNT</t>
        </is>
      </c>
    </row>
    <row r="7523">
      <c r="B7523" t="inlineStr">
        <is>
          <t>NWRW1800000044.359.13.2</t>
        </is>
      </c>
      <c r="C7523" t="inlineStr">
        <is>
          <t>앞서 9시30분에 세종문화회관 앞에서 열 예정이었던 ‘101가지 공약 발표’는 현장에서 장애인 집회가 진행돼 취소했다.</t>
        </is>
      </c>
      <c r="D7523" t="inlineStr">
        <is>
          <t>9시30분</t>
        </is>
      </c>
      <c r="E7523" t="inlineStr">
        <is>
          <t>TI_OTHERS</t>
        </is>
      </c>
    </row>
    <row r="7524">
      <c r="D7524" t="inlineStr">
        <is>
          <t>세종문화회관</t>
        </is>
      </c>
      <c r="E7524" t="inlineStr">
        <is>
          <t>AF_BUILDING</t>
        </is>
      </c>
    </row>
    <row r="7525">
      <c r="D7525" t="inlineStr">
        <is>
          <t>앞</t>
        </is>
      </c>
      <c r="E7525" t="inlineStr">
        <is>
          <t>TM_DIRECTION</t>
        </is>
      </c>
    </row>
    <row r="7526">
      <c r="D7526" t="inlineStr">
        <is>
          <t>101가지</t>
        </is>
      </c>
      <c r="E7526" t="inlineStr">
        <is>
          <t>QT_COUNT</t>
        </is>
      </c>
    </row>
    <row r="7528">
      <c r="B7528" t="inlineStr">
        <is>
          <t>NWRW1800000032.157.10.2</t>
        </is>
      </c>
      <c r="C7528" t="inlineStr">
        <is>
          <t>&lt;아직…&gt;은 보험 사기를 꾸미다 파국을 맞는 서른살 세 친구의 이야기를 다룬 블랙코미디물.</t>
        </is>
      </c>
      <c r="D7528" t="inlineStr">
        <is>
          <t>아직…</t>
        </is>
      </c>
      <c r="E7528" t="inlineStr">
        <is>
          <t>AFA_PERFORMANCE</t>
        </is>
      </c>
    </row>
    <row r="7529">
      <c r="D7529" t="inlineStr">
        <is>
          <t>서른살</t>
        </is>
      </c>
      <c r="E7529" t="inlineStr">
        <is>
          <t>QT_AGE</t>
        </is>
      </c>
    </row>
    <row r="7530">
      <c r="D7530" t="inlineStr">
        <is>
          <t>세 친구</t>
        </is>
      </c>
      <c r="E7530" t="inlineStr">
        <is>
          <t>QT_MAN_COUNT</t>
        </is>
      </c>
    </row>
    <row r="7532">
      <c r="B7532" t="inlineStr">
        <is>
          <t>NWRW1800000032.157.10.4</t>
        </is>
      </c>
      <c r="C7532" t="inlineStr">
        <is>
          <t>사회적 생존 경쟁의 밑바닥에서 허덕이는 ‘88만원 세대’의 씁쓸한 자화상을 담았다.</t>
        </is>
      </c>
      <c r="D7532" t="inlineStr">
        <is>
          <t>88만원</t>
        </is>
      </c>
      <c r="E7532" t="inlineStr">
        <is>
          <t>QT_PRICE</t>
        </is>
      </c>
    </row>
    <row r="7534">
      <c r="B7534" t="inlineStr">
        <is>
          <t>NWRW1800000032.157.12.3</t>
        </is>
      </c>
      <c r="C7534" t="inlineStr">
        <is>
          <t>실제로 &lt;옥탑방 고양이&gt;는 여자주인공 ‘고양이’를 통해 아늑한 방 한칸 구하기 힘든 ‘88만원 세대’들의 고단한 서울살이를 묘사해 호평을 받기도 했다.</t>
        </is>
      </c>
      <c r="D7534" t="inlineStr">
        <is>
          <t>옥탑방 고양이</t>
        </is>
      </c>
      <c r="E7534" t="inlineStr">
        <is>
          <t>AFA_PERFORMANCE</t>
        </is>
      </c>
    </row>
    <row r="7535">
      <c r="D7535" t="inlineStr">
        <is>
          <t>고양이</t>
        </is>
      </c>
      <c r="E7535" t="inlineStr">
        <is>
          <t>AM_MAMMALIA</t>
        </is>
      </c>
    </row>
    <row r="7536">
      <c r="D7536" t="inlineStr">
        <is>
          <t>한칸</t>
        </is>
      </c>
      <c r="E7536" t="inlineStr">
        <is>
          <t>QT_COUNT</t>
        </is>
      </c>
    </row>
    <row r="7537">
      <c r="D7537" t="inlineStr">
        <is>
          <t>88만원</t>
        </is>
      </c>
      <c r="E7537" t="inlineStr">
        <is>
          <t>QT_PRICE</t>
        </is>
      </c>
    </row>
    <row r="7538">
      <c r="D7538" t="inlineStr">
        <is>
          <t>서울</t>
        </is>
      </c>
      <c r="E7538" t="inlineStr">
        <is>
          <t>LCP_CAPITALCITY</t>
        </is>
      </c>
    </row>
    <row r="7540">
      <c r="B7540" t="inlineStr">
        <is>
          <t>NWRW1800000049.54.3.1</t>
        </is>
      </c>
      <c r="C7540" t="inlineStr">
        <is>
          <t>1인 권력 체제를 추구하는 시진핑(習近平) 중국 국가주석이 ‘태상왕’ 장쩌민(江澤民) 전 국가주석을 여전히 두려워한다는 분석이 나왔다.</t>
        </is>
      </c>
      <c r="D7540" t="inlineStr">
        <is>
          <t>1인</t>
        </is>
      </c>
      <c r="E7540" t="inlineStr">
        <is>
          <t>QT_MAN_COUNT</t>
        </is>
      </c>
    </row>
    <row r="7541">
      <c r="D7541" t="inlineStr">
        <is>
          <t>시진핑</t>
        </is>
      </c>
      <c r="E7541" t="inlineStr">
        <is>
          <t>PS_NAME</t>
        </is>
      </c>
    </row>
    <row r="7542">
      <c r="D7542" t="inlineStr">
        <is>
          <t>習近平</t>
        </is>
      </c>
      <c r="E7542" t="inlineStr">
        <is>
          <t>PS_NAME</t>
        </is>
      </c>
    </row>
    <row r="7543">
      <c r="D7543" t="inlineStr">
        <is>
          <t>중국</t>
        </is>
      </c>
      <c r="E7543" t="inlineStr">
        <is>
          <t>LCP_COUNTRY</t>
        </is>
      </c>
    </row>
    <row r="7544">
      <c r="D7544" t="inlineStr">
        <is>
          <t>국가주석</t>
        </is>
      </c>
      <c r="E7544" t="inlineStr">
        <is>
          <t>CV_POSITION</t>
        </is>
      </c>
    </row>
    <row r="7545">
      <c r="D7545" t="inlineStr">
        <is>
          <t>태상왕</t>
        </is>
      </c>
      <c r="E7545" t="inlineStr">
        <is>
          <t>CV_POSITION</t>
        </is>
      </c>
    </row>
    <row r="7546">
      <c r="D7546" t="inlineStr">
        <is>
          <t>장쩌민</t>
        </is>
      </c>
      <c r="E7546" t="inlineStr">
        <is>
          <t>PS_NAME</t>
        </is>
      </c>
    </row>
    <row r="7547">
      <c r="D7547" t="inlineStr">
        <is>
          <t>江澤民</t>
        </is>
      </c>
      <c r="E7547" t="inlineStr">
        <is>
          <t>PS_NAME</t>
        </is>
      </c>
    </row>
    <row r="7548">
      <c r="D7548" t="inlineStr">
        <is>
          <t>국가주석</t>
        </is>
      </c>
      <c r="E7548" t="inlineStr">
        <is>
          <t>CV_POSITION</t>
        </is>
      </c>
    </row>
    <row r="7550">
      <c r="B7550" t="inlineStr">
        <is>
          <t>NWRW1800000046.178.6.2</t>
        </is>
      </c>
      <c r="C7550" t="inlineStr">
        <is>
          <t>고인의 삼남 최만립(81)씨는 법정에서 "64년간 통한의 세월을 보냈는데 아버지 명예를 회복해 기쁘기 한량없다"고 말했다.</t>
        </is>
      </c>
      <c r="D7550" t="inlineStr">
        <is>
          <t>삼남</t>
        </is>
      </c>
      <c r="E7550" t="inlineStr">
        <is>
          <t>QT_ORDER</t>
        </is>
      </c>
    </row>
    <row r="7551">
      <c r="D7551" t="inlineStr">
        <is>
          <t>최만립</t>
        </is>
      </c>
      <c r="E7551" t="inlineStr">
        <is>
          <t>PS_NAME</t>
        </is>
      </c>
    </row>
    <row r="7552">
      <c r="D7552" t="inlineStr">
        <is>
          <t>81</t>
        </is>
      </c>
      <c r="E7552" t="inlineStr">
        <is>
          <t>QT_AGE</t>
        </is>
      </c>
    </row>
    <row r="7553">
      <c r="D7553" t="inlineStr">
        <is>
          <t>64년간</t>
        </is>
      </c>
      <c r="E7553" t="inlineStr">
        <is>
          <t>DT_DURATION</t>
        </is>
      </c>
    </row>
    <row r="7554">
      <c r="D7554" t="inlineStr">
        <is>
          <t>아버지</t>
        </is>
      </c>
      <c r="E7554" t="inlineStr">
        <is>
          <t>CV_RELATION</t>
        </is>
      </c>
    </row>
    <row r="7556">
      <c r="B7556" t="inlineStr">
        <is>
          <t>NWRW1800000032.49.1.1</t>
        </is>
      </c>
      <c r="C7556" t="inlineStr">
        <is>
          <t>중소기업 5곳중 1곳 ‘현금성 자산’ 반토막</t>
        </is>
      </c>
      <c r="D7556" t="inlineStr">
        <is>
          <t>5곳</t>
        </is>
      </c>
      <c r="E7556" t="inlineStr">
        <is>
          <t>QT_COUNT</t>
        </is>
      </c>
    </row>
    <row r="7557">
      <c r="D7557" t="inlineStr">
        <is>
          <t>1곳</t>
        </is>
      </c>
      <c r="E7557" t="inlineStr">
        <is>
          <t>QT_COUNT</t>
        </is>
      </c>
    </row>
    <row r="7558">
      <c r="D7558" t="inlineStr">
        <is>
          <t>반토막</t>
        </is>
      </c>
      <c r="E7558" t="inlineStr">
        <is>
          <t>QT_PERCENTAGE</t>
        </is>
      </c>
    </row>
    <row r="7560">
      <c r="B7560" t="inlineStr">
        <is>
          <t>NWRW1800000032.49.3.1</t>
        </is>
      </c>
      <c r="C7560" t="inlineStr">
        <is>
          <t>지난해 말보다 4조 줄어</t>
        </is>
      </c>
      <c r="D7560" t="inlineStr">
        <is>
          <t>지난해 말</t>
        </is>
      </c>
      <c r="E7560" t="inlineStr">
        <is>
          <t>DT_YEAR</t>
        </is>
      </c>
    </row>
    <row r="7561">
      <c r="D7561" t="inlineStr">
        <is>
          <t>4조</t>
        </is>
      </c>
      <c r="E7561" t="inlineStr">
        <is>
          <t>QT_PRICE</t>
        </is>
      </c>
    </row>
    <row r="7563">
      <c r="B7563" t="inlineStr">
        <is>
          <t>NWRW1800000032.49.5.1</t>
        </is>
      </c>
      <c r="C7563" t="inlineStr">
        <is>
          <t>중소형 118곳 절반 이상 뚝</t>
        </is>
      </c>
      <c r="D7563" t="inlineStr">
        <is>
          <t>118곳</t>
        </is>
      </c>
      <c r="E7563" t="inlineStr">
        <is>
          <t>QT_COUNT</t>
        </is>
      </c>
    </row>
    <row r="7564">
      <c r="D7564" t="inlineStr">
        <is>
          <t>절반 이상</t>
        </is>
      </c>
      <c r="E7564" t="inlineStr">
        <is>
          <t>QT_PERCENTAGE</t>
        </is>
      </c>
    </row>
    <row r="7566">
      <c r="B7566" t="inlineStr">
        <is>
          <t>NWRW1800000032.49.9.2</t>
        </is>
      </c>
      <c r="C7566" t="inlineStr">
        <is>
          <t>국내 10대 그룹의 현금 및 현금성자산의 평균 감소율은 5.0%로 상장사 평균치보다 낮았다.</t>
        </is>
      </c>
      <c r="D7566" t="inlineStr">
        <is>
          <t>10대</t>
        </is>
      </c>
      <c r="E7566" t="inlineStr">
        <is>
          <t>QT_AGE</t>
        </is>
      </c>
    </row>
    <row r="7567">
      <c r="D7567" t="inlineStr">
        <is>
          <t>5.0%</t>
        </is>
      </c>
      <c r="E7567" t="inlineStr">
        <is>
          <t>QT_PERCENTAGE</t>
        </is>
      </c>
    </row>
    <row r="7569">
      <c r="B7569" t="inlineStr">
        <is>
          <t>NWRW1800000032.49.10.1</t>
        </is>
      </c>
      <c r="C7569" t="inlineStr">
        <is>
          <t>현금성자산이 30% 이상 줄어든 상장사는 34.0%인 215곳이고, 50% 이상 감소한 회사는 20.3%인 128곳이었다.</t>
        </is>
      </c>
      <c r="D7569" t="inlineStr">
        <is>
          <t>30% 이상</t>
        </is>
      </c>
      <c r="E7569" t="inlineStr">
        <is>
          <t>QT_PERCENTAGE</t>
        </is>
      </c>
    </row>
    <row r="7570">
      <c r="D7570" t="inlineStr">
        <is>
          <t>34.0%</t>
        </is>
      </c>
      <c r="E7570" t="inlineStr">
        <is>
          <t>QT_PERCENTAGE</t>
        </is>
      </c>
    </row>
    <row r="7571">
      <c r="D7571" t="inlineStr">
        <is>
          <t>215곳</t>
        </is>
      </c>
      <c r="E7571" t="inlineStr">
        <is>
          <t>QT_COUNT</t>
        </is>
      </c>
    </row>
    <row r="7572">
      <c r="D7572" t="inlineStr">
        <is>
          <t>50% 이상</t>
        </is>
      </c>
      <c r="E7572" t="inlineStr">
        <is>
          <t>QT_PERCENTAGE</t>
        </is>
      </c>
    </row>
    <row r="7573">
      <c r="D7573" t="inlineStr">
        <is>
          <t>20.3%</t>
        </is>
      </c>
      <c r="E7573" t="inlineStr">
        <is>
          <t>QT_PERCENTAGE</t>
        </is>
      </c>
    </row>
    <row r="7574">
      <c r="D7574" t="inlineStr">
        <is>
          <t>128</t>
        </is>
      </c>
      <c r="E7574" t="inlineStr">
        <is>
          <t>QT_ADDRESS</t>
        </is>
      </c>
    </row>
    <row r="7576">
      <c r="B7576" t="inlineStr">
        <is>
          <t>NWRW1800000032.49.10.2</t>
        </is>
      </c>
      <c r="C7576" t="inlineStr">
        <is>
          <t>50% 이상 감소한 회사 가운데 시가총액 100위권 안에 드는 대형주는 10곳뿐이었고, 나머지 118곳은 중소형주였다.</t>
        </is>
      </c>
      <c r="D7576" t="inlineStr">
        <is>
          <t>50% 이상</t>
        </is>
      </c>
      <c r="E7576" t="inlineStr">
        <is>
          <t>QT_PERCENTAGE</t>
        </is>
      </c>
    </row>
    <row r="7577">
      <c r="D7577" t="inlineStr">
        <is>
          <t>100위권</t>
        </is>
      </c>
      <c r="E7577" t="inlineStr">
        <is>
          <t>QT_ORDER</t>
        </is>
      </c>
    </row>
    <row r="7578">
      <c r="D7578" t="inlineStr">
        <is>
          <t>10곳</t>
        </is>
      </c>
      <c r="E7578" t="inlineStr">
        <is>
          <t>QT_COUNT</t>
        </is>
      </c>
    </row>
    <row r="7579">
      <c r="D7579" t="inlineStr">
        <is>
          <t>118곳</t>
        </is>
      </c>
      <c r="E7579" t="inlineStr">
        <is>
          <t>QT_COUNT</t>
        </is>
      </c>
    </row>
    <row r="7581">
      <c r="B7581" t="inlineStr">
        <is>
          <t>NWRW1800000032.49.10.3</t>
        </is>
      </c>
      <c r="C7581" t="inlineStr">
        <is>
          <t>이는 분석 대상이 된 대형주 81곳 가운데 12.3%, 중소형주 551곳 가운데 21.4%에 해당된다.</t>
        </is>
      </c>
      <c r="D7581" t="inlineStr">
        <is>
          <t>81곳</t>
        </is>
      </c>
      <c r="E7581" t="inlineStr">
        <is>
          <t>QT_COUNT</t>
        </is>
      </c>
    </row>
    <row r="7582">
      <c r="D7582" t="inlineStr">
        <is>
          <t>12.3%</t>
        </is>
      </c>
      <c r="E7582" t="inlineStr">
        <is>
          <t>QT_PERCENTAGE</t>
        </is>
      </c>
    </row>
    <row r="7583">
      <c r="D7583" t="inlineStr">
        <is>
          <t>551곳</t>
        </is>
      </c>
      <c r="E7583" t="inlineStr">
        <is>
          <t>QT_COUNT</t>
        </is>
      </c>
    </row>
    <row r="7584">
      <c r="D7584" t="inlineStr">
        <is>
          <t>21.4%</t>
        </is>
      </c>
      <c r="E7584" t="inlineStr">
        <is>
          <t>QT_PERCENTAGE</t>
        </is>
      </c>
    </row>
    <row r="7586">
      <c r="B7586" t="inlineStr">
        <is>
          <t>NWRW1800000032.49.10.4</t>
        </is>
      </c>
      <c r="C7586" t="inlineStr">
        <is>
          <t>중견·중소기업 5곳 가운데 1곳의 유동성이 급속히 나빠진 셈이다.</t>
        </is>
      </c>
      <c r="D7586" t="inlineStr">
        <is>
          <t>5곳</t>
        </is>
      </c>
      <c r="E7586" t="inlineStr">
        <is>
          <t>QT_COUNT</t>
        </is>
      </c>
    </row>
    <row r="7587">
      <c r="D7587" t="inlineStr">
        <is>
          <t>1곳</t>
        </is>
      </c>
      <c r="E7587" t="inlineStr">
        <is>
          <t>QT_COUNT</t>
        </is>
      </c>
    </row>
    <row r="7589">
      <c r="B7589" t="inlineStr">
        <is>
          <t>NWRW1800000032.49.11.2</t>
        </is>
      </c>
      <c r="C7589" t="inlineStr">
        <is>
          <t>올해 상반기에 투자로 나간 현금은 43조8300억원에 달했지만 영업을 통해 들어온 현금은 32조9950억원에 그쳤다.</t>
        </is>
      </c>
      <c r="D7589" t="inlineStr">
        <is>
          <t>올해 상반기</t>
        </is>
      </c>
      <c r="E7589" t="inlineStr">
        <is>
          <t>DT_OTHERS</t>
        </is>
      </c>
    </row>
    <row r="7590">
      <c r="D7590" t="inlineStr">
        <is>
          <t>43조8300억원</t>
        </is>
      </c>
      <c r="E7590" t="inlineStr">
        <is>
          <t>QT_PRICE</t>
        </is>
      </c>
    </row>
    <row r="7591">
      <c r="D7591" t="inlineStr">
        <is>
          <t>32조9950억원</t>
        </is>
      </c>
      <c r="E7591" t="inlineStr">
        <is>
          <t>QT_PRICE</t>
        </is>
      </c>
    </row>
    <row r="7593">
      <c r="B7593" t="inlineStr">
        <is>
          <t>NWRW1800000032.49.13.2</t>
        </is>
      </c>
      <c r="C7593" t="inlineStr">
        <is>
          <t>중소기업이 몰려 있는 코스닥시장의 8~9월 유상증자 규모는 1351억원으로 지난해 같은 기간 2162억원의 절반을 조금 넘는 수준이다.</t>
        </is>
      </c>
      <c r="D7593" t="inlineStr">
        <is>
          <t>8~9월</t>
        </is>
      </c>
      <c r="E7593" t="inlineStr">
        <is>
          <t>DT_DURATION</t>
        </is>
      </c>
    </row>
    <row r="7594">
      <c r="D7594" t="inlineStr">
        <is>
          <t>1351억원</t>
        </is>
      </c>
      <c r="E7594" t="inlineStr">
        <is>
          <t>QT_PRICE</t>
        </is>
      </c>
    </row>
    <row r="7595">
      <c r="D7595" t="inlineStr">
        <is>
          <t>지난해</t>
        </is>
      </c>
      <c r="E7595" t="inlineStr">
        <is>
          <t>DT_YEAR</t>
        </is>
      </c>
    </row>
    <row r="7596">
      <c r="D7596" t="inlineStr">
        <is>
          <t>2162억원</t>
        </is>
      </c>
      <c r="E7596" t="inlineStr">
        <is>
          <t>QT_PRICE</t>
        </is>
      </c>
    </row>
    <row r="7597">
      <c r="D7597" t="inlineStr">
        <is>
          <t>절반</t>
        </is>
      </c>
      <c r="E7597" t="inlineStr">
        <is>
          <t>QT_PERCENTAGE</t>
        </is>
      </c>
    </row>
    <row r="7599">
      <c r="B7599" t="inlineStr">
        <is>
          <t>NWRW1800000032.49.13.4</t>
        </is>
      </c>
      <c r="C7599" t="inlineStr">
        <is>
          <t>지난해 8~9월에 기업을 공개한 업체는 10곳이었지만 올해 같은 기간에는 2곳에 그쳤다.</t>
        </is>
      </c>
      <c r="D7599" t="inlineStr">
        <is>
          <t>지난해 8~9월</t>
        </is>
      </c>
      <c r="E7599" t="inlineStr">
        <is>
          <t>DT_DURATION</t>
        </is>
      </c>
    </row>
    <row r="7600">
      <c r="D7600" t="inlineStr">
        <is>
          <t>10곳</t>
        </is>
      </c>
      <c r="E7600" t="inlineStr">
        <is>
          <t>QT_COUNT</t>
        </is>
      </c>
    </row>
    <row r="7601">
      <c r="D7601" t="inlineStr">
        <is>
          <t>올해</t>
        </is>
      </c>
      <c r="E7601" t="inlineStr">
        <is>
          <t>DT_YEAR</t>
        </is>
      </c>
    </row>
    <row r="7602">
      <c r="D7602" t="inlineStr">
        <is>
          <t>2곳</t>
        </is>
      </c>
      <c r="E7602" t="inlineStr">
        <is>
          <t>QT_COUNT</t>
        </is>
      </c>
    </row>
    <row r="7604">
      <c r="B7604" t="inlineStr">
        <is>
          <t>NWRW1800000032.49.14.2</t>
        </is>
      </c>
      <c r="C7604" t="inlineStr">
        <is>
          <t>이 지수는 기준치 100을 밑돌수록 상황을 부정적으로 보는 업체가 많다는 것을 의미한다.</t>
        </is>
      </c>
      <c r="D7604" t="inlineStr">
        <is>
          <t>100</t>
        </is>
      </c>
      <c r="E7604" t="inlineStr">
        <is>
          <t>QT_OTHERS</t>
        </is>
      </c>
    </row>
    <row r="7606">
      <c r="B7606" t="inlineStr">
        <is>
          <t>NWRW1800000049.239.4.2</t>
        </is>
      </c>
      <c r="C7606" t="inlineStr">
        <is>
          <t>리빌딩 중인 두 팀에는 젊은 선수들이 많다.</t>
        </is>
      </c>
      <c r="D7606" t="inlineStr">
        <is>
          <t>두 팀</t>
        </is>
      </c>
      <c r="E7606" t="inlineStr">
        <is>
          <t>QT_COUNT</t>
        </is>
      </c>
    </row>
    <row r="7607">
      <c r="D7607" t="inlineStr">
        <is>
          <t>선수</t>
        </is>
      </c>
      <c r="E7607" t="inlineStr">
        <is>
          <t>CV_OCCUPATION</t>
        </is>
      </c>
    </row>
    <row r="7609">
      <c r="B7609" t="inlineStr">
        <is>
          <t>NWRW1800000049.239.5.7</t>
        </is>
      </c>
      <c r="C7609" t="inlineStr">
        <is>
          <t>경험이 많은 타자라면 큰 거 한 방을 노릴 만했다.</t>
        </is>
      </c>
      <c r="D7609" t="inlineStr">
        <is>
          <t>타자</t>
        </is>
      </c>
      <c r="E7609" t="inlineStr">
        <is>
          <t>CV_SPORTS_POSITION</t>
        </is>
      </c>
    </row>
    <row r="7610">
      <c r="D7610" t="inlineStr">
        <is>
          <t>한 방</t>
        </is>
      </c>
      <c r="E7610" t="inlineStr">
        <is>
          <t>QT_SPORTS</t>
        </is>
      </c>
    </row>
    <row r="7612">
      <c r="B7612" t="inlineStr">
        <is>
          <t>NWRW1800000049.239.6.2</t>
        </is>
      </c>
      <c r="C7612" t="inlineStr">
        <is>
          <t>4구째 바깥쪽으로 흘러나가는 공에는 뒤늦게 헛스윙을 했다.</t>
        </is>
      </c>
      <c r="D7612" t="inlineStr">
        <is>
          <t>4구째</t>
        </is>
      </c>
      <c r="E7612" t="inlineStr">
        <is>
          <t>QT_SPORTS</t>
        </is>
      </c>
    </row>
    <row r="7613">
      <c r="D7613" t="inlineStr">
        <is>
          <t>바깥쪽</t>
        </is>
      </c>
      <c r="E7613" t="inlineStr">
        <is>
          <t>TM_DIRECTION</t>
        </is>
      </c>
    </row>
    <row r="7614">
      <c r="D7614" t="inlineStr">
        <is>
          <t>공</t>
        </is>
      </c>
      <c r="E7614" t="inlineStr">
        <is>
          <t>CV_SPORTS_INST</t>
        </is>
      </c>
    </row>
    <row r="7615">
      <c r="D7615" t="inlineStr">
        <is>
          <t>헛스윙</t>
        </is>
      </c>
      <c r="E7615" t="inlineStr">
        <is>
          <t>TM_SPORTS</t>
        </is>
      </c>
    </row>
    <row r="7617">
      <c r="B7617" t="inlineStr">
        <is>
          <t>NWRW1800000049.239.6.5</t>
        </is>
      </c>
      <c r="C7617" t="inlineStr">
        <is>
          <t>2년 전 플레이오프 때 세 타석에 들어선 게 포스트시즌 경험의 전부다.</t>
        </is>
      </c>
      <c r="D7617" t="inlineStr">
        <is>
          <t>2년 전</t>
        </is>
      </c>
      <c r="E7617" t="inlineStr">
        <is>
          <t>DT_OTHERS</t>
        </is>
      </c>
    </row>
    <row r="7618">
      <c r="D7618" t="inlineStr">
        <is>
          <t>플레이오프 때</t>
        </is>
      </c>
      <c r="E7618" t="inlineStr">
        <is>
          <t>DT_OTHERS</t>
        </is>
      </c>
    </row>
    <row r="7619">
      <c r="D7619" t="inlineStr">
        <is>
          <t>세 타석</t>
        </is>
      </c>
      <c r="E7619" t="inlineStr">
        <is>
          <t>QT_SPORTS</t>
        </is>
      </c>
    </row>
    <row r="7620">
      <c r="D7620" t="inlineStr">
        <is>
          <t>포스트시즌</t>
        </is>
      </c>
      <c r="E7620" t="inlineStr">
        <is>
          <t>DT_DURATION</t>
        </is>
      </c>
    </row>
    <row r="7622">
      <c r="B7622" t="inlineStr">
        <is>
          <t>NWRW1800000049.239.7.4</t>
        </is>
      </c>
      <c r="C7622" t="inlineStr">
        <is>
          <t>2사 2, 3루에서 안치홍의 땅볼 타구를 뒤로 빠뜨린 것.</t>
        </is>
      </c>
      <c r="D7622" t="inlineStr">
        <is>
          <t>2사</t>
        </is>
      </c>
      <c r="E7622" t="inlineStr">
        <is>
          <t>QT_SPORTS</t>
        </is>
      </c>
    </row>
    <row r="7623">
      <c r="D7623" t="inlineStr">
        <is>
          <t>2, 3루</t>
        </is>
      </c>
      <c r="E7623" t="inlineStr">
        <is>
          <t>TM_SPORTS</t>
        </is>
      </c>
    </row>
    <row r="7624">
      <c r="D7624" t="inlineStr">
        <is>
          <t>안치홍</t>
        </is>
      </c>
      <c r="E7624" t="inlineStr">
        <is>
          <t>PS_NAME</t>
        </is>
      </c>
    </row>
    <row r="7625">
      <c r="D7625" t="inlineStr">
        <is>
          <t>땅볼</t>
        </is>
      </c>
      <c r="E7625" t="inlineStr">
        <is>
          <t>TM_SPORTS</t>
        </is>
      </c>
    </row>
    <row r="7627">
      <c r="B7627" t="inlineStr">
        <is>
          <t>NWRW1800000049.239.7.5</t>
        </is>
      </c>
      <c r="C7627" t="inlineStr">
        <is>
          <t>이 사이 주자 2명이 홈을 밟았다.</t>
        </is>
      </c>
      <c r="D7627" t="inlineStr">
        <is>
          <t>2명</t>
        </is>
      </c>
      <c r="E7627" t="inlineStr">
        <is>
          <t>QT_MAN_COUNT</t>
        </is>
      </c>
    </row>
    <row r="7628">
      <c r="D7628" t="inlineStr">
        <is>
          <t>홈</t>
        </is>
      </c>
      <c r="E7628" t="inlineStr">
        <is>
          <t>TM_SPORTS</t>
        </is>
      </c>
    </row>
    <row r="7630">
      <c r="B7630" t="inlineStr">
        <is>
          <t>NWRW1800000049.239.8.2</t>
        </is>
      </c>
      <c r="C7630" t="inlineStr">
        <is>
          <t>2회말 1사 1루에서 유강남의 중전 안타성 타구를 슬라이딩 캐치해 병살타로 연결했고, 4회말 1사 1루에서도 채은성의 안타성 타구를 유격수-2루수-1루수로 이어지는 병살타로 처리했다.</t>
        </is>
      </c>
      <c r="D7630" t="inlineStr">
        <is>
          <t>2회</t>
        </is>
      </c>
      <c r="E7630" t="inlineStr">
        <is>
          <t>EV_SPORTS</t>
        </is>
      </c>
    </row>
    <row r="7631">
      <c r="D7631" t="inlineStr">
        <is>
          <t>1사</t>
        </is>
      </c>
      <c r="E7631" t="inlineStr">
        <is>
          <t>QT_SPORTS</t>
        </is>
      </c>
    </row>
    <row r="7632">
      <c r="D7632" t="inlineStr">
        <is>
          <t>1루</t>
        </is>
      </c>
      <c r="E7632" t="inlineStr">
        <is>
          <t>TM_SPORTS</t>
        </is>
      </c>
    </row>
    <row r="7633">
      <c r="D7633" t="inlineStr">
        <is>
          <t>유강남</t>
        </is>
      </c>
      <c r="E7633" t="inlineStr">
        <is>
          <t>PS_NAME</t>
        </is>
      </c>
    </row>
    <row r="7634">
      <c r="D7634" t="inlineStr">
        <is>
          <t>슬라이딩</t>
        </is>
      </c>
      <c r="E7634" t="inlineStr">
        <is>
          <t>TM_SPORTS</t>
        </is>
      </c>
    </row>
    <row r="7635">
      <c r="D7635" t="inlineStr">
        <is>
          <t>병살타</t>
        </is>
      </c>
      <c r="E7635" t="inlineStr">
        <is>
          <t>TM_SPORTS</t>
        </is>
      </c>
    </row>
    <row r="7636">
      <c r="D7636" t="inlineStr">
        <is>
          <t>4회</t>
        </is>
      </c>
      <c r="E7636" t="inlineStr">
        <is>
          <t>EV_SPORTS</t>
        </is>
      </c>
    </row>
    <row r="7637">
      <c r="D7637" t="inlineStr">
        <is>
          <t>1사</t>
        </is>
      </c>
      <c r="E7637" t="inlineStr">
        <is>
          <t>QT_SPORTS</t>
        </is>
      </c>
    </row>
    <row r="7638">
      <c r="D7638" t="inlineStr">
        <is>
          <t>1루</t>
        </is>
      </c>
      <c r="E7638" t="inlineStr">
        <is>
          <t>TM_SPORTS</t>
        </is>
      </c>
    </row>
    <row r="7639">
      <c r="D7639" t="inlineStr">
        <is>
          <t>채은성</t>
        </is>
      </c>
      <c r="E7639" t="inlineStr">
        <is>
          <t>PS_NAME</t>
        </is>
      </c>
    </row>
    <row r="7640">
      <c r="D7640" t="inlineStr">
        <is>
          <t>유격수</t>
        </is>
      </c>
      <c r="E7640" t="inlineStr">
        <is>
          <t>CV_SPORTS_POSITION</t>
        </is>
      </c>
    </row>
    <row r="7641">
      <c r="D7641" t="inlineStr">
        <is>
          <t>2루수</t>
        </is>
      </c>
      <c r="E7641" t="inlineStr">
        <is>
          <t>CV_SPORTS_POSITION</t>
        </is>
      </c>
    </row>
    <row r="7642">
      <c r="D7642" t="inlineStr">
        <is>
          <t>1루수</t>
        </is>
      </c>
      <c r="E7642" t="inlineStr">
        <is>
          <t>CV_SPORTS_POSITION</t>
        </is>
      </c>
    </row>
    <row r="7643">
      <c r="D7643" t="inlineStr">
        <is>
          <t>병살타</t>
        </is>
      </c>
      <c r="E7643" t="inlineStr">
        <is>
          <t>TM_SPORTS</t>
        </is>
      </c>
    </row>
    <row r="7645">
      <c r="B7645" t="inlineStr">
        <is>
          <t>NWRW1800000049.239.10.1</t>
        </is>
      </c>
      <c r="C7645" t="inlineStr">
        <is>
          <t>7이닝 2실점(1자책)으로 승리투수가 된 헥터가 경기 최우수선수(MVP)로 선정됐다.</t>
        </is>
      </c>
      <c r="D7645" t="inlineStr">
        <is>
          <t>7이닝</t>
        </is>
      </c>
      <c r="E7645" t="inlineStr">
        <is>
          <t>QT_SPORTS</t>
        </is>
      </c>
    </row>
    <row r="7646">
      <c r="D7646" t="inlineStr">
        <is>
          <t>2실점</t>
        </is>
      </c>
      <c r="E7646" t="inlineStr">
        <is>
          <t>QT_SPORTS</t>
        </is>
      </c>
    </row>
    <row r="7647">
      <c r="D7647" t="inlineStr">
        <is>
          <t>1자책</t>
        </is>
      </c>
      <c r="E7647" t="inlineStr">
        <is>
          <t>QT_SPORTS</t>
        </is>
      </c>
    </row>
    <row r="7648">
      <c r="D7648" t="inlineStr">
        <is>
          <t>투수</t>
        </is>
      </c>
      <c r="E7648" t="inlineStr">
        <is>
          <t>CV_SPORTS_POSITION</t>
        </is>
      </c>
    </row>
    <row r="7649">
      <c r="D7649" t="inlineStr">
        <is>
          <t>헥터</t>
        </is>
      </c>
      <c r="E7649" t="inlineStr">
        <is>
          <t>PS_NAME</t>
        </is>
      </c>
    </row>
    <row r="7650">
      <c r="D7650" t="inlineStr">
        <is>
          <t>최우수선수</t>
        </is>
      </c>
      <c r="E7650" t="inlineStr">
        <is>
          <t>CV_PRIZE</t>
        </is>
      </c>
    </row>
    <row r="7651">
      <c r="D7651" t="inlineStr">
        <is>
          <t>MVP</t>
        </is>
      </c>
      <c r="E7651" t="inlineStr">
        <is>
          <t>CV_PRIZE</t>
        </is>
      </c>
    </row>
    <row r="7653">
      <c r="B7653" t="inlineStr">
        <is>
          <t>NWRW1800000041.153.6.2</t>
        </is>
      </c>
      <c r="C7653" t="inlineStr">
        <is>
          <t>전시장 바닥에 불룩 돌출한 모양으로 설치한 5개의 석고 영사막에 눈, 입술, 목젖 등 신체 여러 부위를 근접 촬영한 이미지를 비춰 배경으로 삼았다.</t>
        </is>
      </c>
      <c r="D7653" t="inlineStr">
        <is>
          <t>5개</t>
        </is>
      </c>
      <c r="E7653" t="inlineStr">
        <is>
          <t>QT_COUNT</t>
        </is>
      </c>
    </row>
    <row r="7654">
      <c r="D7654" t="inlineStr">
        <is>
          <t>눈</t>
        </is>
      </c>
      <c r="E7654" t="inlineStr">
        <is>
          <t>AM_PART</t>
        </is>
      </c>
    </row>
    <row r="7655">
      <c r="D7655" t="inlineStr">
        <is>
          <t>입술</t>
        </is>
      </c>
      <c r="E7655" t="inlineStr">
        <is>
          <t>AM_PART</t>
        </is>
      </c>
    </row>
    <row r="7656">
      <c r="D7656" t="inlineStr">
        <is>
          <t>목젖</t>
        </is>
      </c>
      <c r="E7656" t="inlineStr">
        <is>
          <t>AM_PART</t>
        </is>
      </c>
    </row>
    <row r="7658">
      <c r="B7658" t="inlineStr">
        <is>
          <t>NWRW1800000041.153.6.3</t>
        </is>
      </c>
      <c r="C7658" t="inlineStr">
        <is>
          <t>그 인체 이미지의 섬 사이사이를 로봇 5대가 저마다의 행동양식에 따라 배회한다.</t>
        </is>
      </c>
      <c r="D7658" t="inlineStr">
        <is>
          <t>로봇</t>
        </is>
      </c>
      <c r="E7658" t="inlineStr">
        <is>
          <t>TMI_HW</t>
        </is>
      </c>
    </row>
    <row r="7659">
      <c r="D7659" t="inlineStr">
        <is>
          <t>5대</t>
        </is>
      </c>
      <c r="E7659" t="inlineStr">
        <is>
          <t>QT_COUNT</t>
        </is>
      </c>
    </row>
    <row r="7661">
      <c r="B7661" t="inlineStr">
        <is>
          <t>NWRW1800000041.153.8.1</t>
        </is>
      </c>
      <c r="C7661" t="inlineStr">
        <is>
          <t>바로 옆 전시실에는 마음대로 조작할 수 있는 아이패드 10여 대를 늘어놓았다.</t>
        </is>
      </c>
      <c r="D7661" t="inlineStr">
        <is>
          <t>옆</t>
        </is>
      </c>
      <c r="E7661" t="inlineStr">
        <is>
          <t>TM_DIRECTION</t>
        </is>
      </c>
    </row>
    <row r="7662">
      <c r="D7662" t="inlineStr">
        <is>
          <t>아이패드</t>
        </is>
      </c>
      <c r="E7662" t="inlineStr">
        <is>
          <t>AFW_OTHER_PRODUCTS</t>
        </is>
      </c>
    </row>
    <row r="7663">
      <c r="D7663" t="inlineStr">
        <is>
          <t>10여 대</t>
        </is>
      </c>
      <c r="E7663" t="inlineStr">
        <is>
          <t>QT_COUNT</t>
        </is>
      </c>
    </row>
    <row r="7665">
      <c r="B7665" t="inlineStr">
        <is>
          <t>NWRW1800000024.57.2.2</t>
        </is>
      </c>
      <c r="C7665" t="inlineStr">
        <is>
          <t>이로써 기준금리는 지난해 10월 5.25%에서 넉 달 만에 3.25%포인트나 낮아지게 됐다.</t>
        </is>
      </c>
      <c r="D7665" t="inlineStr">
        <is>
          <t>지난해 10월</t>
        </is>
      </c>
      <c r="E7665" t="inlineStr">
        <is>
          <t>DT_OTHERS</t>
        </is>
      </c>
    </row>
    <row r="7666">
      <c r="D7666" t="inlineStr">
        <is>
          <t>5.25%</t>
        </is>
      </c>
      <c r="E7666" t="inlineStr">
        <is>
          <t>QT_PERCENTAGE</t>
        </is>
      </c>
    </row>
    <row r="7667">
      <c r="D7667" t="inlineStr">
        <is>
          <t>넉 달 만</t>
        </is>
      </c>
      <c r="E7667" t="inlineStr">
        <is>
          <t>DT_DURATION</t>
        </is>
      </c>
    </row>
    <row r="7668">
      <c r="D7668" t="inlineStr">
        <is>
          <t>3.25%포인트</t>
        </is>
      </c>
      <c r="E7668" t="inlineStr">
        <is>
          <t>QT_PERCENTAGE</t>
        </is>
      </c>
    </row>
    <row r="7670">
      <c r="B7670" t="inlineStr">
        <is>
          <t>NWRW1800000024.57.2.3</t>
        </is>
      </c>
      <c r="C7670" t="inlineStr">
        <is>
          <t>기준금리 2%는 사상 최저 수준이다.</t>
        </is>
      </c>
      <c r="D7670" t="inlineStr">
        <is>
          <t>2%</t>
        </is>
      </c>
      <c r="E7670" t="inlineStr">
        <is>
          <t>QT_PERCENTAGE</t>
        </is>
      </c>
    </row>
    <row r="7672">
      <c r="B7672" t="inlineStr">
        <is>
          <t>NWRW1800000024.57.2.4</t>
        </is>
      </c>
      <c r="C7672" t="inlineStr">
        <is>
          <t>▶관련기사 6면</t>
        </is>
      </c>
      <c r="D7672" t="inlineStr">
        <is>
          <t>6면</t>
        </is>
      </c>
      <c r="E7672" t="inlineStr">
        <is>
          <t>QT_ORDER</t>
        </is>
      </c>
    </row>
    <row r="7674">
      <c r="B7674" t="inlineStr">
        <is>
          <t>NWRW1800000024.254.2.3</t>
        </is>
      </c>
      <c r="C7674" t="inlineStr">
        <is>
          <t>그래서 두 가지 이상의 동력원을 사용하는 하이브리드 차가 뜨고 있다.</t>
        </is>
      </c>
      <c r="D7674" t="inlineStr">
        <is>
          <t>두 가지 이상</t>
        </is>
      </c>
      <c r="E7674" t="inlineStr">
        <is>
          <t>QT_COUNT</t>
        </is>
      </c>
    </row>
    <row r="7675">
      <c r="D7675" t="inlineStr">
        <is>
          <t>하이브리드 차</t>
        </is>
      </c>
      <c r="E7675" t="inlineStr">
        <is>
          <t>AF_TRANSPORT</t>
        </is>
      </c>
    </row>
    <row r="7677">
      <c r="B7677" t="inlineStr">
        <is>
          <t>NWRW1800000024.254.3.6</t>
        </is>
      </c>
      <c r="C7677" t="inlineStr">
        <is>
          <t>하이브리드 차의 핵심인 연비도 리터당 17.8㎞로 프리우스의 30㎞는 물론 혼다 시빅 하이브리드의 23.2㎞보다 낮다.</t>
        </is>
      </c>
      <c r="D7677" t="inlineStr">
        <is>
          <t>하이브리드 차</t>
        </is>
      </c>
      <c r="E7677" t="inlineStr">
        <is>
          <t>AF_TRANSPORT</t>
        </is>
      </c>
    </row>
    <row r="7678">
      <c r="D7678" t="inlineStr">
        <is>
          <t>17.8㎞</t>
        </is>
      </c>
      <c r="E7678" t="inlineStr">
        <is>
          <t>QT_LENGTH</t>
        </is>
      </c>
    </row>
    <row r="7679">
      <c r="D7679" t="inlineStr">
        <is>
          <t>프리우스</t>
        </is>
      </c>
      <c r="E7679" t="inlineStr">
        <is>
          <t>AFW_OTHER_PRODUCTS</t>
        </is>
      </c>
    </row>
    <row r="7680">
      <c r="D7680" t="inlineStr">
        <is>
          <t>30㎞</t>
        </is>
      </c>
      <c r="E7680" t="inlineStr">
        <is>
          <t>QT_LENGTH</t>
        </is>
      </c>
    </row>
    <row r="7681">
      <c r="D7681" t="inlineStr">
        <is>
          <t>혼다 시빅</t>
        </is>
      </c>
      <c r="E7681" t="inlineStr">
        <is>
          <t>AFW_OTHER_PRODUCTS</t>
        </is>
      </c>
    </row>
    <row r="7682">
      <c r="D7682" t="inlineStr">
        <is>
          <t>하이브리드</t>
        </is>
      </c>
      <c r="E7682" t="inlineStr">
        <is>
          <t>AFW_OTHER_PRODUCTS</t>
        </is>
      </c>
    </row>
    <row r="7683">
      <c r="D7683" t="inlineStr">
        <is>
          <t>23.2㎞</t>
        </is>
      </c>
      <c r="E7683" t="inlineStr">
        <is>
          <t>QT_LENGTH</t>
        </is>
      </c>
    </row>
    <row r="7685">
      <c r="B7685" t="inlineStr">
        <is>
          <t>NWRW1800000024.254.4.1</t>
        </is>
      </c>
      <c r="C7685" t="inlineStr">
        <is>
          <t>■ 연비의 마술은 엘피지의 싼 가격 덕분?=국내에서 엘피지는 세금이 적어 휘발유 값의 절반 정도로 싸다.</t>
        </is>
      </c>
      <c r="D7685" t="inlineStr">
        <is>
          <t>엘피지</t>
        </is>
      </c>
      <c r="E7685" t="inlineStr">
        <is>
          <t>MT_CHEMICAL</t>
        </is>
      </c>
    </row>
    <row r="7686">
      <c r="D7686" t="inlineStr">
        <is>
          <t>엘피지</t>
        </is>
      </c>
      <c r="E7686" t="inlineStr">
        <is>
          <t>MT_CHEMICAL</t>
        </is>
      </c>
    </row>
    <row r="7687">
      <c r="D7687" t="inlineStr">
        <is>
          <t>휘발유</t>
        </is>
      </c>
      <c r="E7687" t="inlineStr">
        <is>
          <t>MT_CHEMICAL</t>
        </is>
      </c>
    </row>
    <row r="7688">
      <c r="D7688" t="inlineStr">
        <is>
          <t>절반 정도</t>
        </is>
      </c>
      <c r="E7688" t="inlineStr">
        <is>
          <t>QT_PERCENTAGE</t>
        </is>
      </c>
    </row>
    <row r="7690">
      <c r="B7690" t="inlineStr">
        <is>
          <t>NWRW1800000024.254.5.3</t>
        </is>
      </c>
      <c r="C7690" t="inlineStr">
        <is>
          <t>엘피지 값이 휘발유 값에 비해 싸기 때문에 휘발유 1리터를 주유할 비용으로 엘피지를 넣었을 때 그만큼 많이 달린다는 논리다.</t>
        </is>
      </c>
      <c r="D7690" t="inlineStr">
        <is>
          <t>엘피지</t>
        </is>
      </c>
      <c r="E7690" t="inlineStr">
        <is>
          <t>MT_CHEMICAL</t>
        </is>
      </c>
    </row>
    <row r="7691">
      <c r="D7691" t="inlineStr">
        <is>
          <t>휘발유</t>
        </is>
      </c>
      <c r="E7691" t="inlineStr">
        <is>
          <t>MT_CHEMICAL</t>
        </is>
      </c>
    </row>
    <row r="7692">
      <c r="D7692" t="inlineStr">
        <is>
          <t>휘발유</t>
        </is>
      </c>
      <c r="E7692" t="inlineStr">
        <is>
          <t>MT_CHEMICAL</t>
        </is>
      </c>
    </row>
    <row r="7693">
      <c r="D7693" t="inlineStr">
        <is>
          <t>1리터</t>
        </is>
      </c>
      <c r="E7693" t="inlineStr">
        <is>
          <t>QT_VOLUME</t>
        </is>
      </c>
    </row>
    <row r="7694">
      <c r="D7694" t="inlineStr">
        <is>
          <t>엘피지</t>
        </is>
      </c>
      <c r="E7694" t="inlineStr">
        <is>
          <t>MT_CHEMICAL</t>
        </is>
      </c>
    </row>
    <row r="7696">
      <c r="B7696" t="inlineStr">
        <is>
          <t>NWRW1800000024.254.5.4</t>
        </is>
      </c>
      <c r="C7696" t="inlineStr">
        <is>
          <t>이 잣대를 적용할 경우 아반떼 하이브리드의 연비는 38㎞로 껑충 뛴다.</t>
        </is>
      </c>
      <c r="D7696" t="inlineStr">
        <is>
          <t>아반떼 하이브리드</t>
        </is>
      </c>
      <c r="E7696" t="inlineStr">
        <is>
          <t>AF_TRANSPORT</t>
        </is>
      </c>
    </row>
    <row r="7697">
      <c r="D7697" t="inlineStr">
        <is>
          <t>38㎞</t>
        </is>
      </c>
      <c r="E7697" t="inlineStr">
        <is>
          <t>QT_LENGTH</t>
        </is>
      </c>
    </row>
    <row r="7699">
      <c r="B7699" t="inlineStr">
        <is>
          <t>NWRW1800000024.254.7.5</t>
        </is>
      </c>
      <c r="C7699" t="inlineStr">
        <is>
          <t>하지만 아반떼 하이브리드 차는 풀옵션 기준으로 2410만원으로, 세제 혜택을 받아도 일반 아반떼보다 460만원 더 비싸다.</t>
        </is>
      </c>
      <c r="D7699" t="inlineStr">
        <is>
          <t>아반떼 하이브리드</t>
        </is>
      </c>
      <c r="E7699" t="inlineStr">
        <is>
          <t>AF_TRANSPORT</t>
        </is>
      </c>
    </row>
    <row r="7700">
      <c r="D7700" t="inlineStr">
        <is>
          <t>차</t>
        </is>
      </c>
      <c r="E7700" t="inlineStr">
        <is>
          <t>AF_TRANSPORT</t>
        </is>
      </c>
    </row>
    <row r="7701">
      <c r="D7701" t="inlineStr">
        <is>
          <t>2410만원</t>
        </is>
      </c>
      <c r="E7701" t="inlineStr">
        <is>
          <t>QT_PRICE</t>
        </is>
      </c>
    </row>
    <row r="7702">
      <c r="D7702" t="inlineStr">
        <is>
          <t>아반떼</t>
        </is>
      </c>
      <c r="E7702" t="inlineStr">
        <is>
          <t>AF_TRANSPORT</t>
        </is>
      </c>
    </row>
    <row r="7703">
      <c r="D7703" t="inlineStr">
        <is>
          <t>460만원</t>
        </is>
      </c>
      <c r="E7703" t="inlineStr">
        <is>
          <t>QT_PRICE</t>
        </is>
      </c>
    </row>
    <row r="7705">
      <c r="B7705" t="inlineStr">
        <is>
          <t>NWRW1800000024.254.7.6</t>
        </is>
      </c>
      <c r="C7705" t="inlineStr">
        <is>
          <t>경기 탓에 한푼이라도 졸라매려는 소비자들이 과연 어떤 판단을 할지 주목된다.</t>
        </is>
      </c>
      <c r="D7705" t="inlineStr">
        <is>
          <t>한푼</t>
        </is>
      </c>
      <c r="E7705" t="inlineStr">
        <is>
          <t>QT_PRICE</t>
        </is>
      </c>
    </row>
    <row r="7707">
      <c r="B7707" t="inlineStr">
        <is>
          <t>NWRW1800000054.249.3.3</t>
        </is>
      </c>
      <c r="C7707" t="inlineStr">
        <is>
          <t>지난 7월 20층 규모의 호텔이 공사를 시작했고, 19층과 28층 규모의 호텔이 내년 상반기 잇따라 착공할 예정이다.</t>
        </is>
      </c>
      <c r="D7707" t="inlineStr">
        <is>
          <t>지난 7월</t>
        </is>
      </c>
      <c r="E7707" t="inlineStr">
        <is>
          <t>DT_MONTH</t>
        </is>
      </c>
    </row>
    <row r="7708">
      <c r="D7708" t="inlineStr">
        <is>
          <t>20층</t>
        </is>
      </c>
      <c r="E7708" t="inlineStr">
        <is>
          <t>QT_ORDER</t>
        </is>
      </c>
    </row>
    <row r="7709">
      <c r="D7709" t="inlineStr">
        <is>
          <t>19층</t>
        </is>
      </c>
      <c r="E7709" t="inlineStr">
        <is>
          <t>QT_ORDER</t>
        </is>
      </c>
    </row>
    <row r="7710">
      <c r="D7710" t="inlineStr">
        <is>
          <t>28층</t>
        </is>
      </c>
      <c r="E7710" t="inlineStr">
        <is>
          <t>QT_ORDER</t>
        </is>
      </c>
    </row>
    <row r="7711">
      <c r="D7711" t="inlineStr">
        <is>
          <t>내년 상반기</t>
        </is>
      </c>
      <c r="E7711" t="inlineStr">
        <is>
          <t>DT_DURATION</t>
        </is>
      </c>
    </row>
    <row r="7713">
      <c r="B7713" t="inlineStr">
        <is>
          <t>NWRW1800000054.249.5.5</t>
        </is>
      </c>
      <c r="C7713" t="inlineStr">
        <is>
          <t>많을 때는 하루 1만1000명이 케이블카를 타고 바다 풍광을 즐겼다.</t>
        </is>
      </c>
      <c r="D7713" t="inlineStr">
        <is>
          <t>하루</t>
        </is>
      </c>
      <c r="E7713" t="inlineStr">
        <is>
          <t>DT_DURATION</t>
        </is>
      </c>
    </row>
    <row r="7714">
      <c r="D7714" t="inlineStr">
        <is>
          <t>1만1000명</t>
        </is>
      </c>
      <c r="E7714" t="inlineStr">
        <is>
          <t>QT_MAN_COUNT</t>
        </is>
      </c>
    </row>
    <row r="7715">
      <c r="D7715" t="inlineStr">
        <is>
          <t>케이블카</t>
        </is>
      </c>
      <c r="E7715" t="inlineStr">
        <is>
          <t>AF_TRANSPORT</t>
        </is>
      </c>
    </row>
    <row r="7717">
      <c r="B7717" t="inlineStr">
        <is>
          <t>NWRW1800000054.249.5.7</t>
        </is>
      </c>
      <c r="C7717" t="inlineStr">
        <is>
          <t>겨울에도 주말이면 하루 6000명이 찾는다.</t>
        </is>
      </c>
      <c r="D7717" t="inlineStr">
        <is>
          <t>겨울</t>
        </is>
      </c>
      <c r="E7717" t="inlineStr">
        <is>
          <t>DT_SEASON</t>
        </is>
      </c>
    </row>
    <row r="7718">
      <c r="D7718" t="inlineStr">
        <is>
          <t>하루</t>
        </is>
      </c>
      <c r="E7718" t="inlineStr">
        <is>
          <t>DT_DURATION</t>
        </is>
      </c>
    </row>
    <row r="7719">
      <c r="D7719" t="inlineStr">
        <is>
          <t>6000명</t>
        </is>
      </c>
      <c r="E7719" t="inlineStr">
        <is>
          <t>QT_MAN_COUNT</t>
        </is>
      </c>
    </row>
    <row r="7721">
      <c r="B7721" t="inlineStr">
        <is>
          <t>NWRW1800000054.249.5.8</t>
        </is>
      </c>
      <c r="C7721" t="inlineStr">
        <is>
          <t>개장 후 6개월간 티켓 판매 매출액은 174억원.</t>
        </is>
      </c>
      <c r="D7721" t="inlineStr">
        <is>
          <t>6개월간</t>
        </is>
      </c>
      <c r="E7721" t="inlineStr">
        <is>
          <t>DT_DURATION</t>
        </is>
      </c>
    </row>
    <row r="7722">
      <c r="D7722" t="inlineStr">
        <is>
          <t>174억원</t>
        </is>
      </c>
      <c r="E7722" t="inlineStr">
        <is>
          <t>QT_PRICE</t>
        </is>
      </c>
    </row>
    <row r="7724">
      <c r="B7724" t="inlineStr">
        <is>
          <t>NWRW1800000054.249.6.6</t>
        </is>
      </c>
      <c r="C7724" t="inlineStr">
        <is>
          <t>아름다운 바다 전망 덕에 지난 11월 말 누적 탑승객 1200만명을 넘었다.</t>
        </is>
      </c>
      <c r="D7724" t="inlineStr">
        <is>
          <t>지난 11월 말</t>
        </is>
      </c>
      <c r="E7724" t="inlineStr">
        <is>
          <t>DT_MONTH</t>
        </is>
      </c>
    </row>
    <row r="7725">
      <c r="D7725" t="inlineStr">
        <is>
          <t>1200만명</t>
        </is>
      </c>
      <c r="E7725" t="inlineStr">
        <is>
          <t>QT_MAN_COUNT</t>
        </is>
      </c>
    </row>
    <row r="7727">
      <c r="B7727" t="inlineStr">
        <is>
          <t>NWRW1800000054.249.6.9</t>
        </is>
      </c>
      <c r="C7727" t="inlineStr">
        <is>
          <t>사업비의 9배에 가깝다.</t>
        </is>
      </c>
      <c r="D7727" t="inlineStr">
        <is>
          <t>9배</t>
        </is>
      </c>
      <c r="E7727" t="inlineStr">
        <is>
          <t>QT_PERCENTAGE</t>
        </is>
      </c>
    </row>
    <row r="7729">
      <c r="B7729" t="inlineStr">
        <is>
          <t>NWRW1800000054.249.9.6</t>
        </is>
      </c>
      <c r="C7729" t="inlineStr">
        <is>
          <t>매년 매출액의 3%를 시에 공익기부 하기로 약정함에 따라 운영 업체는 2015~2016년 15억3000만원을 여수시에 제공했다.</t>
        </is>
      </c>
      <c r="D7729" t="inlineStr">
        <is>
          <t>3%</t>
        </is>
      </c>
      <c r="E7729" t="inlineStr">
        <is>
          <t>QT_PERCENTAGE</t>
        </is>
      </c>
    </row>
    <row r="7730">
      <c r="D7730" t="inlineStr">
        <is>
          <t>2015~2016년</t>
        </is>
      </c>
      <c r="E7730" t="inlineStr">
        <is>
          <t>DT_DURATION</t>
        </is>
      </c>
    </row>
    <row r="7731">
      <c r="D7731" t="inlineStr">
        <is>
          <t>15억3000만원</t>
        </is>
      </c>
      <c r="E7731" t="inlineStr">
        <is>
          <t>QT_PRICE</t>
        </is>
      </c>
    </row>
    <row r="7732">
      <c r="D7732" t="inlineStr">
        <is>
          <t>여수시</t>
        </is>
      </c>
      <c r="E7732" t="inlineStr">
        <is>
          <t>OGG_POLITICS</t>
        </is>
      </c>
    </row>
    <row r="7734">
      <c r="B7734" t="inlineStr">
        <is>
          <t>NWRW1800000054.97.8.1</t>
        </is>
      </c>
      <c r="C7734" t="inlineStr">
        <is>
          <t>작가마다 많게는 16장까지 실린 컬러 도판도 놀랍지만 미술사 연구자들은 정 박사가 일일이 수집해 소개한 화가들의 서명과 인장에 혀를 내두른다.</t>
        </is>
      </c>
      <c r="D7734" t="inlineStr">
        <is>
          <t>16장까지</t>
        </is>
      </c>
      <c r="E7734" t="inlineStr">
        <is>
          <t>QT_COUNT</t>
        </is>
      </c>
    </row>
    <row r="7735">
      <c r="D7735" t="inlineStr">
        <is>
          <t>미술사</t>
        </is>
      </c>
      <c r="E7735" t="inlineStr">
        <is>
          <t>FD_ART</t>
        </is>
      </c>
    </row>
    <row r="7736">
      <c r="D7736" t="inlineStr">
        <is>
          <t>연구자</t>
        </is>
      </c>
      <c r="E7736" t="inlineStr">
        <is>
          <t>CV_OCCUPATION</t>
        </is>
      </c>
    </row>
    <row r="7737">
      <c r="D7737" t="inlineStr">
        <is>
          <t>정</t>
        </is>
      </c>
      <c r="E7737" t="inlineStr">
        <is>
          <t>PS_NAME</t>
        </is>
      </c>
    </row>
    <row r="7738">
      <c r="D7738" t="inlineStr">
        <is>
          <t>박사</t>
        </is>
      </c>
      <c r="E7738" t="inlineStr">
        <is>
          <t>CV_POSITION</t>
        </is>
      </c>
    </row>
    <row r="7739">
      <c r="D7739" t="inlineStr">
        <is>
          <t>화가</t>
        </is>
      </c>
      <c r="E7739" t="inlineStr">
        <is>
          <t>CV_OCCUPATION</t>
        </is>
      </c>
    </row>
    <row r="7741">
      <c r="B7741" t="inlineStr">
        <is>
          <t>NWRW1800000029.350.4.2</t>
        </is>
      </c>
      <c r="C7741" t="inlineStr">
        <is>
          <t>또 다른 관계자는 “분리 이전 방안도 검토했지만 업무 비효율 때문에 불가능하다는 쪽으로 의견이 모아졌다”며 “두 조직을 합병하면서 중복 부서를 정리해 직원을 (절반 정도인) 1500명으로 경량화한 만큼 분리할 수 없다”고 말했다.</t>
        </is>
      </c>
      <c r="D7741" t="inlineStr">
        <is>
          <t>두 조직</t>
        </is>
      </c>
      <c r="E7741" t="inlineStr">
        <is>
          <t>QT_COUNT</t>
        </is>
      </c>
    </row>
    <row r="7742">
      <c r="D7742" t="inlineStr">
        <is>
          <t>절반 정도</t>
        </is>
      </c>
      <c r="E7742" t="inlineStr">
        <is>
          <t>QT_PERCENTAGE</t>
        </is>
      </c>
    </row>
    <row r="7743">
      <c r="D7743" t="inlineStr">
        <is>
          <t>1500명</t>
        </is>
      </c>
      <c r="E7743" t="inlineStr">
        <is>
          <t>QT_MAN_COUNT</t>
        </is>
      </c>
    </row>
    <row r="7745">
      <c r="B7745" t="inlineStr">
        <is>
          <t>NWRW1800000029.350.9.3</t>
        </is>
      </c>
      <c r="C7745" t="inlineStr">
        <is>
          <t>최종 입지는 3개 안팎의 도시가 될 가능성이 높게 점쳐지고 있다.</t>
        </is>
      </c>
      <c r="D7745" t="inlineStr">
        <is>
          <t>3개 안팎</t>
        </is>
      </c>
      <c r="E7745" t="inlineStr">
        <is>
          <t>QT_COUNT</t>
        </is>
      </c>
    </row>
    <row r="7747">
      <c r="B7747" t="inlineStr">
        <is>
          <t>NWRW1800000026.163.7.2</t>
        </is>
      </c>
      <c r="C7747" t="inlineStr">
        <is>
          <t>지상 20층 아파트 6개 동 총 379가구가 분양된다.</t>
        </is>
      </c>
      <c r="D7747" t="inlineStr">
        <is>
          <t>20층</t>
        </is>
      </c>
      <c r="E7747" t="inlineStr">
        <is>
          <t>QT_ORDER</t>
        </is>
      </c>
    </row>
    <row r="7748">
      <c r="D7748" t="inlineStr">
        <is>
          <t>6개</t>
        </is>
      </c>
      <c r="E7748" t="inlineStr">
        <is>
          <t>QT_COUNT</t>
        </is>
      </c>
    </row>
    <row r="7749">
      <c r="D7749" t="inlineStr">
        <is>
          <t>379가구</t>
        </is>
      </c>
      <c r="E7749" t="inlineStr">
        <is>
          <t>QT_COUNT</t>
        </is>
      </c>
    </row>
    <row r="7751">
      <c r="B7751" t="inlineStr">
        <is>
          <t>NWRW1800000026.163.8.1</t>
        </is>
      </c>
      <c r="C7751" t="inlineStr">
        <is>
          <t>인천국제공항철도 2단계 구간(서울역~김포공항)도 올해 하반기 중 완공된다.</t>
        </is>
      </c>
      <c r="D7751" t="inlineStr">
        <is>
          <t>인천국제공항철도</t>
        </is>
      </c>
      <c r="E7751" t="inlineStr">
        <is>
          <t>AF_ROAD</t>
        </is>
      </c>
    </row>
    <row r="7752">
      <c r="D7752" t="inlineStr">
        <is>
          <t>2단계</t>
        </is>
      </c>
      <c r="E7752" t="inlineStr">
        <is>
          <t>QT_ORDER</t>
        </is>
      </c>
    </row>
    <row r="7753">
      <c r="D7753" t="inlineStr">
        <is>
          <t>서울역</t>
        </is>
      </c>
      <c r="E7753" t="inlineStr">
        <is>
          <t>LC_OTHERS</t>
        </is>
      </c>
    </row>
    <row r="7754">
      <c r="D7754" t="inlineStr">
        <is>
          <t>김포공항</t>
        </is>
      </c>
      <c r="E7754" t="inlineStr">
        <is>
          <t>LC_OTHERS</t>
        </is>
      </c>
    </row>
    <row r="7755">
      <c r="D7755" t="inlineStr">
        <is>
          <t>올해</t>
        </is>
      </c>
      <c r="E7755" t="inlineStr">
        <is>
          <t>DT_YEAR</t>
        </is>
      </c>
    </row>
    <row r="7757">
      <c r="B7757" t="inlineStr">
        <is>
          <t>NWRW1800000026.163.8.2</t>
        </is>
      </c>
      <c r="C7757" t="inlineStr">
        <is>
          <t>인천공항철도 2단계 구간은 서울 도심을 연결하는 노선으로 이미 운행 중인 1차 구간 인근 지역, 특히 청라 및 영종경제자유구역 등이 교통개선의 수혜를 입을 것으로 예상된다.</t>
        </is>
      </c>
      <c r="D7757" t="inlineStr">
        <is>
          <t>인천공항철도</t>
        </is>
      </c>
      <c r="E7757" t="inlineStr">
        <is>
          <t>AF_ROAD</t>
        </is>
      </c>
    </row>
    <row r="7758">
      <c r="D7758" t="inlineStr">
        <is>
          <t>2단계</t>
        </is>
      </c>
      <c r="E7758" t="inlineStr">
        <is>
          <t>QT_ORDER</t>
        </is>
      </c>
    </row>
    <row r="7759">
      <c r="D7759" t="inlineStr">
        <is>
          <t>서울</t>
        </is>
      </c>
      <c r="E7759" t="inlineStr">
        <is>
          <t>LCP_CAPITALCITY</t>
        </is>
      </c>
    </row>
    <row r="7760">
      <c r="D7760" t="inlineStr">
        <is>
          <t>1차</t>
        </is>
      </c>
      <c r="E7760" t="inlineStr">
        <is>
          <t>QT_ORDER</t>
        </is>
      </c>
    </row>
    <row r="7761">
      <c r="D7761" t="inlineStr">
        <is>
          <t>청라</t>
        </is>
      </c>
      <c r="E7761" t="inlineStr">
        <is>
          <t>LCP_COUNTY</t>
        </is>
      </c>
    </row>
    <row r="7762">
      <c r="D7762" t="inlineStr">
        <is>
          <t>영종경제자유구역</t>
        </is>
      </c>
      <c r="E7762" t="inlineStr">
        <is>
          <t>LC_OTHERS</t>
        </is>
      </c>
    </row>
    <row r="7764">
      <c r="B7764" t="inlineStr">
        <is>
          <t>NWRW1800000056.173.3.1</t>
        </is>
      </c>
      <c r="C7764" t="inlineStr">
        <is>
          <t>추가 의심신고는 1건…진정 국면</t>
        </is>
      </c>
      <c r="D7764" t="inlineStr">
        <is>
          <t>1건</t>
        </is>
      </c>
      <c r="E7764" t="inlineStr">
        <is>
          <t>QT_COUNT</t>
        </is>
      </c>
    </row>
    <row r="7766">
      <c r="B7766" t="inlineStr">
        <is>
          <t>NWRW1800000056.173.6.2</t>
        </is>
      </c>
      <c r="C7766" t="inlineStr">
        <is>
          <t>시료 채취 지역을 중심으로 반지름 10km 이내 농가에서 사육하는 닭·오리의 이동을 제한하고, 가금류 사육농가의 철새도래지 출입을 금지했다.</t>
        </is>
      </c>
      <c r="D7766" t="inlineStr">
        <is>
          <t>10km 이내</t>
        </is>
      </c>
      <c r="E7766" t="inlineStr">
        <is>
          <t>QT_LENGTH</t>
        </is>
      </c>
    </row>
    <row r="7767">
      <c r="D7767" t="inlineStr">
        <is>
          <t>닭</t>
        </is>
      </c>
      <c r="E7767" t="inlineStr">
        <is>
          <t>AM_BIRD</t>
        </is>
      </c>
    </row>
    <row r="7768">
      <c r="D7768" t="inlineStr">
        <is>
          <t>오리</t>
        </is>
      </c>
      <c r="E7768" t="inlineStr">
        <is>
          <t>AM_BIRD</t>
        </is>
      </c>
    </row>
    <row r="7769">
      <c r="D7769" t="inlineStr">
        <is>
          <t>가금류</t>
        </is>
      </c>
      <c r="E7769" t="inlineStr">
        <is>
          <t>AM_TYPE</t>
        </is>
      </c>
    </row>
    <row r="7770">
      <c r="D7770" t="inlineStr">
        <is>
          <t>철새</t>
        </is>
      </c>
      <c r="E7770" t="inlineStr">
        <is>
          <t>AM_BIRD</t>
        </is>
      </c>
    </row>
    <row r="7772">
      <c r="B7772" t="inlineStr">
        <is>
          <t>NWRW1800000056.173.6.3</t>
        </is>
      </c>
      <c r="C7772" t="inlineStr">
        <is>
          <t>방역대 안에서는 20개 농가가 닭 57만6천마리, 2개 농가가 오리 2천마리를 키우고 있다.</t>
        </is>
      </c>
      <c r="D7772" t="inlineStr">
        <is>
          <t>20개</t>
        </is>
      </c>
      <c r="E7772" t="inlineStr">
        <is>
          <t>QT_COUNT</t>
        </is>
      </c>
    </row>
    <row r="7773">
      <c r="D7773" t="inlineStr">
        <is>
          <t>닭</t>
        </is>
      </c>
      <c r="E7773" t="inlineStr">
        <is>
          <t>AM_BIRD</t>
        </is>
      </c>
    </row>
    <row r="7774">
      <c r="D7774" t="inlineStr">
        <is>
          <t>57만6천마리</t>
        </is>
      </c>
      <c r="E7774" t="inlineStr">
        <is>
          <t>QT_COUNT</t>
        </is>
      </c>
    </row>
    <row r="7775">
      <c r="D7775" t="inlineStr">
        <is>
          <t>2개</t>
        </is>
      </c>
      <c r="E7775" t="inlineStr">
        <is>
          <t>QT_COUNT</t>
        </is>
      </c>
    </row>
    <row r="7776">
      <c r="D7776" t="inlineStr">
        <is>
          <t>오리</t>
        </is>
      </c>
      <c r="E7776" t="inlineStr">
        <is>
          <t>AM_BIRD</t>
        </is>
      </c>
    </row>
    <row r="7777">
      <c r="D7777" t="inlineStr">
        <is>
          <t>2천마리</t>
        </is>
      </c>
      <c r="E7777" t="inlineStr">
        <is>
          <t>QT_COUNT</t>
        </is>
      </c>
    </row>
    <row r="7779">
      <c r="B7779" t="inlineStr">
        <is>
          <t>NWRW1800000056.173.7.1</t>
        </is>
      </c>
      <c r="C7779" t="inlineStr">
        <is>
          <t>한편 이날 신규 에이아이 의심신고는 1건(경기 안성)으로 진정 국면이 유지되고 있다.</t>
        </is>
      </c>
      <c r="D7779" t="inlineStr">
        <is>
          <t>이날</t>
        </is>
      </c>
      <c r="E7779" t="inlineStr">
        <is>
          <t>DT_DAY</t>
        </is>
      </c>
    </row>
    <row r="7780">
      <c r="D7780" t="inlineStr">
        <is>
          <t>에이아이</t>
        </is>
      </c>
      <c r="E7780" t="inlineStr">
        <is>
          <t>TMM_DISEASE</t>
        </is>
      </c>
    </row>
    <row r="7781">
      <c r="D7781" t="inlineStr">
        <is>
          <t>1건</t>
        </is>
      </c>
      <c r="E7781" t="inlineStr">
        <is>
          <t>QT_COUNT</t>
        </is>
      </c>
    </row>
    <row r="7782">
      <c r="D7782" t="inlineStr">
        <is>
          <t>경기</t>
        </is>
      </c>
      <c r="E7782" t="inlineStr">
        <is>
          <t>LCP_PROVINCE</t>
        </is>
      </c>
    </row>
    <row r="7783">
      <c r="D7783" t="inlineStr">
        <is>
          <t>안성</t>
        </is>
      </c>
      <c r="E7783" t="inlineStr">
        <is>
          <t>LCP_CITY</t>
        </is>
      </c>
    </row>
    <row r="7785">
      <c r="B7785" t="inlineStr">
        <is>
          <t>NWRW1800000056.173.7.2</t>
        </is>
      </c>
      <c r="C7785" t="inlineStr">
        <is>
          <t>닭·오리 살처분 마릿수는 3150만마리로, 이 가운데 약 85%가 닭이다.</t>
        </is>
      </c>
      <c r="D7785" t="inlineStr">
        <is>
          <t>닭</t>
        </is>
      </c>
      <c r="E7785" t="inlineStr">
        <is>
          <t>AM_BIRD</t>
        </is>
      </c>
    </row>
    <row r="7786">
      <c r="D7786" t="inlineStr">
        <is>
          <t>오리</t>
        </is>
      </c>
      <c r="E7786" t="inlineStr">
        <is>
          <t>AM_BIRD</t>
        </is>
      </c>
    </row>
    <row r="7787">
      <c r="D7787" t="inlineStr">
        <is>
          <t>3150만마리</t>
        </is>
      </c>
      <c r="E7787" t="inlineStr">
        <is>
          <t>QT_COUNT</t>
        </is>
      </c>
    </row>
    <row r="7788">
      <c r="D7788" t="inlineStr">
        <is>
          <t>약 85%</t>
        </is>
      </c>
      <c r="E7788" t="inlineStr">
        <is>
          <t>QT_PERCENTAGE</t>
        </is>
      </c>
    </row>
    <row r="7789">
      <c r="D7789" t="inlineStr">
        <is>
          <t>닭</t>
        </is>
      </c>
      <c r="E7789" t="inlineStr">
        <is>
          <t>AM_BIRD</t>
        </is>
      </c>
    </row>
    <row r="7791">
      <c r="B7791" t="inlineStr">
        <is>
          <t>NWRW1800000054.198.5.3</t>
        </is>
      </c>
      <c r="C7791" t="inlineStr">
        <is>
          <t>지각하면 벌점 2점, 봉사하면 상점 2점을 주는 식이다.</t>
        </is>
      </c>
      <c r="D7791" t="inlineStr">
        <is>
          <t>2점</t>
        </is>
      </c>
      <c r="E7791" t="inlineStr">
        <is>
          <t>QT_OTHERS</t>
        </is>
      </c>
    </row>
    <row r="7792">
      <c r="D7792" t="inlineStr">
        <is>
          <t>2점</t>
        </is>
      </c>
      <c r="E7792" t="inlineStr">
        <is>
          <t>QT_OTHERS</t>
        </is>
      </c>
    </row>
    <row r="7794">
      <c r="B7794" t="inlineStr">
        <is>
          <t>NWRW1800000054.198.12.2</t>
        </is>
      </c>
      <c r="C7794" t="inlineStr">
        <is>
          <t>반면 중학교 2학년 자녀를 둔 학부모 이모(48)씨는 "예전처럼 자로 치마 길이 재는 시대는 이미 지나지 않았느냐"며 "이제는 학생 개인의 표현의 자유를 인정해야 한다"고 반박했다.</t>
        </is>
      </c>
      <c r="D7794" t="inlineStr">
        <is>
          <t>2학년</t>
        </is>
      </c>
      <c r="E7794" t="inlineStr">
        <is>
          <t>QT_ORDER</t>
        </is>
      </c>
    </row>
    <row r="7795">
      <c r="D7795" t="inlineStr">
        <is>
          <t>자녀</t>
        </is>
      </c>
      <c r="E7795" t="inlineStr">
        <is>
          <t>CV_RELATION</t>
        </is>
      </c>
    </row>
    <row r="7796">
      <c r="D7796" t="inlineStr">
        <is>
          <t>이</t>
        </is>
      </c>
      <c r="E7796" t="inlineStr">
        <is>
          <t>PS_NAME</t>
        </is>
      </c>
    </row>
    <row r="7797">
      <c r="D7797" t="inlineStr">
        <is>
          <t>48</t>
        </is>
      </c>
      <c r="E7797" t="inlineStr">
        <is>
          <t>QT_AGE</t>
        </is>
      </c>
    </row>
    <row r="7798">
      <c r="D7798" t="inlineStr">
        <is>
          <t>학생</t>
        </is>
      </c>
      <c r="E7798" t="inlineStr">
        <is>
          <t>CV_OCCUPATION</t>
        </is>
      </c>
    </row>
    <row r="7799">
      <c r="D7799" t="inlineStr">
        <is>
          <t>표현의 자유</t>
        </is>
      </c>
      <c r="E7799" t="inlineStr">
        <is>
          <t>CV_LAW</t>
        </is>
      </c>
    </row>
    <row r="7801">
      <c r="B7801" t="inlineStr">
        <is>
          <t>NWRW1800000026.122.1.1</t>
        </is>
      </c>
      <c r="C7801" t="inlineStr">
        <is>
          <t>구제역 종식선언 16일만에 또 발생;강화에서 소 양성판정받아 반경 500m내 가축 살처분 포천 구제역과 혈청 달라</t>
        </is>
      </c>
      <c r="D7801" t="inlineStr">
        <is>
          <t>구제역</t>
        </is>
      </c>
      <c r="E7801" t="inlineStr">
        <is>
          <t>TMM_DISEASE</t>
        </is>
      </c>
    </row>
    <row r="7802">
      <c r="D7802" t="inlineStr">
        <is>
          <t>16일만</t>
        </is>
      </c>
      <c r="E7802" t="inlineStr">
        <is>
          <t>DT_DURATION</t>
        </is>
      </c>
    </row>
    <row r="7803">
      <c r="D7803" t="inlineStr">
        <is>
          <t>소</t>
        </is>
      </c>
      <c r="E7803" t="inlineStr">
        <is>
          <t>AM_MAMMALIA</t>
        </is>
      </c>
    </row>
    <row r="7804">
      <c r="D7804" t="inlineStr">
        <is>
          <t>500m</t>
        </is>
      </c>
      <c r="E7804" t="inlineStr">
        <is>
          <t>QT_LENGTH</t>
        </is>
      </c>
    </row>
    <row r="7805">
      <c r="D7805" t="inlineStr">
        <is>
          <t>포천</t>
        </is>
      </c>
      <c r="E7805" t="inlineStr">
        <is>
          <t>LCP_CITY</t>
        </is>
      </c>
    </row>
    <row r="7806">
      <c r="D7806" t="inlineStr">
        <is>
          <t>구제역</t>
        </is>
      </c>
      <c r="E7806" t="inlineStr">
        <is>
          <t>TMM_DISEASE</t>
        </is>
      </c>
    </row>
    <row r="7807">
      <c r="D7807" t="inlineStr">
        <is>
          <t>혈청</t>
        </is>
      </c>
      <c r="E7807" t="inlineStr">
        <is>
          <t>TMM_DISEASE</t>
        </is>
      </c>
    </row>
    <row r="7809">
      <c r="B7809" t="inlineStr">
        <is>
          <t>NWRW1800000026.122.4.1</t>
        </is>
      </c>
      <c r="C7809" t="inlineStr">
        <is>
          <t>방역 당국은 구제역 긴급행동지침에 따라 구제역이 발생한 한우농장에서 사육 중인 한우 169마리를 포함, 이 농장으로부터 반경 500m 안에 있는 소·돼지·사슴 등 가축 2600여마리를 매몰 처분할 계획이다.</t>
        </is>
      </c>
      <c r="D7809" t="inlineStr">
        <is>
          <t>구제역</t>
        </is>
      </c>
      <c r="E7809" t="inlineStr">
        <is>
          <t>TMM_DISEASE</t>
        </is>
      </c>
    </row>
    <row r="7810">
      <c r="D7810" t="inlineStr">
        <is>
          <t>구제역</t>
        </is>
      </c>
      <c r="E7810" t="inlineStr">
        <is>
          <t>TMM_DISEASE</t>
        </is>
      </c>
    </row>
    <row r="7811">
      <c r="D7811" t="inlineStr">
        <is>
          <t>한우</t>
        </is>
      </c>
      <c r="E7811" t="inlineStr">
        <is>
          <t>AM_MAMMALIA</t>
        </is>
      </c>
    </row>
    <row r="7812">
      <c r="D7812" t="inlineStr">
        <is>
          <t>한우</t>
        </is>
      </c>
      <c r="E7812" t="inlineStr">
        <is>
          <t>AM_MAMMALIA</t>
        </is>
      </c>
    </row>
    <row r="7813">
      <c r="D7813" t="inlineStr">
        <is>
          <t>169마리</t>
        </is>
      </c>
      <c r="E7813" t="inlineStr">
        <is>
          <t>QT_COUNT</t>
        </is>
      </c>
    </row>
    <row r="7814">
      <c r="D7814" t="inlineStr">
        <is>
          <t>500m</t>
        </is>
      </c>
      <c r="E7814" t="inlineStr">
        <is>
          <t>QT_LENGTH</t>
        </is>
      </c>
    </row>
    <row r="7815">
      <c r="D7815" t="inlineStr">
        <is>
          <t>소</t>
        </is>
      </c>
      <c r="E7815" t="inlineStr">
        <is>
          <t>AM_MAMMALIA</t>
        </is>
      </c>
    </row>
    <row r="7816">
      <c r="D7816" t="inlineStr">
        <is>
          <t>돼지</t>
        </is>
      </c>
      <c r="E7816" t="inlineStr">
        <is>
          <t>AM_MAMMALIA</t>
        </is>
      </c>
    </row>
    <row r="7817">
      <c r="D7817" t="inlineStr">
        <is>
          <t>사슴</t>
        </is>
      </c>
      <c r="E7817" t="inlineStr">
        <is>
          <t>AM_MAMMALIA</t>
        </is>
      </c>
    </row>
    <row r="7818">
      <c r="D7818" t="inlineStr">
        <is>
          <t>2600여마리</t>
        </is>
      </c>
      <c r="E7818" t="inlineStr">
        <is>
          <t>QT_COUNT</t>
        </is>
      </c>
    </row>
    <row r="7820">
      <c r="B7820" t="inlineStr">
        <is>
          <t>NWRW1800000026.122.7.2</t>
        </is>
      </c>
      <c r="C7820" t="inlineStr">
        <is>
          <t>돼지의 경우 바이러스 전파력이 소에 비해 최대 3000배에 이르는 것으로 알려져 확진 판정이 나면 정부의 방역 조치가 한 단계 격상될 전망이다.</t>
        </is>
      </c>
      <c r="D7820" t="inlineStr">
        <is>
          <t>돼지</t>
        </is>
      </c>
      <c r="E7820" t="inlineStr">
        <is>
          <t>AM_MAMMALIA</t>
        </is>
      </c>
    </row>
    <row r="7821">
      <c r="D7821" t="inlineStr">
        <is>
          <t>바이러스</t>
        </is>
      </c>
      <c r="E7821" t="inlineStr">
        <is>
          <t>TMM_DISEASE</t>
        </is>
      </c>
    </row>
    <row r="7822">
      <c r="D7822" t="inlineStr">
        <is>
          <t>3000배</t>
        </is>
      </c>
      <c r="E7822" t="inlineStr">
        <is>
          <t>QT_PERCENTAGE</t>
        </is>
      </c>
    </row>
    <row r="7823">
      <c r="D7823" t="inlineStr">
        <is>
          <t>정부</t>
        </is>
      </c>
      <c r="E7823" t="inlineStr">
        <is>
          <t>OGG_POLITICS</t>
        </is>
      </c>
    </row>
    <row r="7825">
      <c r="B7825" t="inlineStr">
        <is>
          <t>NWRW1800000026.122.9.1</t>
        </is>
      </c>
      <c r="C7825" t="inlineStr">
        <is>
          <t>소·돼지·사슴 등 발굽이 두 개로 갈라진 동물이 걸리는 제1종 가축전염병으로 입·혀·발굽 주변에 물집이 생기는 증상을 보이며 치사율이 최대 55%에 이른다.</t>
        </is>
      </c>
      <c r="D7825" t="inlineStr">
        <is>
          <t>소</t>
        </is>
      </c>
      <c r="E7825" t="inlineStr">
        <is>
          <t>AM_MAMMALIA</t>
        </is>
      </c>
    </row>
    <row r="7826">
      <c r="D7826" t="inlineStr">
        <is>
          <t>돼지</t>
        </is>
      </c>
      <c r="E7826" t="inlineStr">
        <is>
          <t>AM_MAMMALIA</t>
        </is>
      </c>
    </row>
    <row r="7827">
      <c r="D7827" t="inlineStr">
        <is>
          <t>사슴</t>
        </is>
      </c>
      <c r="E7827" t="inlineStr">
        <is>
          <t>AM_MAMMALIA</t>
        </is>
      </c>
    </row>
    <row r="7828">
      <c r="D7828" t="inlineStr">
        <is>
          <t>발굽</t>
        </is>
      </c>
      <c r="E7828" t="inlineStr">
        <is>
          <t>AM_PART</t>
        </is>
      </c>
    </row>
    <row r="7829">
      <c r="D7829" t="inlineStr">
        <is>
          <t>두 개</t>
        </is>
      </c>
      <c r="E7829" t="inlineStr">
        <is>
          <t>QT_COUNT</t>
        </is>
      </c>
    </row>
    <row r="7830">
      <c r="D7830" t="inlineStr">
        <is>
          <t>제1종</t>
        </is>
      </c>
      <c r="E7830" t="inlineStr">
        <is>
          <t>QT_ORDER</t>
        </is>
      </c>
    </row>
    <row r="7831">
      <c r="D7831" t="inlineStr">
        <is>
          <t>가축전염병</t>
        </is>
      </c>
      <c r="E7831" t="inlineStr">
        <is>
          <t>TMM_DISEASE</t>
        </is>
      </c>
    </row>
    <row r="7832">
      <c r="D7832" t="inlineStr">
        <is>
          <t>입</t>
        </is>
      </c>
      <c r="E7832" t="inlineStr">
        <is>
          <t>AM_PART</t>
        </is>
      </c>
    </row>
    <row r="7833">
      <c r="D7833" t="inlineStr">
        <is>
          <t>혀</t>
        </is>
      </c>
      <c r="E7833" t="inlineStr">
        <is>
          <t>AM_PART</t>
        </is>
      </c>
    </row>
    <row r="7834">
      <c r="D7834" t="inlineStr">
        <is>
          <t>발굽</t>
        </is>
      </c>
      <c r="E7834" t="inlineStr">
        <is>
          <t>AM_PART</t>
        </is>
      </c>
    </row>
    <row r="7835">
      <c r="D7835" t="inlineStr">
        <is>
          <t>55%</t>
        </is>
      </c>
      <c r="E7835" t="inlineStr">
        <is>
          <t>QT_PERCENTAGE</t>
        </is>
      </c>
    </row>
    <row r="7837">
      <c r="B7837" t="inlineStr">
        <is>
          <t>NWRW1800000053.48.4.2</t>
        </is>
      </c>
      <c r="C7837" t="inlineStr">
        <is>
          <t>값으로는 330만 달러(약 37억8000만 원)어치다.</t>
        </is>
      </c>
      <c r="D7837" t="inlineStr">
        <is>
          <t>330만 달러</t>
        </is>
      </c>
      <c r="E7837" t="inlineStr">
        <is>
          <t>QT_PRICE</t>
        </is>
      </c>
    </row>
    <row r="7838">
      <c r="D7838" t="inlineStr">
        <is>
          <t>약 37억8000만 원</t>
        </is>
      </c>
      <c r="E7838" t="inlineStr">
        <is>
          <t>QT_PRICE</t>
        </is>
      </c>
    </row>
    <row r="7840">
      <c r="B7840" t="inlineStr">
        <is>
          <t>NWRW1800000053.48.5.1</t>
        </is>
      </c>
      <c r="C7840" t="inlineStr">
        <is>
          <t>다음 주에는 중국산 전투용 탱크 VT-4 28대가 태국에 도착한다.</t>
        </is>
      </c>
      <c r="D7840" t="inlineStr">
        <is>
          <t>다음 주</t>
        </is>
      </c>
      <c r="E7840" t="inlineStr">
        <is>
          <t>DT_WEEK</t>
        </is>
      </c>
    </row>
    <row r="7841">
      <c r="D7841" t="inlineStr">
        <is>
          <t>VT-4</t>
        </is>
      </c>
      <c r="E7841" t="inlineStr">
        <is>
          <t>AF_WEAPON</t>
        </is>
      </c>
    </row>
    <row r="7842">
      <c r="D7842" t="inlineStr">
        <is>
          <t>28대</t>
        </is>
      </c>
      <c r="E7842" t="inlineStr">
        <is>
          <t>QT_COUNT</t>
        </is>
      </c>
    </row>
    <row r="7843">
      <c r="D7843" t="inlineStr">
        <is>
          <t>태국</t>
        </is>
      </c>
      <c r="E7843" t="inlineStr">
        <is>
          <t>LCP_COUNTRY</t>
        </is>
      </c>
    </row>
    <row r="7845">
      <c r="B7845" t="inlineStr">
        <is>
          <t>NWRW1800000046.22.4.3</t>
        </is>
      </c>
      <c r="C7845" t="inlineStr">
        <is>
          <t>1935년 총선에 처음 얼굴을 내민 이후 2010년까지 19차례 선거에서 11석(1974년)을 얻었던 게 최대 성과였던 것을 감안하면, 올해 얻은 의석은 예상을 크게 뛰어넘는 것이다.</t>
        </is>
      </c>
      <c r="D7845" t="inlineStr">
        <is>
          <t>1935년</t>
        </is>
      </c>
      <c r="E7845" t="inlineStr">
        <is>
          <t>DT_YEAR</t>
        </is>
      </c>
    </row>
    <row r="7846">
      <c r="D7846" t="inlineStr">
        <is>
          <t>총선</t>
        </is>
      </c>
      <c r="E7846" t="inlineStr">
        <is>
          <t>EV_OTHERS</t>
        </is>
      </c>
    </row>
    <row r="7847">
      <c r="D7847" t="inlineStr">
        <is>
          <t>얼굴</t>
        </is>
      </c>
      <c r="E7847" t="inlineStr">
        <is>
          <t>AM_PART</t>
        </is>
      </c>
    </row>
    <row r="7848">
      <c r="D7848" t="inlineStr">
        <is>
          <t>2010년까지</t>
        </is>
      </c>
      <c r="E7848" t="inlineStr">
        <is>
          <t>DT_OTHERS</t>
        </is>
      </c>
    </row>
    <row r="7849">
      <c r="D7849" t="inlineStr">
        <is>
          <t>19차례</t>
        </is>
      </c>
      <c r="E7849" t="inlineStr">
        <is>
          <t>QT_COUNT</t>
        </is>
      </c>
    </row>
    <row r="7850">
      <c r="D7850" t="inlineStr">
        <is>
          <t>11석</t>
        </is>
      </c>
      <c r="E7850" t="inlineStr">
        <is>
          <t>QT_COUNT</t>
        </is>
      </c>
    </row>
    <row r="7851">
      <c r="D7851" t="inlineStr">
        <is>
          <t>1974년</t>
        </is>
      </c>
      <c r="E7851" t="inlineStr">
        <is>
          <t>DT_YEAR</t>
        </is>
      </c>
    </row>
    <row r="7852">
      <c r="D7852" t="inlineStr">
        <is>
          <t>올해</t>
        </is>
      </c>
      <c r="E7852" t="inlineStr">
        <is>
          <t>DT_YEAR</t>
        </is>
      </c>
    </row>
    <row r="7854">
      <c r="B7854" t="inlineStr">
        <is>
          <t>NWRW1800000046.22.9.4</t>
        </is>
      </c>
      <c r="C7854" t="inlineStr">
        <is>
          <t>56석을 휩쓸긴 했지만 SNP의 스코틀랜드 내 득표율은 딱 50%에 그쳤다.</t>
        </is>
      </c>
      <c r="D7854" t="inlineStr">
        <is>
          <t>56석</t>
        </is>
      </c>
      <c r="E7854" t="inlineStr">
        <is>
          <t>QT_COUNT</t>
        </is>
      </c>
    </row>
    <row r="7855">
      <c r="D7855" t="inlineStr">
        <is>
          <t>SNP</t>
        </is>
      </c>
      <c r="E7855" t="inlineStr">
        <is>
          <t>OGG_POLITICS</t>
        </is>
      </c>
    </row>
    <row r="7856">
      <c r="D7856" t="inlineStr">
        <is>
          <t>스코틀랜드</t>
        </is>
      </c>
      <c r="E7856" t="inlineStr">
        <is>
          <t>LCP_COUNTRY</t>
        </is>
      </c>
    </row>
    <row r="7857">
      <c r="D7857" t="inlineStr">
        <is>
          <t>50%</t>
        </is>
      </c>
      <c r="E7857" t="inlineStr">
        <is>
          <t>QT_PERCENTAGE</t>
        </is>
      </c>
    </row>
    <row r="7859">
      <c r="B7859" t="inlineStr">
        <is>
          <t>NWRW1800000049.353.4.3</t>
        </is>
      </c>
      <c r="C7859" t="inlineStr">
        <is>
          <t>둘의 지향점을 놓고 접점을 찾아 ‘함께하자’는 의미다.</t>
        </is>
      </c>
      <c r="D7859" t="inlineStr">
        <is>
          <t>둘</t>
        </is>
      </c>
      <c r="E7859" t="inlineStr">
        <is>
          <t>QT_MAN_COUNT</t>
        </is>
      </c>
    </row>
    <row r="7861">
      <c r="B7861" t="inlineStr">
        <is>
          <t>NWRW1800000054.371.4.2</t>
        </is>
      </c>
      <c r="C7861" t="inlineStr">
        <is>
          <t>또 중소기업이 청년 2명을 고용할 경우 세 번째 고용한 청년 월급은 정부가 지원하겠다고 밝혔다.</t>
        </is>
      </c>
      <c r="D7861" t="inlineStr">
        <is>
          <t>2명</t>
        </is>
      </c>
      <c r="E7861" t="inlineStr">
        <is>
          <t>QT_MAN_COUNT</t>
        </is>
      </c>
    </row>
    <row r="7862">
      <c r="D7862" t="inlineStr">
        <is>
          <t>세 번째</t>
        </is>
      </c>
      <c r="E7862" t="inlineStr">
        <is>
          <t>QT_ORDER</t>
        </is>
      </c>
    </row>
    <row r="7863">
      <c r="D7863" t="inlineStr">
        <is>
          <t>정부</t>
        </is>
      </c>
      <c r="E7863" t="inlineStr">
        <is>
          <t>OGG_POLITICS</t>
        </is>
      </c>
    </row>
    <row r="7865">
      <c r="B7865" t="inlineStr">
        <is>
          <t>NWRW1800000054.371.6.1</t>
        </is>
      </c>
      <c r="C7865" t="inlineStr">
        <is>
          <t>세 후보가 공공 부분의 역할을 강조했다면, 홍준표 자유한국당 후보와 유승민 바른정당 후보는 민간이 주축이 된 일자리 창출 공약을 내걸었다.</t>
        </is>
      </c>
      <c r="D7865" t="inlineStr">
        <is>
          <t>세 후보</t>
        </is>
      </c>
      <c r="E7865" t="inlineStr">
        <is>
          <t>QT_MAN_COUNT</t>
        </is>
      </c>
    </row>
    <row r="7866">
      <c r="D7866" t="inlineStr">
        <is>
          <t>홍준표</t>
        </is>
      </c>
      <c r="E7866" t="inlineStr">
        <is>
          <t>PS_NAME</t>
        </is>
      </c>
    </row>
    <row r="7867">
      <c r="D7867" t="inlineStr">
        <is>
          <t>자유한국당</t>
        </is>
      </c>
      <c r="E7867" t="inlineStr">
        <is>
          <t>OGG_POLITICS</t>
        </is>
      </c>
    </row>
    <row r="7868">
      <c r="D7868" t="inlineStr">
        <is>
          <t>유승민</t>
        </is>
      </c>
      <c r="E7868" t="inlineStr">
        <is>
          <t>PS_NAME</t>
        </is>
      </c>
    </row>
    <row r="7869">
      <c r="D7869" t="inlineStr">
        <is>
          <t>바른정당</t>
        </is>
      </c>
      <c r="E7869" t="inlineStr">
        <is>
          <t>OGG_POLITICS</t>
        </is>
      </c>
    </row>
    <row r="7871">
      <c r="B7871" t="inlineStr">
        <is>
          <t>NWRW1800000022.65.5.1</t>
        </is>
      </c>
      <c r="C7871" t="inlineStr">
        <is>
          <t>제작비 수십억원의 드라마들이 맹공하는 가운데, '미워도 다시 한 번'이 수목극 1위를 고수하는 것도 최명길, 박상원, 전인화 등이 펼치는 팽팽한 연기호흡의 힘 덕분이다.</t>
        </is>
      </c>
      <c r="D7871" t="inlineStr">
        <is>
          <t>미워도 다시 한 번</t>
        </is>
      </c>
      <c r="E7871" t="inlineStr">
        <is>
          <t>AFA_VIDEO</t>
        </is>
      </c>
    </row>
    <row r="7872">
      <c r="D7872" t="inlineStr">
        <is>
          <t>1위</t>
        </is>
      </c>
      <c r="E7872" t="inlineStr">
        <is>
          <t>QT_ORDER</t>
        </is>
      </c>
    </row>
    <row r="7873">
      <c r="D7873" t="inlineStr">
        <is>
          <t>최명길</t>
        </is>
      </c>
      <c r="E7873" t="inlineStr">
        <is>
          <t>PS_NAME</t>
        </is>
      </c>
    </row>
    <row r="7874">
      <c r="D7874" t="inlineStr">
        <is>
          <t>박상원</t>
        </is>
      </c>
      <c r="E7874" t="inlineStr">
        <is>
          <t>PS_NAME</t>
        </is>
      </c>
    </row>
    <row r="7875">
      <c r="D7875" t="inlineStr">
        <is>
          <t>전인화</t>
        </is>
      </c>
      <c r="E7875" t="inlineStr">
        <is>
          <t>PS_NAME</t>
        </is>
      </c>
    </row>
    <row r="7877">
      <c r="B7877" t="inlineStr">
        <is>
          <t>NWRW1800000022.65.6.2</t>
        </is>
      </c>
      <c r="C7877" t="inlineStr">
        <is>
          <t>"이번에 1위예요.</t>
        </is>
      </c>
      <c r="D7877" t="inlineStr">
        <is>
          <t>1위</t>
        </is>
      </c>
      <c r="E7877" t="inlineStr">
        <is>
          <t>QT_ORDER</t>
        </is>
      </c>
    </row>
    <row r="7879">
      <c r="B7879" t="inlineStr">
        <is>
          <t>NWRW1800000022.65.9.2</t>
        </is>
      </c>
      <c r="C7879" t="inlineStr">
        <is>
          <t>'한 번에 가자.</t>
        </is>
      </c>
      <c r="D7879" t="inlineStr">
        <is>
          <t>한 번</t>
        </is>
      </c>
      <c r="E7879" t="inlineStr">
        <is>
          <t>QT_COUNT</t>
        </is>
      </c>
    </row>
    <row r="7881">
      <c r="B7881" t="inlineStr">
        <is>
          <t>NWRW1800000022.65.9.7</t>
        </is>
      </c>
      <c r="C7881" t="inlineStr">
        <is>
          <t>우리 둘 다 '연기가 된다…', 싶었던 거죠."</t>
        </is>
      </c>
      <c r="D7881" t="inlineStr">
        <is>
          <t>둘</t>
        </is>
      </c>
      <c r="E7881" t="inlineStr">
        <is>
          <t>QT_MAN_COUNT</t>
        </is>
      </c>
    </row>
    <row r="7883">
      <c r="B7883" t="inlineStr">
        <is>
          <t>NWRW1800000033.245.8.3</t>
        </is>
      </c>
      <c r="C7883" t="inlineStr">
        <is>
          <t>이 두 기술 역시 특허를 받은 기술들이다.</t>
        </is>
      </c>
      <c r="D7883" t="inlineStr">
        <is>
          <t>두 기술</t>
        </is>
      </c>
      <c r="E7883" t="inlineStr">
        <is>
          <t>QT_COUNT</t>
        </is>
      </c>
    </row>
    <row r="7885">
      <c r="B7885" t="inlineStr">
        <is>
          <t>NWRW1800000032.311.6.2</t>
        </is>
      </c>
      <c r="C7885" t="inlineStr">
        <is>
          <t>그는 “동생이 무척 부러워하더라”며 “규정상 한 명밖에 안 되지만 동생과 함께 뽑혔다면 더 좋았을 것”이라고 했다.</t>
        </is>
      </c>
      <c r="D7885" t="inlineStr">
        <is>
          <t>동생</t>
        </is>
      </c>
      <c r="E7885" t="inlineStr">
        <is>
          <t>CV_RELATION</t>
        </is>
      </c>
    </row>
    <row r="7886">
      <c r="D7886" t="inlineStr">
        <is>
          <t>한 명밖에</t>
        </is>
      </c>
      <c r="E7886" t="inlineStr">
        <is>
          <t>QT_MAN_COUNT</t>
        </is>
      </c>
    </row>
    <row r="7887">
      <c r="D7887" t="inlineStr">
        <is>
          <t>동생</t>
        </is>
      </c>
      <c r="E7887" t="inlineStr">
        <is>
          <t>CV_RELATION</t>
        </is>
      </c>
    </row>
    <row r="7889">
      <c r="B7889" t="inlineStr">
        <is>
          <t>NWRW1800000036.361.5.2</t>
        </is>
      </c>
      <c r="C7889" t="inlineStr">
        <is>
          <t>대통령 연봉은 1억7909만원에서 733만원(4.1%) 증가한 1억8642만원으로 올랐는데, 직급보조비·정액급식비를 더하면 총액은 지난해보다 2억2638만원으로 지난해보다 3.3% 오른 액수다.</t>
        </is>
      </c>
      <c r="D7889" t="inlineStr">
        <is>
          <t>대통령</t>
        </is>
      </c>
      <c r="E7889" t="inlineStr">
        <is>
          <t>CV_POSITION</t>
        </is>
      </c>
    </row>
    <row r="7890">
      <c r="D7890" t="inlineStr">
        <is>
          <t>1억7909만원</t>
        </is>
      </c>
      <c r="E7890" t="inlineStr">
        <is>
          <t>QT_PRICE</t>
        </is>
      </c>
    </row>
    <row r="7891">
      <c r="D7891" t="inlineStr">
        <is>
          <t>733만원</t>
        </is>
      </c>
      <c r="E7891" t="inlineStr">
        <is>
          <t>QT_PRICE</t>
        </is>
      </c>
    </row>
    <row r="7892">
      <c r="D7892" t="inlineStr">
        <is>
          <t>4.1%</t>
        </is>
      </c>
      <c r="E7892" t="inlineStr">
        <is>
          <t>QT_PERCENTAGE</t>
        </is>
      </c>
    </row>
    <row r="7893">
      <c r="D7893" t="inlineStr">
        <is>
          <t>1억8642만원</t>
        </is>
      </c>
      <c r="E7893" t="inlineStr">
        <is>
          <t>QT_PRICE</t>
        </is>
      </c>
    </row>
    <row r="7894">
      <c r="D7894" t="inlineStr">
        <is>
          <t>지난해</t>
        </is>
      </c>
      <c r="E7894" t="inlineStr">
        <is>
          <t>DT_YEAR</t>
        </is>
      </c>
    </row>
    <row r="7895">
      <c r="D7895" t="inlineStr">
        <is>
          <t>2억2638만원</t>
        </is>
      </c>
      <c r="E7895" t="inlineStr">
        <is>
          <t>QT_PRICE</t>
        </is>
      </c>
    </row>
    <row r="7896">
      <c r="D7896" t="inlineStr">
        <is>
          <t>지난해</t>
        </is>
      </c>
      <c r="E7896" t="inlineStr">
        <is>
          <t>DT_YEAR</t>
        </is>
      </c>
    </row>
    <row r="7897">
      <c r="D7897" t="inlineStr">
        <is>
          <t>3.3%</t>
        </is>
      </c>
      <c r="E7897" t="inlineStr">
        <is>
          <t>QT_PERCENTAGE</t>
        </is>
      </c>
    </row>
    <row r="7899">
      <c r="B7899" t="inlineStr">
        <is>
          <t>NWRW1800000036.361.5.3</t>
        </is>
      </c>
      <c r="C7899" t="inlineStr">
        <is>
          <t>국무총리는 1억4452만원, 장관은 1억627만원, 차관은 1억320만원, 서울특별시장은 1억627만원으로 올렸다.</t>
        </is>
      </c>
      <c r="D7899" t="inlineStr">
        <is>
          <t>국무총리</t>
        </is>
      </c>
      <c r="E7899" t="inlineStr">
        <is>
          <t>CV_POSITION</t>
        </is>
      </c>
    </row>
    <row r="7900">
      <c r="D7900" t="inlineStr">
        <is>
          <t>1억4452만원</t>
        </is>
      </c>
      <c r="E7900" t="inlineStr">
        <is>
          <t>QT_PRICE</t>
        </is>
      </c>
    </row>
    <row r="7901">
      <c r="D7901" t="inlineStr">
        <is>
          <t>장관</t>
        </is>
      </c>
      <c r="E7901" t="inlineStr">
        <is>
          <t>CV_POSITION</t>
        </is>
      </c>
    </row>
    <row r="7902">
      <c r="D7902" t="inlineStr">
        <is>
          <t>1억627만원</t>
        </is>
      </c>
      <c r="E7902" t="inlineStr">
        <is>
          <t>QT_PRICE</t>
        </is>
      </c>
    </row>
    <row r="7903">
      <c r="D7903" t="inlineStr">
        <is>
          <t>차관</t>
        </is>
      </c>
      <c r="E7903" t="inlineStr">
        <is>
          <t>CV_POSITION</t>
        </is>
      </c>
    </row>
    <row r="7904">
      <c r="D7904" t="inlineStr">
        <is>
          <t>1억320만원</t>
        </is>
      </c>
      <c r="E7904" t="inlineStr">
        <is>
          <t>QT_PRICE</t>
        </is>
      </c>
    </row>
    <row r="7905">
      <c r="D7905" t="inlineStr">
        <is>
          <t>서울특별시장</t>
        </is>
      </c>
      <c r="E7905" t="inlineStr">
        <is>
          <t>CV_POSITION</t>
        </is>
      </c>
    </row>
    <row r="7906">
      <c r="D7906" t="inlineStr">
        <is>
          <t>1억627만원</t>
        </is>
      </c>
      <c r="E7906" t="inlineStr">
        <is>
          <t>QT_PRICE</t>
        </is>
      </c>
    </row>
    <row r="7908">
      <c r="B7908" t="inlineStr">
        <is>
          <t>NWRW1800000028.417.1.1</t>
        </is>
      </c>
      <c r="C7908" t="inlineStr">
        <is>
          <t>아이들 친구 ‘삼디기’ “100쇄 찍었어요”</t>
        </is>
      </c>
      <c r="D7908" t="inlineStr">
        <is>
          <t>삼디기</t>
        </is>
      </c>
      <c r="E7908" t="inlineStr">
        <is>
          <t>AFA_DOCUMENT</t>
        </is>
      </c>
    </row>
    <row r="7909">
      <c r="D7909" t="inlineStr">
        <is>
          <t>100쇄</t>
        </is>
      </c>
      <c r="E7909" t="inlineStr">
        <is>
          <t>QT_COUNT</t>
        </is>
      </c>
    </row>
    <row r="7911">
      <c r="B7911" t="inlineStr">
        <is>
          <t>NWRW1800000028.417.2.2</t>
        </is>
      </c>
      <c r="C7911" t="inlineStr">
        <is>
          <t>쇄를 거듭할 때마다 3천~1만부씩 찍었는데, 현재 50만부가 판매됐다.</t>
        </is>
      </c>
      <c r="D7911" t="inlineStr">
        <is>
          <t>3천~1만부씩</t>
        </is>
      </c>
      <c r="E7911" t="inlineStr">
        <is>
          <t>QT_COUNT</t>
        </is>
      </c>
    </row>
    <row r="7912">
      <c r="D7912" t="inlineStr">
        <is>
          <t>50만부</t>
        </is>
      </c>
      <c r="E7912" t="inlineStr">
        <is>
          <t>QT_COUNT</t>
        </is>
      </c>
    </row>
    <row r="7914">
      <c r="B7914" t="inlineStr">
        <is>
          <t>NWRW1800000028.417.3.1</t>
        </is>
      </c>
      <c r="C7914" t="inlineStr">
        <is>
          <t>한번 사랑을 받으면 비교적 꾸준히 판매되는 편인 국내 창작동화 시장에서도 ‘100쇄 돌파’는 ‘스테디셀러 겸 베스트셀러’라는 두 고지에 한꺼번에 가닿아야 누릴 수 있는 경사 중 경사에 속한다.</t>
        </is>
      </c>
      <c r="D7914" t="inlineStr">
        <is>
          <t>한번</t>
        </is>
      </c>
      <c r="E7914" t="inlineStr">
        <is>
          <t>QT_COUNT</t>
        </is>
      </c>
    </row>
    <row r="7915">
      <c r="D7915" t="inlineStr">
        <is>
          <t>창작동화</t>
        </is>
      </c>
      <c r="E7915" t="inlineStr">
        <is>
          <t>CV_ART</t>
        </is>
      </c>
    </row>
    <row r="7916">
      <c r="D7916" t="inlineStr">
        <is>
          <t>100쇄</t>
        </is>
      </c>
      <c r="E7916" t="inlineStr">
        <is>
          <t>QT_COUNT</t>
        </is>
      </c>
    </row>
    <row r="7917">
      <c r="D7917" t="inlineStr">
        <is>
          <t>두 고지</t>
        </is>
      </c>
      <c r="E7917" t="inlineStr">
        <is>
          <t>QT_COUNT</t>
        </is>
      </c>
    </row>
    <row r="7919">
      <c r="B7919" t="inlineStr">
        <is>
          <t>NWRW1800000028.417.4.2</t>
        </is>
      </c>
      <c r="C7919" t="inlineStr">
        <is>
          <t>물론 나는 읽기도 잘하고, 시험을 보면 백점을 받는다.</t>
        </is>
      </c>
      <c r="D7919" t="inlineStr">
        <is>
          <t>백점</t>
        </is>
      </c>
      <c r="E7919" t="inlineStr">
        <is>
          <t>QT_OTHERS</t>
        </is>
      </c>
    </row>
    <row r="7921">
      <c r="B7921" t="inlineStr">
        <is>
          <t>NWRW1800000028.417.6.1</t>
        </is>
      </c>
      <c r="C7921" t="inlineStr">
        <is>
          <t>&lt;까막눈 삼디기&gt;를 읽고 쓴 초등 1·2학년생의 독후감은 이 동화가 왜 10년 동안 한결같이 사랑을 받았는지를 보여준다.</t>
        </is>
      </c>
      <c r="D7921" t="inlineStr">
        <is>
          <t>까막눈 삼디기</t>
        </is>
      </c>
      <c r="E7921" t="inlineStr">
        <is>
          <t>AFA_DOCUMENT</t>
        </is>
      </c>
    </row>
    <row r="7922">
      <c r="D7922" t="inlineStr">
        <is>
          <t>1·2학년</t>
        </is>
      </c>
      <c r="E7922" t="inlineStr">
        <is>
          <t>QT_ORDER</t>
        </is>
      </c>
    </row>
    <row r="7923">
      <c r="D7923" t="inlineStr">
        <is>
          <t>10년 동안</t>
        </is>
      </c>
      <c r="E7923" t="inlineStr">
        <is>
          <t>DT_DURATION</t>
        </is>
      </c>
    </row>
    <row r="7925">
      <c r="B7925" t="inlineStr">
        <is>
          <t>NWRW1800000028.417.7.1</t>
        </is>
      </c>
      <c r="C7925" t="inlineStr">
        <is>
          <t>&lt;까막눈 삼디기&gt;의 100쇄 돌파는 초등 저학년 동화 분야에서 황선미의 &lt;나쁜 어린이 표&gt;(웅진주니어)에 이은 두번째 기록이다.</t>
        </is>
      </c>
      <c r="D7925" t="inlineStr">
        <is>
          <t>까막눈 삼디기</t>
        </is>
      </c>
      <c r="E7925" t="inlineStr">
        <is>
          <t>AFA_DOCUMENT</t>
        </is>
      </c>
    </row>
    <row r="7926">
      <c r="D7926" t="inlineStr">
        <is>
          <t>100쇄</t>
        </is>
      </c>
      <c r="E7926" t="inlineStr">
        <is>
          <t>QT_COUNT</t>
        </is>
      </c>
    </row>
    <row r="7927">
      <c r="D7927" t="inlineStr">
        <is>
          <t>동화</t>
        </is>
      </c>
      <c r="E7927" t="inlineStr">
        <is>
          <t>CV_ART</t>
        </is>
      </c>
    </row>
    <row r="7928">
      <c r="D7928" t="inlineStr">
        <is>
          <t>황선미</t>
        </is>
      </c>
      <c r="E7928" t="inlineStr">
        <is>
          <t>PS_NAME</t>
        </is>
      </c>
    </row>
    <row r="7929">
      <c r="D7929" t="inlineStr">
        <is>
          <t>나쁜 어린이 표</t>
        </is>
      </c>
      <c r="E7929" t="inlineStr">
        <is>
          <t>AFA_DOCUMENT</t>
        </is>
      </c>
    </row>
    <row r="7930">
      <c r="D7930" t="inlineStr">
        <is>
          <t>웅진주니어</t>
        </is>
      </c>
      <c r="E7930" t="inlineStr">
        <is>
          <t>OGG_ECONOMY</t>
        </is>
      </c>
    </row>
    <row r="7931">
      <c r="D7931" t="inlineStr">
        <is>
          <t>두번째</t>
        </is>
      </c>
      <c r="E7931" t="inlineStr">
        <is>
          <t>QT_ORDER</t>
        </is>
      </c>
    </row>
    <row r="7933">
      <c r="B7933" t="inlineStr">
        <is>
          <t>NWRW1800000028.417.7.2</t>
        </is>
      </c>
      <c r="C7933" t="inlineStr">
        <is>
          <t>100쇄를 돌파한 국내 창작동화로는 유아 그림책에선 고 권정생의 &lt;강아지 똥&gt;(정승각 그림·길벗어린이)이, 고학년 동화에선 &lt;마당을 나온 암탉&gt;(황선미·사계절)과 &lt;몽실 언니&gt;(권정생·창비), &lt;괭이부리말 아이들&gt;(김중미·창비)이 꼽힌다.</t>
        </is>
      </c>
      <c r="D7933" t="inlineStr">
        <is>
          <t>100쇄</t>
        </is>
      </c>
      <c r="E7933" t="inlineStr">
        <is>
          <t>QT_COUNT</t>
        </is>
      </c>
    </row>
    <row r="7934">
      <c r="D7934" t="inlineStr">
        <is>
          <t>창작동화</t>
        </is>
      </c>
      <c r="E7934" t="inlineStr">
        <is>
          <t>CV_ART</t>
        </is>
      </c>
    </row>
    <row r="7935">
      <c r="D7935" t="inlineStr">
        <is>
          <t>권정생</t>
        </is>
      </c>
      <c r="E7935" t="inlineStr">
        <is>
          <t>PS_NAME</t>
        </is>
      </c>
    </row>
    <row r="7936">
      <c r="D7936" t="inlineStr">
        <is>
          <t>강아지 똥</t>
        </is>
      </c>
      <c r="E7936" t="inlineStr">
        <is>
          <t>AFA_DOCUMENT</t>
        </is>
      </c>
    </row>
    <row r="7937">
      <c r="D7937" t="inlineStr">
        <is>
          <t>정승각</t>
        </is>
      </c>
      <c r="E7937" t="inlineStr">
        <is>
          <t>PS_NAME</t>
        </is>
      </c>
    </row>
    <row r="7938">
      <c r="D7938" t="inlineStr">
        <is>
          <t>길벗어린이</t>
        </is>
      </c>
      <c r="E7938" t="inlineStr">
        <is>
          <t>OGG_ECONOMY</t>
        </is>
      </c>
    </row>
    <row r="7939">
      <c r="D7939" t="inlineStr">
        <is>
          <t>동화</t>
        </is>
      </c>
      <c r="E7939" t="inlineStr">
        <is>
          <t>CV_ART</t>
        </is>
      </c>
    </row>
    <row r="7940">
      <c r="D7940" t="inlineStr">
        <is>
          <t>마당을 나온 암탉</t>
        </is>
      </c>
      <c r="E7940" t="inlineStr">
        <is>
          <t>AFA_DOCUMENT</t>
        </is>
      </c>
    </row>
    <row r="7941">
      <c r="D7941" t="inlineStr">
        <is>
          <t>황선미</t>
        </is>
      </c>
      <c r="E7941" t="inlineStr">
        <is>
          <t>PS_NAME</t>
        </is>
      </c>
    </row>
    <row r="7942">
      <c r="D7942" t="inlineStr">
        <is>
          <t>사계절</t>
        </is>
      </c>
      <c r="E7942" t="inlineStr">
        <is>
          <t>OGG_ECONOMY</t>
        </is>
      </c>
    </row>
    <row r="7943">
      <c r="D7943" t="inlineStr">
        <is>
          <t>몽실 언니</t>
        </is>
      </c>
      <c r="E7943" t="inlineStr">
        <is>
          <t>AFA_DOCUMENT</t>
        </is>
      </c>
    </row>
    <row r="7944">
      <c r="D7944" t="inlineStr">
        <is>
          <t>권정생</t>
        </is>
      </c>
      <c r="E7944" t="inlineStr">
        <is>
          <t>PS_NAME</t>
        </is>
      </c>
    </row>
    <row r="7945">
      <c r="D7945" t="inlineStr">
        <is>
          <t>창비</t>
        </is>
      </c>
      <c r="E7945" t="inlineStr">
        <is>
          <t>OGG_ECONOMY</t>
        </is>
      </c>
    </row>
    <row r="7946">
      <c r="D7946" t="inlineStr">
        <is>
          <t>괭이부리말 아이들</t>
        </is>
      </c>
      <c r="E7946" t="inlineStr">
        <is>
          <t>AFA_DOCUMENT</t>
        </is>
      </c>
    </row>
    <row r="7947">
      <c r="D7947" t="inlineStr">
        <is>
          <t>김중미</t>
        </is>
      </c>
      <c r="E7947" t="inlineStr">
        <is>
          <t>PS_NAME</t>
        </is>
      </c>
    </row>
    <row r="7948">
      <c r="D7948" t="inlineStr">
        <is>
          <t>창비</t>
        </is>
      </c>
      <c r="E7948" t="inlineStr">
        <is>
          <t>OGG_ECONOMY</t>
        </is>
      </c>
    </row>
    <row r="7950">
      <c r="B7950" t="inlineStr">
        <is>
          <t>NWRW1800000028.417.7.3</t>
        </is>
      </c>
      <c r="C7950" t="inlineStr">
        <is>
          <t>&lt;까막눈 삼디기&gt;는 초등 창작동화로 “다섯 손가락 안에 꼽히는” 경사를 맞은 셈이다.</t>
        </is>
      </c>
      <c r="D7950" t="inlineStr">
        <is>
          <t>까막눈 삼디기</t>
        </is>
      </c>
      <c r="E7950" t="inlineStr">
        <is>
          <t>AFA_DOCUMENT</t>
        </is>
      </c>
    </row>
    <row r="7951">
      <c r="D7951" t="inlineStr">
        <is>
          <t>다섯 손가락</t>
        </is>
      </c>
      <c r="E7951" t="inlineStr">
        <is>
          <t>QT_COUNT</t>
        </is>
      </c>
    </row>
    <row r="7953">
      <c r="B7953" t="inlineStr">
        <is>
          <t>NWRW1800000028.417.7.4</t>
        </is>
      </c>
      <c r="C7953" t="inlineStr">
        <is>
          <t>&lt;까막눈 삼디기&gt;는 초등 2학년 교실의 갈등과 교감의 이야기다.</t>
        </is>
      </c>
      <c r="D7953" t="inlineStr">
        <is>
          <t>까막눈 삼디기</t>
        </is>
      </c>
      <c r="E7953" t="inlineStr">
        <is>
          <t>AFA_DOCUMENT</t>
        </is>
      </c>
    </row>
    <row r="7954">
      <c r="D7954" t="inlineStr">
        <is>
          <t>2학년</t>
        </is>
      </c>
      <c r="E7954" t="inlineStr">
        <is>
          <t>QT_ORDER</t>
        </is>
      </c>
    </row>
    <row r="7956">
      <c r="B7956" t="inlineStr">
        <is>
          <t>NWRW1800000028.417.7.6</t>
        </is>
      </c>
      <c r="C7956" t="inlineStr">
        <is>
          <t>엄마 아빠 없이 할머니와 단 둘이 사는 삼디기는 학교에서 따돌림을 받지만, 그렇다고 주눅이 잔뜩 들어 교실 구석에서 우는 아이가 아니다.</t>
        </is>
      </c>
      <c r="D7956" t="inlineStr">
        <is>
          <t>엄마</t>
        </is>
      </c>
      <c r="E7956" t="inlineStr">
        <is>
          <t>CV_RELATION</t>
        </is>
      </c>
    </row>
    <row r="7957">
      <c r="D7957" t="inlineStr">
        <is>
          <t>아빠</t>
        </is>
      </c>
      <c r="E7957" t="inlineStr">
        <is>
          <t>CV_RELATION</t>
        </is>
      </c>
    </row>
    <row r="7958">
      <c r="D7958" t="inlineStr">
        <is>
          <t>할머니</t>
        </is>
      </c>
      <c r="E7958" t="inlineStr">
        <is>
          <t>CV_RELATION</t>
        </is>
      </c>
    </row>
    <row r="7959">
      <c r="D7959" t="inlineStr">
        <is>
          <t>단 둘</t>
        </is>
      </c>
      <c r="E7959" t="inlineStr">
        <is>
          <t>QT_MAN_COUNT</t>
        </is>
      </c>
    </row>
    <row r="7960">
      <c r="D7960" t="inlineStr">
        <is>
          <t>삼디기</t>
        </is>
      </c>
      <c r="E7960" t="inlineStr">
        <is>
          <t>PS_CHARACTER</t>
        </is>
      </c>
    </row>
    <row r="7962">
      <c r="B7962" t="inlineStr">
        <is>
          <t>NWRW1800000025.22.4.1</t>
        </is>
      </c>
      <c r="C7962" t="inlineStr">
        <is>
          <t>재미있게 풀어 쓴 심리학책 두 권이 나왔다.</t>
        </is>
      </c>
      <c r="D7962" t="inlineStr">
        <is>
          <t>심리학</t>
        </is>
      </c>
      <c r="E7962" t="inlineStr">
        <is>
          <t>FD_SOCIAL_SCIENCE</t>
        </is>
      </c>
    </row>
    <row r="7963">
      <c r="D7963" t="inlineStr">
        <is>
          <t>두 권</t>
        </is>
      </c>
      <c r="E7963" t="inlineStr">
        <is>
          <t>QT_COUNT</t>
        </is>
      </c>
    </row>
    <row r="7965">
      <c r="B7965" t="inlineStr">
        <is>
          <t>NWRW1800000025.22.4.2</t>
        </is>
      </c>
      <c r="C7965" t="inlineStr">
        <is>
          <t>두 권 모두 일상 행동과 사회현상의 분석으로 인간의 심리를 파헤쳤다.</t>
        </is>
      </c>
      <c r="D7965" t="inlineStr">
        <is>
          <t>두 권</t>
        </is>
      </c>
      <c r="E7965" t="inlineStr">
        <is>
          <t>QT_COUNT</t>
        </is>
      </c>
    </row>
    <row r="7967">
      <c r="B7967" t="inlineStr">
        <is>
          <t>NWRW1800000022.38.3.2</t>
        </is>
      </c>
      <c r="C7967" t="inlineStr">
        <is>
          <t>그는 지난해 제대로 평가되지 않은 '사건'이 바로 주요 8개국 정상(G8) 회의가 G20 회의에 의해서 밀려난 것이라고 했다.</t>
        </is>
      </c>
      <c r="D7967" t="inlineStr">
        <is>
          <t>지난해</t>
        </is>
      </c>
      <c r="E7967" t="inlineStr">
        <is>
          <t>DT_YEAR</t>
        </is>
      </c>
    </row>
    <row r="7968">
      <c r="D7968" t="inlineStr">
        <is>
          <t>8개국</t>
        </is>
      </c>
      <c r="E7968" t="inlineStr">
        <is>
          <t>QT_COUNT</t>
        </is>
      </c>
    </row>
    <row r="7969">
      <c r="D7969" t="inlineStr">
        <is>
          <t>정상(G8) 회의</t>
        </is>
      </c>
      <c r="E7969" t="inlineStr">
        <is>
          <t>EV_OTHERS</t>
        </is>
      </c>
    </row>
    <row r="7970">
      <c r="D7970" t="inlineStr">
        <is>
          <t>G20 회의</t>
        </is>
      </c>
      <c r="E7970" t="inlineStr">
        <is>
          <t>EV_OTHERS</t>
        </is>
      </c>
    </row>
    <row r="7972">
      <c r="B7972" t="inlineStr">
        <is>
          <t>NWRW1800000044.269.3.1</t>
        </is>
      </c>
      <c r="C7972" t="inlineStr">
        <is>
          <t>빙속 500m서 4위에 그쳐</t>
        </is>
      </c>
      <c r="D7972" t="inlineStr">
        <is>
          <t>500m</t>
        </is>
      </c>
      <c r="E7972" t="inlineStr">
        <is>
          <t>QT_LENGTH</t>
        </is>
      </c>
    </row>
    <row r="7973">
      <c r="D7973" t="inlineStr">
        <is>
          <t>4위</t>
        </is>
      </c>
      <c r="E7973" t="inlineStr">
        <is>
          <t>QT_ORDER</t>
        </is>
      </c>
    </row>
    <row r="7975">
      <c r="B7975" t="inlineStr">
        <is>
          <t>NWRW1800000044.269.6.2</t>
        </is>
      </c>
      <c r="C7975" t="inlineStr">
        <is>
          <t>1차 레이스 0.25초 차이의 부담을 이겨내지 못한 탓이다.</t>
        </is>
      </c>
      <c r="D7975" t="inlineStr">
        <is>
          <t>1차</t>
        </is>
      </c>
      <c r="E7975" t="inlineStr">
        <is>
          <t>QT_ORDER</t>
        </is>
      </c>
    </row>
    <row r="7976">
      <c r="D7976" t="inlineStr">
        <is>
          <t>0.25초</t>
        </is>
      </c>
      <c r="E7976" t="inlineStr">
        <is>
          <t>TI_OTHERS</t>
        </is>
      </c>
    </row>
    <row r="7978">
      <c r="B7978" t="inlineStr">
        <is>
          <t>NWRW1800000044.269.7.4</t>
        </is>
      </c>
      <c r="C7978" t="inlineStr">
        <is>
          <t>남자 5000m에서도 네덜란드 선수들이 금·은·동을 휩쓸었다.</t>
        </is>
      </c>
      <c r="D7978" t="inlineStr">
        <is>
          <t>5000m</t>
        </is>
      </c>
      <c r="E7978" t="inlineStr">
        <is>
          <t>QT_LENGTH</t>
        </is>
      </c>
    </row>
    <row r="7979">
      <c r="D7979" t="inlineStr">
        <is>
          <t>네덜란드</t>
        </is>
      </c>
      <c r="E7979" t="inlineStr">
        <is>
          <t>LCP_COUNTRY</t>
        </is>
      </c>
    </row>
    <row r="7980">
      <c r="D7980" t="inlineStr">
        <is>
          <t>선수</t>
        </is>
      </c>
      <c r="E7980" t="inlineStr">
        <is>
          <t>CV_OCCUPATION</t>
        </is>
      </c>
    </row>
    <row r="7981">
      <c r="D7981" t="inlineStr">
        <is>
          <t>금</t>
        </is>
      </c>
      <c r="E7981" t="inlineStr">
        <is>
          <t>CV_PRIZE</t>
        </is>
      </c>
    </row>
    <row r="7982">
      <c r="D7982" t="inlineStr">
        <is>
          <t>은</t>
        </is>
      </c>
      <c r="E7982" t="inlineStr">
        <is>
          <t>CV_PRIZE</t>
        </is>
      </c>
    </row>
    <row r="7983">
      <c r="D7983" t="inlineStr">
        <is>
          <t>동</t>
        </is>
      </c>
      <c r="E7983" t="inlineStr">
        <is>
          <t>CV_PRIZE</t>
        </is>
      </c>
    </row>
    <row r="7985">
      <c r="B7985" t="inlineStr">
        <is>
          <t>NWRW1800000044.269.8.1</t>
        </is>
      </c>
      <c r="C7985" t="inlineStr">
        <is>
          <t>1차 레이스가 아쉬웠다.</t>
        </is>
      </c>
      <c r="D7985" t="inlineStr">
        <is>
          <t>1차</t>
        </is>
      </c>
      <c r="E7985" t="inlineStr">
        <is>
          <t>QT_ORDER</t>
        </is>
      </c>
    </row>
    <row r="7987">
      <c r="B7987" t="inlineStr">
        <is>
          <t>NWRW1800000044.269.8.7</t>
        </is>
      </c>
      <c r="C7987" t="inlineStr">
        <is>
          <t>1차 레이스에서 1위를 한 네덜란드의 얀 스메이컨(34초59)보다 0.25초 뒤진 4위로 약간 아쉬움이 남았다.</t>
        </is>
      </c>
      <c r="D7987" t="inlineStr">
        <is>
          <t>1차</t>
        </is>
      </c>
      <c r="E7987" t="inlineStr">
        <is>
          <t>QT_ORDER</t>
        </is>
      </c>
    </row>
    <row r="7988">
      <c r="D7988" t="inlineStr">
        <is>
          <t>1위</t>
        </is>
      </c>
      <c r="E7988" t="inlineStr">
        <is>
          <t>QT_ORDER</t>
        </is>
      </c>
    </row>
    <row r="7989">
      <c r="D7989" t="inlineStr">
        <is>
          <t>네덜란드</t>
        </is>
      </c>
      <c r="E7989" t="inlineStr">
        <is>
          <t>LCP_COUNTRY</t>
        </is>
      </c>
    </row>
    <row r="7990">
      <c r="D7990" t="inlineStr">
        <is>
          <t>얀 스메이컨</t>
        </is>
      </c>
      <c r="E7990" t="inlineStr">
        <is>
          <t>PS_NAME</t>
        </is>
      </c>
    </row>
    <row r="7991">
      <c r="D7991" t="inlineStr">
        <is>
          <t>34초59</t>
        </is>
      </c>
      <c r="E7991" t="inlineStr">
        <is>
          <t>TI_OTHERS</t>
        </is>
      </c>
    </row>
    <row r="7992">
      <c r="D7992" t="inlineStr">
        <is>
          <t>0.25초</t>
        </is>
      </c>
      <c r="E7992" t="inlineStr">
        <is>
          <t>TI_OTHERS</t>
        </is>
      </c>
    </row>
    <row r="7993">
      <c r="D7993" t="inlineStr">
        <is>
          <t>4위</t>
        </is>
      </c>
      <c r="E7993" t="inlineStr">
        <is>
          <t>QT_ORDER</t>
        </is>
      </c>
    </row>
    <row r="7995">
      <c r="B7995" t="inlineStr">
        <is>
          <t>NWRW1800000044.269.8.9</t>
        </is>
      </c>
      <c r="C7995" t="inlineStr">
        <is>
          <t>17조 선수들도 예상보다 기록이 좋지 않았다.</t>
        </is>
      </c>
      <c r="D7995" t="inlineStr">
        <is>
          <t>17조</t>
        </is>
      </c>
      <c r="E7995" t="inlineStr">
        <is>
          <t>QT_ORDER</t>
        </is>
      </c>
    </row>
    <row r="7996">
      <c r="D7996" t="inlineStr">
        <is>
          <t>선수</t>
        </is>
      </c>
      <c r="E7996" t="inlineStr">
        <is>
          <t>CV_OCCUPATION</t>
        </is>
      </c>
    </row>
    <row r="7998">
      <c r="B7998" t="inlineStr">
        <is>
          <t>NWRW1800000044.269.9.1</t>
        </is>
      </c>
      <c r="C7998" t="inlineStr">
        <is>
          <t>선두에 0.25초 뒤진 부담을 안고 2차 레이스에 나선 모태범은 안 쪽 코스를 탔음에도 불구하고 2차 레이스에선 0.01초 늘어난 34초85를 기록하며 격차를 좁히는 데 실패했다.</t>
        </is>
      </c>
      <c r="D7998" t="inlineStr">
        <is>
          <t>0.25초</t>
        </is>
      </c>
      <c r="E7998" t="inlineStr">
        <is>
          <t>TI_OTHERS</t>
        </is>
      </c>
    </row>
    <row r="7999">
      <c r="D7999" t="inlineStr">
        <is>
          <t>2차</t>
        </is>
      </c>
      <c r="E7999" t="inlineStr">
        <is>
          <t>QT_ORDER</t>
        </is>
      </c>
    </row>
    <row r="8000">
      <c r="D8000" t="inlineStr">
        <is>
          <t>모태범</t>
        </is>
      </c>
      <c r="E8000" t="inlineStr">
        <is>
          <t>PS_NAME</t>
        </is>
      </c>
    </row>
    <row r="8001">
      <c r="D8001" t="inlineStr">
        <is>
          <t>2차</t>
        </is>
      </c>
      <c r="E8001" t="inlineStr">
        <is>
          <t>QT_ORDER</t>
        </is>
      </c>
    </row>
    <row r="8002">
      <c r="D8002" t="inlineStr">
        <is>
          <t>0.01초</t>
        </is>
      </c>
      <c r="E8002" t="inlineStr">
        <is>
          <t>TI_OTHERS</t>
        </is>
      </c>
    </row>
    <row r="8003">
      <c r="D8003" t="inlineStr">
        <is>
          <t>34초85</t>
        </is>
      </c>
      <c r="E8003" t="inlineStr">
        <is>
          <t>TI_OTHERS</t>
        </is>
      </c>
    </row>
    <row r="8005">
      <c r="B8005" t="inlineStr">
        <is>
          <t>NWRW1800000041.207.8.1</t>
        </is>
      </c>
      <c r="C8005" t="inlineStr">
        <is>
          <t>NTSB의 로버트 섬월트 이사는 “자동항법장치가 정지 모드에 있더라도 비행기의 최저 속도를 보장하도록 설계를 수정해야 한다”고 구체적으로 지적하는 등 모두 9개 항의 권고 사항을 내놓았다.</t>
        </is>
      </c>
      <c r="D8005" t="inlineStr">
        <is>
          <t>비행기</t>
        </is>
      </c>
      <c r="E8005" t="inlineStr">
        <is>
          <t>AF_TRANSPORT</t>
        </is>
      </c>
    </row>
    <row r="8006">
      <c r="D8006" t="inlineStr">
        <is>
          <t>9개</t>
        </is>
      </c>
      <c r="E8006" t="inlineStr">
        <is>
          <t>QT_COUNT</t>
        </is>
      </c>
    </row>
    <row r="8008">
      <c r="B8008" t="inlineStr">
        <is>
          <t>NWRW1800000041.207.10.2</t>
        </is>
      </c>
      <c r="C8008" t="inlineStr">
        <is>
          <t>이 사고로 승객 291명과 승무원 16명 중 승객 3명이 숨졌고 180여 명이 부상했다.</t>
        </is>
      </c>
      <c r="D8008" t="inlineStr">
        <is>
          <t>291명</t>
        </is>
      </c>
      <c r="E8008" t="inlineStr">
        <is>
          <t>QT_MAN_COUNT</t>
        </is>
      </c>
    </row>
    <row r="8009">
      <c r="D8009" t="inlineStr">
        <is>
          <t>승무원</t>
        </is>
      </c>
      <c r="E8009" t="inlineStr">
        <is>
          <t>CV_OCCUPATION</t>
        </is>
      </c>
    </row>
    <row r="8010">
      <c r="D8010" t="inlineStr">
        <is>
          <t>16명</t>
        </is>
      </c>
      <c r="E8010" t="inlineStr">
        <is>
          <t>QT_MAN_COUNT</t>
        </is>
      </c>
    </row>
    <row r="8011">
      <c r="D8011" t="inlineStr">
        <is>
          <t>3명</t>
        </is>
      </c>
      <c r="E8011" t="inlineStr">
        <is>
          <t>QT_MAN_COUNT</t>
        </is>
      </c>
    </row>
    <row r="8012">
      <c r="D8012" t="inlineStr">
        <is>
          <t>180여 명</t>
        </is>
      </c>
      <c r="E8012" t="inlineStr">
        <is>
          <t>QT_MAN_COUNT</t>
        </is>
      </c>
    </row>
    <row r="8014">
      <c r="B8014" t="inlineStr">
        <is>
          <t>NWRW1800000041.207.11.2</t>
        </is>
      </c>
      <c r="C8014" t="inlineStr">
        <is>
          <t>사고기 탑승객 중 71명은 이미 손해배상 청구소송을 낸 상태다.</t>
        </is>
      </c>
      <c r="D8014" t="inlineStr">
        <is>
          <t>71명</t>
        </is>
      </c>
      <c r="E8014" t="inlineStr">
        <is>
          <t>QT_MAN_COUNT</t>
        </is>
      </c>
    </row>
    <row r="8016">
      <c r="B8016" t="inlineStr">
        <is>
          <t>NWRW1800000041.207.11.3</t>
        </is>
      </c>
      <c r="C8016" t="inlineStr">
        <is>
          <t>소송 원고 중 미국인 탑승객 12명은 아시아나항공과 보잉사를 상대로 미국 법원에 소송을 냈다.</t>
        </is>
      </c>
      <c r="D8016" t="inlineStr">
        <is>
          <t>미국인</t>
        </is>
      </c>
      <c r="E8016" t="inlineStr">
        <is>
          <t>CV_TRIBE</t>
        </is>
      </c>
    </row>
    <row r="8017">
      <c r="D8017" t="inlineStr">
        <is>
          <t>12명</t>
        </is>
      </c>
      <c r="E8017" t="inlineStr">
        <is>
          <t>QT_MAN_COUNT</t>
        </is>
      </c>
    </row>
    <row r="8018">
      <c r="D8018" t="inlineStr">
        <is>
          <t>아시아나항공</t>
        </is>
      </c>
      <c r="E8018" t="inlineStr">
        <is>
          <t>OGG_ECONOMY</t>
        </is>
      </c>
    </row>
    <row r="8019">
      <c r="D8019" t="inlineStr">
        <is>
          <t>보잉사</t>
        </is>
      </c>
      <c r="E8019" t="inlineStr">
        <is>
          <t>OGG_ECONOMY</t>
        </is>
      </c>
    </row>
    <row r="8020">
      <c r="D8020" t="inlineStr">
        <is>
          <t>미국</t>
        </is>
      </c>
      <c r="E8020" t="inlineStr">
        <is>
          <t>LCP_COUNTRY</t>
        </is>
      </c>
    </row>
    <row r="8021">
      <c r="D8021" t="inlineStr">
        <is>
          <t>법원</t>
        </is>
      </c>
      <c r="E8021" t="inlineStr">
        <is>
          <t>OGG_LAW</t>
        </is>
      </c>
    </row>
    <row r="8023">
      <c r="B8023" t="inlineStr">
        <is>
          <t>NWRW1800000038.229.1.1</t>
        </is>
      </c>
      <c r="C8023" t="inlineStr">
        <is>
          <t>"절반은 2군 남는다…" 알에서 깬 공룡, 생존 경쟁</t>
        </is>
      </c>
      <c r="D8023" t="inlineStr">
        <is>
          <t>절반</t>
        </is>
      </c>
      <c r="E8023" t="inlineStr">
        <is>
          <t>QT_PERCENTAGE</t>
        </is>
      </c>
    </row>
    <row r="8024">
      <c r="D8024" t="inlineStr">
        <is>
          <t>2군</t>
        </is>
      </c>
      <c r="E8024" t="inlineStr">
        <is>
          <t>QT_ORDER</t>
        </is>
      </c>
    </row>
    <row r="8025">
      <c r="D8025" t="inlineStr">
        <is>
          <t>공룡</t>
        </is>
      </c>
      <c r="E8025" t="inlineStr">
        <is>
          <t>AM_REPTILIA</t>
        </is>
      </c>
    </row>
    <row r="8027">
      <c r="B8027" t="inlineStr">
        <is>
          <t>NWRW1800000038.229.2.1</t>
        </is>
      </c>
      <c r="C8027" t="inlineStr">
        <is>
          <t>프로야구 1군 합류 NC 다이노스, 새해 첫 훈련 현장</t>
        </is>
      </c>
      <c r="D8027" t="inlineStr">
        <is>
          <t>프로야구</t>
        </is>
      </c>
      <c r="E8027" t="inlineStr">
        <is>
          <t>CV_SPORTS</t>
        </is>
      </c>
    </row>
    <row r="8028">
      <c r="D8028" t="inlineStr">
        <is>
          <t>1군</t>
        </is>
      </c>
      <c r="E8028" t="inlineStr">
        <is>
          <t>QT_ORDER</t>
        </is>
      </c>
    </row>
    <row r="8029">
      <c r="D8029" t="inlineStr">
        <is>
          <t>NC 다이노스</t>
        </is>
      </c>
      <c r="E8029" t="inlineStr">
        <is>
          <t>OGG_SPORTS</t>
        </is>
      </c>
    </row>
    <row r="8030">
      <c r="D8030" t="inlineStr">
        <is>
          <t>새해</t>
        </is>
      </c>
      <c r="E8030" t="inlineStr">
        <is>
          <t>DT_YEAR</t>
        </is>
      </c>
    </row>
    <row r="8032">
      <c r="B8032" t="inlineStr">
        <is>
          <t>NWRW1800000038.229.4.3</t>
        </is>
      </c>
      <c r="C8032" t="inlineStr">
        <is>
          <t>올해부터 1군 리그에 합류하는 NC 다이노스가 새해 훈련을 시작했다.</t>
        </is>
      </c>
      <c r="D8032" t="inlineStr">
        <is>
          <t>올해부터</t>
        </is>
      </c>
      <c r="E8032" t="inlineStr">
        <is>
          <t>DT_OTHERS</t>
        </is>
      </c>
    </row>
    <row r="8033">
      <c r="D8033" t="inlineStr">
        <is>
          <t>1군</t>
        </is>
      </c>
      <c r="E8033" t="inlineStr">
        <is>
          <t>QT_ORDER</t>
        </is>
      </c>
    </row>
    <row r="8034">
      <c r="D8034" t="inlineStr">
        <is>
          <t>NC 다이노스</t>
        </is>
      </c>
      <c r="E8034" t="inlineStr">
        <is>
          <t>OGG_SPORTS</t>
        </is>
      </c>
    </row>
    <row r="8035">
      <c r="D8035" t="inlineStr">
        <is>
          <t>새해</t>
        </is>
      </c>
      <c r="E8035" t="inlineStr">
        <is>
          <t>DT_YEAR</t>
        </is>
      </c>
    </row>
    <row r="8037">
      <c r="B8037" t="inlineStr">
        <is>
          <t>NWRW1800000038.229.5.2</t>
        </is>
      </c>
      <c r="C8037" t="inlineStr">
        <is>
          <t>투수조 19명이 캐치볼, 달리기 훈련을 하는 동안, 야수들은 송구와 내야 펑고 등 수비 훈련을 했다.</t>
        </is>
      </c>
      <c r="D8037" t="inlineStr">
        <is>
          <t>투수</t>
        </is>
      </c>
      <c r="E8037" t="inlineStr">
        <is>
          <t>CV_SPORTS_POSITION</t>
        </is>
      </c>
    </row>
    <row r="8038">
      <c r="D8038" t="inlineStr">
        <is>
          <t>19명</t>
        </is>
      </c>
      <c r="E8038" t="inlineStr">
        <is>
          <t>QT_MAN_COUNT</t>
        </is>
      </c>
    </row>
    <row r="8039">
      <c r="D8039" t="inlineStr">
        <is>
          <t>캐치볼</t>
        </is>
      </c>
      <c r="E8039" t="inlineStr">
        <is>
          <t>TM_SPORTS</t>
        </is>
      </c>
    </row>
    <row r="8040">
      <c r="D8040" t="inlineStr">
        <is>
          <t>야수</t>
        </is>
      </c>
      <c r="E8040" t="inlineStr">
        <is>
          <t>CV_SPORTS_POSITION</t>
        </is>
      </c>
    </row>
    <row r="8041">
      <c r="D8041" t="inlineStr">
        <is>
          <t>송구</t>
        </is>
      </c>
      <c r="E8041" t="inlineStr">
        <is>
          <t>TM_SPORTS</t>
        </is>
      </c>
    </row>
    <row r="8042">
      <c r="D8042" t="inlineStr">
        <is>
          <t>내야 펑고</t>
        </is>
      </c>
      <c r="E8042" t="inlineStr">
        <is>
          <t>TM_SPORTS</t>
        </is>
      </c>
    </row>
    <row r="8043">
      <c r="D8043" t="inlineStr">
        <is>
          <t>수비</t>
        </is>
      </c>
      <c r="E8043" t="inlineStr">
        <is>
          <t>CV_SPORTS_POSITION</t>
        </is>
      </c>
    </row>
    <row r="8045">
      <c r="B8045" t="inlineStr">
        <is>
          <t>NWRW1800000038.229.5.3</t>
        </is>
      </c>
      <c r="C8045" t="inlineStr">
        <is>
          <t>야수조는 14명씩 A, B조로 나뉘어 훈련했다.</t>
        </is>
      </c>
      <c r="D8045" t="inlineStr">
        <is>
          <t>14명씩</t>
        </is>
      </c>
      <c r="E8045" t="inlineStr">
        <is>
          <t>QT_MAN_COUNT</t>
        </is>
      </c>
    </row>
    <row r="8047">
      <c r="B8047" t="inlineStr">
        <is>
          <t>NWRW1800000038.229.7.3</t>
        </is>
      </c>
      <c r="C8047" t="inlineStr">
        <is>
          <t>총 50명의 선수 중 시즌 개막 1군 명단에 들 수 있는 선수는 27명.</t>
        </is>
      </c>
      <c r="D8047" t="inlineStr">
        <is>
          <t>50명</t>
        </is>
      </c>
      <c r="E8047" t="inlineStr">
        <is>
          <t>QT_MAN_COUNT</t>
        </is>
      </c>
    </row>
    <row r="8048">
      <c r="D8048" t="inlineStr">
        <is>
          <t>선수</t>
        </is>
      </c>
      <c r="E8048" t="inlineStr">
        <is>
          <t>CV_OCCUPATION</t>
        </is>
      </c>
    </row>
    <row r="8049">
      <c r="D8049" t="inlineStr">
        <is>
          <t>1군</t>
        </is>
      </c>
      <c r="E8049" t="inlineStr">
        <is>
          <t>QT_ORDER</t>
        </is>
      </c>
    </row>
    <row r="8050">
      <c r="D8050" t="inlineStr">
        <is>
          <t>선수</t>
        </is>
      </c>
      <c r="E8050" t="inlineStr">
        <is>
          <t>CV_OCCUPATION</t>
        </is>
      </c>
    </row>
    <row r="8051">
      <c r="D8051" t="inlineStr">
        <is>
          <t>27명</t>
        </is>
      </c>
      <c r="E8051" t="inlineStr">
        <is>
          <t>QT_MAN_COUNT</t>
        </is>
      </c>
    </row>
    <row r="8053">
      <c r="B8053" t="inlineStr">
        <is>
          <t>NWRW1800000038.229.7.4</t>
        </is>
      </c>
      <c r="C8053" t="inlineStr">
        <is>
          <t>나머지는 지난해처럼 2군 리그에서 다음을 기약해야 한다.</t>
        </is>
      </c>
      <c r="D8053" t="inlineStr">
        <is>
          <t>지난해</t>
        </is>
      </c>
      <c r="E8053" t="inlineStr">
        <is>
          <t>DT_YEAR</t>
        </is>
      </c>
    </row>
    <row r="8054">
      <c r="D8054" t="inlineStr">
        <is>
          <t>2군</t>
        </is>
      </c>
      <c r="E8054" t="inlineStr">
        <is>
          <t>QT_ORDER</t>
        </is>
      </c>
    </row>
    <row r="8056">
      <c r="B8056" t="inlineStr">
        <is>
          <t>NWRW1800000038.229.13.1</t>
        </is>
      </c>
      <c r="C8056" t="inlineStr">
        <is>
          <t>1군 데뷔를 앞둔 NC 신인들의 의욕은 뜨거웠다.</t>
        </is>
      </c>
      <c r="D8056" t="inlineStr">
        <is>
          <t>1군</t>
        </is>
      </c>
      <c r="E8056" t="inlineStr">
        <is>
          <t>QT_ORDER</t>
        </is>
      </c>
    </row>
    <row r="8057">
      <c r="D8057" t="inlineStr">
        <is>
          <t>NC</t>
        </is>
      </c>
      <c r="E8057" t="inlineStr">
        <is>
          <t>OGG_SPORTS</t>
        </is>
      </c>
    </row>
    <row r="8059">
      <c r="B8059" t="inlineStr">
        <is>
          <t>NWRW1800000022.372.4.3</t>
        </is>
      </c>
      <c r="C8059" t="inlineStr">
        <is>
          <t>우리나라에서는 '마구마구'와 '슬러거' 같은 온라인 야구 게임이 10만여명의 이용자를 모으며 시장을 주도하고 있다.</t>
        </is>
      </c>
      <c r="D8059" t="inlineStr">
        <is>
          <t>마구마구</t>
        </is>
      </c>
      <c r="E8059" t="inlineStr">
        <is>
          <t>AFW_OTHER_PRODUCTS</t>
        </is>
      </c>
    </row>
    <row r="8060">
      <c r="D8060" t="inlineStr">
        <is>
          <t>슬러거</t>
        </is>
      </c>
      <c r="E8060" t="inlineStr">
        <is>
          <t>AFW_OTHER_PRODUCTS</t>
        </is>
      </c>
    </row>
    <row r="8061">
      <c r="D8061" t="inlineStr">
        <is>
          <t>온라인 야구 게임</t>
        </is>
      </c>
      <c r="E8061" t="inlineStr">
        <is>
          <t>TMIG_GENRE</t>
        </is>
      </c>
    </row>
    <row r="8062">
      <c r="D8062" t="inlineStr">
        <is>
          <t>10만여명</t>
        </is>
      </c>
      <c r="E8062" t="inlineStr">
        <is>
          <t>QT_MAN_COUNT</t>
        </is>
      </c>
    </row>
    <row r="8064">
      <c r="B8064" t="inlineStr">
        <is>
          <t>NWRW1800000022.372.8.2</t>
        </is>
      </c>
      <c r="C8064" t="inlineStr">
        <is>
          <t>예전에는 두 명의 선수가 부딪히면 한 선수가 다른 선수의 몸을 통과하는 웃지 못할 상황까지 벌어졌다.</t>
        </is>
      </c>
      <c r="D8064" t="inlineStr">
        <is>
          <t>두 명</t>
        </is>
      </c>
      <c r="E8064" t="inlineStr">
        <is>
          <t>QT_MAN_COUNT</t>
        </is>
      </c>
    </row>
    <row r="8065">
      <c r="D8065" t="inlineStr">
        <is>
          <t>선수</t>
        </is>
      </c>
      <c r="E8065" t="inlineStr">
        <is>
          <t>CV_OCCUPATION</t>
        </is>
      </c>
    </row>
    <row r="8066">
      <c r="D8066" t="inlineStr">
        <is>
          <t>선수</t>
        </is>
      </c>
      <c r="E8066" t="inlineStr">
        <is>
          <t>CV_OCCUPATION</t>
        </is>
      </c>
    </row>
    <row r="8067">
      <c r="D8067" t="inlineStr">
        <is>
          <t>선수</t>
        </is>
      </c>
      <c r="E8067" t="inlineStr">
        <is>
          <t>CV_OCCUPATION</t>
        </is>
      </c>
    </row>
    <row r="8068">
      <c r="D8068" t="inlineStr">
        <is>
          <t>몸</t>
        </is>
      </c>
      <c r="E8068" t="inlineStr">
        <is>
          <t>AM_PART</t>
        </is>
      </c>
    </row>
    <row r="8070">
      <c r="B8070" t="inlineStr">
        <is>
          <t>NWRW1800000022.372.21.4</t>
        </is>
      </c>
      <c r="C8070" t="inlineStr">
        <is>
          <t>지난해부터 3D 그래픽을 도입해 화면 표현력에서도 한 단계 올라섰다.</t>
        </is>
      </c>
      <c r="D8070" t="inlineStr">
        <is>
          <t>지난해부터</t>
        </is>
      </c>
      <c r="E8070" t="inlineStr">
        <is>
          <t>DT_OTHERS</t>
        </is>
      </c>
    </row>
    <row r="8071">
      <c r="D8071" t="inlineStr">
        <is>
          <t>3D</t>
        </is>
      </c>
      <c r="E8071" t="inlineStr">
        <is>
          <t>TR_SCIENCE</t>
        </is>
      </c>
    </row>
    <row r="8072">
      <c r="D8072" t="inlineStr">
        <is>
          <t>한 단계</t>
        </is>
      </c>
      <c r="E8072" t="inlineStr">
        <is>
          <t>QT_COUNT</t>
        </is>
      </c>
    </row>
    <row r="8074">
      <c r="B8074" t="inlineStr">
        <is>
          <t>NWRW1800000026.75.3.4</t>
        </is>
      </c>
      <c r="C8074" t="inlineStr">
        <is>
          <t>국내 장기이식 실력은 단연 세계 1위이고, 불임 시술 기술과 성적도 세계 최고를 자랑한다.</t>
        </is>
      </c>
      <c r="D8074" t="inlineStr">
        <is>
          <t>1위</t>
        </is>
      </c>
      <c r="E8074" t="inlineStr">
        <is>
          <t>QT_ORDER</t>
        </is>
      </c>
    </row>
    <row r="8075">
      <c r="D8075" t="inlineStr">
        <is>
          <t>불임 시술 기술</t>
        </is>
      </c>
      <c r="E8075" t="inlineStr">
        <is>
          <t>TR_MEDICINE</t>
        </is>
      </c>
    </row>
    <row r="8077">
      <c r="B8077" t="inlineStr">
        <is>
          <t>NWRW1800000026.75.4.1</t>
        </is>
      </c>
      <c r="C8077" t="inlineStr">
        <is>
          <t>세계 10위에 근접한 경제대국으로 급성장한 대한민국은 모든 분야에서 비약적인 발전을 하고 있다.</t>
        </is>
      </c>
      <c r="D8077" t="inlineStr">
        <is>
          <t>10위</t>
        </is>
      </c>
      <c r="E8077" t="inlineStr">
        <is>
          <t>QT_ORDER</t>
        </is>
      </c>
    </row>
    <row r="8078">
      <c r="D8078" t="inlineStr">
        <is>
          <t>대한민국</t>
        </is>
      </c>
      <c r="E8078" t="inlineStr">
        <is>
          <t>LCP_COUNTRY</t>
        </is>
      </c>
    </row>
    <row r="8080">
      <c r="B8080" t="inlineStr">
        <is>
          <t>NWRW1800000026.75.4.2</t>
        </is>
      </c>
      <c r="C8080" t="inlineStr">
        <is>
          <t>최근 막을 내린 밴쿠버 동계올림픽에서 종합 5위를 차지함으로써 '스포츠 강국 코리아'로 부상했지만 임상 의학 분야에서도 우리나라는 충분히 금메달 감이다.</t>
        </is>
      </c>
      <c r="D8080" t="inlineStr">
        <is>
          <t>밴쿠버 동계올림픽</t>
        </is>
      </c>
      <c r="E8080" t="inlineStr">
        <is>
          <t>EV_SPORTS</t>
        </is>
      </c>
    </row>
    <row r="8081">
      <c r="D8081" t="inlineStr">
        <is>
          <t>5위</t>
        </is>
      </c>
      <c r="E8081" t="inlineStr">
        <is>
          <t>QT_ORDER</t>
        </is>
      </c>
    </row>
    <row r="8082">
      <c r="D8082" t="inlineStr">
        <is>
          <t>코리아</t>
        </is>
      </c>
      <c r="E8082" t="inlineStr">
        <is>
          <t>LCP_COUNTRY</t>
        </is>
      </c>
    </row>
    <row r="8083">
      <c r="D8083" t="inlineStr">
        <is>
          <t>임상 의학</t>
        </is>
      </c>
      <c r="E8083" t="inlineStr">
        <is>
          <t>FD_MEDICINE</t>
        </is>
      </c>
    </row>
    <row r="8085">
      <c r="B8085" t="inlineStr">
        <is>
          <t>NWRW1800000026.75.5.2</t>
        </is>
      </c>
      <c r="C8085" t="inlineStr">
        <is>
          <t>백혈병 완치율도 세계 톱5 안에 든다.</t>
        </is>
      </c>
      <c r="D8085" t="inlineStr">
        <is>
          <t>백혈병</t>
        </is>
      </c>
      <c r="E8085" t="inlineStr">
        <is>
          <t>TMM_DISEASE</t>
        </is>
      </c>
    </row>
    <row r="8086">
      <c r="D8086" t="inlineStr">
        <is>
          <t>톱5</t>
        </is>
      </c>
      <c r="E8086" t="inlineStr">
        <is>
          <t>QT_COUNT</t>
        </is>
      </c>
    </row>
    <row r="8088">
      <c r="B8088" t="inlineStr">
        <is>
          <t>NWRW1800000026.75.7.2</t>
        </is>
      </c>
      <c r="C8088" t="inlineStr">
        <is>
          <t>이들은 대학병원보다 한발 앞서 해외로 진출해 '의료 한류(韓流)'를 일으키고 있다.</t>
        </is>
      </c>
      <c r="D8088" t="inlineStr">
        <is>
          <t>한발</t>
        </is>
      </c>
      <c r="E8088" t="inlineStr">
        <is>
          <t>QT_COUNT</t>
        </is>
      </c>
    </row>
    <row r="8090">
      <c r="B8090" t="inlineStr">
        <is>
          <t>NWRW1800000037.51.7.2</t>
        </is>
      </c>
      <c r="C8090" t="inlineStr">
        <is>
          <t>1980년 당시 18세였던 대학생 바라는 인턴사원 신분으로 아버지가 근무했던 폰티액 생산라인에서 처음으로 회사생활을 했다.</t>
        </is>
      </c>
      <c r="D8090" t="inlineStr">
        <is>
          <t>1980년</t>
        </is>
      </c>
      <c r="E8090" t="inlineStr">
        <is>
          <t>DT_YEAR</t>
        </is>
      </c>
    </row>
    <row r="8091">
      <c r="D8091" t="inlineStr">
        <is>
          <t>18세</t>
        </is>
      </c>
      <c r="E8091" t="inlineStr">
        <is>
          <t>QT_AGE</t>
        </is>
      </c>
    </row>
    <row r="8092">
      <c r="D8092" t="inlineStr">
        <is>
          <t>바라</t>
        </is>
      </c>
      <c r="E8092" t="inlineStr">
        <is>
          <t>PS_NAME</t>
        </is>
      </c>
    </row>
    <row r="8093">
      <c r="D8093" t="inlineStr">
        <is>
          <t>인턴사원</t>
        </is>
      </c>
      <c r="E8093" t="inlineStr">
        <is>
          <t>CV_POSITION</t>
        </is>
      </c>
    </row>
    <row r="8094">
      <c r="D8094" t="inlineStr">
        <is>
          <t>아버지</t>
        </is>
      </c>
      <c r="E8094" t="inlineStr">
        <is>
          <t>CV_RELATION</t>
        </is>
      </c>
    </row>
    <row r="8095">
      <c r="D8095" t="inlineStr">
        <is>
          <t>폰티액</t>
        </is>
      </c>
      <c r="E8095" t="inlineStr">
        <is>
          <t>OGG_ECONOMY</t>
        </is>
      </c>
    </row>
    <row r="8097">
      <c r="B8097" t="inlineStr">
        <is>
          <t>NWRW1800000037.51.11.3</t>
        </is>
      </c>
      <c r="C8097" t="inlineStr">
        <is>
          <t>자동차 모델별 담당 임원을 3명에서 1명으로 줄이고 GM 자동차의 기본골격을 단순화해 호환 부품 수를 줄이는 등 생산성을 높인 것은 일부 사례에 불과하다.</t>
        </is>
      </c>
      <c r="D8097" t="inlineStr">
        <is>
          <t>자동차</t>
        </is>
      </c>
      <c r="E8097" t="inlineStr">
        <is>
          <t>AF_TRANSPORT</t>
        </is>
      </c>
    </row>
    <row r="8098">
      <c r="D8098" t="inlineStr">
        <is>
          <t>임원</t>
        </is>
      </c>
      <c r="E8098" t="inlineStr">
        <is>
          <t>CV_POSITION</t>
        </is>
      </c>
    </row>
    <row r="8099">
      <c r="D8099" t="inlineStr">
        <is>
          <t>3명</t>
        </is>
      </c>
      <c r="E8099" t="inlineStr">
        <is>
          <t>QT_MAN_COUNT</t>
        </is>
      </c>
    </row>
    <row r="8100">
      <c r="D8100" t="inlineStr">
        <is>
          <t>1명</t>
        </is>
      </c>
      <c r="E8100" t="inlineStr">
        <is>
          <t>QT_MAN_COUNT</t>
        </is>
      </c>
    </row>
    <row r="8101">
      <c r="D8101" t="inlineStr">
        <is>
          <t>GM 자동차</t>
        </is>
      </c>
      <c r="E8101" t="inlineStr">
        <is>
          <t>OGG_ECONOMY</t>
        </is>
      </c>
    </row>
    <row r="8103">
      <c r="B8103" t="inlineStr">
        <is>
          <t>NWRW1800000037.6.7.3</t>
        </is>
      </c>
      <c r="C8103" t="inlineStr">
        <is>
          <t>지난해 매출은 약 4600억 원이다.</t>
        </is>
      </c>
      <c r="D8103" t="inlineStr">
        <is>
          <t>지난해</t>
        </is>
      </c>
      <c r="E8103" t="inlineStr">
        <is>
          <t>DT_YEAR</t>
        </is>
      </c>
    </row>
    <row r="8104">
      <c r="D8104" t="inlineStr">
        <is>
          <t>약 4600억 원</t>
        </is>
      </c>
      <c r="E8104" t="inlineStr">
        <is>
          <t>QT_PRICE</t>
        </is>
      </c>
    </row>
    <row r="8106">
      <c r="B8106" t="inlineStr">
        <is>
          <t>NWRW1800000034.178.2.1</t>
        </is>
      </c>
      <c r="C8106" t="inlineStr">
        <is>
          <t>국도·고속도로 휴게소 르포… 국도선 80여명 중 17명이 술 사거나 마신 뒤 차에 타</t>
        </is>
      </c>
      <c r="D8106" t="inlineStr">
        <is>
          <t>80여명</t>
        </is>
      </c>
      <c r="E8106" t="inlineStr">
        <is>
          <t>QT_MAN_COUNT</t>
        </is>
      </c>
    </row>
    <row r="8107">
      <c r="D8107" t="inlineStr">
        <is>
          <t>17명</t>
        </is>
      </c>
      <c r="E8107" t="inlineStr">
        <is>
          <t>QT_MAN_COUNT</t>
        </is>
      </c>
    </row>
    <row r="8108">
      <c r="D8108" t="inlineStr">
        <is>
          <t>술</t>
        </is>
      </c>
      <c r="E8108" t="inlineStr">
        <is>
          <t>CV_DRINK</t>
        </is>
      </c>
    </row>
    <row r="8109">
      <c r="D8109" t="inlineStr">
        <is>
          <t>차</t>
        </is>
      </c>
      <c r="E8109" t="inlineStr">
        <is>
          <t>AF_TRANSPORT</t>
        </is>
      </c>
    </row>
    <row r="8111">
      <c r="B8111" t="inlineStr">
        <is>
          <t>NWRW1800000034.178.3.2</t>
        </is>
      </c>
      <c r="C8111" t="inlineStr">
        <is>
          <t>3시간 동안 이 휴게소를 이용한 80여명의 운전자 중 17명이 휴게소 매점에서 술을 사거나 식당에서 술을 마신 뒤 차를 몰고 도로로 나섰다.</t>
        </is>
      </c>
      <c r="D8111" t="inlineStr">
        <is>
          <t>3시간 동안</t>
        </is>
      </c>
      <c r="E8111" t="inlineStr">
        <is>
          <t>TI_DURATION</t>
        </is>
      </c>
    </row>
    <row r="8112">
      <c r="D8112" t="inlineStr">
        <is>
          <t>80여명</t>
        </is>
      </c>
      <c r="E8112" t="inlineStr">
        <is>
          <t>QT_MAN_COUNT</t>
        </is>
      </c>
    </row>
    <row r="8113">
      <c r="D8113" t="inlineStr">
        <is>
          <t>17명</t>
        </is>
      </c>
      <c r="E8113" t="inlineStr">
        <is>
          <t>QT_MAN_COUNT</t>
        </is>
      </c>
    </row>
    <row r="8114">
      <c r="D8114" t="inlineStr">
        <is>
          <t>술</t>
        </is>
      </c>
      <c r="E8114" t="inlineStr">
        <is>
          <t>CV_DRINK</t>
        </is>
      </c>
    </row>
    <row r="8115">
      <c r="D8115" t="inlineStr">
        <is>
          <t>술</t>
        </is>
      </c>
      <c r="E8115" t="inlineStr">
        <is>
          <t>CV_DRINK</t>
        </is>
      </c>
    </row>
    <row r="8116">
      <c r="D8116" t="inlineStr">
        <is>
          <t>차</t>
        </is>
      </c>
      <c r="E8116" t="inlineStr">
        <is>
          <t>AF_TRANSPORT</t>
        </is>
      </c>
    </row>
    <row r="8118">
      <c r="B8118" t="inlineStr">
        <is>
          <t>NWRW1800000034.178.3.3</t>
        </is>
      </c>
      <c r="C8118" t="inlineStr">
        <is>
          <t>승용차를 몰고 휴게소를 찾은 한 남성은 맥주 2캔을 사들고 나와 마시면서 차에 올랐고, 또 다른 남성은 식당에서 라면 한 그릇을 비운 뒤 맥주 2캔을 양손에 들고 자연스레 차에 올랐다.</t>
        </is>
      </c>
      <c r="D8118" t="inlineStr">
        <is>
          <t>승용차</t>
        </is>
      </c>
      <c r="E8118" t="inlineStr">
        <is>
          <t>AF_TRANSPORT</t>
        </is>
      </c>
    </row>
    <row r="8119">
      <c r="D8119" t="inlineStr">
        <is>
          <t>맥주</t>
        </is>
      </c>
      <c r="E8119" t="inlineStr">
        <is>
          <t>CV_DRINK</t>
        </is>
      </c>
    </row>
    <row r="8120">
      <c r="D8120" t="inlineStr">
        <is>
          <t>2캔</t>
        </is>
      </c>
      <c r="E8120" t="inlineStr">
        <is>
          <t>QT_COUNT</t>
        </is>
      </c>
    </row>
    <row r="8121">
      <c r="D8121" t="inlineStr">
        <is>
          <t>차</t>
        </is>
      </c>
      <c r="E8121" t="inlineStr">
        <is>
          <t>AF_TRANSPORT</t>
        </is>
      </c>
    </row>
    <row r="8122">
      <c r="D8122" t="inlineStr">
        <is>
          <t>라면</t>
        </is>
      </c>
      <c r="E8122" t="inlineStr">
        <is>
          <t>CV_FOOD</t>
        </is>
      </c>
    </row>
    <row r="8123">
      <c r="D8123" t="inlineStr">
        <is>
          <t>한 그릇</t>
        </is>
      </c>
      <c r="E8123" t="inlineStr">
        <is>
          <t>QT_COUNT</t>
        </is>
      </c>
    </row>
    <row r="8124">
      <c r="D8124" t="inlineStr">
        <is>
          <t>맥주</t>
        </is>
      </c>
      <c r="E8124" t="inlineStr">
        <is>
          <t>CV_DRINK</t>
        </is>
      </c>
    </row>
    <row r="8125">
      <c r="D8125" t="inlineStr">
        <is>
          <t>2캔</t>
        </is>
      </c>
      <c r="E8125" t="inlineStr">
        <is>
          <t>QT_COUNT</t>
        </is>
      </c>
    </row>
    <row r="8126">
      <c r="D8126" t="inlineStr">
        <is>
          <t>양손</t>
        </is>
      </c>
      <c r="E8126" t="inlineStr">
        <is>
          <t>AM_PART</t>
        </is>
      </c>
    </row>
    <row r="8127">
      <c r="D8127" t="inlineStr">
        <is>
          <t>차</t>
        </is>
      </c>
      <c r="E8127" t="inlineStr">
        <is>
          <t>AF_TRANSPORT</t>
        </is>
      </c>
    </row>
    <row r="8129">
      <c r="B8129" t="inlineStr">
        <is>
          <t>NWRW1800000034.178.3.4</t>
        </is>
      </c>
      <c r="C8129" t="inlineStr">
        <is>
          <t>식당에서 순댓국을 먹던 남성 2명은 반주(飯酒)로 소주 2병을 깨끗이 비운 뒤 얼굴이 불콰해진 채로 자리에서 일어났다.</t>
        </is>
      </c>
      <c r="D8129" t="inlineStr">
        <is>
          <t>순댓국</t>
        </is>
      </c>
      <c r="E8129" t="inlineStr">
        <is>
          <t>CV_FOOD</t>
        </is>
      </c>
    </row>
    <row r="8130">
      <c r="D8130" t="inlineStr">
        <is>
          <t>2명</t>
        </is>
      </c>
      <c r="E8130" t="inlineStr">
        <is>
          <t>QT_MAN_COUNT</t>
        </is>
      </c>
    </row>
    <row r="8131">
      <c r="D8131" t="inlineStr">
        <is>
          <t>소주</t>
        </is>
      </c>
      <c r="E8131" t="inlineStr">
        <is>
          <t>CV_DRINK</t>
        </is>
      </c>
    </row>
    <row r="8132">
      <c r="D8132" t="inlineStr">
        <is>
          <t>2병</t>
        </is>
      </c>
      <c r="E8132" t="inlineStr">
        <is>
          <t>QT_COUNT</t>
        </is>
      </c>
    </row>
    <row r="8133">
      <c r="D8133" t="inlineStr">
        <is>
          <t>얼굴</t>
        </is>
      </c>
      <c r="E8133" t="inlineStr">
        <is>
          <t>AM_PART</t>
        </is>
      </c>
    </row>
    <row r="8135">
      <c r="B8135" t="inlineStr">
        <is>
          <t>NWRW1800000034.178.5.3</t>
        </is>
      </c>
      <c r="C8135" t="inlineStr">
        <is>
          <t>하지만 음주운전 사고건수는 국도가 4605건으로 고속도로(594건)의 7.7배에 달했다.</t>
        </is>
      </c>
      <c r="D8135" t="inlineStr">
        <is>
          <t>4605건</t>
        </is>
      </c>
      <c r="E8135" t="inlineStr">
        <is>
          <t>QT_COUNT</t>
        </is>
      </c>
    </row>
    <row r="8136">
      <c r="D8136" t="inlineStr">
        <is>
          <t>594건</t>
        </is>
      </c>
      <c r="E8136" t="inlineStr">
        <is>
          <t>QT_COUNT</t>
        </is>
      </c>
    </row>
    <row r="8137">
      <c r="D8137" t="inlineStr">
        <is>
          <t>7.7배</t>
        </is>
      </c>
      <c r="E8137" t="inlineStr">
        <is>
          <t>QT_PERCENTAGE</t>
        </is>
      </c>
    </row>
    <row r="8139">
      <c r="B8139" t="inlineStr">
        <is>
          <t>NWRW1800000034.178.5.4</t>
        </is>
      </c>
      <c r="C8139" t="inlineStr">
        <is>
          <t>국도에서 발생한 음주운전으로 인한 사상자 숫자도 고속도로(1208명)에 비해 6.3배가 넘는 8912명을 기록했다.</t>
        </is>
      </c>
      <c r="D8139" t="inlineStr">
        <is>
          <t>1208명</t>
        </is>
      </c>
      <c r="E8139" t="inlineStr">
        <is>
          <t>QT_MAN_COUNT</t>
        </is>
      </c>
    </row>
    <row r="8140">
      <c r="D8140" t="inlineStr">
        <is>
          <t>6.3배</t>
        </is>
      </c>
      <c r="E8140" t="inlineStr">
        <is>
          <t>QT_PERCENTAGE</t>
        </is>
      </c>
    </row>
    <row r="8141">
      <c r="D8141" t="inlineStr">
        <is>
          <t>8912명</t>
        </is>
      </c>
      <c r="E8141" t="inlineStr">
        <is>
          <t>QT_MAN_COUNT</t>
        </is>
      </c>
    </row>
    <row r="8143">
      <c r="B8143" t="inlineStr">
        <is>
          <t>NWRW1800000034.178.7.2</t>
        </is>
      </c>
      <c r="C8143" t="inlineStr">
        <is>
          <t>4일 오후 9시쯤 20t이 넘는 화물차 100여대가 주차돼 있었다.</t>
        </is>
      </c>
      <c r="D8143" t="inlineStr">
        <is>
          <t>4일</t>
        </is>
      </c>
      <c r="E8143" t="inlineStr">
        <is>
          <t>DT_DAY</t>
        </is>
      </c>
    </row>
    <row r="8144">
      <c r="D8144" t="inlineStr">
        <is>
          <t>오후 9시쯤</t>
        </is>
      </c>
      <c r="E8144" t="inlineStr">
        <is>
          <t>TI_HOUR</t>
        </is>
      </c>
    </row>
    <row r="8145">
      <c r="D8145" t="inlineStr">
        <is>
          <t>20t</t>
        </is>
      </c>
      <c r="E8145" t="inlineStr">
        <is>
          <t>QT_WEIGHT</t>
        </is>
      </c>
    </row>
    <row r="8146">
      <c r="D8146" t="inlineStr">
        <is>
          <t>화물차</t>
        </is>
      </c>
      <c r="E8146" t="inlineStr">
        <is>
          <t>AF_TRANSPORT</t>
        </is>
      </c>
    </row>
    <row r="8147">
      <c r="D8147" t="inlineStr">
        <is>
          <t>100여대</t>
        </is>
      </c>
      <c r="E8147" t="inlineStr">
        <is>
          <t>QT_COUNT</t>
        </is>
      </c>
    </row>
    <row r="8149">
      <c r="B8149" t="inlineStr">
        <is>
          <t>NWRW1800000034.178.7.5</t>
        </is>
      </c>
      <c r="C8149" t="inlineStr">
        <is>
          <t>술을 팔지 않는 고속도로 휴게소에 차를 세운 뒤 휴게소에서 200여m 떨어진 식당에서 술을 마시는 운전자들이 그만큼 많다는 뜻이다.</t>
        </is>
      </c>
      <c r="D8149" t="inlineStr">
        <is>
          <t>술</t>
        </is>
      </c>
      <c r="E8149" t="inlineStr">
        <is>
          <t>CV_DRINK</t>
        </is>
      </c>
    </row>
    <row r="8150">
      <c r="D8150" t="inlineStr">
        <is>
          <t>차</t>
        </is>
      </c>
      <c r="E8150" t="inlineStr">
        <is>
          <t>AF_TRANSPORT</t>
        </is>
      </c>
    </row>
    <row r="8151">
      <c r="D8151" t="inlineStr">
        <is>
          <t>200여m</t>
        </is>
      </c>
      <c r="E8151" t="inlineStr">
        <is>
          <t>QT_LENGTH</t>
        </is>
      </c>
    </row>
    <row r="8152">
      <c r="D8152" t="inlineStr">
        <is>
          <t>술</t>
        </is>
      </c>
      <c r="E8152" t="inlineStr">
        <is>
          <t>CV_DRINK</t>
        </is>
      </c>
    </row>
    <row r="8154">
      <c r="B8154" t="inlineStr">
        <is>
          <t>NWRW1800000034.178.9.3</t>
        </is>
      </c>
      <c r="C8154" t="inlineStr">
        <is>
          <t>바삐 먼길을 떠나야 하는 100여대의 화물차 중 단속이 진행되는 동안 움직인 화물차는 10대가 채 되지 않았다.</t>
        </is>
      </c>
      <c r="D8154" t="inlineStr">
        <is>
          <t>100여대</t>
        </is>
      </c>
      <c r="E8154" t="inlineStr">
        <is>
          <t>QT_COUNT</t>
        </is>
      </c>
    </row>
    <row r="8155">
      <c r="D8155" t="inlineStr">
        <is>
          <t>화물차</t>
        </is>
      </c>
      <c r="E8155" t="inlineStr">
        <is>
          <t>AF_TRANSPORT</t>
        </is>
      </c>
    </row>
    <row r="8156">
      <c r="D8156" t="inlineStr">
        <is>
          <t>화물차</t>
        </is>
      </c>
      <c r="E8156" t="inlineStr">
        <is>
          <t>AF_TRANSPORT</t>
        </is>
      </c>
    </row>
    <row r="8157">
      <c r="D8157" t="inlineStr">
        <is>
          <t>10대</t>
        </is>
      </c>
      <c r="E8157" t="inlineStr">
        <is>
          <t>QT_COUNT</t>
        </is>
      </c>
    </row>
    <row r="8159">
      <c r="B8159" t="inlineStr">
        <is>
          <t>NWRW1800000036.22.4.2</t>
        </is>
      </c>
      <c r="C8159" t="inlineStr">
        <is>
          <t>지난해 두 업체의 고추장 가격 담합 조사 발표 이후 10개월 만이다.</t>
        </is>
      </c>
      <c r="D8159" t="inlineStr">
        <is>
          <t>지난해</t>
        </is>
      </c>
      <c r="E8159" t="inlineStr">
        <is>
          <t>DT_YEAR</t>
        </is>
      </c>
    </row>
    <row r="8160">
      <c r="D8160" t="inlineStr">
        <is>
          <t>두 업체</t>
        </is>
      </c>
      <c r="E8160" t="inlineStr">
        <is>
          <t>QT_COUNT</t>
        </is>
      </c>
    </row>
    <row r="8161">
      <c r="D8161" t="inlineStr">
        <is>
          <t>고추장</t>
        </is>
      </c>
      <c r="E8161" t="inlineStr">
        <is>
          <t>CV_FOOD</t>
        </is>
      </c>
    </row>
    <row r="8162">
      <c r="D8162" t="inlineStr">
        <is>
          <t>10개월 만</t>
        </is>
      </c>
      <c r="E8162" t="inlineStr">
        <is>
          <t>DT_DURATION</t>
        </is>
      </c>
    </row>
    <row r="8164">
      <c r="B8164" t="inlineStr">
        <is>
          <t>NWRW1800000036.22.5.2</t>
        </is>
      </c>
      <c r="C8164" t="inlineStr">
        <is>
          <t>지난해 두 업체는 각 회사가 생산하는 고추장 제품의 한국산 고춧가루 비율을 줄이고 중국산 비율을 늘렸는데, 이 오르내림 폭이 두 업체에서 동일하게 적용됐기 때문이다.</t>
        </is>
      </c>
      <c r="D8164" t="inlineStr">
        <is>
          <t>지난해</t>
        </is>
      </c>
      <c r="E8164" t="inlineStr">
        <is>
          <t>DT_YEAR</t>
        </is>
      </c>
    </row>
    <row r="8165">
      <c r="D8165" t="inlineStr">
        <is>
          <t>두 업체</t>
        </is>
      </c>
      <c r="E8165" t="inlineStr">
        <is>
          <t>QT_COUNT</t>
        </is>
      </c>
    </row>
    <row r="8166">
      <c r="D8166" t="inlineStr">
        <is>
          <t>고추장</t>
        </is>
      </c>
      <c r="E8166" t="inlineStr">
        <is>
          <t>CV_FOOD</t>
        </is>
      </c>
    </row>
    <row r="8167">
      <c r="D8167" t="inlineStr">
        <is>
          <t>고춧가루</t>
        </is>
      </c>
      <c r="E8167" t="inlineStr">
        <is>
          <t>CV_FOOD</t>
        </is>
      </c>
    </row>
    <row r="8168">
      <c r="D8168" t="inlineStr">
        <is>
          <t>두 업체</t>
        </is>
      </c>
      <c r="E8168" t="inlineStr">
        <is>
          <t>QT_COUNT</t>
        </is>
      </c>
    </row>
    <row r="8170">
      <c r="B8170" t="inlineStr">
        <is>
          <t>NWRW1800000036.22.5.9</t>
        </is>
      </c>
      <c r="C8170" t="inlineStr">
        <is>
          <t>업계에서는 지난달 1심 법원이 이들 고위임원에 대해 무혐의 판결을 내리자, 공정위가 혐의 입증을 위한 보강조사에 나선 것이라는 의혹도 내놓고 있다.</t>
        </is>
      </c>
      <c r="D8170" t="inlineStr">
        <is>
          <t>지난달</t>
        </is>
      </c>
      <c r="E8170" t="inlineStr">
        <is>
          <t>DT_MONTH</t>
        </is>
      </c>
    </row>
    <row r="8171">
      <c r="D8171" t="inlineStr">
        <is>
          <t>1심</t>
        </is>
      </c>
      <c r="E8171" t="inlineStr">
        <is>
          <t>QT_ORDER</t>
        </is>
      </c>
    </row>
    <row r="8172">
      <c r="D8172" t="inlineStr">
        <is>
          <t>법원</t>
        </is>
      </c>
      <c r="E8172" t="inlineStr">
        <is>
          <t>OGG_LAW</t>
        </is>
      </c>
    </row>
    <row r="8173">
      <c r="D8173" t="inlineStr">
        <is>
          <t>고위임원</t>
        </is>
      </c>
      <c r="E8173" t="inlineStr">
        <is>
          <t>CV_POSITION</t>
        </is>
      </c>
    </row>
    <row r="8174">
      <c r="D8174" t="inlineStr">
        <is>
          <t>공정위</t>
        </is>
      </c>
      <c r="E8174" t="inlineStr">
        <is>
          <t>OGG_POLITICS</t>
        </is>
      </c>
    </row>
    <row r="8176">
      <c r="B8176" t="inlineStr">
        <is>
          <t>NWRW1800000037.117.4.3</t>
        </is>
      </c>
      <c r="C8176" t="inlineStr">
        <is>
          <t>2000원부터 2만 원 이상 가격도 제각각이다.</t>
        </is>
      </c>
      <c r="D8176" t="inlineStr">
        <is>
          <t>2000원</t>
        </is>
      </c>
      <c r="E8176" t="inlineStr">
        <is>
          <t>QT_PRICE</t>
        </is>
      </c>
    </row>
    <row r="8177">
      <c r="D8177" t="inlineStr">
        <is>
          <t>2만 원 이상</t>
        </is>
      </c>
      <c r="E8177" t="inlineStr">
        <is>
          <t>QT_PRICE</t>
        </is>
      </c>
    </row>
    <row r="8179">
      <c r="B8179" t="inlineStr">
        <is>
          <t>NWRW1800000037.117.5.1</t>
        </is>
      </c>
      <c r="C8179" t="inlineStr">
        <is>
          <t>이 서점에서 판매하는 자가출판서만 50종이 넘는다.</t>
        </is>
      </c>
      <c r="D8179" t="inlineStr">
        <is>
          <t>50종</t>
        </is>
      </c>
      <c r="E8179" t="inlineStr">
        <is>
          <t>QT_COUNT</t>
        </is>
      </c>
    </row>
    <row r="8181">
      <c r="B8181" t="inlineStr">
        <is>
          <t>NWRW1800000037.117.8.2</t>
        </is>
      </c>
      <c r="C8181" t="inlineStr">
        <is>
          <t>2011년부터 자가출판으로 총 3권의 책을 낸 20대 남성은 인쇄비용을 절약하기 위해 한 번에 200쪽 분량의 책을 내기보다는 나눠 만들 것을 권했다.</t>
        </is>
      </c>
      <c r="D8181" t="inlineStr">
        <is>
          <t>2011년부터</t>
        </is>
      </c>
      <c r="E8181" t="inlineStr">
        <is>
          <t>DT_OTHERS</t>
        </is>
      </c>
    </row>
    <row r="8182">
      <c r="D8182" t="inlineStr">
        <is>
          <t>3권</t>
        </is>
      </c>
      <c r="E8182" t="inlineStr">
        <is>
          <t>QT_COUNT</t>
        </is>
      </c>
    </row>
    <row r="8183">
      <c r="D8183" t="inlineStr">
        <is>
          <t>20대</t>
        </is>
      </c>
      <c r="E8183" t="inlineStr">
        <is>
          <t>QT_AGE</t>
        </is>
      </c>
    </row>
    <row r="8184">
      <c r="D8184" t="inlineStr">
        <is>
          <t>한 번</t>
        </is>
      </c>
      <c r="E8184" t="inlineStr">
        <is>
          <t>QT_COUNT</t>
        </is>
      </c>
    </row>
    <row r="8185">
      <c r="D8185" t="inlineStr">
        <is>
          <t>200쪽</t>
        </is>
      </c>
      <c r="E8185" t="inlineStr">
        <is>
          <t>QT_COUNT</t>
        </is>
      </c>
    </row>
    <row r="8187">
      <c r="B8187" t="inlineStr">
        <is>
          <t>NWRW1800000037.117.8.3</t>
        </is>
      </c>
      <c r="C8187" t="inlineStr">
        <is>
          <t>그는 “소규모 출판이기 때문에 인쇄소마다 부르는 게 값”이라며 “분권해서 인쇄비용을 30% 이상 줄였다”고 말했다.</t>
        </is>
      </c>
      <c r="D8187" t="inlineStr">
        <is>
          <t>30% 이상</t>
        </is>
      </c>
      <c r="E8187" t="inlineStr">
        <is>
          <t>QT_PERCENTAGE</t>
        </is>
      </c>
    </row>
    <row r="8189">
      <c r="B8189" t="inlineStr">
        <is>
          <t>NWRW1800000037.117.9.3</t>
        </is>
      </c>
      <c r="C8189" t="inlineStr">
        <is>
          <t>제본을 위해 최소 여백 3mm를 두어야 한다.</t>
        </is>
      </c>
      <c r="D8189" t="inlineStr">
        <is>
          <t>3mm</t>
        </is>
      </c>
      <c r="E8189" t="inlineStr">
        <is>
          <t>QT_LENGTH</t>
        </is>
      </c>
    </row>
    <row r="8191">
      <c r="B8191" t="inlineStr">
        <is>
          <t>NWRW1800000037.117.9.4</t>
        </is>
      </c>
      <c r="C8191" t="inlineStr">
        <is>
          <t>인쇄소에 의뢰할 때 비용의 절반을 지불하고 나머지는 책을 받을 때 내는 것이 좋다.</t>
        </is>
      </c>
      <c r="D8191" t="inlineStr">
        <is>
          <t>절반</t>
        </is>
      </c>
      <c r="E8191" t="inlineStr">
        <is>
          <t>QT_PERCENTAGE</t>
        </is>
      </c>
    </row>
    <row r="8193">
      <c r="B8193" t="inlineStr">
        <is>
          <t>NWRW1800000037.117.10.1</t>
        </is>
      </c>
      <c r="C8193" t="inlineStr">
        <is>
          <t>원고의 70% 이상을 완성하면 재원 마련을 위한 프로젝트를 시작하는 것도 효과적이다.</t>
        </is>
      </c>
      <c r="D8193" t="inlineStr">
        <is>
          <t>70% 이상</t>
        </is>
      </c>
      <c r="E8193" t="inlineStr">
        <is>
          <t>QT_PERCENTAGE</t>
        </is>
      </c>
    </row>
    <row r="8195">
      <c r="B8195" t="inlineStr">
        <is>
          <t>NWRW1800000037.117.10.3</t>
        </is>
      </c>
      <c r="C8195" t="inlineStr">
        <is>
          <t>기획 의도와 목표 후원금을 제시한 뒤 ‘1만 원 이상 예약하면 책에 이름을 올려드린다’는 식으로 후원자를 모집한다.</t>
        </is>
      </c>
      <c r="D8195" t="inlineStr">
        <is>
          <t>1만 원 이상</t>
        </is>
      </c>
      <c r="E8195" t="inlineStr">
        <is>
          <t>QT_PRICE</t>
        </is>
      </c>
    </row>
    <row r="8197">
      <c r="B8197" t="inlineStr">
        <is>
          <t>NWRW1800000037.117.10.4</t>
        </is>
      </c>
      <c r="C8197" t="inlineStr">
        <is>
          <t>수수료는 후원금의 5% 수준이다.</t>
        </is>
      </c>
      <c r="D8197" t="inlineStr">
        <is>
          <t>5%</t>
        </is>
      </c>
      <c r="E8197" t="inlineStr">
        <is>
          <t>QT_PERCENTAGE</t>
        </is>
      </c>
    </row>
    <row r="8199">
      <c r="B8199" t="inlineStr">
        <is>
          <t>NWRW1800000052.370.7.4</t>
        </is>
      </c>
      <c r="C8199" t="inlineStr">
        <is>
          <t>8·27 전당대회를 앞두고 열린 후보 합동연설회 첫날인 9일, 창원컨벤션센터에선 20~30대 대의원을 어렵지 않게 만날 수 있었다.</t>
        </is>
      </c>
      <c r="D8199" t="inlineStr">
        <is>
          <t>8·27 전당대회</t>
        </is>
      </c>
      <c r="E8199" t="inlineStr">
        <is>
          <t>EV_OTHERS</t>
        </is>
      </c>
    </row>
    <row r="8200">
      <c r="D8200" t="inlineStr">
        <is>
          <t>첫날</t>
        </is>
      </c>
      <c r="E8200" t="inlineStr">
        <is>
          <t>DT_DAY</t>
        </is>
      </c>
    </row>
    <row r="8201">
      <c r="D8201" t="inlineStr">
        <is>
          <t>9일</t>
        </is>
      </c>
      <c r="E8201" t="inlineStr">
        <is>
          <t>DT_DAY</t>
        </is>
      </c>
    </row>
    <row r="8202">
      <c r="D8202" t="inlineStr">
        <is>
          <t>창원컨벤션센터</t>
        </is>
      </c>
      <c r="E8202" t="inlineStr">
        <is>
          <t>AF_BUILDING</t>
        </is>
      </c>
    </row>
    <row r="8203">
      <c r="D8203" t="inlineStr">
        <is>
          <t>20~30대</t>
        </is>
      </c>
      <c r="E8203" t="inlineStr">
        <is>
          <t>QT_AGE</t>
        </is>
      </c>
    </row>
    <row r="8204">
      <c r="D8204" t="inlineStr">
        <is>
          <t>대의원</t>
        </is>
      </c>
      <c r="E8204" t="inlineStr">
        <is>
          <t>CV_POSITION</t>
        </is>
      </c>
    </row>
    <row r="8206">
      <c r="B8206" t="inlineStr">
        <is>
          <t>NWRW1800000052.370.8.1</t>
        </is>
      </c>
      <c r="C8206" t="inlineStr">
        <is>
          <t>지난 5일 예선에서 ‘2강’ 중 한명으로 꼽혔던 송영길 후보가 탈락하는 이변이 나온 뒤, 더민주의 표심은 안갯속으로 빠져들었다.</t>
        </is>
      </c>
      <c r="D8206" t="inlineStr">
        <is>
          <t>지난 5일</t>
        </is>
      </c>
      <c r="E8206" t="inlineStr">
        <is>
          <t>DT_DAY</t>
        </is>
      </c>
    </row>
    <row r="8207">
      <c r="D8207" t="inlineStr">
        <is>
          <t>예선</t>
        </is>
      </c>
      <c r="E8207" t="inlineStr">
        <is>
          <t>EV_OTHERS</t>
        </is>
      </c>
    </row>
    <row r="8208">
      <c r="D8208" t="inlineStr">
        <is>
          <t>2강</t>
        </is>
      </c>
      <c r="E8208" t="inlineStr">
        <is>
          <t>QT_ORDER</t>
        </is>
      </c>
    </row>
    <row r="8209">
      <c r="D8209" t="inlineStr">
        <is>
          <t>한명</t>
        </is>
      </c>
      <c r="E8209" t="inlineStr">
        <is>
          <t>QT_MAN_COUNT</t>
        </is>
      </c>
    </row>
    <row r="8210">
      <c r="D8210" t="inlineStr">
        <is>
          <t>송영길</t>
        </is>
      </c>
      <c r="E8210" t="inlineStr">
        <is>
          <t>PS_NAME</t>
        </is>
      </c>
    </row>
    <row r="8211">
      <c r="D8211" t="inlineStr">
        <is>
          <t>더민주</t>
        </is>
      </c>
      <c r="E8211" t="inlineStr">
        <is>
          <t>OGG_POLITICS</t>
        </is>
      </c>
    </row>
    <row r="8213">
      <c r="B8213" t="inlineStr">
        <is>
          <t>NWRW1800000038.189.3.1</t>
        </is>
      </c>
      <c r="C8213" t="inlineStr">
        <is>
          <t>대학 교직원은 퇴직 후 사학연금을 받기 위해 재직 33년 동안 소득의 7%를 개인부담금으로 내야 한다.</t>
        </is>
      </c>
      <c r="D8213" t="inlineStr">
        <is>
          <t>교직원</t>
        </is>
      </c>
      <c r="E8213" t="inlineStr">
        <is>
          <t>CV_POSITION</t>
        </is>
      </c>
    </row>
    <row r="8214">
      <c r="D8214" t="inlineStr">
        <is>
          <t>사학연금</t>
        </is>
      </c>
      <c r="E8214" t="inlineStr">
        <is>
          <t>CV_FUNDS</t>
        </is>
      </c>
    </row>
    <row r="8215">
      <c r="D8215" t="inlineStr">
        <is>
          <t>33년 동안</t>
        </is>
      </c>
      <c r="E8215" t="inlineStr">
        <is>
          <t>DT_DURATION</t>
        </is>
      </c>
    </row>
    <row r="8216">
      <c r="D8216" t="inlineStr">
        <is>
          <t>7%</t>
        </is>
      </c>
      <c r="E8216" t="inlineStr">
        <is>
          <t>QT_PERCENTAGE</t>
        </is>
      </c>
    </row>
    <row r="8218">
      <c r="B8218" t="inlineStr">
        <is>
          <t>NWRW1800000038.189.4.1</t>
        </is>
      </c>
      <c r="C8218" t="inlineStr">
        <is>
          <t>이 대학들은 교직원 노조와 체결한 단체협약을 근거로 지난 1993년부터 2012년까지 20년간 총 1860억원을 사학연금 개인부담금으로 부당 지원한 것으로 드러났다.</t>
        </is>
      </c>
      <c r="D8218" t="inlineStr">
        <is>
          <t>교직원</t>
        </is>
      </c>
      <c r="E8218" t="inlineStr">
        <is>
          <t>CV_POSITION</t>
        </is>
      </c>
    </row>
    <row r="8219">
      <c r="D8219" t="inlineStr">
        <is>
          <t>지난 1993년부터 2012년까지</t>
        </is>
      </c>
      <c r="E8219" t="inlineStr">
        <is>
          <t>DT_DURATION</t>
        </is>
      </c>
    </row>
    <row r="8220">
      <c r="D8220" t="inlineStr">
        <is>
          <t>20년간</t>
        </is>
      </c>
      <c r="E8220" t="inlineStr">
        <is>
          <t>DT_DURATION</t>
        </is>
      </c>
    </row>
    <row r="8221">
      <c r="D8221" t="inlineStr">
        <is>
          <t>1860억원</t>
        </is>
      </c>
      <c r="E8221" t="inlineStr">
        <is>
          <t>QT_PRICE</t>
        </is>
      </c>
    </row>
    <row r="8222">
      <c r="D8222" t="inlineStr">
        <is>
          <t>사학연금</t>
        </is>
      </c>
      <c r="E8222" t="inlineStr">
        <is>
          <t>CV_FUNDS</t>
        </is>
      </c>
    </row>
    <row r="8224">
      <c r="B8224" t="inlineStr">
        <is>
          <t>NWRW1800000038.189.4.2</t>
        </is>
      </c>
      <c r="C8224" t="inlineStr">
        <is>
          <t>한 대학은 사학연금 개인부담금을 다 채운 교직원들이 "다른 직원들과 형평성이 어긋난다"고 주장하는 바람에 이들에게 별도로 3900여만원을 지급한 사실도 적발됐다.</t>
        </is>
      </c>
      <c r="D8224" t="inlineStr">
        <is>
          <t>사학연금</t>
        </is>
      </c>
      <c r="E8224" t="inlineStr">
        <is>
          <t>CV_FUNDS</t>
        </is>
      </c>
    </row>
    <row r="8225">
      <c r="D8225" t="inlineStr">
        <is>
          <t>교직원</t>
        </is>
      </c>
      <c r="E8225" t="inlineStr">
        <is>
          <t>CV_POSITION</t>
        </is>
      </c>
    </row>
    <row r="8226">
      <c r="D8226" t="inlineStr">
        <is>
          <t>3900여만원</t>
        </is>
      </c>
      <c r="E8226" t="inlineStr">
        <is>
          <t>QT_PRICE</t>
        </is>
      </c>
    </row>
    <row r="8228">
      <c r="B8228" t="inlineStr">
        <is>
          <t>NWRW1800000038.80.4.3</t>
        </is>
      </c>
      <c r="C8228" t="inlineStr">
        <is>
          <t>노년에 많이 생기는 4가지 증상을 진료 과(科) 별로 나눠 알아본다.</t>
        </is>
      </c>
      <c r="D8228" t="inlineStr">
        <is>
          <t>4가지</t>
        </is>
      </c>
      <c r="E8228" t="inlineStr">
        <is>
          <t>QT_COUNT</t>
        </is>
      </c>
    </row>
    <row r="8230">
      <c r="B8230" t="inlineStr">
        <is>
          <t>NWRW1800000038.80.10.1</t>
        </is>
      </c>
      <c r="C8230" t="inlineStr">
        <is>
          <t>▷심장내과=가슴이 답답하며, 맥박이 정상 범위(60~100회/1분)를 벗어나거나 가슴이 쥐어짜는 듯이 아픈 증상이 함께 나타나면 부정맥·협심증 같은 심혈관질환일 가능성이 높다.</t>
        </is>
      </c>
      <c r="D8230" t="inlineStr">
        <is>
          <t>심장내과</t>
        </is>
      </c>
      <c r="E8230" t="inlineStr">
        <is>
          <t>FD_MEDICINE</t>
        </is>
      </c>
    </row>
    <row r="8231">
      <c r="D8231" t="inlineStr">
        <is>
          <t>가슴</t>
        </is>
      </c>
      <c r="E8231" t="inlineStr">
        <is>
          <t>AM_PART</t>
        </is>
      </c>
    </row>
    <row r="8232">
      <c r="D8232" t="inlineStr">
        <is>
          <t>60~100회</t>
        </is>
      </c>
      <c r="E8232" t="inlineStr">
        <is>
          <t>QT_COUNT</t>
        </is>
      </c>
    </row>
    <row r="8233">
      <c r="D8233" t="inlineStr">
        <is>
          <t>1분</t>
        </is>
      </c>
      <c r="E8233" t="inlineStr">
        <is>
          <t>TI_DURATION</t>
        </is>
      </c>
    </row>
    <row r="8234">
      <c r="D8234" t="inlineStr">
        <is>
          <t>가슴</t>
        </is>
      </c>
      <c r="E8234" t="inlineStr">
        <is>
          <t>AM_PART</t>
        </is>
      </c>
    </row>
    <row r="8235">
      <c r="D8235" t="inlineStr">
        <is>
          <t>부정맥</t>
        </is>
      </c>
      <c r="E8235" t="inlineStr">
        <is>
          <t>TMM_DISEASE</t>
        </is>
      </c>
    </row>
    <row r="8236">
      <c r="D8236" t="inlineStr">
        <is>
          <t>협심증</t>
        </is>
      </c>
      <c r="E8236" t="inlineStr">
        <is>
          <t>TMM_DISEASE</t>
        </is>
      </c>
    </row>
    <row r="8237">
      <c r="D8237" t="inlineStr">
        <is>
          <t>심혈관질환</t>
        </is>
      </c>
      <c r="E8237" t="inlineStr">
        <is>
          <t>TMM_DISEASE</t>
        </is>
      </c>
    </row>
    <row r="8239">
      <c r="B8239" t="inlineStr">
        <is>
          <t>NWRW1800000024.221.2.1</t>
        </is>
      </c>
      <c r="C8239" t="inlineStr">
        <is>
          <t>현재 65만5천명인 군병력을 2020년까지 50만명으로 줄이려던 애초 계획이 1만7천명 늘어난 51만7천명 수준으로 조정됐다.</t>
        </is>
      </c>
      <c r="D8239" t="inlineStr">
        <is>
          <t>65만5천명</t>
        </is>
      </c>
      <c r="E8239" t="inlineStr">
        <is>
          <t>QT_MAN_COUNT</t>
        </is>
      </c>
    </row>
    <row r="8240">
      <c r="D8240" t="inlineStr">
        <is>
          <t>2020년까지</t>
        </is>
      </c>
      <c r="E8240" t="inlineStr">
        <is>
          <t>DT_OTHERS</t>
        </is>
      </c>
    </row>
    <row r="8241">
      <c r="D8241" t="inlineStr">
        <is>
          <t>50만명</t>
        </is>
      </c>
      <c r="E8241" t="inlineStr">
        <is>
          <t>QT_MAN_COUNT</t>
        </is>
      </c>
    </row>
    <row r="8242">
      <c r="D8242" t="inlineStr">
        <is>
          <t>1만7천명</t>
        </is>
      </c>
      <c r="E8242" t="inlineStr">
        <is>
          <t>QT_MAN_COUNT</t>
        </is>
      </c>
    </row>
    <row r="8243">
      <c r="D8243" t="inlineStr">
        <is>
          <t>51만7천명</t>
        </is>
      </c>
      <c r="E8243" t="inlineStr">
        <is>
          <t>QT_MAN_COUNT</t>
        </is>
      </c>
    </row>
    <row r="8245">
      <c r="B8245" t="inlineStr">
        <is>
          <t>NWRW1800000024.221.2.2</t>
        </is>
      </c>
      <c r="C8245" t="inlineStr">
        <is>
          <t>또 어려운 경제 상황을 고려해 2006~2020년 전체 국방예산 규모가 621조원에서 약 22조원 줄어든 599조원으로 조정됐다.</t>
        </is>
      </c>
      <c r="D8245" t="inlineStr">
        <is>
          <t>2006~2020년</t>
        </is>
      </c>
      <c r="E8245" t="inlineStr">
        <is>
          <t>DT_DURATION</t>
        </is>
      </c>
    </row>
    <row r="8246">
      <c r="D8246" t="inlineStr">
        <is>
          <t>621조원</t>
        </is>
      </c>
      <c r="E8246" t="inlineStr">
        <is>
          <t>QT_PRICE</t>
        </is>
      </c>
    </row>
    <row r="8247">
      <c r="D8247" t="inlineStr">
        <is>
          <t>약 22조원</t>
        </is>
      </c>
      <c r="E8247" t="inlineStr">
        <is>
          <t>QT_PRICE</t>
        </is>
      </c>
    </row>
    <row r="8248">
      <c r="D8248" t="inlineStr">
        <is>
          <t>599조원</t>
        </is>
      </c>
      <c r="E8248" t="inlineStr">
        <is>
          <t>QT_PRICE</t>
        </is>
      </c>
    </row>
    <row r="8250">
      <c r="B8250" t="inlineStr">
        <is>
          <t>NWRW1800000024.221.6.1</t>
        </is>
      </c>
      <c r="C8250" t="inlineStr">
        <is>
          <t>2005년 애초 계획보다 1만7천명 늘어난 병력을 보면, 수도권 방어를 위해 전시에 창설하기로 했던 동원사단 4개를 평시에도 유지, 폐지하려던 카투사 3400명 유지, 해외파병 상비부대 1천명 편성 등 대부분 지상전에 대비한 육군 병력이다.</t>
        </is>
      </c>
      <c r="D8250" t="inlineStr">
        <is>
          <t>2005년</t>
        </is>
      </c>
      <c r="E8250" t="inlineStr">
        <is>
          <t>DT_YEAR</t>
        </is>
      </c>
    </row>
    <row r="8251">
      <c r="D8251" t="inlineStr">
        <is>
          <t>1만7천명</t>
        </is>
      </c>
      <c r="E8251" t="inlineStr">
        <is>
          <t>QT_MAN_COUNT</t>
        </is>
      </c>
    </row>
    <row r="8252">
      <c r="D8252" t="inlineStr">
        <is>
          <t>수도권</t>
        </is>
      </c>
      <c r="E8252" t="inlineStr">
        <is>
          <t>LC_OTHERS</t>
        </is>
      </c>
    </row>
    <row r="8253">
      <c r="D8253" t="inlineStr">
        <is>
          <t>4개</t>
        </is>
      </c>
      <c r="E8253" t="inlineStr">
        <is>
          <t>QT_COUNT</t>
        </is>
      </c>
    </row>
    <row r="8254">
      <c r="D8254" t="inlineStr">
        <is>
          <t>카투사</t>
        </is>
      </c>
      <c r="E8254" t="inlineStr">
        <is>
          <t>OGG_MILITARY</t>
        </is>
      </c>
    </row>
    <row r="8255">
      <c r="D8255" t="inlineStr">
        <is>
          <t>3400명</t>
        </is>
      </c>
      <c r="E8255" t="inlineStr">
        <is>
          <t>QT_MAN_COUNT</t>
        </is>
      </c>
    </row>
    <row r="8256">
      <c r="D8256" t="inlineStr">
        <is>
          <t>1천명</t>
        </is>
      </c>
      <c r="E8256" t="inlineStr">
        <is>
          <t>QT_MAN_COUNT</t>
        </is>
      </c>
    </row>
    <row r="8257">
      <c r="D8257" t="inlineStr">
        <is>
          <t>육군</t>
        </is>
      </c>
      <c r="E8257" t="inlineStr">
        <is>
          <t>OGG_MILITARY</t>
        </is>
      </c>
    </row>
    <row r="8259">
      <c r="B8259" t="inlineStr">
        <is>
          <t>NWRW1800000024.221.7.1</t>
        </is>
      </c>
      <c r="C8259" t="inlineStr">
        <is>
          <t>수정안은 지상군 47개 사단을 24개로 감축하려던 애초 계획에서 평시 동원사단 4개와 1개 여단 증가로 평시 28개 사단으로 늘어났다.</t>
        </is>
      </c>
      <c r="D8259" t="inlineStr">
        <is>
          <t>47개</t>
        </is>
      </c>
      <c r="E8259" t="inlineStr">
        <is>
          <t>QT_COUNT</t>
        </is>
      </c>
    </row>
    <row r="8260">
      <c r="D8260" t="inlineStr">
        <is>
          <t>24개</t>
        </is>
      </c>
      <c r="E8260" t="inlineStr">
        <is>
          <t>QT_COUNT</t>
        </is>
      </c>
    </row>
    <row r="8261">
      <c r="D8261" t="inlineStr">
        <is>
          <t>동원사단</t>
        </is>
      </c>
      <c r="E8261" t="inlineStr">
        <is>
          <t>OGG_MILITARY</t>
        </is>
      </c>
    </row>
    <row r="8262">
      <c r="D8262" t="inlineStr">
        <is>
          <t>4개</t>
        </is>
      </c>
      <c r="E8262" t="inlineStr">
        <is>
          <t>QT_COUNT</t>
        </is>
      </c>
    </row>
    <row r="8263">
      <c r="D8263" t="inlineStr">
        <is>
          <t>1개</t>
        </is>
      </c>
      <c r="E8263" t="inlineStr">
        <is>
          <t>QT_COUNT</t>
        </is>
      </c>
    </row>
    <row r="8264">
      <c r="D8264" t="inlineStr">
        <is>
          <t>28개</t>
        </is>
      </c>
      <c r="E8264" t="inlineStr">
        <is>
          <t>QT_COUNT</t>
        </is>
      </c>
    </row>
    <row r="8266">
      <c r="B8266" t="inlineStr">
        <is>
          <t>NWRW1800000024.221.7.2</t>
        </is>
      </c>
      <c r="C8266" t="inlineStr">
        <is>
          <t>여기에 전시에는 10개 사단을 추가로 창설하기로 하는 등 지상군 부대의 감축 계획이 원안보다 후퇴했다.</t>
        </is>
      </c>
      <c r="D8266" t="inlineStr">
        <is>
          <t>10개</t>
        </is>
      </c>
      <c r="E8266" t="inlineStr">
        <is>
          <t>QT_COUNT</t>
        </is>
      </c>
    </row>
    <row r="8267">
      <c r="D8267" t="inlineStr">
        <is>
          <t>지상군</t>
        </is>
      </c>
      <c r="E8267" t="inlineStr">
        <is>
          <t>OGG_MILITARY</t>
        </is>
      </c>
    </row>
    <row r="8269">
      <c r="B8269" t="inlineStr">
        <is>
          <t>NWRW1800000024.221.7.3</t>
        </is>
      </c>
      <c r="C8269" t="inlineStr">
        <is>
          <t>예비군 300만명을 150만명으로 줄이기로 한 애초 계획도 수정해 185만명으로 조정했다.</t>
        </is>
      </c>
      <c r="D8269" t="inlineStr">
        <is>
          <t>300만명</t>
        </is>
      </c>
      <c r="E8269" t="inlineStr">
        <is>
          <t>QT_MAN_COUNT</t>
        </is>
      </c>
    </row>
    <row r="8270">
      <c r="D8270" t="inlineStr">
        <is>
          <t>150만명</t>
        </is>
      </c>
      <c r="E8270" t="inlineStr">
        <is>
          <t>QT_MAN_COUNT</t>
        </is>
      </c>
    </row>
    <row r="8271">
      <c r="D8271" t="inlineStr">
        <is>
          <t>185만명</t>
        </is>
      </c>
      <c r="E8271" t="inlineStr">
        <is>
          <t>QT_MAN_COUNT</t>
        </is>
      </c>
    </row>
    <row r="8273">
      <c r="B8273" t="inlineStr">
        <is>
          <t>NWRW1800000024.221.9.2</t>
        </is>
      </c>
      <c r="C8273" t="inlineStr">
        <is>
          <t>해외파병 상비부대는 1천명으로 편성하되 상비부대 전체가 파병되는 경우를 대비해 1천명의 예비부대를 별도로 지정하고 다양한 파병임무를 고려해 공병과 해난구조, 항공수송, 의무 요원 등으로 구성되는 지원부대 1천명도 별도 지정해 관리하기로 했다.</t>
        </is>
      </c>
      <c r="D8273" t="inlineStr">
        <is>
          <t>1천명</t>
        </is>
      </c>
      <c r="E8273" t="inlineStr">
        <is>
          <t>QT_MAN_COUNT</t>
        </is>
      </c>
    </row>
    <row r="8274">
      <c r="D8274" t="inlineStr">
        <is>
          <t>1천명</t>
        </is>
      </c>
      <c r="E8274" t="inlineStr">
        <is>
          <t>QT_MAN_COUNT</t>
        </is>
      </c>
    </row>
    <row r="8275">
      <c r="D8275" t="inlineStr">
        <is>
          <t>요원</t>
        </is>
      </c>
      <c r="E8275" t="inlineStr">
        <is>
          <t>CV_POSITION</t>
        </is>
      </c>
    </row>
    <row r="8276">
      <c r="D8276" t="inlineStr">
        <is>
          <t>1천명</t>
        </is>
      </c>
      <c r="E8276" t="inlineStr">
        <is>
          <t>QT_MAN_COUNT</t>
        </is>
      </c>
    </row>
    <row r="8278">
      <c r="B8278" t="inlineStr">
        <is>
          <t>NWRW1800000024.221.10.3</t>
        </is>
      </c>
      <c r="C8278" t="inlineStr">
        <is>
          <t>차장에는 4성 장군급이 올 것으로 알려졌다.</t>
        </is>
      </c>
      <c r="D8278" t="inlineStr">
        <is>
          <t>차장</t>
        </is>
      </c>
      <c r="E8278" t="inlineStr">
        <is>
          <t>CV_POSITION</t>
        </is>
      </c>
    </row>
    <row r="8279">
      <c r="D8279" t="inlineStr">
        <is>
          <t>4성</t>
        </is>
      </c>
      <c r="E8279" t="inlineStr">
        <is>
          <t>QT_ORDER</t>
        </is>
      </c>
    </row>
    <row r="8281">
      <c r="B8281" t="inlineStr">
        <is>
          <t>NWRW1800000056.380.9.4</t>
        </is>
      </c>
      <c r="C8281" t="inlineStr">
        <is>
          <t>금융·인터넷·바이오 분야에서 4차 산업 활성화를 막고 있는 규제 철폐 등을 위해 특정 지역에 기간을 정해놓고 그 안에서는 새로운 산업과 관련된 어떤 시도도 제약 없이 허용해주는 ‘규제 샌드박스(모래 놀이 상자·무엇이든 마음대로 할 수 있게 놔두라는 뜻)’ 제도도 내년 발표를 목표로 가다듬고 있다.</t>
        </is>
      </c>
      <c r="D8281" t="inlineStr">
        <is>
          <t>4차</t>
        </is>
      </c>
      <c r="E8281" t="inlineStr">
        <is>
          <t>QT_ORDER</t>
        </is>
      </c>
    </row>
    <row r="8282">
      <c r="D8282" t="inlineStr">
        <is>
          <t>규제 샌드박스</t>
        </is>
      </c>
      <c r="E8282" t="inlineStr">
        <is>
          <t>CV_POLICY</t>
        </is>
      </c>
    </row>
    <row r="8283">
      <c r="D8283" t="inlineStr">
        <is>
          <t>내년</t>
        </is>
      </c>
      <c r="E8283" t="inlineStr">
        <is>
          <t>DT_YEAR</t>
        </is>
      </c>
    </row>
    <row r="8285">
      <c r="B8285" t="inlineStr">
        <is>
          <t>NWRW1800000026.306.3.2</t>
        </is>
      </c>
      <c r="C8285" t="inlineStr">
        <is>
          <t>공단 8급 공무원은 월급 140만원 정도를 받는 공단 최하위 직급이지만 57세까지 정년이 보장된다.</t>
        </is>
      </c>
      <c r="D8285" t="inlineStr">
        <is>
          <t>8급</t>
        </is>
      </c>
      <c r="E8285" t="inlineStr">
        <is>
          <t>QT_ORDER</t>
        </is>
      </c>
    </row>
    <row r="8286">
      <c r="D8286" t="inlineStr">
        <is>
          <t>공무원</t>
        </is>
      </c>
      <c r="E8286" t="inlineStr">
        <is>
          <t>CV_OCCUPATION</t>
        </is>
      </c>
    </row>
    <row r="8287">
      <c r="D8287" t="inlineStr">
        <is>
          <t>140만원 정도</t>
        </is>
      </c>
      <c r="E8287" t="inlineStr">
        <is>
          <t>QT_PRICE</t>
        </is>
      </c>
    </row>
    <row r="8288">
      <c r="D8288" t="inlineStr">
        <is>
          <t>57세까지</t>
        </is>
      </c>
      <c r="E8288" t="inlineStr">
        <is>
          <t>QT_AGE</t>
        </is>
      </c>
    </row>
    <row r="8290">
      <c r="B8290" t="inlineStr">
        <is>
          <t>NWRW1800000053.121.3.2</t>
        </is>
      </c>
      <c r="C8290" t="inlineStr">
        <is>
          <t>1989년 퀸엘리자베스 콩쿠르 2위, 1990년 차이콥스키 콩쿠르 최연소이자 아시아인 최초 1위를 차지했다.</t>
        </is>
      </c>
      <c r="D8290" t="inlineStr">
        <is>
          <t>1989년</t>
        </is>
      </c>
      <c r="E8290" t="inlineStr">
        <is>
          <t>DT_YEAR</t>
        </is>
      </c>
    </row>
    <row r="8291">
      <c r="D8291" t="inlineStr">
        <is>
          <t>퀸엘리자베스 콩쿠르</t>
        </is>
      </c>
      <c r="E8291" t="inlineStr">
        <is>
          <t>EV_OTHERS</t>
        </is>
      </c>
    </row>
    <row r="8292">
      <c r="D8292" t="inlineStr">
        <is>
          <t>2위</t>
        </is>
      </c>
      <c r="E8292" t="inlineStr">
        <is>
          <t>QT_ORDER</t>
        </is>
      </c>
    </row>
    <row r="8293">
      <c r="D8293" t="inlineStr">
        <is>
          <t>1990년</t>
        </is>
      </c>
      <c r="E8293" t="inlineStr">
        <is>
          <t>DT_YEAR</t>
        </is>
      </c>
    </row>
    <row r="8294">
      <c r="D8294" t="inlineStr">
        <is>
          <t>차이콥스키 콩쿠르</t>
        </is>
      </c>
      <c r="E8294" t="inlineStr">
        <is>
          <t>EV_OTHERS</t>
        </is>
      </c>
    </row>
    <row r="8295">
      <c r="D8295" t="inlineStr">
        <is>
          <t>아시아인</t>
        </is>
      </c>
      <c r="E8295" t="inlineStr">
        <is>
          <t>CV_TRIBE</t>
        </is>
      </c>
    </row>
    <row r="8296">
      <c r="D8296" t="inlineStr">
        <is>
          <t>1위</t>
        </is>
      </c>
      <c r="E8296" t="inlineStr">
        <is>
          <t>QT_ORDER</t>
        </is>
      </c>
    </row>
    <row r="8298">
      <c r="B8298" t="inlineStr">
        <is>
          <t>NWRW1800000053.121.5.2</t>
        </is>
      </c>
      <c r="C8298" t="inlineStr">
        <is>
          <t>연주회 명칭은 2017과 2020의 숫자를 딴 것이다.</t>
        </is>
      </c>
      <c r="D8298" t="inlineStr">
        <is>
          <t>2017</t>
        </is>
      </c>
      <c r="E8298" t="inlineStr">
        <is>
          <t>QT_OTHERS</t>
        </is>
      </c>
    </row>
    <row r="8299">
      <c r="D8299" t="inlineStr">
        <is>
          <t>2020</t>
        </is>
      </c>
      <c r="E8299" t="inlineStr">
        <is>
          <t>QT_OTHERS</t>
        </is>
      </c>
    </row>
    <row r="8301">
      <c r="B8301" t="inlineStr">
        <is>
          <t>NWRW1800000053.121.6.1</t>
        </is>
      </c>
      <c r="C8301" t="inlineStr">
        <is>
          <t>이번 무대를 시작으로 3년에 걸쳐 매년 한 회씩 무대에 올라 베토벤 바이올린 소나타 전곡을 들려준다.</t>
        </is>
      </c>
      <c r="D8301" t="inlineStr">
        <is>
          <t>3년</t>
        </is>
      </c>
      <c r="E8301" t="inlineStr">
        <is>
          <t>DT_DURATION</t>
        </is>
      </c>
    </row>
    <row r="8302">
      <c r="D8302" t="inlineStr">
        <is>
          <t>한 회씩</t>
        </is>
      </c>
      <c r="E8302" t="inlineStr">
        <is>
          <t>QT_COUNT</t>
        </is>
      </c>
    </row>
    <row r="8303">
      <c r="D8303" t="inlineStr">
        <is>
          <t>베토벤</t>
        </is>
      </c>
      <c r="E8303" t="inlineStr">
        <is>
          <t>PS_NAME</t>
        </is>
      </c>
    </row>
    <row r="8304">
      <c r="D8304" t="inlineStr">
        <is>
          <t>바이올린 소나타</t>
        </is>
      </c>
      <c r="E8304" t="inlineStr">
        <is>
          <t>AFA_MUSIC</t>
        </is>
      </c>
    </row>
    <row r="8306">
      <c r="B8306" t="inlineStr">
        <is>
          <t>NWRW1800000053.121.11.1</t>
        </is>
      </c>
      <c r="C8306" t="inlineStr">
        <is>
          <t>10대 때 ‘천재 소녀’로 불린 그다.</t>
        </is>
      </c>
      <c r="D8306" t="inlineStr">
        <is>
          <t>10대</t>
        </is>
      </c>
      <c r="E8306" t="inlineStr">
        <is>
          <t>QT_AGE</t>
        </is>
      </c>
    </row>
    <row r="8308">
      <c r="B8308" t="inlineStr">
        <is>
          <t>NWRW1800000053.121.15.1</t>
        </is>
      </c>
      <c r="C8308" t="inlineStr">
        <is>
          <t>그는 40대 초반인 2013년부터 ‘닛폰국제음악제’를 개최해 예술감독을 맡고 있고 매년 연주회와 마스터클래스를 열고 있다.</t>
        </is>
      </c>
      <c r="D8308" t="inlineStr">
        <is>
          <t>40대 초반</t>
        </is>
      </c>
      <c r="E8308" t="inlineStr">
        <is>
          <t>QT_AGE</t>
        </is>
      </c>
    </row>
    <row r="8309">
      <c r="D8309" t="inlineStr">
        <is>
          <t>2013년부터</t>
        </is>
      </c>
      <c r="E8309" t="inlineStr">
        <is>
          <t>DT_OTHERS</t>
        </is>
      </c>
    </row>
    <row r="8310">
      <c r="D8310" t="inlineStr">
        <is>
          <t>닛폰국제음악제</t>
        </is>
      </c>
      <c r="E8310" t="inlineStr">
        <is>
          <t>EV_FESTIVAL</t>
        </is>
      </c>
    </row>
    <row r="8311">
      <c r="D8311" t="inlineStr">
        <is>
          <t>예술감독</t>
        </is>
      </c>
      <c r="E8311" t="inlineStr">
        <is>
          <t>CV_POSITION</t>
        </is>
      </c>
    </row>
    <row r="8313">
      <c r="B8313" t="inlineStr">
        <is>
          <t>NWRW1800000053.121.16.1</t>
        </is>
      </c>
      <c r="C8313" t="inlineStr">
        <is>
          <t>“10대 후반부터 수동적으로 불러주는 곳에 가서 연주해 왔어요.</t>
        </is>
      </c>
      <c r="D8313" t="inlineStr">
        <is>
          <t>10대 후반부터</t>
        </is>
      </c>
      <c r="E8313" t="inlineStr">
        <is>
          <t>QT_AGE</t>
        </is>
      </c>
    </row>
    <row r="8315">
      <c r="B8315" t="inlineStr">
        <is>
          <t>NWRW1800000053.121.16.6</t>
        </is>
      </c>
      <c r="C8315" t="inlineStr">
        <is>
          <t>5만 원.</t>
        </is>
      </c>
      <c r="D8315" t="inlineStr">
        <is>
          <t>5만 원</t>
        </is>
      </c>
      <c r="E8315" t="inlineStr">
        <is>
          <t>QT_PRICE</t>
        </is>
      </c>
    </row>
    <row r="8317">
      <c r="B8317" t="inlineStr">
        <is>
          <t>NWRW1800000053.121.16.7</t>
        </is>
      </c>
      <c r="C8317" t="inlineStr">
        <is>
          <t>02-6303-1977</t>
        </is>
      </c>
      <c r="D8317" t="inlineStr">
        <is>
          <t>02-6303-1977</t>
        </is>
      </c>
      <c r="E8317" t="inlineStr">
        <is>
          <t>QT_PHONE</t>
        </is>
      </c>
    </row>
    <row r="8319">
      <c r="B8319" t="inlineStr">
        <is>
          <t>NWRW1800000040.64.3.4</t>
        </is>
      </c>
      <c r="C8319" t="inlineStr">
        <is>
          <t>저를 초대한 친구 중에 친한 후배가 하나 있었습니다.</t>
        </is>
      </c>
      <c r="D8319" t="inlineStr">
        <is>
          <t>하나</t>
        </is>
      </c>
      <c r="E8319" t="inlineStr">
        <is>
          <t>QT_COUNT</t>
        </is>
      </c>
    </row>
    <row r="8321">
      <c r="B8321" t="inlineStr">
        <is>
          <t>NWRW1800000024.485.2.5</t>
        </is>
      </c>
      <c r="C8321" t="inlineStr">
        <is>
          <t>그는 “보육원 아이들이 중학교 농구부에 한두 명씩 들어간다는 얘기를 들을 때 가장 기쁘다”고 했다.</t>
        </is>
      </c>
      <c r="D8321" t="inlineStr">
        <is>
          <t>한두 명씩</t>
        </is>
      </c>
      <c r="E8321" t="inlineStr">
        <is>
          <t>QT_MAN_COUNT</t>
        </is>
      </c>
    </row>
    <row r="8323">
      <c r="B8323" t="inlineStr">
        <is>
          <t>NWRW1800000024.485.6.1</t>
        </is>
      </c>
      <c r="C8323" t="inlineStr">
        <is>
          <t>초기 투자비용만 5000만원에다가 한 달 운영비가 1000만원 가까이 들지만 그는 기꺼이 헌신하고 있다.</t>
        </is>
      </c>
      <c r="D8323" t="inlineStr">
        <is>
          <t>5000만원</t>
        </is>
      </c>
      <c r="E8323" t="inlineStr">
        <is>
          <t>QT_PRICE</t>
        </is>
      </c>
    </row>
    <row r="8324">
      <c r="D8324" t="inlineStr">
        <is>
          <t>한 달</t>
        </is>
      </c>
      <c r="E8324" t="inlineStr">
        <is>
          <t>DT_DURATION</t>
        </is>
      </c>
    </row>
    <row r="8325">
      <c r="D8325" t="inlineStr">
        <is>
          <t>1000만원</t>
        </is>
      </c>
      <c r="E8325" t="inlineStr">
        <is>
          <t>QT_PRICE</t>
        </is>
      </c>
    </row>
    <row r="8327">
      <c r="B8327" t="inlineStr">
        <is>
          <t>NWRW1800000029.272.3.1</t>
        </is>
      </c>
      <c r="C8327" t="inlineStr">
        <is>
          <t>‘50전 51기’ 감격의 눈물</t>
        </is>
      </c>
      <c r="D8327" t="inlineStr">
        <is>
          <t>50전</t>
        </is>
      </c>
      <c r="E8327" t="inlineStr">
        <is>
          <t>QT_COUNT</t>
        </is>
      </c>
    </row>
    <row r="8328">
      <c r="D8328" t="inlineStr">
        <is>
          <t>51기</t>
        </is>
      </c>
      <c r="E8328" t="inlineStr">
        <is>
          <t>QT_COUNT</t>
        </is>
      </c>
    </row>
    <row r="8330">
      <c r="B8330" t="inlineStr">
        <is>
          <t>NWRW1800000029.272.4.1</t>
        </is>
      </c>
      <c r="C8330" t="inlineStr">
        <is>
          <t>챔피언을 결정짓는 50cm 파 퍼트를 넣은 김하늘(23·비씨카드)의 볼에 하염없이 눈물이 쏟아졌다.</t>
        </is>
      </c>
      <c r="D8330" t="inlineStr">
        <is>
          <t>50cm</t>
        </is>
      </c>
      <c r="E8330" t="inlineStr">
        <is>
          <t>QT_LENGTH</t>
        </is>
      </c>
    </row>
    <row r="8331">
      <c r="D8331" t="inlineStr">
        <is>
          <t>파</t>
        </is>
      </c>
      <c r="E8331" t="inlineStr">
        <is>
          <t>TM_SPORTS</t>
        </is>
      </c>
    </row>
    <row r="8332">
      <c r="D8332" t="inlineStr">
        <is>
          <t>퍼트</t>
        </is>
      </c>
      <c r="E8332" t="inlineStr">
        <is>
          <t>TM_SPORTS</t>
        </is>
      </c>
    </row>
    <row r="8333">
      <c r="D8333" t="inlineStr">
        <is>
          <t>김하늘</t>
        </is>
      </c>
      <c r="E8333" t="inlineStr">
        <is>
          <t>PS_NAME</t>
        </is>
      </c>
    </row>
    <row r="8334">
      <c r="D8334" t="inlineStr">
        <is>
          <t>23</t>
        </is>
      </c>
      <c r="E8334" t="inlineStr">
        <is>
          <t>QT_AGE</t>
        </is>
      </c>
    </row>
    <row r="8335">
      <c r="D8335" t="inlineStr">
        <is>
          <t>비씨카드</t>
        </is>
      </c>
      <c r="E8335" t="inlineStr">
        <is>
          <t>OGG_SPORTS</t>
        </is>
      </c>
    </row>
    <row r="8336">
      <c r="D8336" t="inlineStr">
        <is>
          <t>볼</t>
        </is>
      </c>
      <c r="E8336" t="inlineStr">
        <is>
          <t>AM_PART</t>
        </is>
      </c>
    </row>
    <row r="8338">
      <c r="B8338" t="inlineStr">
        <is>
          <t>NWRW1800000029.272.5.3</t>
        </is>
      </c>
      <c r="C8338" t="inlineStr">
        <is>
          <t>2008년 9월 SK인비테이셔널 이후 50개 대회에서 무관에 그치다 51번째 대회, 31개월 만에 통산 4승째를 거뒀다.</t>
        </is>
      </c>
      <c r="D8338" t="inlineStr">
        <is>
          <t>2008년 9월</t>
        </is>
      </c>
      <c r="E8338" t="inlineStr">
        <is>
          <t>DT_OTHERS</t>
        </is>
      </c>
    </row>
    <row r="8339">
      <c r="D8339" t="inlineStr">
        <is>
          <t>SK인비테이셔널 이후</t>
        </is>
      </c>
      <c r="E8339" t="inlineStr">
        <is>
          <t>DT_OTHERS</t>
        </is>
      </c>
    </row>
    <row r="8340">
      <c r="D8340" t="inlineStr">
        <is>
          <t>50개</t>
        </is>
      </c>
      <c r="E8340" t="inlineStr">
        <is>
          <t>QT_COUNT</t>
        </is>
      </c>
    </row>
    <row r="8341">
      <c r="D8341" t="inlineStr">
        <is>
          <t>51번째</t>
        </is>
      </c>
      <c r="E8341" t="inlineStr">
        <is>
          <t>QT_ORDER</t>
        </is>
      </c>
    </row>
    <row r="8342">
      <c r="D8342" t="inlineStr">
        <is>
          <t>31개월 만</t>
        </is>
      </c>
      <c r="E8342" t="inlineStr">
        <is>
          <t>DT_DURATION</t>
        </is>
      </c>
    </row>
    <row r="8343">
      <c r="D8343" t="inlineStr">
        <is>
          <t>4승째</t>
        </is>
      </c>
      <c r="E8343" t="inlineStr">
        <is>
          <t>QT_ORDER</t>
        </is>
      </c>
    </row>
    <row r="8345">
      <c r="B8345" t="inlineStr">
        <is>
          <t>NWRW1800000029.272.5.4</t>
        </is>
      </c>
      <c r="C8345" t="inlineStr">
        <is>
          <t>우승 상금 1억2000만 원을 받아 상금 선두(1억5700만 원)에 나섰다.</t>
        </is>
      </c>
      <c r="D8345" t="inlineStr">
        <is>
          <t>1억2000만 원</t>
        </is>
      </c>
      <c r="E8345" t="inlineStr">
        <is>
          <t>QT_PRICE</t>
        </is>
      </c>
    </row>
    <row r="8346">
      <c r="D8346" t="inlineStr">
        <is>
          <t>1억5700만 원</t>
        </is>
      </c>
      <c r="E8346" t="inlineStr">
        <is>
          <t>QT_PRICE</t>
        </is>
      </c>
    </row>
    <row r="8348">
      <c r="B8348" t="inlineStr">
        <is>
          <t>NWRW1800000029.272.6.3</t>
        </is>
      </c>
      <c r="C8348" t="inlineStr">
        <is>
          <t>2009년 이 대회에서는 갖고 있던 공 4개를 모두 잃어버려 갤러리에게 공을 빌려 라운드를 마치는 수모를 겪기도 했다.</t>
        </is>
      </c>
      <c r="D8348" t="inlineStr">
        <is>
          <t>2009년</t>
        </is>
      </c>
      <c r="E8348" t="inlineStr">
        <is>
          <t>DT_YEAR</t>
        </is>
      </c>
    </row>
    <row r="8349">
      <c r="D8349" t="inlineStr">
        <is>
          <t>공</t>
        </is>
      </c>
      <c r="E8349" t="inlineStr">
        <is>
          <t>CV_SPORTS_INST</t>
        </is>
      </c>
    </row>
    <row r="8350">
      <c r="D8350" t="inlineStr">
        <is>
          <t>4개</t>
        </is>
      </c>
      <c r="E8350" t="inlineStr">
        <is>
          <t>QT_COUNT</t>
        </is>
      </c>
    </row>
    <row r="8351">
      <c r="D8351" t="inlineStr">
        <is>
          <t>공</t>
        </is>
      </c>
      <c r="E8351" t="inlineStr">
        <is>
          <t>CV_SPORTS_INST</t>
        </is>
      </c>
    </row>
    <row r="8353">
      <c r="B8353" t="inlineStr">
        <is>
          <t>NWRW1800000029.272.7.2</t>
        </is>
      </c>
      <c r="C8353" t="inlineStr">
        <is>
          <t>1차 연장에 이어 18번홀(파4)에서 열린 2차 연장에서 김하늘은 2온 2퍼트로 파를 낚아 두 번째 샷을 벙커에 빠뜨린 뒤 3m 파 퍼트를 놓친 이현주를 제쳤다.</t>
        </is>
      </c>
      <c r="D8353" t="inlineStr">
        <is>
          <t>1차</t>
        </is>
      </c>
      <c r="E8353" t="inlineStr">
        <is>
          <t>QT_ORDER</t>
        </is>
      </c>
    </row>
    <row r="8354">
      <c r="D8354" t="inlineStr">
        <is>
          <t>18번홀</t>
        </is>
      </c>
      <c r="E8354" t="inlineStr">
        <is>
          <t>QT_SPORTS</t>
        </is>
      </c>
    </row>
    <row r="8355">
      <c r="D8355" t="inlineStr">
        <is>
          <t>파4</t>
        </is>
      </c>
      <c r="E8355" t="inlineStr">
        <is>
          <t>QT_SPORTS</t>
        </is>
      </c>
    </row>
    <row r="8356">
      <c r="D8356" t="inlineStr">
        <is>
          <t>2차</t>
        </is>
      </c>
      <c r="E8356" t="inlineStr">
        <is>
          <t>QT_ORDER</t>
        </is>
      </c>
    </row>
    <row r="8357">
      <c r="D8357" t="inlineStr">
        <is>
          <t>김하늘</t>
        </is>
      </c>
      <c r="E8357" t="inlineStr">
        <is>
          <t>PS_NAME</t>
        </is>
      </c>
    </row>
    <row r="8358">
      <c r="D8358" t="inlineStr">
        <is>
          <t>2온</t>
        </is>
      </c>
      <c r="E8358" t="inlineStr">
        <is>
          <t>TMI_SITE</t>
        </is>
      </c>
    </row>
    <row r="8359">
      <c r="D8359" t="inlineStr">
        <is>
          <t>2퍼트</t>
        </is>
      </c>
      <c r="E8359" t="inlineStr">
        <is>
          <t>QT_SPORTS</t>
        </is>
      </c>
    </row>
    <row r="8360">
      <c r="D8360" t="inlineStr">
        <is>
          <t>파</t>
        </is>
      </c>
      <c r="E8360" t="inlineStr">
        <is>
          <t>TM_SPORTS</t>
        </is>
      </c>
    </row>
    <row r="8361">
      <c r="D8361" t="inlineStr">
        <is>
          <t>두 번째 샷</t>
        </is>
      </c>
      <c r="E8361" t="inlineStr">
        <is>
          <t>QT_SPORTS</t>
        </is>
      </c>
    </row>
    <row r="8362">
      <c r="D8362" t="inlineStr">
        <is>
          <t>벙커</t>
        </is>
      </c>
      <c r="E8362" t="inlineStr">
        <is>
          <t>TM_SPORTS</t>
        </is>
      </c>
    </row>
    <row r="8363">
      <c r="D8363" t="inlineStr">
        <is>
          <t>3m</t>
        </is>
      </c>
      <c r="E8363" t="inlineStr">
        <is>
          <t>QT_LENGTH</t>
        </is>
      </c>
    </row>
    <row r="8364">
      <c r="D8364" t="inlineStr">
        <is>
          <t>파</t>
        </is>
      </c>
      <c r="E8364" t="inlineStr">
        <is>
          <t>TM_SPORTS</t>
        </is>
      </c>
    </row>
    <row r="8365">
      <c r="D8365" t="inlineStr">
        <is>
          <t>퍼트</t>
        </is>
      </c>
      <c r="E8365" t="inlineStr">
        <is>
          <t>TM_SPORTS</t>
        </is>
      </c>
    </row>
    <row r="8366">
      <c r="D8366" t="inlineStr">
        <is>
          <t>이현주</t>
        </is>
      </c>
      <c r="E8366" t="inlineStr">
        <is>
          <t>PS_NAME</t>
        </is>
      </c>
    </row>
    <row r="8368">
      <c r="B8368" t="inlineStr">
        <is>
          <t>NWRW1800000029.272.8.1</t>
        </is>
      </c>
      <c r="C8368" t="inlineStr">
        <is>
          <t>5회째를 맞은 이 대회에서 1988년생 김하늘이 우승하면서 역대 우승자 5명이 모두 용띠인 진기록이 나왔다.</t>
        </is>
      </c>
      <c r="D8368" t="inlineStr">
        <is>
          <t>5회째</t>
        </is>
      </c>
      <c r="E8368" t="inlineStr">
        <is>
          <t>QT_ORDER</t>
        </is>
      </c>
    </row>
    <row r="8369">
      <c r="D8369" t="inlineStr">
        <is>
          <t>1988년생</t>
        </is>
      </c>
      <c r="E8369" t="inlineStr">
        <is>
          <t>QT_AGE</t>
        </is>
      </c>
    </row>
    <row r="8370">
      <c r="D8370" t="inlineStr">
        <is>
          <t>김하늘</t>
        </is>
      </c>
      <c r="E8370" t="inlineStr">
        <is>
          <t>PS_NAME</t>
        </is>
      </c>
    </row>
    <row r="8371">
      <c r="D8371" t="inlineStr">
        <is>
          <t>5명</t>
        </is>
      </c>
      <c r="E8371" t="inlineStr">
        <is>
          <t>QT_MAN_COUNT</t>
        </is>
      </c>
    </row>
    <row r="8373">
      <c r="B8373" t="inlineStr">
        <is>
          <t>NWRW1800000029.272.9.2</t>
        </is>
      </c>
      <c r="C8373" t="inlineStr">
        <is>
          <t>거리도 15야드 정도 늘었다”고 말했다.</t>
        </is>
      </c>
      <c r="D8373" t="inlineStr">
        <is>
          <t>15야드 정도</t>
        </is>
      </c>
      <c r="E8373" t="inlineStr">
        <is>
          <t>QT_LENGTH</t>
        </is>
      </c>
    </row>
    <row r="8375">
      <c r="B8375" t="inlineStr">
        <is>
          <t>NWRW1800000026.413.2.3</t>
        </is>
      </c>
      <c r="C8375" t="inlineStr">
        <is>
          <t>1.5t 화물차 3대 분량이다.</t>
        </is>
      </c>
      <c r="D8375" t="inlineStr">
        <is>
          <t>1.5t</t>
        </is>
      </c>
      <c r="E8375" t="inlineStr">
        <is>
          <t>QT_WEIGHT</t>
        </is>
      </c>
    </row>
    <row r="8376">
      <c r="D8376" t="inlineStr">
        <is>
          <t>3대</t>
        </is>
      </c>
      <c r="E8376" t="inlineStr">
        <is>
          <t>QT_COUNT</t>
        </is>
      </c>
    </row>
    <row r="8378">
      <c r="B8378" t="inlineStr">
        <is>
          <t>NWRW1800000026.413.4.1</t>
        </is>
      </c>
      <c r="C8378" t="inlineStr">
        <is>
          <t>그는 또 조만간 추가로 1만~2만점의 아동용품을 기부할 뜻을 전한 것으로 알려졌다.</t>
        </is>
      </c>
      <c r="D8378" t="inlineStr">
        <is>
          <t>1만~2만점</t>
        </is>
      </c>
      <c r="E8378" t="inlineStr">
        <is>
          <t>QT_COUNT</t>
        </is>
      </c>
    </row>
    <row r="8380">
      <c r="B8380" t="inlineStr">
        <is>
          <t>NWRW1800000049.89.5.4</t>
        </is>
      </c>
      <c r="C8380" t="inlineStr">
        <is>
          <t>이러한 노력은 외부기업신용평가 A등급, 주택도시보증공사 A등급 획득으로 빛을 발하며, 회사의 경쟁력 극대화에도 기여하고 있다.</t>
        </is>
      </c>
      <c r="D8380" t="inlineStr">
        <is>
          <t>A등급</t>
        </is>
      </c>
      <c r="E8380" t="inlineStr">
        <is>
          <t>QT_ORDER</t>
        </is>
      </c>
    </row>
    <row r="8381">
      <c r="D8381" t="inlineStr">
        <is>
          <t>A등급</t>
        </is>
      </c>
      <c r="E8381" t="inlineStr">
        <is>
          <t>QT_ORDER</t>
        </is>
      </c>
    </row>
    <row r="8383">
      <c r="B8383" t="inlineStr">
        <is>
          <t>NWRW1800000049.89.7.1</t>
        </is>
      </c>
      <c r="C8383" t="inlineStr">
        <is>
          <t>2015년 시공능력 1525억 원, 시공능력평가순위 133위에 머물고 있는 화산건설은 현재의 가파른 성장세로 볼 때 올해 100위권 이내 진입이 유력시되고 있다.</t>
        </is>
      </c>
      <c r="D8383" t="inlineStr">
        <is>
          <t>2015년</t>
        </is>
      </c>
      <c r="E8383" t="inlineStr">
        <is>
          <t>DT_YEAR</t>
        </is>
      </c>
    </row>
    <row r="8384">
      <c r="D8384" t="inlineStr">
        <is>
          <t>1525억 원</t>
        </is>
      </c>
      <c r="E8384" t="inlineStr">
        <is>
          <t>QT_PRICE</t>
        </is>
      </c>
    </row>
    <row r="8385">
      <c r="D8385" t="inlineStr">
        <is>
          <t>133위</t>
        </is>
      </c>
      <c r="E8385" t="inlineStr">
        <is>
          <t>QT_ORDER</t>
        </is>
      </c>
    </row>
    <row r="8386">
      <c r="D8386" t="inlineStr">
        <is>
          <t>화산건설</t>
        </is>
      </c>
      <c r="E8386" t="inlineStr">
        <is>
          <t>OGG_ECONOMY</t>
        </is>
      </c>
    </row>
    <row r="8387">
      <c r="D8387" t="inlineStr">
        <is>
          <t>올해</t>
        </is>
      </c>
      <c r="E8387" t="inlineStr">
        <is>
          <t>DT_YEAR</t>
        </is>
      </c>
    </row>
    <row r="8388">
      <c r="D8388" t="inlineStr">
        <is>
          <t>100위권 이내</t>
        </is>
      </c>
      <c r="E8388" t="inlineStr">
        <is>
          <t>QT_ORDER</t>
        </is>
      </c>
    </row>
    <row r="8390">
      <c r="B8390" t="inlineStr">
        <is>
          <t>NWRW1800000049.89.8.2</t>
        </is>
      </c>
      <c r="C8390" t="inlineStr">
        <is>
          <t>“건설산업기본법에 있는 하도급 관련법을 보면 82% 이상을 하도급에 주도록 되어 있습니다.</t>
        </is>
      </c>
      <c r="D8390" t="inlineStr">
        <is>
          <t>건설산업기본법</t>
        </is>
      </c>
      <c r="E8390" t="inlineStr">
        <is>
          <t>CV_LAW</t>
        </is>
      </c>
    </row>
    <row r="8391">
      <c r="D8391" t="inlineStr">
        <is>
          <t>82% 이상</t>
        </is>
      </c>
      <c r="E8391" t="inlineStr">
        <is>
          <t>QT_PERCENTAGE</t>
        </is>
      </c>
    </row>
    <row r="8393">
      <c r="B8393" t="inlineStr">
        <is>
          <t>NWRW1800000049.89.8.4</t>
        </is>
      </c>
      <c r="C8393" t="inlineStr">
        <is>
          <t>굳이 강제성을 띠어 82% 이상만을 고집하기 때문에 중소 중견 건설기업들의 활성화에 큰 어려움이 있기 때문입니다.”</t>
        </is>
      </c>
      <c r="D8393" t="inlineStr">
        <is>
          <t>82% 이상만</t>
        </is>
      </c>
      <c r="E8393" t="inlineStr">
        <is>
          <t>QT_PERCENTAGE</t>
        </is>
      </c>
    </row>
    <row r="8395">
      <c r="B8395" t="inlineStr">
        <is>
          <t>NWRW1800000046.313.1.1</t>
        </is>
      </c>
      <c r="C8395" t="inlineStr">
        <is>
          <t>[8개 부처 업무보고] 행자부, 지방조직 개편안 보고</t>
        </is>
      </c>
      <c r="D8395" t="inlineStr">
        <is>
          <t>8개</t>
        </is>
      </c>
      <c r="E8395" t="inlineStr">
        <is>
          <t>QT_COUNT</t>
        </is>
      </c>
    </row>
    <row r="8396">
      <c r="D8396" t="inlineStr">
        <is>
          <t>행자부</t>
        </is>
      </c>
      <c r="E8396" t="inlineStr">
        <is>
          <t>OGG_POLITICS</t>
        </is>
      </c>
    </row>
    <row r="8398">
      <c r="B8398" t="inlineStr">
        <is>
          <t>NWRW1800000046.313.2.1</t>
        </is>
      </c>
      <c r="C8398" t="inlineStr">
        <is>
          <t>公기업 26곳 負債(부채)비율, 매년 10%p 감축</t>
        </is>
      </c>
      <c r="D8398" t="inlineStr">
        <is>
          <t>26곳</t>
        </is>
      </c>
      <c r="E8398" t="inlineStr">
        <is>
          <t>QT_COUNT</t>
        </is>
      </c>
    </row>
    <row r="8399">
      <c r="D8399" t="inlineStr">
        <is>
          <t>10%p</t>
        </is>
      </c>
      <c r="E8399" t="inlineStr">
        <is>
          <t>QT_PERCENTAGE</t>
        </is>
      </c>
    </row>
    <row r="8401">
      <c r="B8401" t="inlineStr">
        <is>
          <t>NWRW1800000046.313.4.2</t>
        </is>
      </c>
      <c r="C8401" t="inlineStr">
        <is>
          <t>현재의 읍면동 가운데 인구가 7만명 이상일 경우 책임읍면동으로 지정되는데, 책임읍면동은 현재의 읍면동이 이행하는 주민등록 같은 기초 사무 외에 시군구가 가진 일부 기능을 수행하게 된다.</t>
        </is>
      </c>
      <c r="D8401" t="inlineStr">
        <is>
          <t>7만명 이상</t>
        </is>
      </c>
      <c r="E8401" t="inlineStr">
        <is>
          <t>QT_MAN_COUNT</t>
        </is>
      </c>
    </row>
    <row r="8403">
      <c r="B8403" t="inlineStr">
        <is>
          <t>NWRW1800000046.313.4.6</t>
        </is>
      </c>
      <c r="C8403" t="inlineStr">
        <is>
          <t>7만이 넘지 않더라도 몇개 읍면동을 묶어 지정할 수도 있어, 더 많은 책임읍면동이 탄생할 것으로 전망된다.</t>
        </is>
      </c>
      <c r="D8403" t="inlineStr">
        <is>
          <t>7만</t>
        </is>
      </c>
      <c r="E8403" t="inlineStr">
        <is>
          <t>QT_MAN_COUNT</t>
        </is>
      </c>
    </row>
    <row r="8405">
      <c r="B8405" t="inlineStr">
        <is>
          <t>NWRW1800000046.313.5.1</t>
        </is>
      </c>
      <c r="C8405" t="inlineStr">
        <is>
          <t>2~3개 동을 묶는 '대동(大洞)' 역시 더 가까운 동사무소에서 행정 서비스를 누릴 수 있도록 하겠다는 목적이 담겨 있다.</t>
        </is>
      </c>
      <c r="D8405" t="inlineStr">
        <is>
          <t>2~3개</t>
        </is>
      </c>
      <c r="E8405" t="inlineStr">
        <is>
          <t>QT_COUNT</t>
        </is>
      </c>
    </row>
    <row r="8407">
      <c r="B8407" t="inlineStr">
        <is>
          <t>NWRW1800000046.313.5.2</t>
        </is>
      </c>
      <c r="C8407" t="inlineStr">
        <is>
          <t>현재 일반 동사무소가 수행하는 사무는 200여개인데, 대동으로 지정되는 곳은 시청이나 구청이 가진 100여개 사무를 추가로 가져와 처리하게 된다.</t>
        </is>
      </c>
      <c r="D8407" t="inlineStr">
        <is>
          <t>200여개</t>
        </is>
      </c>
      <c r="E8407" t="inlineStr">
        <is>
          <t>QT_COUNT</t>
        </is>
      </c>
    </row>
    <row r="8408">
      <c r="D8408" t="inlineStr">
        <is>
          <t>100여개</t>
        </is>
      </c>
      <c r="E8408" t="inlineStr">
        <is>
          <t>QT_COUNT</t>
        </is>
      </c>
    </row>
    <row r="8410">
      <c r="B8410" t="inlineStr">
        <is>
          <t>NWRW1800000046.313.5.6</t>
        </is>
      </c>
      <c r="C8410" t="inlineStr">
        <is>
          <t>2~3개 면사무소를 통폐합해 1개 면사무소에서만 행정 업무를 수행토록 한다는 것이다.</t>
        </is>
      </c>
      <c r="D8410" t="inlineStr">
        <is>
          <t>2~3개</t>
        </is>
      </c>
      <c r="E8410" t="inlineStr">
        <is>
          <t>QT_COUNT</t>
        </is>
      </c>
    </row>
    <row r="8411">
      <c r="D8411" t="inlineStr">
        <is>
          <t>1개</t>
        </is>
      </c>
      <c r="E8411" t="inlineStr">
        <is>
          <t>QT_COUNT</t>
        </is>
      </c>
    </row>
    <row r="8413">
      <c r="B8413" t="inlineStr">
        <is>
          <t>NWRW1800000046.313.5.9</t>
        </is>
      </c>
      <c r="C8413" t="inlineStr">
        <is>
          <t>2013년 말 기준으로 전국에는 면사무소가 1196개 있는데, 정부는 면적이나 생활 여건 등을 고려해 통폐합 기준을 조만간 마련할 예정이다.</t>
        </is>
      </c>
      <c r="D8413" t="inlineStr">
        <is>
          <t>2013년 말</t>
        </is>
      </c>
      <c r="E8413" t="inlineStr">
        <is>
          <t>DT_YEAR</t>
        </is>
      </c>
    </row>
    <row r="8414">
      <c r="D8414" t="inlineStr">
        <is>
          <t>1196개</t>
        </is>
      </c>
      <c r="E8414" t="inlineStr">
        <is>
          <t>QT_COUNT</t>
        </is>
      </c>
    </row>
    <row r="8415">
      <c r="D8415" t="inlineStr">
        <is>
          <t>정부</t>
        </is>
      </c>
      <c r="E8415" t="inlineStr">
        <is>
          <t>OGG_POLITICS</t>
        </is>
      </c>
    </row>
    <row r="8417">
      <c r="B8417" t="inlineStr">
        <is>
          <t>NWRW1800000040.321.1.1</t>
        </is>
      </c>
      <c r="C8417" t="inlineStr">
        <is>
          <t>[유레카] ‘신 3반’ / 백기철</t>
        </is>
      </c>
      <c r="D8417" t="inlineStr">
        <is>
          <t>3반</t>
        </is>
      </c>
      <c r="E8417" t="inlineStr">
        <is>
          <t>QT_ORDER</t>
        </is>
      </c>
    </row>
    <row r="8418">
      <c r="D8418" t="inlineStr">
        <is>
          <t>백기철</t>
        </is>
      </c>
      <c r="E8418" t="inlineStr">
        <is>
          <t>PS_NAME</t>
        </is>
      </c>
    </row>
    <row r="8420">
      <c r="B8420" t="inlineStr">
        <is>
          <t>NWRW1800000032.235.6.3</t>
        </is>
      </c>
      <c r="C8420" t="inlineStr">
        <is>
          <t>하지만 그들이 회사와 잠정 합의한 것은 조합원 1명당 위로금 4000여만원 지급과 그동안 노사가 서로 낸 모든 민·형사 소송의 취하였다.</t>
        </is>
      </c>
      <c r="D8420" t="inlineStr">
        <is>
          <t>1명당</t>
        </is>
      </c>
      <c r="E8420" t="inlineStr">
        <is>
          <t>QT_MAN_COUNT</t>
        </is>
      </c>
    </row>
    <row r="8421">
      <c r="D8421" t="inlineStr">
        <is>
          <t>4000여만원</t>
        </is>
      </c>
      <c r="E8421" t="inlineStr">
        <is>
          <t>QT_PRICE</t>
        </is>
      </c>
    </row>
    <row r="8423">
      <c r="B8423" t="inlineStr">
        <is>
          <t>NWRW1800000032.235.6.4</t>
        </is>
      </c>
      <c r="C8423" t="inlineStr">
        <is>
          <t>천안 공장을 더이상 운영하지 않겠다는 회사의 방침에 따라 마지막까지 남은 조합원 70여명은 이제 새 일자리를 알아봐야 할 처지가 됐다.</t>
        </is>
      </c>
      <c r="D8423" t="inlineStr">
        <is>
          <t>천안 공장</t>
        </is>
      </c>
      <c r="E8423" t="inlineStr">
        <is>
          <t>AF_BUILDING</t>
        </is>
      </c>
    </row>
    <row r="8424">
      <c r="D8424" t="inlineStr">
        <is>
          <t>70여명</t>
        </is>
      </c>
      <c r="E8424" t="inlineStr">
        <is>
          <t>QT_MAN_COUNT</t>
        </is>
      </c>
    </row>
    <row r="8426">
      <c r="B8426" t="inlineStr">
        <is>
          <t>NWRW1800000032.235.7.2</t>
        </is>
      </c>
      <c r="C8426" t="inlineStr">
        <is>
          <t>그는 “아내가 ‘힘든 싸움 잘 끝냈다’고 하지만, 대부분 40대인 동료 조합원들이 새로운 일자리를 잘 찾을 수 있을지 걱정이 앞선다”고 했다.</t>
        </is>
      </c>
      <c r="D8426" t="inlineStr">
        <is>
          <t>아내</t>
        </is>
      </c>
      <c r="E8426" t="inlineStr">
        <is>
          <t>CV_RELATION</t>
        </is>
      </c>
    </row>
    <row r="8427">
      <c r="D8427" t="inlineStr">
        <is>
          <t>40대</t>
        </is>
      </c>
      <c r="E8427" t="inlineStr">
        <is>
          <t>QT_AGE</t>
        </is>
      </c>
    </row>
    <row r="8429">
      <c r="B8429" t="inlineStr">
        <is>
          <t>NWRW1800000032.235.8.2</t>
        </is>
      </c>
      <c r="C8429" t="inlineStr">
        <is>
          <t>회사의 해고와 노조 탄압에 맞서 서울 시청 앞 광장 옆 농성장에서 네번째 추석을 맞는 재능교육 학습지 노동조합 오수영 사무국장은 “4년째 추석을 농성장에서 맞게 돼 착잡하다”며 “가족들과 푹 쉬고 싶은 마음이야 굴뚝같지만 조합원들과 함께 차례를 지내고 13일 추석 행사도 진행할 계획”이라고 말했다.</t>
        </is>
      </c>
      <c r="D8429" t="inlineStr">
        <is>
          <t>서울 시청</t>
        </is>
      </c>
      <c r="E8429" t="inlineStr">
        <is>
          <t>AF_BUILDING</t>
        </is>
      </c>
    </row>
    <row r="8430">
      <c r="D8430" t="inlineStr">
        <is>
          <t>앞</t>
        </is>
      </c>
      <c r="E8430" t="inlineStr">
        <is>
          <t>TM_DIRECTION</t>
        </is>
      </c>
    </row>
    <row r="8431">
      <c r="D8431" t="inlineStr">
        <is>
          <t>옆</t>
        </is>
      </c>
      <c r="E8431" t="inlineStr">
        <is>
          <t>TM_DIRECTION</t>
        </is>
      </c>
    </row>
    <row r="8432">
      <c r="D8432" t="inlineStr">
        <is>
          <t>네번째</t>
        </is>
      </c>
      <c r="E8432" t="inlineStr">
        <is>
          <t>QT_ORDER</t>
        </is>
      </c>
    </row>
    <row r="8433">
      <c r="D8433" t="inlineStr">
        <is>
          <t>추석</t>
        </is>
      </c>
      <c r="E8433" t="inlineStr">
        <is>
          <t>DT_DAY</t>
        </is>
      </c>
    </row>
    <row r="8434">
      <c r="D8434" t="inlineStr">
        <is>
          <t>재능교육</t>
        </is>
      </c>
      <c r="E8434" t="inlineStr">
        <is>
          <t>OGG_EDUCATION</t>
        </is>
      </c>
    </row>
    <row r="8435">
      <c r="D8435" t="inlineStr">
        <is>
          <t>오수영</t>
        </is>
      </c>
      <c r="E8435" t="inlineStr">
        <is>
          <t>PS_NAME</t>
        </is>
      </c>
    </row>
    <row r="8436">
      <c r="D8436" t="inlineStr">
        <is>
          <t>사무국장</t>
        </is>
      </c>
      <c r="E8436" t="inlineStr">
        <is>
          <t>CV_POSITION</t>
        </is>
      </c>
    </row>
    <row r="8437">
      <c r="D8437" t="inlineStr">
        <is>
          <t>4년째</t>
        </is>
      </c>
      <c r="E8437" t="inlineStr">
        <is>
          <t>DT_DURATION</t>
        </is>
      </c>
    </row>
    <row r="8438">
      <c r="D8438" t="inlineStr">
        <is>
          <t>추석</t>
        </is>
      </c>
      <c r="E8438" t="inlineStr">
        <is>
          <t>DT_DAY</t>
        </is>
      </c>
    </row>
    <row r="8439">
      <c r="D8439" t="inlineStr">
        <is>
          <t>가족</t>
        </is>
      </c>
      <c r="E8439" t="inlineStr">
        <is>
          <t>CV_RELATION</t>
        </is>
      </c>
    </row>
    <row r="8440">
      <c r="D8440" t="inlineStr">
        <is>
          <t>13일</t>
        </is>
      </c>
      <c r="E8440" t="inlineStr">
        <is>
          <t>DT_DAY</t>
        </is>
      </c>
    </row>
    <row r="8441">
      <c r="D8441" t="inlineStr">
        <is>
          <t>추석</t>
        </is>
      </c>
      <c r="E8441" t="inlineStr">
        <is>
          <t>DT_DAY</t>
        </is>
      </c>
    </row>
    <row r="8443">
      <c r="B8443" t="inlineStr">
        <is>
          <t>NWRW1800000038.13.4.1</t>
        </is>
      </c>
      <c r="C8443" t="inlineStr">
        <is>
          <t>6일(현지 시각) 공개된 1800페이지 분량의 '스태퍼드 병원 진상조사 보고서'에는 영국 무상의료 제도의 어두운 면이 고스란히 담겼다.</t>
        </is>
      </c>
      <c r="D8443" t="inlineStr">
        <is>
          <t>6일</t>
        </is>
      </c>
      <c r="E8443" t="inlineStr">
        <is>
          <t>DT_DAY</t>
        </is>
      </c>
    </row>
    <row r="8444">
      <c r="D8444" t="inlineStr">
        <is>
          <t>1800페이지</t>
        </is>
      </c>
      <c r="E8444" t="inlineStr">
        <is>
          <t>QT_COUNT</t>
        </is>
      </c>
    </row>
    <row r="8445">
      <c r="D8445" t="inlineStr">
        <is>
          <t>스태퍼드 병원 진상조사 보고서</t>
        </is>
      </c>
      <c r="E8445" t="inlineStr">
        <is>
          <t>AFA_DOCUMENT</t>
        </is>
      </c>
    </row>
    <row r="8446">
      <c r="D8446" t="inlineStr">
        <is>
          <t>영국</t>
        </is>
      </c>
      <c r="E8446" t="inlineStr">
        <is>
          <t>LCP_COUNTRY</t>
        </is>
      </c>
    </row>
    <row r="8448">
      <c r="B8448" t="inlineStr">
        <is>
          <t>NWRW1800000038.13.4.2</t>
        </is>
      </c>
      <c r="C8448" t="inlineStr">
        <is>
          <t>직접적 사인(死因)이라고 할 수는 없지만, 400~1200명의 환자가 적절한 치료를 받지 못해 사망했다는 객관적 사실들이 드러났다.</t>
        </is>
      </c>
      <c r="D8448" t="inlineStr">
        <is>
          <t>400~1200명</t>
        </is>
      </c>
      <c r="E8448" t="inlineStr">
        <is>
          <t>QT_MAN_COUNT</t>
        </is>
      </c>
    </row>
    <row r="8450">
      <c r="B8450" t="inlineStr">
        <is>
          <t>NWRW1800000044.63.8.4</t>
        </is>
      </c>
      <c r="C8450" t="inlineStr">
        <is>
          <t>스스로 ‘온건파’라는 응답자의 70%도 찬성했다.</t>
        </is>
      </c>
      <c r="D8450" t="inlineStr">
        <is>
          <t>70%</t>
        </is>
      </c>
      <c r="E8450" t="inlineStr">
        <is>
          <t>QT_PERCENTAGE</t>
        </is>
      </c>
    </row>
    <row r="8452">
      <c r="B8452" t="inlineStr">
        <is>
          <t>NWRW1800000044.63.10.2</t>
        </is>
      </c>
      <c r="C8452" t="inlineStr">
        <is>
          <t>현재 미국 연방법에선 매출액 50만달러 이상 기업에 시간당 7.25달러를 최저임금으로 제시하고 있으며, 각 주에서도 별도로 최저임금을 규정하고 있다.</t>
        </is>
      </c>
      <c r="D8452" t="inlineStr">
        <is>
          <t>미국 연방법</t>
        </is>
      </c>
      <c r="E8452" t="inlineStr">
        <is>
          <t>CV_LAW</t>
        </is>
      </c>
    </row>
    <row r="8453">
      <c r="D8453" t="inlineStr">
        <is>
          <t>50만달러 이상</t>
        </is>
      </c>
      <c r="E8453" t="inlineStr">
        <is>
          <t>QT_PRICE</t>
        </is>
      </c>
    </row>
    <row r="8454">
      <c r="D8454" t="inlineStr">
        <is>
          <t>7.25달러</t>
        </is>
      </c>
      <c r="E8454" t="inlineStr">
        <is>
          <t>QT_PRICE</t>
        </is>
      </c>
    </row>
    <row r="8456">
      <c r="B8456" t="inlineStr">
        <is>
          <t>NWRW1800000044.63.10.3</t>
        </is>
      </c>
      <c r="C8456" t="inlineStr">
        <is>
          <t>연방법과 주법에 동시에 해당되는 노동자에겐 둘 중 높은 최저임금이 적용된다.</t>
        </is>
      </c>
      <c r="D8456" t="inlineStr">
        <is>
          <t>둘</t>
        </is>
      </c>
      <c r="E8456" t="inlineStr">
        <is>
          <t>QT_COUNT</t>
        </is>
      </c>
    </row>
    <row r="8458">
      <c r="B8458" t="inlineStr">
        <is>
          <t>NWRW1800000044.63.10.4</t>
        </is>
      </c>
      <c r="C8458" t="inlineStr">
        <is>
          <t>연방 차원에선 2015년까지 시간당 10.10달러로 인상하는 안을 추진키로 했다.</t>
        </is>
      </c>
      <c r="D8458" t="inlineStr">
        <is>
          <t>2015년까지</t>
        </is>
      </c>
      <c r="E8458" t="inlineStr">
        <is>
          <t>DT_OTHERS</t>
        </is>
      </c>
    </row>
    <row r="8459">
      <c r="D8459" t="inlineStr">
        <is>
          <t>10.10달러</t>
        </is>
      </c>
      <c r="E8459" t="inlineStr">
        <is>
          <t>QT_PRICE</t>
        </is>
      </c>
    </row>
    <row r="8461">
      <c r="B8461" t="inlineStr">
        <is>
          <t>NWRW1800000046.78.2.1</t>
        </is>
      </c>
      <c r="C8461" t="inlineStr">
        <is>
          <t>검정교과서 문제점 분석책 두권… 한국사 - 北에 불리한 사실 누락, 역사 - 否定사관, 내용 어지럽혀</t>
        </is>
      </c>
      <c r="D8461" t="inlineStr">
        <is>
          <t>두권</t>
        </is>
      </c>
      <c r="E8461" t="inlineStr">
        <is>
          <t>QT_COUNT</t>
        </is>
      </c>
    </row>
    <row r="8462">
      <c r="D8462" t="inlineStr">
        <is>
          <t>한국사</t>
        </is>
      </c>
      <c r="E8462" t="inlineStr">
        <is>
          <t>FD_HUMANITIES</t>
        </is>
      </c>
    </row>
    <row r="8463">
      <c r="D8463" t="inlineStr">
        <is>
          <t>北</t>
        </is>
      </c>
      <c r="E8463" t="inlineStr">
        <is>
          <t>LCP_COUNTRY</t>
        </is>
      </c>
    </row>
    <row r="8465">
      <c r="B8465" t="inlineStr">
        <is>
          <t>NWRW1800000046.78.3.1</t>
        </is>
      </c>
      <c r="C8465" t="inlineStr">
        <is>
          <t>국사 교과서의 국정 전환이 거센 논란을 일으키고 있는 가운데 한국사 검정 교과서들의 문제점을 분석한 두 권의 책이 출간됐다.</t>
        </is>
      </c>
      <c r="D8465" t="inlineStr">
        <is>
          <t>국사</t>
        </is>
      </c>
      <c r="E8465" t="inlineStr">
        <is>
          <t>FD_HUMANITIES</t>
        </is>
      </c>
    </row>
    <row r="8466">
      <c r="D8466" t="inlineStr">
        <is>
          <t>한국사</t>
        </is>
      </c>
      <c r="E8466" t="inlineStr">
        <is>
          <t>FD_HUMANITIES</t>
        </is>
      </c>
    </row>
    <row r="8467">
      <c r="D8467" t="inlineStr">
        <is>
          <t>두 권</t>
        </is>
      </c>
      <c r="E8467" t="inlineStr">
        <is>
          <t>QT_COUNT</t>
        </is>
      </c>
    </row>
    <row r="8469">
      <c r="B8469" t="inlineStr">
        <is>
          <t>NWRW1800000046.78.4.2</t>
        </is>
      </c>
      <c r="C8469" t="inlineStr">
        <is>
          <t>근대사는 동학농민운동, 일제 침략과 국권 상실, '일제 강점기' 용어, 민족독립운동 등 4개, 현대사는 광복의 배경, 38선 획정과 국토 분단, 미군정, 신탁 통치, 5·10 총선거, 4·3사건, 이승만 정부 평가, 6·25전쟁, 남북한 체제 등 14개의 주제와 관련된 내용을 검토한 후 남북한의 대표적 국사 개설서와 비교했다.</t>
        </is>
      </c>
      <c r="D8469" t="inlineStr">
        <is>
          <t>근대사</t>
        </is>
      </c>
      <c r="E8469" t="inlineStr">
        <is>
          <t>FD_HUMANITIES</t>
        </is>
      </c>
    </row>
    <row r="8470">
      <c r="D8470" t="inlineStr">
        <is>
          <t>동학농민운동</t>
        </is>
      </c>
      <c r="E8470" t="inlineStr">
        <is>
          <t>EV_ACTIVITY</t>
        </is>
      </c>
    </row>
    <row r="8471">
      <c r="D8471" t="inlineStr">
        <is>
          <t>일제 강점기</t>
        </is>
      </c>
      <c r="E8471" t="inlineStr">
        <is>
          <t>DT_DYNASTY</t>
        </is>
      </c>
    </row>
    <row r="8472">
      <c r="D8472" t="inlineStr">
        <is>
          <t>민족독립운동</t>
        </is>
      </c>
      <c r="E8472" t="inlineStr">
        <is>
          <t>EV_ACTIVITY</t>
        </is>
      </c>
    </row>
    <row r="8473">
      <c r="D8473" t="inlineStr">
        <is>
          <t>4개</t>
        </is>
      </c>
      <c r="E8473" t="inlineStr">
        <is>
          <t>QT_COUNT</t>
        </is>
      </c>
    </row>
    <row r="8474">
      <c r="D8474" t="inlineStr">
        <is>
          <t>현대사</t>
        </is>
      </c>
      <c r="E8474" t="inlineStr">
        <is>
          <t>FD_HUMANITIES</t>
        </is>
      </c>
    </row>
    <row r="8475">
      <c r="D8475" t="inlineStr">
        <is>
          <t>광복</t>
        </is>
      </c>
      <c r="E8475" t="inlineStr">
        <is>
          <t>EV_OTHERS</t>
        </is>
      </c>
    </row>
    <row r="8476">
      <c r="D8476" t="inlineStr">
        <is>
          <t>38선</t>
        </is>
      </c>
      <c r="E8476" t="inlineStr">
        <is>
          <t>LC_OTHERS</t>
        </is>
      </c>
    </row>
    <row r="8477">
      <c r="D8477" t="inlineStr">
        <is>
          <t>미군정</t>
        </is>
      </c>
      <c r="E8477" t="inlineStr">
        <is>
          <t>OGG_MILITARY</t>
        </is>
      </c>
    </row>
    <row r="8478">
      <c r="D8478" t="inlineStr">
        <is>
          <t>5·10 총선거</t>
        </is>
      </c>
      <c r="E8478" t="inlineStr">
        <is>
          <t>EV_OTHERS</t>
        </is>
      </c>
    </row>
    <row r="8479">
      <c r="D8479" t="inlineStr">
        <is>
          <t>4·3사건</t>
        </is>
      </c>
      <c r="E8479" t="inlineStr">
        <is>
          <t>EV_OTHERS</t>
        </is>
      </c>
    </row>
    <row r="8480">
      <c r="D8480" t="inlineStr">
        <is>
          <t>이승만</t>
        </is>
      </c>
      <c r="E8480" t="inlineStr">
        <is>
          <t>PS_NAME</t>
        </is>
      </c>
    </row>
    <row r="8481">
      <c r="D8481" t="inlineStr">
        <is>
          <t>정부</t>
        </is>
      </c>
      <c r="E8481" t="inlineStr">
        <is>
          <t>OGG_POLITICS</t>
        </is>
      </c>
    </row>
    <row r="8482">
      <c r="D8482" t="inlineStr">
        <is>
          <t>6·25전쟁</t>
        </is>
      </c>
      <c r="E8482" t="inlineStr">
        <is>
          <t>EV_WAR_REVOLUTION</t>
        </is>
      </c>
    </row>
    <row r="8483">
      <c r="D8483" t="inlineStr">
        <is>
          <t>남북한</t>
        </is>
      </c>
      <c r="E8483" t="inlineStr">
        <is>
          <t>LCP_COUNTRY</t>
        </is>
      </c>
    </row>
    <row r="8484">
      <c r="D8484" t="inlineStr">
        <is>
          <t>14개</t>
        </is>
      </c>
      <c r="E8484" t="inlineStr">
        <is>
          <t>QT_COUNT</t>
        </is>
      </c>
    </row>
    <row r="8485">
      <c r="D8485" t="inlineStr">
        <is>
          <t>남북한</t>
        </is>
      </c>
      <c r="E8485" t="inlineStr">
        <is>
          <t>LCP_COUNTRY</t>
        </is>
      </c>
    </row>
    <row r="8486">
      <c r="D8486" t="inlineStr">
        <is>
          <t>국사</t>
        </is>
      </c>
      <c r="E8486" t="inlineStr">
        <is>
          <t>FD_HUMANITIES</t>
        </is>
      </c>
    </row>
    <row r="8488">
      <c r="B8488" t="inlineStr">
        <is>
          <t>NWRW1800000046.78.5.1</t>
        </is>
      </c>
      <c r="C8488" t="inlineStr">
        <is>
          <t>이 책은 현재 사용되는 한국사 교과서의 현대사 서술 분석에 별도의 한 장을 할애했다.</t>
        </is>
      </c>
      <c r="D8488" t="inlineStr">
        <is>
          <t>한국사</t>
        </is>
      </c>
      <c r="E8488" t="inlineStr">
        <is>
          <t>FD_HUMANITIES</t>
        </is>
      </c>
    </row>
    <row r="8489">
      <c r="D8489" t="inlineStr">
        <is>
          <t>현대사</t>
        </is>
      </c>
      <c r="E8489" t="inlineStr">
        <is>
          <t>FD_HUMANITIES</t>
        </is>
      </c>
    </row>
    <row r="8490">
      <c r="D8490" t="inlineStr">
        <is>
          <t>한 장</t>
        </is>
      </c>
      <c r="E8490" t="inlineStr">
        <is>
          <t>QT_COUNT</t>
        </is>
      </c>
    </row>
    <row r="8492">
      <c r="B8492" t="inlineStr">
        <is>
          <t>NWRW1800000046.78.7.3</t>
        </is>
      </c>
      <c r="C8492" t="inlineStr">
        <is>
          <t>저자는 "현행 교과서들은 부정(否定) 사관이 어지럽히고 있어 전체적으로 불량품"이라며 "국가 지표를 구현하는 국정을 도입하고 검정을 강화해서 1국정 2검정 체제가 바람직하지만 심의 기준을 지킬 수 없는 현실적 한계가 있다면 국정 전환이 나을 것 같다"고 주장했다.</t>
        </is>
      </c>
      <c r="D8492" t="inlineStr">
        <is>
          <t>1국정</t>
        </is>
      </c>
      <c r="E8492" t="inlineStr">
        <is>
          <t>QT_COUNT</t>
        </is>
      </c>
    </row>
    <row r="8493">
      <c r="D8493" t="inlineStr">
        <is>
          <t>2검정</t>
        </is>
      </c>
      <c r="E8493" t="inlineStr">
        <is>
          <t>QT_COUNT</t>
        </is>
      </c>
    </row>
    <row r="8495">
      <c r="B8495" t="inlineStr">
        <is>
          <t>NWRW1800000022.318.1.1</t>
        </is>
      </c>
      <c r="C8495" t="inlineStr">
        <is>
          <t>['화려한 싱글'은 없다] (上) 가난한 '1인가구' 급증;나홀로 가구 절반, 한 달 수입 100만원 안돼</t>
        </is>
      </c>
      <c r="D8495" t="inlineStr">
        <is>
          <t>上</t>
        </is>
      </c>
      <c r="E8495" t="inlineStr">
        <is>
          <t>QT_ORDER</t>
        </is>
      </c>
    </row>
    <row r="8496">
      <c r="D8496" t="inlineStr">
        <is>
          <t>1인</t>
        </is>
      </c>
      <c r="E8496" t="inlineStr">
        <is>
          <t>QT_MAN_COUNT</t>
        </is>
      </c>
    </row>
    <row r="8497">
      <c r="D8497" t="inlineStr">
        <is>
          <t>절반</t>
        </is>
      </c>
      <c r="E8497" t="inlineStr">
        <is>
          <t>QT_PERCENTAGE</t>
        </is>
      </c>
    </row>
    <row r="8498">
      <c r="D8498" t="inlineStr">
        <is>
          <t>한 달</t>
        </is>
      </c>
      <c r="E8498" t="inlineStr">
        <is>
          <t>DT_DURATION</t>
        </is>
      </c>
    </row>
    <row r="8499">
      <c r="D8499" t="inlineStr">
        <is>
          <t>100만원</t>
        </is>
      </c>
      <c r="E8499" t="inlineStr">
        <is>
          <t>QT_PRICE</t>
        </is>
      </c>
    </row>
    <row r="8501">
      <c r="B8501" t="inlineStr">
        <is>
          <t>NWRW1800000022.318.3.3</t>
        </is>
      </c>
      <c r="C8501" t="inlineStr">
        <is>
          <t>지금은 주민센터 희망근로로 월 90만원을 번다.</t>
        </is>
      </c>
      <c r="D8501" t="inlineStr">
        <is>
          <t>90만원</t>
        </is>
      </c>
      <c r="E8501" t="inlineStr">
        <is>
          <t>QT_PRICE</t>
        </is>
      </c>
    </row>
    <row r="8503">
      <c r="B8503" t="inlineStr">
        <is>
          <t>NWRW1800000022.318.3.4</t>
        </is>
      </c>
      <c r="C8503" t="inlineStr">
        <is>
          <t>방값 23만원, 각종 공과금 12만원, 식비 30만원에 관절염·두통 약을 사먹는다.</t>
        </is>
      </c>
      <c r="D8503" t="inlineStr">
        <is>
          <t>23만원</t>
        </is>
      </c>
      <c r="E8503" t="inlineStr">
        <is>
          <t>QT_PRICE</t>
        </is>
      </c>
    </row>
    <row r="8504">
      <c r="D8504" t="inlineStr">
        <is>
          <t>12만원</t>
        </is>
      </c>
      <c r="E8504" t="inlineStr">
        <is>
          <t>QT_PRICE</t>
        </is>
      </c>
    </row>
    <row r="8505">
      <c r="D8505" t="inlineStr">
        <is>
          <t>30만원</t>
        </is>
      </c>
      <c r="E8505" t="inlineStr">
        <is>
          <t>QT_PRICE</t>
        </is>
      </c>
    </row>
    <row r="8506">
      <c r="D8506" t="inlineStr">
        <is>
          <t>관절염</t>
        </is>
      </c>
      <c r="E8506" t="inlineStr">
        <is>
          <t>TMM_DISEASE</t>
        </is>
      </c>
    </row>
    <row r="8507">
      <c r="D8507" t="inlineStr">
        <is>
          <t>두통 약</t>
        </is>
      </c>
      <c r="E8507" t="inlineStr">
        <is>
          <t>TMM_DRUG</t>
        </is>
      </c>
    </row>
    <row r="8509">
      <c r="B8509" t="inlineStr">
        <is>
          <t>NWRW1800000022.318.4.1</t>
        </is>
      </c>
      <c r="C8509" t="inlineStr">
        <is>
          <t>그는 20살에 결혼한 부인과 11년만에 사별하고 서울 삼청동에서 남매를 키우며 살았다.</t>
        </is>
      </c>
      <c r="D8509" t="inlineStr">
        <is>
          <t>20살</t>
        </is>
      </c>
      <c r="E8509" t="inlineStr">
        <is>
          <t>QT_AGE</t>
        </is>
      </c>
    </row>
    <row r="8510">
      <c r="D8510" t="inlineStr">
        <is>
          <t>부인</t>
        </is>
      </c>
      <c r="E8510" t="inlineStr">
        <is>
          <t>CV_RELATION</t>
        </is>
      </c>
    </row>
    <row r="8511">
      <c r="D8511" t="inlineStr">
        <is>
          <t>11년만</t>
        </is>
      </c>
      <c r="E8511" t="inlineStr">
        <is>
          <t>DT_DURATION</t>
        </is>
      </c>
    </row>
    <row r="8512">
      <c r="D8512" t="inlineStr">
        <is>
          <t>서울</t>
        </is>
      </c>
      <c r="E8512" t="inlineStr">
        <is>
          <t>LCP_CAPITALCITY</t>
        </is>
      </c>
    </row>
    <row r="8513">
      <c r="D8513" t="inlineStr">
        <is>
          <t>삼청동</t>
        </is>
      </c>
      <c r="E8513" t="inlineStr">
        <is>
          <t>LCP_COUNTY</t>
        </is>
      </c>
    </row>
    <row r="8514">
      <c r="D8514" t="inlineStr">
        <is>
          <t>남매</t>
        </is>
      </c>
      <c r="E8514" t="inlineStr">
        <is>
          <t>CV_RELATION</t>
        </is>
      </c>
    </row>
    <row r="8516">
      <c r="B8516" t="inlineStr">
        <is>
          <t>NWRW1800000022.318.5.1</t>
        </is>
      </c>
      <c r="C8516" t="inlineStr">
        <is>
          <t>가난한 1인가구가 늘고 있다.</t>
        </is>
      </c>
      <c r="D8516" t="inlineStr">
        <is>
          <t>1인</t>
        </is>
      </c>
      <c r="E8516" t="inlineStr">
        <is>
          <t>QT_MAN_COUNT</t>
        </is>
      </c>
    </row>
    <row r="8518">
      <c r="B8518" t="inlineStr">
        <is>
          <t>NWRW1800000022.318.5.3</t>
        </is>
      </c>
      <c r="C8518" t="inlineStr">
        <is>
          <t>1990년에는 열 집 중 한 집이 채 안되던(9.0%) 1인가구가 2000년에는 일곱 집 중 한 집꼴(15.5%)로, 이제는 다섯 집 중 한 집꼴(20.2%)로 19년 만에 2배 이상으로 늘어난 것이다.</t>
        </is>
      </c>
      <c r="D8518" t="inlineStr">
        <is>
          <t>1990년</t>
        </is>
      </c>
      <c r="E8518" t="inlineStr">
        <is>
          <t>DT_YEAR</t>
        </is>
      </c>
    </row>
    <row r="8519">
      <c r="D8519" t="inlineStr">
        <is>
          <t>열 집</t>
        </is>
      </c>
      <c r="E8519" t="inlineStr">
        <is>
          <t>QT_COUNT</t>
        </is>
      </c>
    </row>
    <row r="8520">
      <c r="D8520" t="inlineStr">
        <is>
          <t>한 집</t>
        </is>
      </c>
      <c r="E8520" t="inlineStr">
        <is>
          <t>QT_COUNT</t>
        </is>
      </c>
    </row>
    <row r="8521">
      <c r="D8521" t="inlineStr">
        <is>
          <t>9.0%</t>
        </is>
      </c>
      <c r="E8521" t="inlineStr">
        <is>
          <t>QT_PERCENTAGE</t>
        </is>
      </c>
    </row>
    <row r="8522">
      <c r="D8522" t="inlineStr">
        <is>
          <t>1인</t>
        </is>
      </c>
      <c r="E8522" t="inlineStr">
        <is>
          <t>QT_MAN_COUNT</t>
        </is>
      </c>
    </row>
    <row r="8523">
      <c r="D8523" t="inlineStr">
        <is>
          <t>2000년</t>
        </is>
      </c>
      <c r="E8523" t="inlineStr">
        <is>
          <t>DT_YEAR</t>
        </is>
      </c>
    </row>
    <row r="8524">
      <c r="D8524" t="inlineStr">
        <is>
          <t>일곱 집</t>
        </is>
      </c>
      <c r="E8524" t="inlineStr">
        <is>
          <t>QT_COUNT</t>
        </is>
      </c>
    </row>
    <row r="8525">
      <c r="D8525" t="inlineStr">
        <is>
          <t>한 집꼴</t>
        </is>
      </c>
      <c r="E8525" t="inlineStr">
        <is>
          <t>QT_COUNT</t>
        </is>
      </c>
    </row>
    <row r="8526">
      <c r="D8526" t="inlineStr">
        <is>
          <t>15.5%</t>
        </is>
      </c>
      <c r="E8526" t="inlineStr">
        <is>
          <t>QT_PERCENTAGE</t>
        </is>
      </c>
    </row>
    <row r="8527">
      <c r="D8527" t="inlineStr">
        <is>
          <t>다섯 집</t>
        </is>
      </c>
      <c r="E8527" t="inlineStr">
        <is>
          <t>QT_COUNT</t>
        </is>
      </c>
    </row>
    <row r="8528">
      <c r="D8528" t="inlineStr">
        <is>
          <t>한 집꼴</t>
        </is>
      </c>
      <c r="E8528" t="inlineStr">
        <is>
          <t>QT_COUNT</t>
        </is>
      </c>
    </row>
    <row r="8529">
      <c r="D8529" t="inlineStr">
        <is>
          <t>20.2%</t>
        </is>
      </c>
      <c r="E8529" t="inlineStr">
        <is>
          <t>QT_PERCENTAGE</t>
        </is>
      </c>
    </row>
    <row r="8530">
      <c r="D8530" t="inlineStr">
        <is>
          <t>19년 만</t>
        </is>
      </c>
      <c r="E8530" t="inlineStr">
        <is>
          <t>DT_DURATION</t>
        </is>
      </c>
    </row>
    <row r="8531">
      <c r="D8531" t="inlineStr">
        <is>
          <t>2배 이상</t>
        </is>
      </c>
      <c r="E8531" t="inlineStr">
        <is>
          <t>QT_PERCENTAGE</t>
        </is>
      </c>
    </row>
    <row r="8533">
      <c r="B8533" t="inlineStr">
        <is>
          <t>NWRW1800000022.318.6.1</t>
        </is>
      </c>
      <c r="C8533" t="inlineStr">
        <is>
          <t>문제는 1인가구 가운데 50.8%가 한 달 수입이 100만원에 못 미치고, 27.1%가 한 달 수입 100만~200만원 사이를 오간다는 점이다.</t>
        </is>
      </c>
      <c r="D8533" t="inlineStr">
        <is>
          <t>1인</t>
        </is>
      </c>
      <c r="E8533" t="inlineStr">
        <is>
          <t>QT_MAN_COUNT</t>
        </is>
      </c>
    </row>
    <row r="8534">
      <c r="D8534" t="inlineStr">
        <is>
          <t>50.8%</t>
        </is>
      </c>
      <c r="E8534" t="inlineStr">
        <is>
          <t>QT_PERCENTAGE</t>
        </is>
      </c>
    </row>
    <row r="8535">
      <c r="D8535" t="inlineStr">
        <is>
          <t>한 달</t>
        </is>
      </c>
      <c r="E8535" t="inlineStr">
        <is>
          <t>DT_DURATION</t>
        </is>
      </c>
    </row>
    <row r="8536">
      <c r="D8536" t="inlineStr">
        <is>
          <t>100만원</t>
        </is>
      </c>
      <c r="E8536" t="inlineStr">
        <is>
          <t>QT_PRICE</t>
        </is>
      </c>
    </row>
    <row r="8537">
      <c r="D8537" t="inlineStr">
        <is>
          <t>27.1%</t>
        </is>
      </c>
      <c r="E8537" t="inlineStr">
        <is>
          <t>QT_PERCENTAGE</t>
        </is>
      </c>
    </row>
    <row r="8538">
      <c r="D8538" t="inlineStr">
        <is>
          <t>한 달</t>
        </is>
      </c>
      <c r="E8538" t="inlineStr">
        <is>
          <t>DT_DURATION</t>
        </is>
      </c>
    </row>
    <row r="8539">
      <c r="D8539" t="inlineStr">
        <is>
          <t>100만~200만원</t>
        </is>
      </c>
      <c r="E8539" t="inlineStr">
        <is>
          <t>QT_PRICE</t>
        </is>
      </c>
    </row>
    <row r="8541">
      <c r="B8541" t="inlineStr">
        <is>
          <t>NWRW1800000022.318.6.2</t>
        </is>
      </c>
      <c r="C8541" t="inlineStr">
        <is>
          <t>전체 1인가구 열 집 중 여덟 집(77.9%)이 저소득층 혹은 차상위계층인 것이다.</t>
        </is>
      </c>
      <c r="D8541" t="inlineStr">
        <is>
          <t>1인</t>
        </is>
      </c>
      <c r="E8541" t="inlineStr">
        <is>
          <t>QT_MAN_COUNT</t>
        </is>
      </c>
    </row>
    <row r="8542">
      <c r="D8542" t="inlineStr">
        <is>
          <t>열 집</t>
        </is>
      </c>
      <c r="E8542" t="inlineStr">
        <is>
          <t>QT_COUNT</t>
        </is>
      </c>
    </row>
    <row r="8543">
      <c r="D8543" t="inlineStr">
        <is>
          <t>여덟 집</t>
        </is>
      </c>
      <c r="E8543" t="inlineStr">
        <is>
          <t>QT_COUNT</t>
        </is>
      </c>
    </row>
    <row r="8544">
      <c r="D8544" t="inlineStr">
        <is>
          <t>77.9%</t>
        </is>
      </c>
      <c r="E8544" t="inlineStr">
        <is>
          <t>QT_PERCENTAGE</t>
        </is>
      </c>
    </row>
    <row r="8546">
      <c r="B8546" t="inlineStr">
        <is>
          <t>NWRW1800000022.318.8.1</t>
        </is>
      </c>
      <c r="C8546" t="inlineStr">
        <is>
          <t>1인가구가 늘어나는 것 그 자체는 우리나라만의 현상이 아니다.</t>
        </is>
      </c>
      <c r="D8546" t="inlineStr">
        <is>
          <t>1인</t>
        </is>
      </c>
      <c r="E8546" t="inlineStr">
        <is>
          <t>QT_MAN_COUNT</t>
        </is>
      </c>
    </row>
    <row r="8548">
      <c r="B8548" t="inlineStr">
        <is>
          <t>NWRW1800000022.318.8.3</t>
        </is>
      </c>
      <c r="C8548" t="inlineStr">
        <is>
          <t>우리나라에서 문제되는 것은 라이프스타일의 변화로 자연스럽게 1인가구가 늘어났다기보다 사회구조의 변화와 맞물려 한꺼번에 양산됐다는 점이다.</t>
        </is>
      </c>
      <c r="D8548" t="inlineStr">
        <is>
          <t>1인</t>
        </is>
      </c>
      <c r="E8548" t="inlineStr">
        <is>
          <t>QT_MAN_COUNT</t>
        </is>
      </c>
    </row>
    <row r="8550">
      <c r="B8550" t="inlineStr">
        <is>
          <t>NWRW1800000022.318.9.2</t>
        </is>
      </c>
      <c r="C8550" t="inlineStr">
        <is>
          <t>▲전문직을 가지고 안정된 수입을 올리는 30~40대 ▲보수가 박하고 고용이 불안한 '나쁜 일자리'를 전전하거나 아예 일자리를 찾지 못해 아르바이트로 연명하는 20대~30대 ▲이혼·실직·자녀 조기유학 등 다양한 이유로 가족과 헤어져 혼자 사는 40~50대 ▲고령화가 급속하게 진행되면서 늘어난 60대 이상 등이다.</t>
        </is>
      </c>
      <c r="D8550" t="inlineStr">
        <is>
          <t>30~40대</t>
        </is>
      </c>
      <c r="E8550" t="inlineStr">
        <is>
          <t>QT_AGE</t>
        </is>
      </c>
    </row>
    <row r="8551">
      <c r="D8551" t="inlineStr">
        <is>
          <t>20대</t>
        </is>
      </c>
      <c r="E8551" t="inlineStr">
        <is>
          <t>QT_AGE</t>
        </is>
      </c>
    </row>
    <row r="8552">
      <c r="D8552" t="inlineStr">
        <is>
          <t>30대</t>
        </is>
      </c>
      <c r="E8552" t="inlineStr">
        <is>
          <t>QT_AGE</t>
        </is>
      </c>
    </row>
    <row r="8553">
      <c r="D8553" t="inlineStr">
        <is>
          <t>자녀</t>
        </is>
      </c>
      <c r="E8553" t="inlineStr">
        <is>
          <t>CV_RELATION</t>
        </is>
      </c>
    </row>
    <row r="8554">
      <c r="D8554" t="inlineStr">
        <is>
          <t>가족</t>
        </is>
      </c>
      <c r="E8554" t="inlineStr">
        <is>
          <t>CV_RELATION</t>
        </is>
      </c>
    </row>
    <row r="8555">
      <c r="D8555" t="inlineStr">
        <is>
          <t>40~50대</t>
        </is>
      </c>
      <c r="E8555" t="inlineStr">
        <is>
          <t>QT_AGE</t>
        </is>
      </c>
    </row>
    <row r="8556">
      <c r="D8556" t="inlineStr">
        <is>
          <t>60대 이상</t>
        </is>
      </c>
      <c r="E8556" t="inlineStr">
        <is>
          <t>QT_AGE</t>
        </is>
      </c>
    </row>
    <row r="8558">
      <c r="B8558" t="inlineStr">
        <is>
          <t>NWRW1800000022.318.10.2</t>
        </is>
      </c>
      <c r="C8558" t="inlineStr">
        <is>
          <t>최근 쏟아져나오는 1인용 상품 대부분이 이들을 타깃으로 삼고 있다.</t>
        </is>
      </c>
      <c r="D8558" t="inlineStr">
        <is>
          <t>1인용</t>
        </is>
      </c>
      <c r="E8558" t="inlineStr">
        <is>
          <t>QT_MAN_COUNT</t>
        </is>
      </c>
    </row>
    <row r="8560">
      <c r="B8560" t="inlineStr">
        <is>
          <t>NWRW1800000022.318.11.1</t>
        </is>
      </c>
      <c r="C8560" t="inlineStr">
        <is>
          <t>그러나 이들은 전체 1인가구 중 극히 일부다.</t>
        </is>
      </c>
      <c r="D8560" t="inlineStr">
        <is>
          <t>1인</t>
        </is>
      </c>
      <c r="E8560" t="inlineStr">
        <is>
          <t>QT_MAN_COUNT</t>
        </is>
      </c>
    </row>
    <row r="8562">
      <c r="B8562" t="inlineStr">
        <is>
          <t>NWRW1800000022.318.11.2</t>
        </is>
      </c>
      <c r="C8562" t="inlineStr">
        <is>
          <t>이들을 숫적으로 압도하는 것이 나머지 세 집단이다.</t>
        </is>
      </c>
      <c r="D8562" t="inlineStr">
        <is>
          <t>세 집단</t>
        </is>
      </c>
      <c r="E8562" t="inlineStr">
        <is>
          <t>QT_COUNT</t>
        </is>
      </c>
    </row>
    <row r="8564">
      <c r="B8564" t="inlineStr">
        <is>
          <t>NWRW1800000022.318.11.3</t>
        </is>
      </c>
      <c r="C8564" t="inlineStr">
        <is>
          <t>특히 40~50대 1인가구 증가세가 두드러졌다.</t>
        </is>
      </c>
      <c r="D8564" t="inlineStr">
        <is>
          <t>40~50대</t>
        </is>
      </c>
      <c r="E8564" t="inlineStr">
        <is>
          <t>QT_AGE</t>
        </is>
      </c>
    </row>
    <row r="8565">
      <c r="D8565" t="inlineStr">
        <is>
          <t>1인</t>
        </is>
      </c>
      <c r="E8565" t="inlineStr">
        <is>
          <t>QT_MAN_COUNT</t>
        </is>
      </c>
    </row>
    <row r="8567">
      <c r="B8567" t="inlineStr">
        <is>
          <t>NWRW1800000022.318.12.1</t>
        </is>
      </c>
      <c r="C8567" t="inlineStr">
        <is>
          <t>전문가들은 40~50대 1인가구가 늘어난 배경으로 IMF 외환위기(1998년)와 신용대란(2004년), 이혼율 급증을 꼽는다.</t>
        </is>
      </c>
      <c r="D8567" t="inlineStr">
        <is>
          <t>40~50대</t>
        </is>
      </c>
      <c r="E8567" t="inlineStr">
        <is>
          <t>QT_AGE</t>
        </is>
      </c>
    </row>
    <row r="8568">
      <c r="D8568" t="inlineStr">
        <is>
          <t>1인</t>
        </is>
      </c>
      <c r="E8568" t="inlineStr">
        <is>
          <t>QT_MAN_COUNT</t>
        </is>
      </c>
    </row>
    <row r="8569">
      <c r="D8569" t="inlineStr">
        <is>
          <t>IMF 외환위기</t>
        </is>
      </c>
      <c r="E8569" t="inlineStr">
        <is>
          <t>EV_OTHERS</t>
        </is>
      </c>
    </row>
    <row r="8570">
      <c r="D8570" t="inlineStr">
        <is>
          <t>1998년</t>
        </is>
      </c>
      <c r="E8570" t="inlineStr">
        <is>
          <t>DT_YEAR</t>
        </is>
      </c>
    </row>
    <row r="8571">
      <c r="D8571" t="inlineStr">
        <is>
          <t>2004년</t>
        </is>
      </c>
      <c r="E8571" t="inlineStr">
        <is>
          <t>DT_YEAR</t>
        </is>
      </c>
    </row>
    <row r="8573">
      <c r="B8573" t="inlineStr">
        <is>
          <t>NWRW1800000022.318.14.3</t>
        </is>
      </c>
      <c r="C8573" t="inlineStr">
        <is>
          <t>무리하게 가게를 확장했다가 외환위기가 닥치는 바람에 1998년 빚 1억2000만원을 떠안고 가게 문을 닫았다.</t>
        </is>
      </c>
      <c r="D8573" t="inlineStr">
        <is>
          <t>외환위기</t>
        </is>
      </c>
      <c r="E8573" t="inlineStr">
        <is>
          <t>EV_OTHERS</t>
        </is>
      </c>
    </row>
    <row r="8574">
      <c r="D8574" t="inlineStr">
        <is>
          <t>1998년</t>
        </is>
      </c>
      <c r="E8574" t="inlineStr">
        <is>
          <t>DT_YEAR</t>
        </is>
      </c>
    </row>
    <row r="8575">
      <c r="D8575" t="inlineStr">
        <is>
          <t>1억2000만원</t>
        </is>
      </c>
      <c r="E8575" t="inlineStr">
        <is>
          <t>QT_PRICE</t>
        </is>
      </c>
    </row>
    <row r="8577">
      <c r="B8577" t="inlineStr">
        <is>
          <t>NWRW1800000022.318.16.1</t>
        </is>
      </c>
      <c r="C8577" t="inlineStr">
        <is>
          <t>"16살짜리 딸이 공부를 잘해요.</t>
        </is>
      </c>
      <c r="D8577" t="inlineStr">
        <is>
          <t>16살짜리</t>
        </is>
      </c>
      <c r="E8577" t="inlineStr">
        <is>
          <t>QT_AGE</t>
        </is>
      </c>
    </row>
    <row r="8578">
      <c r="D8578" t="inlineStr">
        <is>
          <t>딸</t>
        </is>
      </c>
      <c r="E8578" t="inlineStr">
        <is>
          <t>CV_RELATION</t>
        </is>
      </c>
    </row>
    <row r="8580">
      <c r="B8580" t="inlineStr">
        <is>
          <t>NWRW1800000022.318.16.2</t>
        </is>
      </c>
      <c r="C8580" t="inlineStr">
        <is>
          <t>해준 것도 없는데, 대학 등록금만은 아빠가 대줘야 할 것 같아서 택시 몰면서 한달에 20만~30만원씩 모으고 있어요."</t>
        </is>
      </c>
      <c r="D8580" t="inlineStr">
        <is>
          <t>아빠</t>
        </is>
      </c>
      <c r="E8580" t="inlineStr">
        <is>
          <t>CV_RELATION</t>
        </is>
      </c>
    </row>
    <row r="8581">
      <c r="D8581" t="inlineStr">
        <is>
          <t>택시</t>
        </is>
      </c>
      <c r="E8581" t="inlineStr">
        <is>
          <t>AF_TRANSPORT</t>
        </is>
      </c>
    </row>
    <row r="8582">
      <c r="D8582" t="inlineStr">
        <is>
          <t>한달</t>
        </is>
      </c>
      <c r="E8582" t="inlineStr">
        <is>
          <t>DT_DURATION</t>
        </is>
      </c>
    </row>
    <row r="8583">
      <c r="D8583" t="inlineStr">
        <is>
          <t>20만~30만원씩</t>
        </is>
      </c>
      <c r="E8583" t="inlineStr">
        <is>
          <t>QT_PRICE</t>
        </is>
      </c>
    </row>
    <row r="8585">
      <c r="B8585" t="inlineStr">
        <is>
          <t>NWRW1800000022.318.17.1</t>
        </is>
      </c>
      <c r="C8585" t="inlineStr">
        <is>
          <t>전문가들은 "독거노인들은 물론, 비정규직과 아르바이트로 생활하는 20~30대 1인가구의 절망감도 심각한 수준"이라고 지적했다.</t>
        </is>
      </c>
      <c r="D8585" t="inlineStr">
        <is>
          <t>20~30대</t>
        </is>
      </c>
      <c r="E8585" t="inlineStr">
        <is>
          <t>QT_AGE</t>
        </is>
      </c>
    </row>
    <row r="8586">
      <c r="D8586" t="inlineStr">
        <is>
          <t>1인</t>
        </is>
      </c>
      <c r="E8586" t="inlineStr">
        <is>
          <t>QT_MAN_COUNT</t>
        </is>
      </c>
    </row>
    <row r="8588">
      <c r="B8588" t="inlineStr">
        <is>
          <t>NWRW1800000022.318.18.2</t>
        </is>
      </c>
      <c r="C8588" t="inlineStr">
        <is>
          <t>중소기업 다니던 아들은 지난 2월 37세의 나이로 직장에서 쓰러져 그대로 숨졌다.</t>
        </is>
      </c>
      <c r="D8588" t="inlineStr">
        <is>
          <t>아들</t>
        </is>
      </c>
      <c r="E8588" t="inlineStr">
        <is>
          <t>CV_RELATION</t>
        </is>
      </c>
    </row>
    <row r="8589">
      <c r="D8589" t="inlineStr">
        <is>
          <t>지난 2월</t>
        </is>
      </c>
      <c r="E8589" t="inlineStr">
        <is>
          <t>DT_MONTH</t>
        </is>
      </c>
    </row>
    <row r="8590">
      <c r="D8590" t="inlineStr">
        <is>
          <t>37세</t>
        </is>
      </c>
      <c r="E8590" t="inlineStr">
        <is>
          <t>QT_AGE</t>
        </is>
      </c>
    </row>
    <row r="8592">
      <c r="B8592" t="inlineStr">
        <is>
          <t>NWRW1800000022.318.19.4</t>
        </is>
      </c>
      <c r="C8592" t="inlineStr">
        <is>
          <t>친척들도 뿔뿔이 흩어져 사는 터라 고향에 내려가도 밥 한끼 먹을 곳이 없어요."</t>
        </is>
      </c>
      <c r="D8592" t="inlineStr">
        <is>
          <t>친척</t>
        </is>
      </c>
      <c r="E8592" t="inlineStr">
        <is>
          <t>CV_RELATION</t>
        </is>
      </c>
    </row>
    <row r="8593">
      <c r="D8593" t="inlineStr">
        <is>
          <t>밥</t>
        </is>
      </c>
      <c r="E8593" t="inlineStr">
        <is>
          <t>CV_FOOD</t>
        </is>
      </c>
    </row>
    <row r="8594">
      <c r="D8594" t="inlineStr">
        <is>
          <t>한끼</t>
        </is>
      </c>
      <c r="E8594" t="inlineStr">
        <is>
          <t>QT_COUNT</t>
        </is>
      </c>
    </row>
    <row r="8596">
      <c r="B8596" t="inlineStr">
        <is>
          <t>NWRW1800000022.318.20.3</t>
        </is>
      </c>
      <c r="C8596" t="inlineStr">
        <is>
          <t>다행히 옆방 사람이 그가 쓰러지는 소리를 듣고 119를 불러줬다.</t>
        </is>
      </c>
      <c r="D8596" t="inlineStr">
        <is>
          <t>119</t>
        </is>
      </c>
      <c r="E8596" t="inlineStr">
        <is>
          <t>QT_PHONE</t>
        </is>
      </c>
    </row>
    <row r="8598">
      <c r="B8598" t="inlineStr">
        <is>
          <t>NWRW1800000022.318.21.1</t>
        </is>
      </c>
      <c r="C8598" t="inlineStr">
        <is>
          <t>한편, 1990년대의 20~30대 1인가구는 학업이 길어지거나 결혼관이 바뀌면서 자발적으로 '만혼'을 선택한 사람들이 많았다.</t>
        </is>
      </c>
      <c r="D8598" t="inlineStr">
        <is>
          <t>1990년대</t>
        </is>
      </c>
      <c r="E8598" t="inlineStr">
        <is>
          <t>DT_YEAR</t>
        </is>
      </c>
    </row>
    <row r="8599">
      <c r="D8599" t="inlineStr">
        <is>
          <t>20~30대</t>
        </is>
      </c>
      <c r="E8599" t="inlineStr">
        <is>
          <t>QT_AGE</t>
        </is>
      </c>
    </row>
    <row r="8600">
      <c r="D8600" t="inlineStr">
        <is>
          <t>1인</t>
        </is>
      </c>
      <c r="E8600" t="inlineStr">
        <is>
          <t>QT_MAN_COUNT</t>
        </is>
      </c>
    </row>
    <row r="8602">
      <c r="B8602" t="inlineStr">
        <is>
          <t>NWRW1800000022.318.22.3</t>
        </is>
      </c>
      <c r="C8602" t="inlineStr">
        <is>
          <t>대학 졸업 직후부터 5월까지 3개월간 대기업 비정규직으로 월 100만원을 받았고, 이후 6~8월에는 또다른 대기업에서 인턴으로 일했다.</t>
        </is>
      </c>
      <c r="D8602" t="inlineStr">
        <is>
          <t>5월까지</t>
        </is>
      </c>
      <c r="E8602" t="inlineStr">
        <is>
          <t>DT_OTHERS</t>
        </is>
      </c>
    </row>
    <row r="8603">
      <c r="D8603" t="inlineStr">
        <is>
          <t>3개월간</t>
        </is>
      </c>
      <c r="E8603" t="inlineStr">
        <is>
          <t>DT_DURATION</t>
        </is>
      </c>
    </row>
    <row r="8604">
      <c r="D8604" t="inlineStr">
        <is>
          <t>100만원</t>
        </is>
      </c>
      <c r="E8604" t="inlineStr">
        <is>
          <t>QT_PRICE</t>
        </is>
      </c>
    </row>
    <row r="8605">
      <c r="D8605" t="inlineStr">
        <is>
          <t>6~8월</t>
        </is>
      </c>
      <c r="E8605" t="inlineStr">
        <is>
          <t>DT_DURATION</t>
        </is>
      </c>
    </row>
    <row r="8606">
      <c r="D8606" t="inlineStr">
        <is>
          <t>인턴</t>
        </is>
      </c>
      <c r="E8606" t="inlineStr">
        <is>
          <t>CV_POSITION</t>
        </is>
      </c>
    </row>
    <row r="8608">
      <c r="B8608" t="inlineStr">
        <is>
          <t>NWRW1800000022.318.22.4</t>
        </is>
      </c>
      <c r="C8608" t="inlineStr">
        <is>
          <t>그는 "60군데 넘게 원서를 냈지만 아직 연락 온 곳이 없다"고 했다.</t>
        </is>
      </c>
      <c r="D8608" t="inlineStr">
        <is>
          <t>60군데</t>
        </is>
      </c>
      <c r="E8608" t="inlineStr">
        <is>
          <t>QT_COUNT</t>
        </is>
      </c>
    </row>
    <row r="8610">
      <c r="B8610" t="inlineStr">
        <is>
          <t>NWRW1800000022.318.23.2</t>
        </is>
      </c>
      <c r="C8610" t="inlineStr">
        <is>
          <t>졸업하면 직장에 들어가 돈을 모은 뒤 결혼을 하는 게 목표였는데, 이대로 시간이 가면 30대가 돼서도 원룸에 혼자 살면서 아르바이트로 먹고살게 될 것 같아요.</t>
        </is>
      </c>
      <c r="D8610" t="inlineStr">
        <is>
          <t>30대</t>
        </is>
      </c>
      <c r="E8610" t="inlineStr">
        <is>
          <t>QT_AGE</t>
        </is>
      </c>
    </row>
    <row r="8612">
      <c r="B8612" t="inlineStr">
        <is>
          <t>NWRW1800000029.8.3.3</t>
        </is>
      </c>
      <c r="C8612" t="inlineStr">
        <is>
          <t>2009년보다 매출은 53%, 영업이익은 16배(1605%) 급등했고 순이익은 흑자 전환한 것이다.</t>
        </is>
      </c>
      <c r="D8612" t="inlineStr">
        <is>
          <t>2009년</t>
        </is>
      </c>
      <c r="E8612" t="inlineStr">
        <is>
          <t>DT_YEAR</t>
        </is>
      </c>
    </row>
    <row r="8613">
      <c r="D8613" t="inlineStr">
        <is>
          <t>53%</t>
        </is>
      </c>
      <c r="E8613" t="inlineStr">
        <is>
          <t>QT_PERCENTAGE</t>
        </is>
      </c>
    </row>
    <row r="8614">
      <c r="D8614" t="inlineStr">
        <is>
          <t>16배</t>
        </is>
      </c>
      <c r="E8614" t="inlineStr">
        <is>
          <t>QT_PERCENTAGE</t>
        </is>
      </c>
    </row>
    <row r="8615">
      <c r="D8615" t="inlineStr">
        <is>
          <t>1605%</t>
        </is>
      </c>
      <c r="E8615" t="inlineStr">
        <is>
          <t>QT_PERCENTAGE</t>
        </is>
      </c>
    </row>
    <row r="8617">
      <c r="B8617" t="inlineStr">
        <is>
          <t>NWRW1800000029.8.4.4</t>
        </is>
      </c>
      <c r="C8617" t="inlineStr">
        <is>
          <t>또 하나의 효자 상품인 낸드플래시 역시 판매량이 32% 증가했지만 평균 판매가격은 12% 내렸다.</t>
        </is>
      </c>
      <c r="D8617" t="inlineStr">
        <is>
          <t>하나</t>
        </is>
      </c>
      <c r="E8617" t="inlineStr">
        <is>
          <t>QT_COUNT</t>
        </is>
      </c>
    </row>
    <row r="8618">
      <c r="D8618" t="inlineStr">
        <is>
          <t>낸드플래시</t>
        </is>
      </c>
      <c r="E8618" t="inlineStr">
        <is>
          <t>TMI_SW</t>
        </is>
      </c>
    </row>
    <row r="8619">
      <c r="D8619" t="inlineStr">
        <is>
          <t>32%</t>
        </is>
      </c>
      <c r="E8619" t="inlineStr">
        <is>
          <t>QT_PERCENTAGE</t>
        </is>
      </c>
    </row>
    <row r="8620">
      <c r="D8620" t="inlineStr">
        <is>
          <t>12%</t>
        </is>
      </c>
      <c r="E8620" t="inlineStr">
        <is>
          <t>QT_PERCENTAGE</t>
        </is>
      </c>
    </row>
    <row r="8622">
      <c r="B8622" t="inlineStr">
        <is>
          <t>NWRW1800000029.8.5.3</t>
        </is>
      </c>
      <c r="C8622" t="inlineStr">
        <is>
          <t>일반적으로 D램 생산 공정을 50나노급에서 40나노급으로 개선하면 생산성이 50% 이상 올라가는데, 대만 업체들은 현재까지 50나노급 공정에 머물러 있다.</t>
        </is>
      </c>
      <c r="D8622" t="inlineStr">
        <is>
          <t>D램</t>
        </is>
      </c>
      <c r="E8622" t="inlineStr">
        <is>
          <t>TMI_HW</t>
        </is>
      </c>
    </row>
    <row r="8623">
      <c r="D8623" t="inlineStr">
        <is>
          <t>50나노급</t>
        </is>
      </c>
      <c r="E8623" t="inlineStr">
        <is>
          <t>QT_LENGTH</t>
        </is>
      </c>
    </row>
    <row r="8624">
      <c r="D8624" t="inlineStr">
        <is>
          <t>40나노급</t>
        </is>
      </c>
      <c r="E8624" t="inlineStr">
        <is>
          <t>QT_LENGTH</t>
        </is>
      </c>
    </row>
    <row r="8625">
      <c r="D8625" t="inlineStr">
        <is>
          <t>50% 이상</t>
        </is>
      </c>
      <c r="E8625" t="inlineStr">
        <is>
          <t>QT_PERCENTAGE</t>
        </is>
      </c>
    </row>
    <row r="8626">
      <c r="D8626" t="inlineStr">
        <is>
          <t>대만</t>
        </is>
      </c>
      <c r="E8626" t="inlineStr">
        <is>
          <t>LCP_COUNTRY</t>
        </is>
      </c>
    </row>
    <row r="8627">
      <c r="D8627" t="inlineStr">
        <is>
          <t>50나노급</t>
        </is>
      </c>
      <c r="E8627" t="inlineStr">
        <is>
          <t>QT_LENGTH</t>
        </is>
      </c>
    </row>
    <row r="8629">
      <c r="B8629" t="inlineStr">
        <is>
          <t>NWRW1800000029.8.6.2</t>
        </is>
      </c>
      <c r="C8629" t="inlineStr">
        <is>
          <t>또 현재 D램 매출의 60% 이상을 차지하고 있는 모바일과 그래픽, 서버용 D램의 고부가 제품 비중도 70% 이상으로 높이기로 했다.</t>
        </is>
      </c>
      <c r="D8629" t="inlineStr">
        <is>
          <t>D램</t>
        </is>
      </c>
      <c r="E8629" t="inlineStr">
        <is>
          <t>TMI_HW</t>
        </is>
      </c>
    </row>
    <row r="8630">
      <c r="D8630" t="inlineStr">
        <is>
          <t>60% 이상</t>
        </is>
      </c>
      <c r="E8630" t="inlineStr">
        <is>
          <t>QT_PERCENTAGE</t>
        </is>
      </c>
    </row>
    <row r="8631">
      <c r="D8631" t="inlineStr">
        <is>
          <t>모바일</t>
        </is>
      </c>
      <c r="E8631" t="inlineStr">
        <is>
          <t>TMI_HW</t>
        </is>
      </c>
    </row>
    <row r="8632">
      <c r="D8632" t="inlineStr">
        <is>
          <t>D램</t>
        </is>
      </c>
      <c r="E8632" t="inlineStr">
        <is>
          <t>TMI_HW</t>
        </is>
      </c>
    </row>
    <row r="8633">
      <c r="D8633" t="inlineStr">
        <is>
          <t>70% 이상</t>
        </is>
      </c>
      <c r="E8633" t="inlineStr">
        <is>
          <t>QT_PERCENTAGE</t>
        </is>
      </c>
    </row>
    <row r="8635">
      <c r="B8635" t="inlineStr">
        <is>
          <t>NWRW1800000036.261.3.2</t>
        </is>
      </c>
      <c r="C8635" t="inlineStr">
        <is>
          <t>아동 음란물을 소지하기만 해도 벌금 2000만원까지 처벌하도록 2009년 관련 법률이 개정된 이후 처음 있는 일이다.</t>
        </is>
      </c>
      <c r="D8635" t="inlineStr">
        <is>
          <t>벌금</t>
        </is>
      </c>
      <c r="E8635" t="inlineStr">
        <is>
          <t>CV_LAW</t>
        </is>
      </c>
    </row>
    <row r="8636">
      <c r="D8636" t="inlineStr">
        <is>
          <t>2000만원까지</t>
        </is>
      </c>
      <c r="E8636" t="inlineStr">
        <is>
          <t>QT_PRICE</t>
        </is>
      </c>
    </row>
    <row r="8637">
      <c r="D8637" t="inlineStr">
        <is>
          <t>2009년</t>
        </is>
      </c>
      <c r="E8637" t="inlineStr">
        <is>
          <t>DT_YEAR</t>
        </is>
      </c>
    </row>
    <row r="8639">
      <c r="B8639" t="inlineStr">
        <is>
          <t>NWRW1800000036.261.4.2</t>
        </is>
      </c>
      <c r="C8639" t="inlineStr">
        <is>
          <t>이들 5명은 아동·청소년 성매수, 성폭력 및 음란물 유포 같은 성 관련 범죄 전력자들이다.</t>
        </is>
      </c>
      <c r="D8639" t="inlineStr">
        <is>
          <t>5명</t>
        </is>
      </c>
      <c r="E8639" t="inlineStr">
        <is>
          <t>QT_MAN_COUNT</t>
        </is>
      </c>
    </row>
    <row r="8641">
      <c r="B8641" t="inlineStr">
        <is>
          <t>NWRW1800000036.261.7.1</t>
        </is>
      </c>
      <c r="C8641" t="inlineStr">
        <is>
          <t>지난해 8월부터 시행된 성폭력 범죄자의 성충동 약물치료에 관한 법률은 성도착증이 있고 재범 위험성이 있는 19살 이상의 범죄자에게 검사는 약물치료를 청구할 수 있고, 판사는 최장 15년까지 약물치료 집행을 결정할 수 있도록 돼 있다.</t>
        </is>
      </c>
      <c r="D8641" t="inlineStr">
        <is>
          <t>지난해 8월부터</t>
        </is>
      </c>
      <c r="E8641" t="inlineStr">
        <is>
          <t>DT_OTHERS</t>
        </is>
      </c>
    </row>
    <row r="8642">
      <c r="D8642" t="inlineStr">
        <is>
          <t>성폭력 범죄자의 성충동 약물치료에 관한 법률</t>
        </is>
      </c>
      <c r="E8642" t="inlineStr">
        <is>
          <t>CV_LAW</t>
        </is>
      </c>
    </row>
    <row r="8643">
      <c r="D8643" t="inlineStr">
        <is>
          <t>성도착증</t>
        </is>
      </c>
      <c r="E8643" t="inlineStr">
        <is>
          <t>TMM_DISEASE</t>
        </is>
      </c>
    </row>
    <row r="8644">
      <c r="D8644" t="inlineStr">
        <is>
          <t>19살 이상</t>
        </is>
      </c>
      <c r="E8644" t="inlineStr">
        <is>
          <t>QT_AGE</t>
        </is>
      </c>
    </row>
    <row r="8645">
      <c r="D8645" t="inlineStr">
        <is>
          <t>검사</t>
        </is>
      </c>
      <c r="E8645" t="inlineStr">
        <is>
          <t>CV_OCCUPATION</t>
        </is>
      </c>
    </row>
    <row r="8646">
      <c r="D8646" t="inlineStr">
        <is>
          <t>약물치료</t>
        </is>
      </c>
      <c r="E8646" t="inlineStr">
        <is>
          <t>TR_MEDICINE</t>
        </is>
      </c>
    </row>
    <row r="8647">
      <c r="D8647" t="inlineStr">
        <is>
          <t>판사</t>
        </is>
      </c>
      <c r="E8647" t="inlineStr">
        <is>
          <t>CV_OCCUPATION</t>
        </is>
      </c>
    </row>
    <row r="8648">
      <c r="D8648" t="inlineStr">
        <is>
          <t>15년까지</t>
        </is>
      </c>
      <c r="E8648" t="inlineStr">
        <is>
          <t>DT_OTHERS</t>
        </is>
      </c>
    </row>
    <row r="8649">
      <c r="D8649" t="inlineStr">
        <is>
          <t>약물치료</t>
        </is>
      </c>
      <c r="E8649" t="inlineStr">
        <is>
          <t>TR_MEDICINE</t>
        </is>
      </c>
    </row>
    <row r="8651">
      <c r="B8651" t="inlineStr">
        <is>
          <t>NWRW1800000036.270.8.2</t>
        </is>
      </c>
      <c r="C8651" t="inlineStr">
        <is>
          <t>또 일부 간부들이 직원들에게서 1580만원을 모아 이 중 1220만5000원을 확인되지 않는 용도로 사용한 것으로 드러났다.</t>
        </is>
      </c>
      <c r="D8651" t="inlineStr">
        <is>
          <t>간부</t>
        </is>
      </c>
      <c r="E8651" t="inlineStr">
        <is>
          <t>CV_POSITION</t>
        </is>
      </c>
    </row>
    <row r="8652">
      <c r="D8652" t="inlineStr">
        <is>
          <t>1580만원</t>
        </is>
      </c>
      <c r="E8652" t="inlineStr">
        <is>
          <t>QT_PRICE</t>
        </is>
      </c>
    </row>
    <row r="8653">
      <c r="D8653" t="inlineStr">
        <is>
          <t>1220만5000원</t>
        </is>
      </c>
      <c r="E8653" t="inlineStr">
        <is>
          <t>QT_PRICE</t>
        </is>
      </c>
    </row>
    <row r="8655">
      <c r="B8655" t="inlineStr">
        <is>
          <t>NWRW1800000022.329.4.1</t>
        </is>
      </c>
      <c r="C8655" t="inlineStr">
        <is>
          <t>2003년 베네수엘라 세계선수권 1만m EP에서 시니어 사상 최초의 금메달을 한국에 안겼던 우효숙은 2007·2008 대회에 이어 3년 연속 이 종목에서 우승을 차지하며 한국 롤러스케이팅의 역사를 새로 썼다.</t>
        </is>
      </c>
      <c r="D8655" t="inlineStr">
        <is>
          <t>2003년</t>
        </is>
      </c>
      <c r="E8655" t="inlineStr">
        <is>
          <t>DT_YEAR</t>
        </is>
      </c>
    </row>
    <row r="8656">
      <c r="D8656" t="inlineStr">
        <is>
          <t>베네수엘라 세계선수권</t>
        </is>
      </c>
      <c r="E8656" t="inlineStr">
        <is>
          <t>EV_SPORTS</t>
        </is>
      </c>
    </row>
    <row r="8657">
      <c r="D8657" t="inlineStr">
        <is>
          <t>1만m</t>
        </is>
      </c>
      <c r="E8657" t="inlineStr">
        <is>
          <t>QT_LENGTH</t>
        </is>
      </c>
    </row>
    <row r="8658">
      <c r="D8658" t="inlineStr">
        <is>
          <t>금메달</t>
        </is>
      </c>
      <c r="E8658" t="inlineStr">
        <is>
          <t>CV_PRIZE</t>
        </is>
      </c>
    </row>
    <row r="8659">
      <c r="D8659" t="inlineStr">
        <is>
          <t>한국</t>
        </is>
      </c>
      <c r="E8659" t="inlineStr">
        <is>
          <t>LCP_COUNTRY</t>
        </is>
      </c>
    </row>
    <row r="8660">
      <c r="D8660" t="inlineStr">
        <is>
          <t>우효숙</t>
        </is>
      </c>
      <c r="E8660" t="inlineStr">
        <is>
          <t>PS_NAME</t>
        </is>
      </c>
    </row>
    <row r="8661">
      <c r="D8661" t="inlineStr">
        <is>
          <t>2007</t>
        </is>
      </c>
      <c r="E8661" t="inlineStr">
        <is>
          <t>DT_YEAR</t>
        </is>
      </c>
    </row>
    <row r="8662">
      <c r="D8662" t="inlineStr">
        <is>
          <t>2008</t>
        </is>
      </c>
      <c r="E8662" t="inlineStr">
        <is>
          <t>DT_YEAR</t>
        </is>
      </c>
    </row>
    <row r="8663">
      <c r="D8663" t="inlineStr">
        <is>
          <t>3년</t>
        </is>
      </c>
      <c r="E8663" t="inlineStr">
        <is>
          <t>DT_DURATION</t>
        </is>
      </c>
    </row>
    <row r="8664">
      <c r="D8664" t="inlineStr">
        <is>
          <t>한국</t>
        </is>
      </c>
      <c r="E8664" t="inlineStr">
        <is>
          <t>LCP_COUNTRY</t>
        </is>
      </c>
    </row>
    <row r="8665">
      <c r="D8665" t="inlineStr">
        <is>
          <t>롤러스케이팅</t>
        </is>
      </c>
      <c r="E8665" t="inlineStr">
        <is>
          <t>CV_SPORTS</t>
        </is>
      </c>
    </row>
    <row r="8667">
      <c r="B8667" t="inlineStr">
        <is>
          <t>NWRW1800000022.329.5.4</t>
        </is>
      </c>
      <c r="C8667" t="inlineStr">
        <is>
          <t>중반 이후 대부분의 포인트 바퀴를 선두로 통과하며 2위와의 점수를 일찌감치 벌려 놓은 우효숙은 막판 여유 있는 경기 운영으로 1위를 확정했다.</t>
        </is>
      </c>
      <c r="D8667" t="inlineStr">
        <is>
          <t>2위</t>
        </is>
      </c>
      <c r="E8667" t="inlineStr">
        <is>
          <t>QT_ORDER</t>
        </is>
      </c>
    </row>
    <row r="8668">
      <c r="D8668" t="inlineStr">
        <is>
          <t>우효숙</t>
        </is>
      </c>
      <c r="E8668" t="inlineStr">
        <is>
          <t>PS_NAME</t>
        </is>
      </c>
    </row>
    <row r="8669">
      <c r="D8669" t="inlineStr">
        <is>
          <t>1위</t>
        </is>
      </c>
      <c r="E8669" t="inlineStr">
        <is>
          <t>QT_ORDER</t>
        </is>
      </c>
    </row>
    <row r="8671">
      <c r="B8671" t="inlineStr">
        <is>
          <t>NWRW1800000022.329.6.1</t>
        </is>
      </c>
      <c r="C8671" t="inlineStr">
        <is>
          <t>앞서 열린 남자 주니어 1만5000m E(제외)에선 최광호(경신고)와 조우상(학익고)이 각각 금메달과 은메달을 목에 걸었고, 대표팀의 유일한 중학생 유가람(귀인중)은 여자 주니어 1만5000m E에서 2위에 올랐다.</t>
        </is>
      </c>
      <c r="D8671" t="inlineStr">
        <is>
          <t>1만5000m</t>
        </is>
      </c>
      <c r="E8671" t="inlineStr">
        <is>
          <t>QT_LENGTH</t>
        </is>
      </c>
    </row>
    <row r="8672">
      <c r="D8672" t="inlineStr">
        <is>
          <t>최광호</t>
        </is>
      </c>
      <c r="E8672" t="inlineStr">
        <is>
          <t>PS_NAME</t>
        </is>
      </c>
    </row>
    <row r="8673">
      <c r="D8673" t="inlineStr">
        <is>
          <t>경신고</t>
        </is>
      </c>
      <c r="E8673" t="inlineStr">
        <is>
          <t>OGG_EDUCATION</t>
        </is>
      </c>
    </row>
    <row r="8674">
      <c r="D8674" t="inlineStr">
        <is>
          <t>조우상</t>
        </is>
      </c>
      <c r="E8674" t="inlineStr">
        <is>
          <t>PS_NAME</t>
        </is>
      </c>
    </row>
    <row r="8675">
      <c r="D8675" t="inlineStr">
        <is>
          <t>학익고</t>
        </is>
      </c>
      <c r="E8675" t="inlineStr">
        <is>
          <t>OGG_EDUCATION</t>
        </is>
      </c>
    </row>
    <row r="8676">
      <c r="D8676" t="inlineStr">
        <is>
          <t>금메달</t>
        </is>
      </c>
      <c r="E8676" t="inlineStr">
        <is>
          <t>CV_PRIZE</t>
        </is>
      </c>
    </row>
    <row r="8677">
      <c r="D8677" t="inlineStr">
        <is>
          <t>은메달</t>
        </is>
      </c>
      <c r="E8677" t="inlineStr">
        <is>
          <t>CV_PRIZE</t>
        </is>
      </c>
    </row>
    <row r="8678">
      <c r="D8678" t="inlineStr">
        <is>
          <t>목</t>
        </is>
      </c>
      <c r="E8678" t="inlineStr">
        <is>
          <t>AM_PART</t>
        </is>
      </c>
    </row>
    <row r="8679">
      <c r="D8679" t="inlineStr">
        <is>
          <t>유가람</t>
        </is>
      </c>
      <c r="E8679" t="inlineStr">
        <is>
          <t>PS_NAME</t>
        </is>
      </c>
    </row>
    <row r="8680">
      <c r="D8680" t="inlineStr">
        <is>
          <t>귀인중</t>
        </is>
      </c>
      <c r="E8680" t="inlineStr">
        <is>
          <t>OGG_EDUCATION</t>
        </is>
      </c>
    </row>
    <row r="8681">
      <c r="D8681" t="inlineStr">
        <is>
          <t>1만5000m</t>
        </is>
      </c>
      <c r="E8681" t="inlineStr">
        <is>
          <t>QT_LENGTH</t>
        </is>
      </c>
    </row>
    <row r="8682">
      <c r="D8682" t="inlineStr">
        <is>
          <t>2위</t>
        </is>
      </c>
      <c r="E8682" t="inlineStr">
        <is>
          <t>QT_ORDER</t>
        </is>
      </c>
    </row>
    <row r="8684">
      <c r="B8684" t="inlineStr">
        <is>
          <t>NWRW1800000049.123.8.2</t>
        </is>
      </c>
      <c r="C8684" t="inlineStr">
        <is>
          <t>전 정말 서른 살이 되기 전까지 제가 받은 것들을 후배들에게 돌려주고 싶었어요.</t>
        </is>
      </c>
      <c r="D8684" t="inlineStr">
        <is>
          <t>서른 살</t>
        </is>
      </c>
      <c r="E8684" t="inlineStr">
        <is>
          <t>QT_AGE</t>
        </is>
      </c>
    </row>
    <row r="8686">
      <c r="B8686" t="inlineStr">
        <is>
          <t>NWRW1800000049.123.9.5</t>
        </is>
      </c>
      <c r="C8686" t="inlineStr">
        <is>
          <t>정말 둘 다 잘해야 해요.”</t>
        </is>
      </c>
      <c r="D8686" t="inlineStr">
        <is>
          <t>둘 다</t>
        </is>
      </c>
      <c r="E8686" t="inlineStr">
        <is>
          <t>QT_COUNT</t>
        </is>
      </c>
    </row>
    <row r="8688">
      <c r="B8688" t="inlineStr">
        <is>
          <t>NWRW1800000049.123.10.2</t>
        </is>
      </c>
      <c r="C8688" t="inlineStr">
        <is>
          <t>“현역 은퇴는 마흔 살 이후로 생각하고 있어요.</t>
        </is>
      </c>
      <c r="D8688" t="inlineStr">
        <is>
          <t>마흔 살</t>
        </is>
      </c>
      <c r="E8688" t="inlineStr">
        <is>
          <t>QT_AGE</t>
        </is>
      </c>
    </row>
    <row r="8690">
      <c r="B8690" t="inlineStr">
        <is>
          <t>NWRW1800000045.136.5.1</t>
        </is>
      </c>
      <c r="C8690" t="inlineStr">
        <is>
          <t>1994년 모던 록 듀오 유앤미블루부터 2003년 이후 네 장의 솔로앨범까지 평단의 극찬을 놓친 적 없는 이승열이 2년 만의 신작, 5집 ‘SYX’를 냈다.</t>
        </is>
      </c>
      <c r="D8690" t="inlineStr">
        <is>
          <t>1994년</t>
        </is>
      </c>
      <c r="E8690" t="inlineStr">
        <is>
          <t>DT_YEAR</t>
        </is>
      </c>
    </row>
    <row r="8691">
      <c r="D8691" t="inlineStr">
        <is>
          <t>2003년 이후</t>
        </is>
      </c>
      <c r="E8691" t="inlineStr">
        <is>
          <t>DT_OTHERS</t>
        </is>
      </c>
    </row>
    <row r="8692">
      <c r="D8692" t="inlineStr">
        <is>
          <t>네 장</t>
        </is>
      </c>
      <c r="E8692" t="inlineStr">
        <is>
          <t>QT_COUNT</t>
        </is>
      </c>
    </row>
    <row r="8693">
      <c r="D8693" t="inlineStr">
        <is>
          <t>이승열</t>
        </is>
      </c>
      <c r="E8693" t="inlineStr">
        <is>
          <t>PS_NAME</t>
        </is>
      </c>
    </row>
    <row r="8694">
      <c r="D8694" t="inlineStr">
        <is>
          <t>2년 만</t>
        </is>
      </c>
      <c r="E8694" t="inlineStr">
        <is>
          <t>DT_DURATION</t>
        </is>
      </c>
    </row>
    <row r="8695">
      <c r="D8695" t="inlineStr">
        <is>
          <t>5집</t>
        </is>
      </c>
      <c r="E8695" t="inlineStr">
        <is>
          <t>QT_ALBUM</t>
        </is>
      </c>
    </row>
    <row r="8696">
      <c r="D8696" t="inlineStr">
        <is>
          <t>SYX</t>
        </is>
      </c>
      <c r="E8696" t="inlineStr">
        <is>
          <t>AFW_OTHER_PRODUCTS</t>
        </is>
      </c>
    </row>
    <row r="8698">
      <c r="B8698" t="inlineStr">
        <is>
          <t>NWRW1800000045.136.6.2</t>
        </is>
      </c>
      <c r="C8698" t="inlineStr">
        <is>
          <t>제작 공정의 90% 이상을 30m²쯤 되는 저희 집 방안에서 해결했어요.</t>
        </is>
      </c>
      <c r="D8698" t="inlineStr">
        <is>
          <t>90% 이상</t>
        </is>
      </c>
      <c r="E8698" t="inlineStr">
        <is>
          <t>QT_PERCENTAGE</t>
        </is>
      </c>
    </row>
    <row r="8699">
      <c r="D8699" t="inlineStr">
        <is>
          <t>30m²쯤</t>
        </is>
      </c>
      <c r="E8699" t="inlineStr">
        <is>
          <t>QT_SIZE</t>
        </is>
      </c>
    </row>
    <row r="8701">
      <c r="B8701" t="inlineStr">
        <is>
          <t>NWRW1800000045.136.7.5</t>
        </is>
      </c>
      <c r="C8701" t="inlineStr">
        <is>
          <t>5집인데 제목이 ‘식스’로 읽히는 부조리도 그가 원한 바다.</t>
        </is>
      </c>
      <c r="D8701" t="inlineStr">
        <is>
          <t>5집</t>
        </is>
      </c>
      <c r="E8701" t="inlineStr">
        <is>
          <t>QT_ALBUM</t>
        </is>
      </c>
    </row>
    <row r="8702">
      <c r="D8702" t="inlineStr">
        <is>
          <t>식스</t>
        </is>
      </c>
      <c r="E8702" t="inlineStr">
        <is>
          <t>AFW_OTHER_PRODUCTS</t>
        </is>
      </c>
    </row>
    <row r="8704">
      <c r="B8704" t="inlineStr">
        <is>
          <t>NWRW1800000045.136.8.1</t>
        </is>
      </c>
      <c r="C8704" t="inlineStr">
        <is>
          <t>아홉 곡 중 앨범의 등뼈에 해당하는 두 곡이 세월호 참사를 노래했다.</t>
        </is>
      </c>
      <c r="D8704" t="inlineStr">
        <is>
          <t>아홉 곡</t>
        </is>
      </c>
      <c r="E8704" t="inlineStr">
        <is>
          <t>QT_COUNT</t>
        </is>
      </c>
    </row>
    <row r="8705">
      <c r="D8705" t="inlineStr">
        <is>
          <t>두 곡</t>
        </is>
      </c>
      <c r="E8705" t="inlineStr">
        <is>
          <t>QT_COUNT</t>
        </is>
      </c>
    </row>
    <row r="8706">
      <c r="D8706" t="inlineStr">
        <is>
          <t>세월호 참사</t>
        </is>
      </c>
      <c r="E8706" t="inlineStr">
        <is>
          <t>EV_OTHERS</t>
        </is>
      </c>
    </row>
    <row r="8708">
      <c r="B8708" t="inlineStr">
        <is>
          <t>NWRW1800000045.136.9.2</t>
        </is>
      </c>
      <c r="C8708" t="inlineStr">
        <is>
          <t>작은 방을 헤엄친 이 남자의 궤적은 ‘노래 1’에서 이렇게 여울진다.</t>
        </is>
      </c>
      <c r="D8708" t="inlineStr">
        <is>
          <t>1</t>
        </is>
      </c>
      <c r="E8708" t="inlineStr">
        <is>
          <t>QT_ORDER</t>
        </is>
      </c>
    </row>
    <row r="8710">
      <c r="B8710" t="inlineStr">
        <is>
          <t>NWRW1800000030.170.6.3</t>
        </is>
      </c>
      <c r="C8710" t="inlineStr">
        <is>
          <t>둘의 유해는 전사 60년 만인 지난 5월 강원도 평창 대관령에서 국군유해발군감식단과 제36보병사단이 발굴했다.</t>
        </is>
      </c>
      <c r="D8710" t="inlineStr">
        <is>
          <t>둘</t>
        </is>
      </c>
      <c r="E8710" t="inlineStr">
        <is>
          <t>QT_MAN_COUNT</t>
        </is>
      </c>
    </row>
    <row r="8711">
      <c r="D8711" t="inlineStr">
        <is>
          <t>60년 만</t>
        </is>
      </c>
      <c r="E8711" t="inlineStr">
        <is>
          <t>DT_DURATION</t>
        </is>
      </c>
    </row>
    <row r="8712">
      <c r="D8712" t="inlineStr">
        <is>
          <t>지난 5월</t>
        </is>
      </c>
      <c r="E8712" t="inlineStr">
        <is>
          <t>DT_MONTH</t>
        </is>
      </c>
    </row>
    <row r="8713">
      <c r="D8713" t="inlineStr">
        <is>
          <t>강원도</t>
        </is>
      </c>
      <c r="E8713" t="inlineStr">
        <is>
          <t>LCP_PROVINCE</t>
        </is>
      </c>
    </row>
    <row r="8714">
      <c r="D8714" t="inlineStr">
        <is>
          <t>평창</t>
        </is>
      </c>
      <c r="E8714" t="inlineStr">
        <is>
          <t>LCP_COUNTY</t>
        </is>
      </c>
    </row>
    <row r="8715">
      <c r="D8715" t="inlineStr">
        <is>
          <t>대관령</t>
        </is>
      </c>
      <c r="E8715" t="inlineStr">
        <is>
          <t>LCG_MOUNTAIN</t>
        </is>
      </c>
    </row>
    <row r="8716">
      <c r="D8716" t="inlineStr">
        <is>
          <t>국군유해발군감식단</t>
        </is>
      </c>
      <c r="E8716" t="inlineStr">
        <is>
          <t>OGG_MILITARY</t>
        </is>
      </c>
    </row>
    <row r="8717">
      <c r="D8717" t="inlineStr">
        <is>
          <t>제36보병사단</t>
        </is>
      </c>
      <c r="E8717" t="inlineStr">
        <is>
          <t>OGG_MILITARY</t>
        </is>
      </c>
    </row>
    <row r="8719">
      <c r="B8719" t="inlineStr">
        <is>
          <t>NWRW1800000030.170.10.1</t>
        </is>
      </c>
      <c r="C8719" t="inlineStr">
        <is>
          <t>'K1137835'.</t>
        </is>
      </c>
      <c r="D8719" t="inlineStr">
        <is>
          <t>K1137835</t>
        </is>
      </c>
      <c r="E8719" t="inlineStr">
        <is>
          <t>QT_OTHERS</t>
        </is>
      </c>
    </row>
    <row r="8721">
      <c r="B8721" t="inlineStr">
        <is>
          <t>NWRW1800000030.170.10.2</t>
        </is>
      </c>
      <c r="C8721" t="inlineStr">
        <is>
          <t>절반 정도 녹이 슨 인식표에는 이름도 없이 군번만 쓸쓸했다.</t>
        </is>
      </c>
      <c r="D8721" t="inlineStr">
        <is>
          <t>절반 정도</t>
        </is>
      </c>
      <c r="E8721" t="inlineStr">
        <is>
          <t>QT_PERCENTAGE</t>
        </is>
      </c>
    </row>
    <row r="8723">
      <c r="B8723" t="inlineStr">
        <is>
          <t>NWRW1800000048.289.2.1</t>
        </is>
      </c>
      <c r="C8723" t="inlineStr">
        <is>
          <t>13일까지 중앙공원에 부스 90곳</t>
        </is>
      </c>
      <c r="D8723" t="inlineStr">
        <is>
          <t>13일까지</t>
        </is>
      </c>
      <c r="E8723" t="inlineStr">
        <is>
          <t>DT_OTHERS</t>
        </is>
      </c>
    </row>
    <row r="8724">
      <c r="D8724" t="inlineStr">
        <is>
          <t>90곳</t>
        </is>
      </c>
      <c r="E8724" t="inlineStr">
        <is>
          <t>QT_COUNT</t>
        </is>
      </c>
    </row>
    <row r="8726">
      <c r="B8726" t="inlineStr">
        <is>
          <t>NWRW1800000048.289.5.2</t>
        </is>
      </c>
      <c r="C8726" t="inlineStr">
        <is>
          <t>2.5m 높이의 ‘책 나무’를 3일째 쌓고 있는 군포시 임현주 책읽는정책팀장은 “이틀 뒤면 이곳은 헌책방 공원으로 바뀌고 어른과 아이들로 가득 찰 것”이라고 말했다.</t>
        </is>
      </c>
      <c r="D8726" t="inlineStr">
        <is>
          <t>2.5m</t>
        </is>
      </c>
      <c r="E8726" t="inlineStr">
        <is>
          <t>QT_LENGTH</t>
        </is>
      </c>
    </row>
    <row r="8727">
      <c r="D8727" t="inlineStr">
        <is>
          <t>3일째</t>
        </is>
      </c>
      <c r="E8727" t="inlineStr">
        <is>
          <t>QT_ORDER</t>
        </is>
      </c>
    </row>
    <row r="8728">
      <c r="D8728" t="inlineStr">
        <is>
          <t>군포시</t>
        </is>
      </c>
      <c r="E8728" t="inlineStr">
        <is>
          <t>LCP_CITY</t>
        </is>
      </c>
    </row>
    <row r="8729">
      <c r="D8729" t="inlineStr">
        <is>
          <t>임현주</t>
        </is>
      </c>
      <c r="E8729" t="inlineStr">
        <is>
          <t>PS_NAME</t>
        </is>
      </c>
    </row>
    <row r="8730">
      <c r="D8730" t="inlineStr">
        <is>
          <t>책읽는정책</t>
        </is>
      </c>
      <c r="E8730" t="inlineStr">
        <is>
          <t>OGG_OTHERS</t>
        </is>
      </c>
    </row>
    <row r="8731">
      <c r="D8731" t="inlineStr">
        <is>
          <t>팀장</t>
        </is>
      </c>
      <c r="E8731" t="inlineStr">
        <is>
          <t>CV_POSITION</t>
        </is>
      </c>
    </row>
    <row r="8732">
      <c r="D8732" t="inlineStr">
        <is>
          <t>이틀 뒤</t>
        </is>
      </c>
      <c r="E8732" t="inlineStr">
        <is>
          <t>DT_OTHERS</t>
        </is>
      </c>
    </row>
    <row r="8734">
      <c r="B8734" t="inlineStr">
        <is>
          <t>NWRW1800000048.289.6.1</t>
        </is>
      </c>
      <c r="C8734" t="inlineStr">
        <is>
          <t>올해 5년째를 맞는 군포독서대전은 매년 40만명이 찾는 헌책방 축제다.</t>
        </is>
      </c>
      <c r="D8734" t="inlineStr">
        <is>
          <t>올해</t>
        </is>
      </c>
      <c r="E8734" t="inlineStr">
        <is>
          <t>DT_YEAR</t>
        </is>
      </c>
    </row>
    <row r="8735">
      <c r="D8735" t="inlineStr">
        <is>
          <t>5년째</t>
        </is>
      </c>
      <c r="E8735" t="inlineStr">
        <is>
          <t>DT_DURATION</t>
        </is>
      </c>
    </row>
    <row r="8736">
      <c r="D8736" t="inlineStr">
        <is>
          <t>군포독서대전</t>
        </is>
      </c>
      <c r="E8736" t="inlineStr">
        <is>
          <t>EV_FESTIVAL</t>
        </is>
      </c>
    </row>
    <row r="8737">
      <c r="D8737" t="inlineStr">
        <is>
          <t>40만명</t>
        </is>
      </c>
      <c r="E8737" t="inlineStr">
        <is>
          <t>QT_MAN_COUNT</t>
        </is>
      </c>
    </row>
    <row r="8738">
      <c r="D8738" t="inlineStr">
        <is>
          <t>헌책방 축제</t>
        </is>
      </c>
      <c r="E8738" t="inlineStr">
        <is>
          <t>EV_FESTIVAL</t>
        </is>
      </c>
    </row>
    <row r="8740">
      <c r="B8740" t="inlineStr">
        <is>
          <t>NWRW1800000048.289.6.2</t>
        </is>
      </c>
      <c r="C8740" t="inlineStr">
        <is>
          <t>인구 1400여명의 소박한 시골마을인 영국의 헌책방 명소 ‘헤이온와이’에서 매년 5월 열리는 책 축제에 수십만명의 관광객들이 몰려드는 것처럼, 인구 29만명의 소도시인 군포시는 한국의 ‘헤이온와이’를 꿈꾼다.</t>
        </is>
      </c>
      <c r="D8740" t="inlineStr">
        <is>
          <t>1400여명</t>
        </is>
      </c>
      <c r="E8740" t="inlineStr">
        <is>
          <t>QT_MAN_COUNT</t>
        </is>
      </c>
    </row>
    <row r="8741">
      <c r="D8741" t="inlineStr">
        <is>
          <t>영국</t>
        </is>
      </c>
      <c r="E8741" t="inlineStr">
        <is>
          <t>LCP_COUNTRY</t>
        </is>
      </c>
    </row>
    <row r="8742">
      <c r="D8742" t="inlineStr">
        <is>
          <t>헤이온와이</t>
        </is>
      </c>
      <c r="E8742" t="inlineStr">
        <is>
          <t>LC_OTHERS</t>
        </is>
      </c>
    </row>
    <row r="8743">
      <c r="D8743" t="inlineStr">
        <is>
          <t>5월</t>
        </is>
      </c>
      <c r="E8743" t="inlineStr">
        <is>
          <t>DT_MONTH</t>
        </is>
      </c>
    </row>
    <row r="8744">
      <c r="D8744" t="inlineStr">
        <is>
          <t>29만명</t>
        </is>
      </c>
      <c r="E8744" t="inlineStr">
        <is>
          <t>QT_MAN_COUNT</t>
        </is>
      </c>
    </row>
    <row r="8745">
      <c r="D8745" t="inlineStr">
        <is>
          <t>군포시</t>
        </is>
      </c>
      <c r="E8745" t="inlineStr">
        <is>
          <t>LCP_CITY</t>
        </is>
      </c>
    </row>
    <row r="8746">
      <c r="D8746" t="inlineStr">
        <is>
          <t>한국</t>
        </is>
      </c>
      <c r="E8746" t="inlineStr">
        <is>
          <t>LCP_COUNTRY</t>
        </is>
      </c>
    </row>
    <row r="8747">
      <c r="D8747" t="inlineStr">
        <is>
          <t>헤이온와이</t>
        </is>
      </c>
      <c r="E8747" t="inlineStr">
        <is>
          <t>LC_OTHERS</t>
        </is>
      </c>
    </row>
    <row r="8749">
      <c r="B8749" t="inlineStr">
        <is>
          <t>NWRW1800000048.289.6.3</t>
        </is>
      </c>
      <c r="C8749" t="inlineStr">
        <is>
          <t>이런 꿈이 낯설지 않은 것은 주민 10명 중 8명이 도서관 회원에 가입할 만큼 책에 대한 관심과 참여가 많기 때문이다.</t>
        </is>
      </c>
      <c r="D8749" t="inlineStr">
        <is>
          <t>10명</t>
        </is>
      </c>
      <c r="E8749" t="inlineStr">
        <is>
          <t>QT_MAN_COUNT</t>
        </is>
      </c>
    </row>
    <row r="8750">
      <c r="D8750" t="inlineStr">
        <is>
          <t>8명</t>
        </is>
      </c>
      <c r="E8750" t="inlineStr">
        <is>
          <t>QT_MAN_COUNT</t>
        </is>
      </c>
    </row>
    <row r="8752">
      <c r="B8752" t="inlineStr">
        <is>
          <t>NWRW1800000048.289.7.2</t>
        </is>
      </c>
      <c r="C8752" t="inlineStr">
        <is>
          <t>한번 읽고 집에 묵혀뒀던 책들을 가져와 팔거나 교환한다.</t>
        </is>
      </c>
      <c r="D8752" t="inlineStr">
        <is>
          <t>한번</t>
        </is>
      </c>
      <c r="E8752" t="inlineStr">
        <is>
          <t>QT_COUNT</t>
        </is>
      </c>
    </row>
    <row r="8754">
      <c r="B8754" t="inlineStr">
        <is>
          <t>NWRW1800000040.387.12.1</t>
        </is>
      </c>
      <c r="C8754" t="inlineStr">
        <is>
          <t>과거 장관급 회담의 전례에 따르면, 장관급 회담 대표단 규모는 30~50명, 일정은 2박3일 정도였다.</t>
        </is>
      </c>
      <c r="D8754" t="inlineStr">
        <is>
          <t>30~50명</t>
        </is>
      </c>
      <c r="E8754" t="inlineStr">
        <is>
          <t>QT_MAN_COUNT</t>
        </is>
      </c>
    </row>
    <row r="8755">
      <c r="D8755" t="inlineStr">
        <is>
          <t>2박3일 정도</t>
        </is>
      </c>
      <c r="E8755" t="inlineStr">
        <is>
          <t>DT_DURATION</t>
        </is>
      </c>
    </row>
    <row r="8757">
      <c r="B8757" t="inlineStr">
        <is>
          <t>NWRW1800000033.312.1.1</t>
        </is>
      </c>
      <c r="C8757" t="inlineStr">
        <is>
          <t>4대강 범대위 ‘낙천운동 대상’ 30명 공개 논란</t>
        </is>
      </c>
      <c r="D8757" t="inlineStr">
        <is>
          <t>4대강</t>
        </is>
      </c>
      <c r="E8757" t="inlineStr">
        <is>
          <t>TMI_PROJECT</t>
        </is>
      </c>
    </row>
    <row r="8758">
      <c r="D8758" t="inlineStr">
        <is>
          <t>30명</t>
        </is>
      </c>
      <c r="E8758" t="inlineStr">
        <is>
          <t>QT_MAN_COUNT</t>
        </is>
      </c>
    </row>
    <row r="8760">
      <c r="B8760" t="inlineStr">
        <is>
          <t>NWRW1800000040.76.5.1</t>
        </is>
      </c>
      <c r="C8760" t="inlineStr">
        <is>
          <t>회원 3억명…사회 흔들만큼 위력</t>
        </is>
      </c>
      <c r="D8760" t="inlineStr">
        <is>
          <t>3억명</t>
        </is>
      </c>
      <c r="E8760" t="inlineStr">
        <is>
          <t>QT_MAN_COUNT</t>
        </is>
      </c>
    </row>
    <row r="8762">
      <c r="B8762" t="inlineStr">
        <is>
          <t>NWRW1800000040.76.11.2</t>
        </is>
      </c>
      <c r="C8762" t="inlineStr">
        <is>
          <t>특히 18차 당 대회를 기점으로 제보들이 단시일 안에 삭제되던 관행이 사라져 효과가 배가됐다.</t>
        </is>
      </c>
      <c r="D8762" t="inlineStr">
        <is>
          <t>18차</t>
        </is>
      </c>
      <c r="E8762" t="inlineStr">
        <is>
          <t>QT_ORDER</t>
        </is>
      </c>
    </row>
    <row r="8763">
      <c r="D8763" t="inlineStr">
        <is>
          <t>당 대회</t>
        </is>
      </c>
      <c r="E8763" t="inlineStr">
        <is>
          <t>EV_OTHERS</t>
        </is>
      </c>
    </row>
    <row r="8764">
      <c r="D8764" t="inlineStr">
        <is>
          <t>배</t>
        </is>
      </c>
      <c r="E8764" t="inlineStr">
        <is>
          <t>QT_PERCENTAGE</t>
        </is>
      </c>
    </row>
    <row r="8766">
      <c r="B8766" t="inlineStr">
        <is>
          <t>NWRW1800000029.354.5.2</t>
        </is>
      </c>
      <c r="C8766" t="inlineStr">
        <is>
          <t>개헌에 대한 생각은 지난달 29일 61번째 글을 올린 뒤 끊겼다.</t>
        </is>
      </c>
      <c r="D8766" t="inlineStr">
        <is>
          <t>지난달 29일</t>
        </is>
      </c>
      <c r="E8766" t="inlineStr">
        <is>
          <t>DT_OTHERS</t>
        </is>
      </c>
    </row>
    <row r="8767">
      <c r="D8767" t="inlineStr">
        <is>
          <t>61번째</t>
        </is>
      </c>
      <c r="E8767" t="inlineStr">
        <is>
          <t>QT_ORDER</t>
        </is>
      </c>
    </row>
    <row r="8769">
      <c r="B8769" t="inlineStr">
        <is>
          <t>NWRW1800000054.288.4.1</t>
        </is>
      </c>
      <c r="C8769" t="inlineStr">
        <is>
          <t>'최순실 국정 농단'을 밝힌 특종은 두 개였다.</t>
        </is>
      </c>
      <c r="D8769" t="inlineStr">
        <is>
          <t>최순실 국정 농단</t>
        </is>
      </c>
      <c r="E8769" t="inlineStr">
        <is>
          <t>EV_OTHERS</t>
        </is>
      </c>
    </row>
    <row r="8770">
      <c r="D8770" t="inlineStr">
        <is>
          <t>두 개</t>
        </is>
      </c>
      <c r="E8770" t="inlineStr">
        <is>
          <t>QT_COUNT</t>
        </is>
      </c>
    </row>
    <row r="8772">
      <c r="B8772" t="inlineStr">
        <is>
          <t>NWRW1800000054.288.4.3</t>
        </is>
      </c>
      <c r="C8772" t="inlineStr">
        <is>
          <t>이후로도 소소한 특종이나, 특종을 가장한 오보가 나왔지만 흑막(黑幕) 속 진실의 문(門)을 연 것은 두 보도였다.</t>
        </is>
      </c>
      <c r="D8772" t="inlineStr">
        <is>
          <t>두 보도</t>
        </is>
      </c>
      <c r="E8772" t="inlineStr">
        <is>
          <t>QT_COUNT</t>
        </is>
      </c>
    </row>
    <row r="8774">
      <c r="B8774" t="inlineStr">
        <is>
          <t>NWRW1800000054.288.5.4</t>
        </is>
      </c>
      <c r="C8774" t="inlineStr">
        <is>
          <t>숨겨놓은 아들마저 없으니 5급 공무원이 있을 리 없고 '특혜 논란'은 더더욱 있을 리 없다.</t>
        </is>
      </c>
      <c r="D8774" t="inlineStr">
        <is>
          <t>아들</t>
        </is>
      </c>
      <c r="E8774" t="inlineStr">
        <is>
          <t>CV_RELATION</t>
        </is>
      </c>
    </row>
    <row r="8775">
      <c r="D8775" t="inlineStr">
        <is>
          <t>5급</t>
        </is>
      </c>
      <c r="E8775" t="inlineStr">
        <is>
          <t>QT_ORDER</t>
        </is>
      </c>
    </row>
    <row r="8776">
      <c r="D8776" t="inlineStr">
        <is>
          <t>공무원</t>
        </is>
      </c>
      <c r="E8776" t="inlineStr">
        <is>
          <t>CV_OCCUPATION</t>
        </is>
      </c>
    </row>
    <row r="8778">
      <c r="B8778" t="inlineStr">
        <is>
          <t>NWRW1800000054.288.8.4</t>
        </is>
      </c>
      <c r="C8778" t="inlineStr">
        <is>
          <t>209급이 길이 56m, 높이 5.5m이며 214급은 길이 65m, 높이가 6.3m다.</t>
        </is>
      </c>
      <c r="D8778" t="inlineStr">
        <is>
          <t>209급</t>
        </is>
      </c>
      <c r="E8778" t="inlineStr">
        <is>
          <t>QT_ORDER</t>
        </is>
      </c>
    </row>
    <row r="8779">
      <c r="D8779" t="inlineStr">
        <is>
          <t>56m</t>
        </is>
      </c>
      <c r="E8779" t="inlineStr">
        <is>
          <t>QT_LENGTH</t>
        </is>
      </c>
    </row>
    <row r="8780">
      <c r="D8780" t="inlineStr">
        <is>
          <t>5.5m</t>
        </is>
      </c>
      <c r="E8780" t="inlineStr">
        <is>
          <t>QT_LENGTH</t>
        </is>
      </c>
    </row>
    <row r="8781">
      <c r="D8781" t="inlineStr">
        <is>
          <t>214급</t>
        </is>
      </c>
      <c r="E8781" t="inlineStr">
        <is>
          <t>QT_ORDER</t>
        </is>
      </c>
    </row>
    <row r="8782">
      <c r="D8782" t="inlineStr">
        <is>
          <t>65m</t>
        </is>
      </c>
      <c r="E8782" t="inlineStr">
        <is>
          <t>QT_LENGTH</t>
        </is>
      </c>
    </row>
    <row r="8783">
      <c r="D8783" t="inlineStr">
        <is>
          <t>6.3m</t>
        </is>
      </c>
      <c r="E8783" t="inlineStr">
        <is>
          <t>QT_LENGTH</t>
        </is>
      </c>
    </row>
    <row r="8785">
      <c r="B8785" t="inlineStr">
        <is>
          <t>NWRW1800000054.288.9.1</t>
        </is>
      </c>
      <c r="C8785" t="inlineStr">
        <is>
          <t>이런 덩치의 잠수함이 평균 수심 37m에, 조류가 한반도에서 가장 센 맹골수도를 잠항할 이유가 없다.</t>
        </is>
      </c>
      <c r="D8785" t="inlineStr">
        <is>
          <t>잠수함</t>
        </is>
      </c>
      <c r="E8785" t="inlineStr">
        <is>
          <t>AF_TRANSPORT</t>
        </is>
      </c>
    </row>
    <row r="8786">
      <c r="D8786" t="inlineStr">
        <is>
          <t>37m</t>
        </is>
      </c>
      <c r="E8786" t="inlineStr">
        <is>
          <t>QT_LENGTH</t>
        </is>
      </c>
    </row>
    <row r="8787">
      <c r="D8787" t="inlineStr">
        <is>
          <t>한반도</t>
        </is>
      </c>
      <c r="E8787" t="inlineStr">
        <is>
          <t>LCG_BAY</t>
        </is>
      </c>
    </row>
    <row r="8788">
      <c r="D8788" t="inlineStr">
        <is>
          <t>맹골수도</t>
        </is>
      </c>
      <c r="E8788" t="inlineStr">
        <is>
          <t>LC_OTHERS</t>
        </is>
      </c>
    </row>
    <row r="8790">
      <c r="B8790" t="inlineStr">
        <is>
          <t>NWRW1800000054.288.11.5</t>
        </is>
      </c>
      <c r="C8790" t="inlineStr">
        <is>
          <t>속되게 말해 세계 최강의 4대 깡패에 에워싸인 채 개망나니 형제마저 깽판 치는 처지에 놓인 게 우리나라입니다."</t>
        </is>
      </c>
      <c r="D8790" t="inlineStr">
        <is>
          <t>4대</t>
        </is>
      </c>
      <c r="E8790" t="inlineStr">
        <is>
          <t>QT_COUNT</t>
        </is>
      </c>
    </row>
    <row r="8792">
      <c r="B8792" t="inlineStr">
        <is>
          <t>NWRW1800000054.159.2.1</t>
        </is>
      </c>
      <c r="C8792" t="inlineStr">
        <is>
          <t>회사와 짜고 5년간 123명 부정채용… 검찰, 31명 기소</t>
        </is>
      </c>
      <c r="D8792" t="inlineStr">
        <is>
          <t>5년간</t>
        </is>
      </c>
      <c r="E8792" t="inlineStr">
        <is>
          <t>DT_DURATION</t>
        </is>
      </c>
    </row>
    <row r="8793">
      <c r="D8793" t="inlineStr">
        <is>
          <t>123명</t>
        </is>
      </c>
      <c r="E8793" t="inlineStr">
        <is>
          <t>QT_MAN_COUNT</t>
        </is>
      </c>
    </row>
    <row r="8794">
      <c r="D8794" t="inlineStr">
        <is>
          <t>검찰</t>
        </is>
      </c>
      <c r="E8794" t="inlineStr">
        <is>
          <t>OGG_POLITICS</t>
        </is>
      </c>
    </row>
    <row r="8795">
      <c r="D8795" t="inlineStr">
        <is>
          <t>31명</t>
        </is>
      </c>
      <c r="E8795" t="inlineStr">
        <is>
          <t>QT_MAN_COUNT</t>
        </is>
      </c>
    </row>
    <row r="8797">
      <c r="B8797" t="inlineStr">
        <is>
          <t>NWRW1800000054.159.4.4</t>
        </is>
      </c>
      <c r="C8797" t="inlineStr">
        <is>
          <t>2012~2016년에 발탁 채용으로 이 회사 정규직에 합격한 사람은 모두 346명인데, 이 중 35.5%인 123명이 성적 조작을 통해 합격했다고 드러났다.</t>
        </is>
      </c>
      <c r="D8797" t="inlineStr">
        <is>
          <t>2012~2016년</t>
        </is>
      </c>
      <c r="E8797" t="inlineStr">
        <is>
          <t>DT_DURATION</t>
        </is>
      </c>
    </row>
    <row r="8798">
      <c r="D8798" t="inlineStr">
        <is>
          <t>346명</t>
        </is>
      </c>
      <c r="E8798" t="inlineStr">
        <is>
          <t>QT_MAN_COUNT</t>
        </is>
      </c>
    </row>
    <row r="8799">
      <c r="D8799" t="inlineStr">
        <is>
          <t>35.5%</t>
        </is>
      </c>
      <c r="E8799" t="inlineStr">
        <is>
          <t>QT_PERCENTAGE</t>
        </is>
      </c>
    </row>
    <row r="8800">
      <c r="D8800" t="inlineStr">
        <is>
          <t>123명</t>
        </is>
      </c>
      <c r="E8800" t="inlineStr">
        <is>
          <t>QT_MAN_COUNT</t>
        </is>
      </c>
    </row>
    <row r="8802">
      <c r="B8802" t="inlineStr">
        <is>
          <t>NWRW1800000054.159.4.5</t>
        </is>
      </c>
      <c r="C8802" t="inlineStr">
        <is>
          <t>2014~2015년엔 합격자의 70%가 이런 비리를 통해서 채용됐다.</t>
        </is>
      </c>
      <c r="D8802" t="inlineStr">
        <is>
          <t>2014~2015년</t>
        </is>
      </c>
      <c r="E8802" t="inlineStr">
        <is>
          <t>DT_DURATION</t>
        </is>
      </c>
    </row>
    <row r="8803">
      <c r="D8803" t="inlineStr">
        <is>
          <t>70%</t>
        </is>
      </c>
      <c r="E8803" t="inlineStr">
        <is>
          <t>QT_PERCENTAGE</t>
        </is>
      </c>
    </row>
    <row r="8805">
      <c r="B8805" t="inlineStr">
        <is>
          <t>NWRW1800000054.159.5.2</t>
        </is>
      </c>
      <c r="C8805" t="inlineStr">
        <is>
          <t>연봉은 대개 2배 이상 늘고, 각종 수당이나 자녀 학자금 지원 등의 복지 혜택도 늘어난다.</t>
        </is>
      </c>
      <c r="D8805" t="inlineStr">
        <is>
          <t>2배 이상</t>
        </is>
      </c>
      <c r="E8805" t="inlineStr">
        <is>
          <t>QT_PERCENTAGE</t>
        </is>
      </c>
    </row>
    <row r="8806">
      <c r="D8806" t="inlineStr">
        <is>
          <t>자녀</t>
        </is>
      </c>
      <c r="E8806" t="inlineStr">
        <is>
          <t>CV_RELATION</t>
        </is>
      </c>
    </row>
    <row r="8808">
      <c r="B8808" t="inlineStr">
        <is>
          <t>NWRW1800000054.159.6.3</t>
        </is>
      </c>
      <c r="C8808" t="inlineStr">
        <is>
          <t>은행 대출까지 받아 마련한 돈 2000만원을 이 회사 식당에서 일하는 외숙모를 통해 노조에 주고 나서야 2015년 정식 직원이 될 수 있었다.</t>
        </is>
      </c>
      <c r="D8808" t="inlineStr">
        <is>
          <t>2000만원</t>
        </is>
      </c>
      <c r="E8808" t="inlineStr">
        <is>
          <t>QT_PRICE</t>
        </is>
      </c>
    </row>
    <row r="8809">
      <c r="D8809" t="inlineStr">
        <is>
          <t>외숙모</t>
        </is>
      </c>
      <c r="E8809" t="inlineStr">
        <is>
          <t>CV_RELATION</t>
        </is>
      </c>
    </row>
    <row r="8810">
      <c r="D8810" t="inlineStr">
        <is>
          <t>2015년</t>
        </is>
      </c>
      <c r="E8810" t="inlineStr">
        <is>
          <t>DT_YEAR</t>
        </is>
      </c>
    </row>
    <row r="8812">
      <c r="B8812" t="inlineStr">
        <is>
          <t>NWRW1800000054.159.6.4</t>
        </is>
      </c>
      <c r="C8812" t="inlineStr">
        <is>
          <t>B씨는 7번 정규직 채용 지원에 실패한 뒤 브로커로부터 "7000만원이 필요하다"는 말을 들었다.</t>
        </is>
      </c>
      <c r="D8812" t="inlineStr">
        <is>
          <t>7번</t>
        </is>
      </c>
      <c r="E8812" t="inlineStr">
        <is>
          <t>QT_COUNT</t>
        </is>
      </c>
    </row>
    <row r="8813">
      <c r="D8813" t="inlineStr">
        <is>
          <t>7000만원</t>
        </is>
      </c>
      <c r="E8813" t="inlineStr">
        <is>
          <t>QT_PRICE</t>
        </is>
      </c>
    </row>
    <row r="8815">
      <c r="B8815" t="inlineStr">
        <is>
          <t>NWRW1800000054.159.6.6</t>
        </is>
      </c>
      <c r="C8815" t="inlineStr">
        <is>
          <t>10번 떨어졌던 C씨도 은행 대출과 사채로 급전을 마련하려다 여의치 않자 어머니의 아파트를 담보로 7500만원을 마련한 뒤 우선 1000만원을 주고 지난해 합격했다.</t>
        </is>
      </c>
      <c r="D8815" t="inlineStr">
        <is>
          <t>10번</t>
        </is>
      </c>
      <c r="E8815" t="inlineStr">
        <is>
          <t>QT_COUNT</t>
        </is>
      </c>
    </row>
    <row r="8816">
      <c r="D8816" t="inlineStr">
        <is>
          <t>어머니</t>
        </is>
      </c>
      <c r="E8816" t="inlineStr">
        <is>
          <t>CV_RELATION</t>
        </is>
      </c>
    </row>
    <row r="8817">
      <c r="D8817" t="inlineStr">
        <is>
          <t>7500만원</t>
        </is>
      </c>
      <c r="E8817" t="inlineStr">
        <is>
          <t>QT_PRICE</t>
        </is>
      </c>
    </row>
    <row r="8818">
      <c r="D8818" t="inlineStr">
        <is>
          <t>1000만원</t>
        </is>
      </c>
      <c r="E8818" t="inlineStr">
        <is>
          <t>QT_PRICE</t>
        </is>
      </c>
    </row>
    <row r="8819">
      <c r="D8819" t="inlineStr">
        <is>
          <t>지난해</t>
        </is>
      </c>
      <c r="E8819" t="inlineStr">
        <is>
          <t>DT_YEAR</t>
        </is>
      </c>
    </row>
    <row r="8821">
      <c r="B8821" t="inlineStr">
        <is>
          <t>NWRW1800000054.159.7.1</t>
        </is>
      </c>
      <c r="C8821" t="inlineStr">
        <is>
          <t>취업 브로커들은 지원자 123명에게서 1인당 2000만~3000만원(최고 7500만원)씩 11억5200만원을 받았다.</t>
        </is>
      </c>
      <c r="D8821" t="inlineStr">
        <is>
          <t>123명</t>
        </is>
      </c>
      <c r="E8821" t="inlineStr">
        <is>
          <t>QT_MAN_COUNT</t>
        </is>
      </c>
    </row>
    <row r="8822">
      <c r="D8822" t="inlineStr">
        <is>
          <t>1인당</t>
        </is>
      </c>
      <c r="E8822" t="inlineStr">
        <is>
          <t>QT_MAN_COUNT</t>
        </is>
      </c>
    </row>
    <row r="8823">
      <c r="D8823" t="inlineStr">
        <is>
          <t>2000만~3000만원</t>
        </is>
      </c>
      <c r="E8823" t="inlineStr">
        <is>
          <t>QT_PRICE</t>
        </is>
      </c>
    </row>
    <row r="8824">
      <c r="D8824" t="inlineStr">
        <is>
          <t>7500만원</t>
        </is>
      </c>
      <c r="E8824" t="inlineStr">
        <is>
          <t>QT_PRICE</t>
        </is>
      </c>
    </row>
    <row r="8825">
      <c r="D8825" t="inlineStr">
        <is>
          <t>11억5200만원</t>
        </is>
      </c>
      <c r="E8825" t="inlineStr">
        <is>
          <t>QT_PRICE</t>
        </is>
      </c>
    </row>
    <row r="8827">
      <c r="B8827" t="inlineStr">
        <is>
          <t>NWRW1800000054.159.7.2</t>
        </is>
      </c>
      <c r="C8827" t="inlineStr">
        <is>
          <t>이 중 8억7300만원(75.8%)을 전 노조 사무국장 함모(52)씨 등 노조 간부 17명이 챙겼다.</t>
        </is>
      </c>
      <c r="D8827" t="inlineStr">
        <is>
          <t>8억7300만원</t>
        </is>
      </c>
      <c r="E8827" t="inlineStr">
        <is>
          <t>QT_PRICE</t>
        </is>
      </c>
    </row>
    <row r="8828">
      <c r="D8828" t="inlineStr">
        <is>
          <t>75.8%</t>
        </is>
      </c>
      <c r="E8828" t="inlineStr">
        <is>
          <t>QT_PERCENTAGE</t>
        </is>
      </c>
    </row>
    <row r="8829">
      <c r="D8829" t="inlineStr">
        <is>
          <t>사무국장</t>
        </is>
      </c>
      <c r="E8829" t="inlineStr">
        <is>
          <t>CV_POSITION</t>
        </is>
      </c>
    </row>
    <row r="8830">
      <c r="D8830" t="inlineStr">
        <is>
          <t>함</t>
        </is>
      </c>
      <c r="E8830" t="inlineStr">
        <is>
          <t>PS_NAME</t>
        </is>
      </c>
    </row>
    <row r="8831">
      <c r="D8831" t="inlineStr">
        <is>
          <t>52</t>
        </is>
      </c>
      <c r="E8831" t="inlineStr">
        <is>
          <t>QT_AGE</t>
        </is>
      </c>
    </row>
    <row r="8832">
      <c r="D8832" t="inlineStr">
        <is>
          <t>간부</t>
        </is>
      </c>
      <c r="E8832" t="inlineStr">
        <is>
          <t>CV_POSITION</t>
        </is>
      </c>
    </row>
    <row r="8833">
      <c r="D8833" t="inlineStr">
        <is>
          <t>17명</t>
        </is>
      </c>
      <c r="E8833" t="inlineStr">
        <is>
          <t>QT_MAN_COUNT</t>
        </is>
      </c>
    </row>
    <row r="8835">
      <c r="B8835" t="inlineStr">
        <is>
          <t>NWRW1800000029.187.2.1</t>
        </is>
      </c>
      <c r="C8835" t="inlineStr">
        <is>
          <t>5인조 한류 걸그룹 ‘카라’가 일부 멤버의 탈퇴로 활동이 중단될 위기에 빠졌다.</t>
        </is>
      </c>
      <c r="D8835" t="inlineStr">
        <is>
          <t>5인조</t>
        </is>
      </c>
      <c r="E8835" t="inlineStr">
        <is>
          <t>QT_MAN_COUNT</t>
        </is>
      </c>
    </row>
    <row r="8836">
      <c r="D8836" t="inlineStr">
        <is>
          <t>카라</t>
        </is>
      </c>
      <c r="E8836" t="inlineStr">
        <is>
          <t>PS_NAME</t>
        </is>
      </c>
    </row>
    <row r="8838">
      <c r="B8838" t="inlineStr">
        <is>
          <t>NWRW1800000029.187.4.1</t>
        </is>
      </c>
      <c r="C8838" t="inlineStr">
        <is>
          <t>소속사 측은 “문제가 원만하게 해결되길 바란다”고 밝혔지만 3명의 멤버가 계약 해지 요구를 철회할 가능성은 높지 않다.</t>
        </is>
      </c>
      <c r="D8838" t="inlineStr">
        <is>
          <t>3명</t>
        </is>
      </c>
      <c r="E8838" t="inlineStr">
        <is>
          <t>QT_MAN_COUNT</t>
        </is>
      </c>
    </row>
    <row r="8840">
      <c r="B8840" t="inlineStr">
        <is>
          <t>NWRW1800000029.187.5.2</t>
        </is>
      </c>
      <c r="C8840" t="inlineStr">
        <is>
          <t>5명이 아닌 카라의 작업은 하지 않겠다”는 글을 올렸다.</t>
        </is>
      </c>
      <c r="D8840" t="inlineStr">
        <is>
          <t>5명</t>
        </is>
      </c>
      <c r="E8840" t="inlineStr">
        <is>
          <t>QT_MAN_COUNT</t>
        </is>
      </c>
    </row>
    <row r="8841">
      <c r="D8841" t="inlineStr">
        <is>
          <t>카라</t>
        </is>
      </c>
      <c r="E8841" t="inlineStr">
        <is>
          <t>PS_NAME</t>
        </is>
      </c>
    </row>
    <row r="8843">
      <c r="B8843" t="inlineStr">
        <is>
          <t>NWRW1800000033.273.2.6</t>
        </is>
      </c>
      <c r="C8843" t="inlineStr">
        <is>
          <t>이런 30대 후반 보통 한국 남자의 일상이 한 서양인 기자에겐 특별하게 비쳤다.</t>
        </is>
      </c>
      <c r="D8843" t="inlineStr">
        <is>
          <t>30대 후반</t>
        </is>
      </c>
      <c r="E8843" t="inlineStr">
        <is>
          <t>QT_AGE</t>
        </is>
      </c>
    </row>
    <row r="8844">
      <c r="D8844" t="inlineStr">
        <is>
          <t>한국</t>
        </is>
      </c>
      <c r="E8844" t="inlineStr">
        <is>
          <t>LCP_COUNTRY</t>
        </is>
      </c>
    </row>
    <row r="8845">
      <c r="D8845" t="inlineStr">
        <is>
          <t>서양인</t>
        </is>
      </c>
      <c r="E8845" t="inlineStr">
        <is>
          <t>CV_TRIBE</t>
        </is>
      </c>
    </row>
    <row r="8846">
      <c r="D8846" t="inlineStr">
        <is>
          <t>기자</t>
        </is>
      </c>
      <c r="E8846" t="inlineStr">
        <is>
          <t>CV_OCCUPATION</t>
        </is>
      </c>
    </row>
    <row r="8848">
      <c r="B8848" t="inlineStr">
        <is>
          <t>NWRW1800000033.273.6.2</t>
        </is>
      </c>
      <c r="C8848" t="inlineStr">
        <is>
          <t>한국인의 삶의 지수가 32개국 중 31위라는 OECD 자료에서다.</t>
        </is>
      </c>
      <c r="D8848" t="inlineStr">
        <is>
          <t>한국인</t>
        </is>
      </c>
      <c r="E8848" t="inlineStr">
        <is>
          <t>CV_TRIBE</t>
        </is>
      </c>
    </row>
    <row r="8849">
      <c r="D8849" t="inlineStr">
        <is>
          <t>32개국</t>
        </is>
      </c>
      <c r="E8849" t="inlineStr">
        <is>
          <t>QT_COUNT</t>
        </is>
      </c>
    </row>
    <row r="8850">
      <c r="D8850" t="inlineStr">
        <is>
          <t>31위</t>
        </is>
      </c>
      <c r="E8850" t="inlineStr">
        <is>
          <t>QT_ORDER</t>
        </is>
      </c>
    </row>
    <row r="8852">
      <c r="B8852" t="inlineStr">
        <is>
          <t>NWRW1800000033.273.6.4</t>
        </is>
      </c>
      <c r="C8852" t="inlineStr">
        <is>
          <t>일과 삶에 대한 만족도, 사회적 신뢰, 정치적 안정, 포용성, 환경, 소득 등 10가지가 동원됐는데 한국인은 10점 만점에 6점대 초반이다.</t>
        </is>
      </c>
      <c r="D8852" t="inlineStr">
        <is>
          <t>10가지</t>
        </is>
      </c>
      <c r="E8852" t="inlineStr">
        <is>
          <t>QT_COUNT</t>
        </is>
      </c>
    </row>
    <row r="8853">
      <c r="D8853" t="inlineStr">
        <is>
          <t>한국인</t>
        </is>
      </c>
      <c r="E8853" t="inlineStr">
        <is>
          <t>CV_TRIBE</t>
        </is>
      </c>
    </row>
    <row r="8854">
      <c r="D8854" t="inlineStr">
        <is>
          <t>10점</t>
        </is>
      </c>
      <c r="E8854" t="inlineStr">
        <is>
          <t>QT_OTHERS</t>
        </is>
      </c>
    </row>
    <row r="8855">
      <c r="D8855" t="inlineStr">
        <is>
          <t>만점</t>
        </is>
      </c>
      <c r="E8855" t="inlineStr">
        <is>
          <t>QT_OTHERS</t>
        </is>
      </c>
    </row>
    <row r="8856">
      <c r="D8856" t="inlineStr">
        <is>
          <t>6점대 초반</t>
        </is>
      </c>
      <c r="E8856" t="inlineStr">
        <is>
          <t>QT_OTHERS</t>
        </is>
      </c>
    </row>
    <row r="8858">
      <c r="B8858" t="inlineStr">
        <is>
          <t>NWRW1800000033.273.8.2</t>
        </is>
      </c>
      <c r="C8858" t="inlineStr">
        <is>
          <t>현 시점에서 두 사람의 전망을 살피건대 서양 기자가 옳았다.</t>
        </is>
      </c>
      <c r="D8858" t="inlineStr">
        <is>
          <t>두 사람</t>
        </is>
      </c>
      <c r="E8858" t="inlineStr">
        <is>
          <t>QT_MAN_COUNT</t>
        </is>
      </c>
    </row>
    <row r="8859">
      <c r="D8859" t="inlineStr">
        <is>
          <t>서양</t>
        </is>
      </c>
      <c r="E8859" t="inlineStr">
        <is>
          <t>LC_OTHERS</t>
        </is>
      </c>
    </row>
    <row r="8860">
      <c r="D8860" t="inlineStr">
        <is>
          <t>기자</t>
        </is>
      </c>
      <c r="E8860" t="inlineStr">
        <is>
          <t>CV_OCCUPATION</t>
        </is>
      </c>
    </row>
    <row r="8862">
      <c r="B8862" t="inlineStr">
        <is>
          <t>NWRW1800000024.180.4.1</t>
        </is>
      </c>
      <c r="C8862" t="inlineStr">
        <is>
          <t>추모객들은 국화꽃 한 송이를 바치며 눈물을 떨어뜨린다.</t>
        </is>
      </c>
      <c r="D8862" t="inlineStr">
        <is>
          <t>국화꽃</t>
        </is>
      </c>
      <c r="E8862" t="inlineStr">
        <is>
          <t>PT_FLOWER</t>
        </is>
      </c>
    </row>
    <row r="8863">
      <c r="D8863" t="inlineStr">
        <is>
          <t>한 송이</t>
        </is>
      </c>
      <c r="E8863" t="inlineStr">
        <is>
          <t>QT_COUNT</t>
        </is>
      </c>
    </row>
    <row r="8865">
      <c r="B8865" t="inlineStr">
        <is>
          <t>NWRW1800000026.91.2.3</t>
        </is>
      </c>
      <c r="C8865" t="inlineStr">
        <is>
          <t>관련기사 A8·10면</t>
        </is>
      </c>
      <c r="D8865" t="inlineStr">
        <is>
          <t>A8·10면</t>
        </is>
      </c>
      <c r="E8865" t="inlineStr">
        <is>
          <t>QT_ORDER</t>
        </is>
      </c>
    </row>
    <row r="8867">
      <c r="B8867" t="inlineStr">
        <is>
          <t>NWRW1800000038.258.5.1</t>
        </is>
      </c>
      <c r="C8867" t="inlineStr">
        <is>
          <t>1위 경쟁을 펼치는 두 팀의 주말 2연전은 내내 뜨거웠다.</t>
        </is>
      </c>
      <c r="D8867" t="inlineStr">
        <is>
          <t>1위</t>
        </is>
      </c>
      <c r="E8867" t="inlineStr">
        <is>
          <t>QT_ORDER</t>
        </is>
      </c>
    </row>
    <row r="8868">
      <c r="D8868" t="inlineStr">
        <is>
          <t>두 팀</t>
        </is>
      </c>
      <c r="E8868" t="inlineStr">
        <is>
          <t>QT_COUNT</t>
        </is>
      </c>
    </row>
    <row r="8869">
      <c r="D8869" t="inlineStr">
        <is>
          <t>주말</t>
        </is>
      </c>
      <c r="E8869" t="inlineStr">
        <is>
          <t>DT_DURATION</t>
        </is>
      </c>
    </row>
    <row r="8870">
      <c r="D8870" t="inlineStr">
        <is>
          <t>2연전</t>
        </is>
      </c>
      <c r="E8870" t="inlineStr">
        <is>
          <t>EV_SPORTS</t>
        </is>
      </c>
    </row>
    <row r="8872">
      <c r="B8872" t="inlineStr">
        <is>
          <t>NWRW1800000038.258.5.2</t>
        </is>
      </c>
      <c r="C8872" t="inlineStr">
        <is>
          <t>잠실구장에는 7일 만원(2만7000석)을 이룬 데 이어 8일에는 2만5475명이 경기를 직접 지켜봤다.</t>
        </is>
      </c>
      <c r="D8872" t="inlineStr">
        <is>
          <t>잠실구장</t>
        </is>
      </c>
      <c r="E8872" t="inlineStr">
        <is>
          <t>AF_BUILDING</t>
        </is>
      </c>
    </row>
    <row r="8873">
      <c r="D8873" t="inlineStr">
        <is>
          <t>7일 만</t>
        </is>
      </c>
      <c r="E8873" t="inlineStr">
        <is>
          <t>DT_DURATION</t>
        </is>
      </c>
    </row>
    <row r="8874">
      <c r="D8874" t="inlineStr">
        <is>
          <t>2만7000석</t>
        </is>
      </c>
      <c r="E8874" t="inlineStr">
        <is>
          <t>QT_COUNT</t>
        </is>
      </c>
    </row>
    <row r="8875">
      <c r="D8875" t="inlineStr">
        <is>
          <t>8일</t>
        </is>
      </c>
      <c r="E8875" t="inlineStr">
        <is>
          <t>DT_DAY</t>
        </is>
      </c>
    </row>
    <row r="8876">
      <c r="D8876" t="inlineStr">
        <is>
          <t>2만5475명</t>
        </is>
      </c>
      <c r="E8876" t="inlineStr">
        <is>
          <t>QT_MAN_COUNT</t>
        </is>
      </c>
    </row>
    <row r="8878">
      <c r="B8878" t="inlineStr">
        <is>
          <t>NWRW1800000038.258.8.2</t>
        </is>
      </c>
      <c r="C8878" t="inlineStr">
        <is>
          <t>7회부터 계투진을 네 명 투입하면서 1점 차 승리를 지켜냈다.</t>
        </is>
      </c>
      <c r="D8878" t="inlineStr">
        <is>
          <t>7회</t>
        </is>
      </c>
      <c r="E8878" t="inlineStr">
        <is>
          <t>EV_SPORTS</t>
        </is>
      </c>
    </row>
    <row r="8879">
      <c r="D8879" t="inlineStr">
        <is>
          <t>네 명</t>
        </is>
      </c>
      <c r="E8879" t="inlineStr">
        <is>
          <t>QT_MAN_COUNT</t>
        </is>
      </c>
    </row>
    <row r="8880">
      <c r="D8880" t="inlineStr">
        <is>
          <t>1점</t>
        </is>
      </c>
      <c r="E8880" t="inlineStr">
        <is>
          <t>QT_OTHERS</t>
        </is>
      </c>
    </row>
    <row r="8882">
      <c r="B8882" t="inlineStr">
        <is>
          <t>NWRW1800000038.258.10.2</t>
        </is>
      </c>
      <c r="C8882" t="inlineStr">
        <is>
          <t>홈런 세 방을 앞세워 두산에 6대5로 역전승해 4연승으로 포스트 시즌 가능성을 더욱 높였다.</t>
        </is>
      </c>
      <c r="D8882" t="inlineStr">
        <is>
          <t>홈런</t>
        </is>
      </c>
      <c r="E8882" t="inlineStr">
        <is>
          <t>TM_SPORTS</t>
        </is>
      </c>
    </row>
    <row r="8883">
      <c r="D8883" t="inlineStr">
        <is>
          <t>세 방</t>
        </is>
      </c>
      <c r="E8883" t="inlineStr">
        <is>
          <t>QT_COUNT</t>
        </is>
      </c>
    </row>
    <row r="8884">
      <c r="D8884" t="inlineStr">
        <is>
          <t>두산</t>
        </is>
      </c>
      <c r="E8884" t="inlineStr">
        <is>
          <t>OGG_SPORTS</t>
        </is>
      </c>
    </row>
    <row r="8885">
      <c r="D8885" t="inlineStr">
        <is>
          <t>6대5</t>
        </is>
      </c>
      <c r="E8885" t="inlineStr">
        <is>
          <t>QT_SPORTS</t>
        </is>
      </c>
    </row>
    <row r="8886">
      <c r="D8886" t="inlineStr">
        <is>
          <t>4연승</t>
        </is>
      </c>
      <c r="E8886" t="inlineStr">
        <is>
          <t>QT_SPORTS</t>
        </is>
      </c>
    </row>
    <row r="8887">
      <c r="D8887" t="inlineStr">
        <is>
          <t>포스트 시즌</t>
        </is>
      </c>
      <c r="E8887" t="inlineStr">
        <is>
          <t>DT_DURATION</t>
        </is>
      </c>
    </row>
    <row r="8889">
      <c r="B8889" t="inlineStr">
        <is>
          <t>NWRW1800000054.411.4.3</t>
        </is>
      </c>
      <c r="C8889" t="inlineStr">
        <is>
          <t>그러나 두 정상의 북핵 문제 공감대는 여기까지였다.</t>
        </is>
      </c>
      <c r="D8889" t="inlineStr">
        <is>
          <t>두 정상</t>
        </is>
      </c>
      <c r="E8889" t="inlineStr">
        <is>
          <t>QT_MAN_COUNT</t>
        </is>
      </c>
    </row>
    <row r="8890">
      <c r="D8890" t="inlineStr">
        <is>
          <t>북</t>
        </is>
      </c>
      <c r="E8890" t="inlineStr">
        <is>
          <t>LCP_COUNTRY</t>
        </is>
      </c>
    </row>
    <row r="8891">
      <c r="D8891" t="inlineStr">
        <is>
          <t>핵</t>
        </is>
      </c>
      <c r="E8891" t="inlineStr">
        <is>
          <t>AF_WEAPON</t>
        </is>
      </c>
    </row>
    <row r="8893">
      <c r="B8893" t="inlineStr">
        <is>
          <t>NWRW1800000054.411.6.2</t>
        </is>
      </c>
      <c r="C8893" t="inlineStr">
        <is>
          <t>3단계 로드맵이란 '북한의 핵·미사일 실험 중단과 한·미 훈련 축소→한·미·일이 북한과 양자평화협정 체결→동북아 다자안보협정 체결과 주한미군 철수' 등을 골자로 하는 3단계 과정을 밟아가자는 내용이다.</t>
        </is>
      </c>
      <c r="D8893" t="inlineStr">
        <is>
          <t>3단계</t>
        </is>
      </c>
      <c r="E8893" t="inlineStr">
        <is>
          <t>QT_ORDER</t>
        </is>
      </c>
    </row>
    <row r="8894">
      <c r="D8894" t="inlineStr">
        <is>
          <t>북한</t>
        </is>
      </c>
      <c r="E8894" t="inlineStr">
        <is>
          <t>OGG_POLITICS</t>
        </is>
      </c>
    </row>
    <row r="8895">
      <c r="D8895" t="inlineStr">
        <is>
          <t>핵</t>
        </is>
      </c>
      <c r="E8895" t="inlineStr">
        <is>
          <t>AF_WEAPON</t>
        </is>
      </c>
    </row>
    <row r="8896">
      <c r="D8896" t="inlineStr">
        <is>
          <t>미사일</t>
        </is>
      </c>
      <c r="E8896" t="inlineStr">
        <is>
          <t>AF_WEAPON</t>
        </is>
      </c>
    </row>
    <row r="8897">
      <c r="D8897" t="inlineStr">
        <is>
          <t>한</t>
        </is>
      </c>
      <c r="E8897" t="inlineStr">
        <is>
          <t>LCP_COUNTRY</t>
        </is>
      </c>
    </row>
    <row r="8898">
      <c r="D8898" t="inlineStr">
        <is>
          <t>미</t>
        </is>
      </c>
      <c r="E8898" t="inlineStr">
        <is>
          <t>LCP_COUNTRY</t>
        </is>
      </c>
    </row>
    <row r="8899">
      <c r="D8899" t="inlineStr">
        <is>
          <t>한</t>
        </is>
      </c>
      <c r="E8899" t="inlineStr">
        <is>
          <t>LCP_COUNTRY</t>
        </is>
      </c>
    </row>
    <row r="8900">
      <c r="D8900" t="inlineStr">
        <is>
          <t>미</t>
        </is>
      </c>
      <c r="E8900" t="inlineStr">
        <is>
          <t>LCP_COUNTRY</t>
        </is>
      </c>
    </row>
    <row r="8901">
      <c r="D8901" t="inlineStr">
        <is>
          <t>일</t>
        </is>
      </c>
      <c r="E8901" t="inlineStr">
        <is>
          <t>LCP_COUNTRY</t>
        </is>
      </c>
    </row>
    <row r="8902">
      <c r="D8902" t="inlineStr">
        <is>
          <t>북한</t>
        </is>
      </c>
      <c r="E8902" t="inlineStr">
        <is>
          <t>OGG_POLITICS</t>
        </is>
      </c>
    </row>
    <row r="8903">
      <c r="D8903" t="inlineStr">
        <is>
          <t>주한미군</t>
        </is>
      </c>
      <c r="E8903" t="inlineStr">
        <is>
          <t>OGG_MILITARY</t>
        </is>
      </c>
    </row>
    <row r="8904">
      <c r="D8904" t="inlineStr">
        <is>
          <t>3단계</t>
        </is>
      </c>
      <c r="E8904" t="inlineStr">
        <is>
          <t>QT_ORDER</t>
        </is>
      </c>
    </row>
    <row r="8906">
      <c r="B8906" t="inlineStr">
        <is>
          <t>NWRW1800000054.411.7.4</t>
        </is>
      </c>
      <c r="C8906" t="inlineStr">
        <is>
          <t>이번 포럼에는 50여 국에서 4000여 명이 참석했고, 26개국에서 정부 대표를 파견했다.</t>
        </is>
      </c>
      <c r="D8906" t="inlineStr">
        <is>
          <t>50여 국</t>
        </is>
      </c>
      <c r="E8906" t="inlineStr">
        <is>
          <t>QT_COUNT</t>
        </is>
      </c>
    </row>
    <row r="8907">
      <c r="D8907" t="inlineStr">
        <is>
          <t>4000여 명</t>
        </is>
      </c>
      <c r="E8907" t="inlineStr">
        <is>
          <t>QT_MAN_COUNT</t>
        </is>
      </c>
    </row>
    <row r="8908">
      <c r="D8908" t="inlineStr">
        <is>
          <t>26개국</t>
        </is>
      </c>
      <c r="E8908" t="inlineStr">
        <is>
          <t>QT_COUNT</t>
        </is>
      </c>
    </row>
    <row r="8909">
      <c r="D8909" t="inlineStr">
        <is>
          <t>정부</t>
        </is>
      </c>
      <c r="E8909" t="inlineStr">
        <is>
          <t>OGG_POLITICS</t>
        </is>
      </c>
    </row>
    <row r="8910">
      <c r="D8910" t="inlineStr">
        <is>
          <t>대표</t>
        </is>
      </c>
      <c r="E8910" t="inlineStr">
        <is>
          <t>CV_POSITION</t>
        </is>
      </c>
    </row>
    <row r="8912">
      <c r="B8912" t="inlineStr">
        <is>
          <t>NWRW1800000052.206.3.1</t>
        </is>
      </c>
      <c r="C8912" t="inlineStr">
        <is>
          <t>2013년 팔려온 3마리 중 1마리</t>
        </is>
      </c>
      <c r="D8912" t="inlineStr">
        <is>
          <t>2013년</t>
        </is>
      </c>
      <c r="E8912" t="inlineStr">
        <is>
          <t>DT_YEAR</t>
        </is>
      </c>
    </row>
    <row r="8913">
      <c r="D8913" t="inlineStr">
        <is>
          <t>3마리</t>
        </is>
      </c>
      <c r="E8913" t="inlineStr">
        <is>
          <t>QT_COUNT</t>
        </is>
      </c>
    </row>
    <row r="8914">
      <c r="D8914" t="inlineStr">
        <is>
          <t>1마리</t>
        </is>
      </c>
      <c r="E8914" t="inlineStr">
        <is>
          <t>QT_COUNT</t>
        </is>
      </c>
    </row>
    <row r="8916">
      <c r="B8916" t="inlineStr">
        <is>
          <t>NWRW1800000052.206.9.2</t>
        </is>
      </c>
      <c r="C8916" t="inlineStr">
        <is>
          <t>국내에서 보기 드문 북극 돌고래인 ‘벨루가’ 세 마리(벨리·벨라·벨로)를 러시아에서 들여와 볼거리로 홍보했으나, 이 중 한 마리인 벨로가 지난 2일 패혈증으로 숨지면서 동물학대 논란에 휘말렸다.</t>
        </is>
      </c>
      <c r="D8916" t="inlineStr">
        <is>
          <t>북극 돌고래</t>
        </is>
      </c>
      <c r="E8916" t="inlineStr">
        <is>
          <t>AM_MAMMALIA</t>
        </is>
      </c>
    </row>
    <row r="8917">
      <c r="D8917" t="inlineStr">
        <is>
          <t>벨루가</t>
        </is>
      </c>
      <c r="E8917" t="inlineStr">
        <is>
          <t>AM_MAMMALIA</t>
        </is>
      </c>
    </row>
    <row r="8918">
      <c r="D8918" t="inlineStr">
        <is>
          <t>세 마리</t>
        </is>
      </c>
      <c r="E8918" t="inlineStr">
        <is>
          <t>QT_COUNT</t>
        </is>
      </c>
    </row>
    <row r="8919">
      <c r="D8919" t="inlineStr">
        <is>
          <t>벨리</t>
        </is>
      </c>
      <c r="E8919" t="inlineStr">
        <is>
          <t>PS_CHARACTER</t>
        </is>
      </c>
    </row>
    <row r="8920">
      <c r="D8920" t="inlineStr">
        <is>
          <t>벨라</t>
        </is>
      </c>
      <c r="E8920" t="inlineStr">
        <is>
          <t>PS_CHARACTER</t>
        </is>
      </c>
    </row>
    <row r="8921">
      <c r="D8921" t="inlineStr">
        <is>
          <t>벨로</t>
        </is>
      </c>
      <c r="E8921" t="inlineStr">
        <is>
          <t>PS_CHARACTER</t>
        </is>
      </c>
    </row>
    <row r="8922">
      <c r="D8922" t="inlineStr">
        <is>
          <t>러시아</t>
        </is>
      </c>
      <c r="E8922" t="inlineStr">
        <is>
          <t>LCP_COUNTRY</t>
        </is>
      </c>
    </row>
    <row r="8923">
      <c r="D8923" t="inlineStr">
        <is>
          <t>한 마리</t>
        </is>
      </c>
      <c r="E8923" t="inlineStr">
        <is>
          <t>QT_COUNT</t>
        </is>
      </c>
    </row>
    <row r="8924">
      <c r="D8924" t="inlineStr">
        <is>
          <t>벨로</t>
        </is>
      </c>
      <c r="E8924" t="inlineStr">
        <is>
          <t>PS_CHARACTER</t>
        </is>
      </c>
    </row>
    <row r="8925">
      <c r="D8925" t="inlineStr">
        <is>
          <t>지난 2일</t>
        </is>
      </c>
      <c r="E8925" t="inlineStr">
        <is>
          <t>DT_DAY</t>
        </is>
      </c>
    </row>
    <row r="8926">
      <c r="D8926" t="inlineStr">
        <is>
          <t>패혈증</t>
        </is>
      </c>
      <c r="E8926" t="inlineStr">
        <is>
          <t>TMM_DISEASE</t>
        </is>
      </c>
    </row>
    <row r="8928">
      <c r="B8928" t="inlineStr">
        <is>
          <t>NWRW1800000052.206.10.4</t>
        </is>
      </c>
      <c r="C8928" t="inlineStr">
        <is>
          <t>국내 반입 당시 벨리는 6살, 벨라 2살, 벨로 2살이었다.</t>
        </is>
      </c>
      <c r="D8928" t="inlineStr">
        <is>
          <t>벨리</t>
        </is>
      </c>
      <c r="E8928" t="inlineStr">
        <is>
          <t>PS_CHARACTER</t>
        </is>
      </c>
    </row>
    <row r="8929">
      <c r="D8929" t="inlineStr">
        <is>
          <t>6살</t>
        </is>
      </c>
      <c r="E8929" t="inlineStr">
        <is>
          <t>QT_AGE</t>
        </is>
      </c>
    </row>
    <row r="8930">
      <c r="D8930" t="inlineStr">
        <is>
          <t>벨라</t>
        </is>
      </c>
      <c r="E8930" t="inlineStr">
        <is>
          <t>PS_CHARACTER</t>
        </is>
      </c>
    </row>
    <row r="8931">
      <c r="D8931" t="inlineStr">
        <is>
          <t>2살</t>
        </is>
      </c>
      <c r="E8931" t="inlineStr">
        <is>
          <t>QT_AGE</t>
        </is>
      </c>
    </row>
    <row r="8932">
      <c r="D8932" t="inlineStr">
        <is>
          <t>벨로</t>
        </is>
      </c>
      <c r="E8932" t="inlineStr">
        <is>
          <t>PS_CHARACTER</t>
        </is>
      </c>
    </row>
    <row r="8933">
      <c r="D8933" t="inlineStr">
        <is>
          <t>2살</t>
        </is>
      </c>
      <c r="E8933" t="inlineStr">
        <is>
          <t>QT_AGE</t>
        </is>
      </c>
    </row>
    <row r="8935">
      <c r="B8935" t="inlineStr">
        <is>
          <t>NWRW1800000052.285.2.1</t>
        </is>
      </c>
      <c r="C8935" t="inlineStr">
        <is>
          <t>월드컵 최종예선 카타르전 3-2 승리</t>
        </is>
      </c>
      <c r="D8935" t="inlineStr">
        <is>
          <t>월드컵</t>
        </is>
      </c>
      <c r="E8935" t="inlineStr">
        <is>
          <t>EV_SPORTS</t>
        </is>
      </c>
    </row>
    <row r="8936">
      <c r="D8936" t="inlineStr">
        <is>
          <t>최종예선</t>
        </is>
      </c>
      <c r="E8936" t="inlineStr">
        <is>
          <t>EV_SPORTS</t>
        </is>
      </c>
    </row>
    <row r="8937">
      <c r="D8937" t="inlineStr">
        <is>
          <t>카타르전</t>
        </is>
      </c>
      <c r="E8937" t="inlineStr">
        <is>
          <t>EV_SPORTS</t>
        </is>
      </c>
    </row>
    <row r="8938">
      <c r="D8938" t="inlineStr">
        <is>
          <t>3-2</t>
        </is>
      </c>
      <c r="E8938" t="inlineStr">
        <is>
          <t>QT_SPORTS</t>
        </is>
      </c>
    </row>
    <row r="8940">
      <c r="B8940" t="inlineStr">
        <is>
          <t>NWRW1800000052.285.8.2</t>
        </is>
      </c>
      <c r="C8940" t="inlineStr">
        <is>
          <t>맞전적에서도 4승2무1패로 한국의 우세.</t>
        </is>
      </c>
      <c r="D8940" t="inlineStr">
        <is>
          <t>4승2무1패</t>
        </is>
      </c>
      <c r="E8940" t="inlineStr">
        <is>
          <t>QT_SPORTS</t>
        </is>
      </c>
    </row>
    <row r="8941">
      <c r="D8941" t="inlineStr">
        <is>
          <t>한국</t>
        </is>
      </c>
      <c r="E8941" t="inlineStr">
        <is>
          <t>OGG_SPORTS</t>
        </is>
      </c>
    </row>
    <row r="8943">
      <c r="B8943" t="inlineStr">
        <is>
          <t>NWRW1800000052.285.9.4</t>
        </is>
      </c>
      <c r="C8943" t="inlineStr">
        <is>
          <t>바짝 깔린 공은 두 차례 튕기면서 골키퍼도 손쓸 틈 없는 구석으로 감겼다.</t>
        </is>
      </c>
      <c r="D8943" t="inlineStr">
        <is>
          <t>공</t>
        </is>
      </c>
      <c r="E8943" t="inlineStr">
        <is>
          <t>CV_SPORTS_INST</t>
        </is>
      </c>
    </row>
    <row r="8944">
      <c r="D8944" t="inlineStr">
        <is>
          <t>두 차례</t>
        </is>
      </c>
      <c r="E8944" t="inlineStr">
        <is>
          <t>QT_COUNT</t>
        </is>
      </c>
    </row>
    <row r="8945">
      <c r="D8945" t="inlineStr">
        <is>
          <t>골키퍼</t>
        </is>
      </c>
      <c r="E8945" t="inlineStr">
        <is>
          <t>CV_SPORTS_POSITION</t>
        </is>
      </c>
    </row>
    <row r="8947">
      <c r="B8947" t="inlineStr">
        <is>
          <t>NWRW1800000052.285.12.1</t>
        </is>
      </c>
      <c r="C8947" t="inlineStr">
        <is>
          <t>3만5천여 명의 관중은 후반 한국의 반전을 기대했다.</t>
        </is>
      </c>
      <c r="D8947" t="inlineStr">
        <is>
          <t>3만5천여 명</t>
        </is>
      </c>
      <c r="E8947" t="inlineStr">
        <is>
          <t>QT_MAN_COUNT</t>
        </is>
      </c>
    </row>
    <row r="8948">
      <c r="D8948" t="inlineStr">
        <is>
          <t>후반</t>
        </is>
      </c>
      <c r="E8948" t="inlineStr">
        <is>
          <t>TI_DURATION</t>
        </is>
      </c>
    </row>
    <row r="8949">
      <c r="D8949" t="inlineStr">
        <is>
          <t>한국</t>
        </is>
      </c>
      <c r="E8949" t="inlineStr">
        <is>
          <t>OGG_SPORTS</t>
        </is>
      </c>
    </row>
    <row r="8951">
      <c r="B8951" t="inlineStr">
        <is>
          <t>NWRW1800000024.160.4.1</t>
        </is>
      </c>
      <c r="C8951" t="inlineStr">
        <is>
          <t>보상협약 대상 지역의 면적은 146만㎡이며, 현재 265명이 1678개동의 비닐하우스를 지어 경작하고 있다.</t>
        </is>
      </c>
      <c r="D8951" t="inlineStr">
        <is>
          <t>146만㎡</t>
        </is>
      </c>
      <c r="E8951" t="inlineStr">
        <is>
          <t>QT_SIZE</t>
        </is>
      </c>
    </row>
    <row r="8952">
      <c r="D8952" t="inlineStr">
        <is>
          <t>265명</t>
        </is>
      </c>
      <c r="E8952" t="inlineStr">
        <is>
          <t>QT_MAN_COUNT</t>
        </is>
      </c>
    </row>
    <row r="8953">
      <c r="D8953" t="inlineStr">
        <is>
          <t>1678개동</t>
        </is>
      </c>
      <c r="E8953" t="inlineStr">
        <is>
          <t>QT_COUNT</t>
        </is>
      </c>
    </row>
    <row r="8955">
      <c r="B8955" t="inlineStr">
        <is>
          <t>NWRW1800000048.191.4.5</t>
        </is>
      </c>
      <c r="C8955" t="inlineStr">
        <is>
          <t>자연히 재즈 1세대부터 젊은 뮤지션까지 어우러지는 자리가 되었다.</t>
        </is>
      </c>
      <c r="D8955" t="inlineStr">
        <is>
          <t>재즈</t>
        </is>
      </c>
      <c r="E8955" t="inlineStr">
        <is>
          <t>CV_ART</t>
        </is>
      </c>
    </row>
    <row r="8956">
      <c r="D8956" t="inlineStr">
        <is>
          <t>1세대</t>
        </is>
      </c>
      <c r="E8956" t="inlineStr">
        <is>
          <t>QT_ORDER</t>
        </is>
      </c>
    </row>
    <row r="8957">
      <c r="D8957" t="inlineStr">
        <is>
          <t>뮤지션</t>
        </is>
      </c>
      <c r="E8957" t="inlineStr">
        <is>
          <t>CV_OCCUPATION</t>
        </is>
      </c>
    </row>
    <row r="8959">
      <c r="B8959" t="inlineStr">
        <is>
          <t>NWRW1800000048.191.5.2</t>
        </is>
      </c>
      <c r="C8959" t="inlineStr">
        <is>
          <t>신나는 사운드를 들려주는 12인조 제이에이치지(JHG), 3대의 퍼커션과 2대의 관악 파트가 있는 류복성 재즈올스타, 드러머 한웅원의 프로젝트팀인 한웅원 밴드, 색소포니스트 고 정성조의 아들 정중화가 이끄는 정중화의 퀸텟, 버클리음대 출신 색소폰 연주자 임달균의 팀(임달균 밴드) 등이 17~18일 공연한다.</t>
        </is>
      </c>
      <c r="D8959" t="inlineStr">
        <is>
          <t>12인조</t>
        </is>
      </c>
      <c r="E8959" t="inlineStr">
        <is>
          <t>QT_MAN_COUNT</t>
        </is>
      </c>
    </row>
    <row r="8960">
      <c r="D8960" t="inlineStr">
        <is>
          <t>제이에이치지</t>
        </is>
      </c>
      <c r="E8960" t="inlineStr">
        <is>
          <t>OGG_ART</t>
        </is>
      </c>
    </row>
    <row r="8961">
      <c r="D8961" t="inlineStr">
        <is>
          <t>JHG</t>
        </is>
      </c>
      <c r="E8961" t="inlineStr">
        <is>
          <t>OGG_ART</t>
        </is>
      </c>
    </row>
    <row r="8962">
      <c r="D8962" t="inlineStr">
        <is>
          <t>3대</t>
        </is>
      </c>
      <c r="E8962" t="inlineStr">
        <is>
          <t>QT_COUNT</t>
        </is>
      </c>
    </row>
    <row r="8963">
      <c r="D8963" t="inlineStr">
        <is>
          <t>퍼커션</t>
        </is>
      </c>
      <c r="E8963" t="inlineStr">
        <is>
          <t>AF_MUSICAL_INSTRUMENT</t>
        </is>
      </c>
    </row>
    <row r="8964">
      <c r="D8964" t="inlineStr">
        <is>
          <t>2대</t>
        </is>
      </c>
      <c r="E8964" t="inlineStr">
        <is>
          <t>QT_COUNT</t>
        </is>
      </c>
    </row>
    <row r="8965">
      <c r="D8965" t="inlineStr">
        <is>
          <t>류복성 재즈올스타</t>
        </is>
      </c>
      <c r="E8965" t="inlineStr">
        <is>
          <t>PS_NAME</t>
        </is>
      </c>
    </row>
    <row r="8966">
      <c r="D8966" t="inlineStr">
        <is>
          <t>드러머</t>
        </is>
      </c>
      <c r="E8966" t="inlineStr">
        <is>
          <t>CV_OCCUPATION</t>
        </is>
      </c>
    </row>
    <row r="8967">
      <c r="D8967" t="inlineStr">
        <is>
          <t>한웅원</t>
        </is>
      </c>
      <c r="E8967" t="inlineStr">
        <is>
          <t>PS_NAME</t>
        </is>
      </c>
    </row>
    <row r="8968">
      <c r="D8968" t="inlineStr">
        <is>
          <t>한웅원 밴드</t>
        </is>
      </c>
      <c r="E8968" t="inlineStr">
        <is>
          <t>PS_NAME</t>
        </is>
      </c>
    </row>
    <row r="8969">
      <c r="D8969" t="inlineStr">
        <is>
          <t>색소포니스트</t>
        </is>
      </c>
      <c r="E8969" t="inlineStr">
        <is>
          <t>CV_OCCUPATION</t>
        </is>
      </c>
    </row>
    <row r="8970">
      <c r="D8970" t="inlineStr">
        <is>
          <t>정성조</t>
        </is>
      </c>
      <c r="E8970" t="inlineStr">
        <is>
          <t>PS_NAME</t>
        </is>
      </c>
    </row>
    <row r="8971">
      <c r="D8971" t="inlineStr">
        <is>
          <t>아들</t>
        </is>
      </c>
      <c r="E8971" t="inlineStr">
        <is>
          <t>CV_RELATION</t>
        </is>
      </c>
    </row>
    <row r="8972">
      <c r="D8972" t="inlineStr">
        <is>
          <t>정중화</t>
        </is>
      </c>
      <c r="E8972" t="inlineStr">
        <is>
          <t>PS_NAME</t>
        </is>
      </c>
    </row>
    <row r="8973">
      <c r="D8973" t="inlineStr">
        <is>
          <t>정중화의 퀸텟</t>
        </is>
      </c>
      <c r="E8973" t="inlineStr">
        <is>
          <t>PS_NAME</t>
        </is>
      </c>
    </row>
    <row r="8974">
      <c r="D8974" t="inlineStr">
        <is>
          <t>버클리음대</t>
        </is>
      </c>
      <c r="E8974" t="inlineStr">
        <is>
          <t>OGG_EDUCATION</t>
        </is>
      </c>
    </row>
    <row r="8975">
      <c r="D8975" t="inlineStr">
        <is>
          <t>색소폰</t>
        </is>
      </c>
      <c r="E8975" t="inlineStr">
        <is>
          <t>AF_MUSICAL_INSTRUMENT</t>
        </is>
      </c>
    </row>
    <row r="8976">
      <c r="D8976" t="inlineStr">
        <is>
          <t>연주자</t>
        </is>
      </c>
      <c r="E8976" t="inlineStr">
        <is>
          <t>CV_OCCUPATION</t>
        </is>
      </c>
    </row>
    <row r="8977">
      <c r="D8977" t="inlineStr">
        <is>
          <t>임달균</t>
        </is>
      </c>
      <c r="E8977" t="inlineStr">
        <is>
          <t>PS_NAME</t>
        </is>
      </c>
    </row>
    <row r="8978">
      <c r="D8978" t="inlineStr">
        <is>
          <t>임달균 밴드</t>
        </is>
      </c>
      <c r="E8978" t="inlineStr">
        <is>
          <t>PS_NAME</t>
        </is>
      </c>
    </row>
    <row r="8979">
      <c r="D8979" t="inlineStr">
        <is>
          <t>17~18일</t>
        </is>
      </c>
      <c r="E8979" t="inlineStr">
        <is>
          <t>DT_DURATION</t>
        </is>
      </c>
    </row>
    <row r="8981">
      <c r="B8981" t="inlineStr">
        <is>
          <t>NWRW1800000029.132.2.1</t>
        </is>
      </c>
      <c r="C8981" t="inlineStr">
        <is>
          <t>6석→39석 원내 3당 부상 국민연합당 첫 의회1당에</t>
        </is>
      </c>
      <c r="D8981" t="inlineStr">
        <is>
          <t>6석</t>
        </is>
      </c>
      <c r="E8981" t="inlineStr">
        <is>
          <t>QT_COUNT</t>
        </is>
      </c>
    </row>
    <row r="8982">
      <c r="D8982" t="inlineStr">
        <is>
          <t>39석</t>
        </is>
      </c>
      <c r="E8982" t="inlineStr">
        <is>
          <t>QT_COUNT</t>
        </is>
      </c>
    </row>
    <row r="8983">
      <c r="D8983" t="inlineStr">
        <is>
          <t>3당</t>
        </is>
      </c>
      <c r="E8983" t="inlineStr">
        <is>
          <t>QT_COUNT</t>
        </is>
      </c>
    </row>
    <row r="8984">
      <c r="D8984" t="inlineStr">
        <is>
          <t>국민연합당</t>
        </is>
      </c>
      <c r="E8984" t="inlineStr">
        <is>
          <t>OGG_POLITICS</t>
        </is>
      </c>
    </row>
    <row r="8985">
      <c r="D8985" t="inlineStr">
        <is>
          <t>1당</t>
        </is>
      </c>
      <c r="E8985" t="inlineStr">
        <is>
          <t>QT_ORDER</t>
        </is>
      </c>
    </row>
    <row r="8987">
      <c r="B8987" t="inlineStr">
        <is>
          <t>NWRW1800000029.132.3.2</t>
        </is>
      </c>
      <c r="C8987" t="inlineStr">
        <is>
          <t>2007년 총선에서는 4.1%의 득표율로 의석이 6석에 불과했지만 이번에는 19%를 얻어 39석을 확보하며 원내 3당으로 부상했다.</t>
        </is>
      </c>
      <c r="D8987" t="inlineStr">
        <is>
          <t>2007년</t>
        </is>
      </c>
      <c r="E8987" t="inlineStr">
        <is>
          <t>DT_YEAR</t>
        </is>
      </c>
    </row>
    <row r="8988">
      <c r="D8988" t="inlineStr">
        <is>
          <t>총선</t>
        </is>
      </c>
      <c r="E8988" t="inlineStr">
        <is>
          <t>EV_OTHERS</t>
        </is>
      </c>
    </row>
    <row r="8989">
      <c r="D8989" t="inlineStr">
        <is>
          <t>4.1%</t>
        </is>
      </c>
      <c r="E8989" t="inlineStr">
        <is>
          <t>QT_PERCENTAGE</t>
        </is>
      </c>
    </row>
    <row r="8990">
      <c r="D8990" t="inlineStr">
        <is>
          <t>6석</t>
        </is>
      </c>
      <c r="E8990" t="inlineStr">
        <is>
          <t>QT_COUNT</t>
        </is>
      </c>
    </row>
    <row r="8991">
      <c r="D8991" t="inlineStr">
        <is>
          <t>19%</t>
        </is>
      </c>
      <c r="E8991" t="inlineStr">
        <is>
          <t>QT_PERCENTAGE</t>
        </is>
      </c>
    </row>
    <row r="8992">
      <c r="D8992" t="inlineStr">
        <is>
          <t>39석</t>
        </is>
      </c>
      <c r="E8992" t="inlineStr">
        <is>
          <t>QT_COUNT</t>
        </is>
      </c>
    </row>
    <row r="8993">
      <c r="D8993" t="inlineStr">
        <is>
          <t>3당</t>
        </is>
      </c>
      <c r="E8993" t="inlineStr">
        <is>
          <t>QT_COUNT</t>
        </is>
      </c>
    </row>
    <row r="8995">
      <c r="B8995" t="inlineStr">
        <is>
          <t>NWRW1800000029.132.4.2</t>
        </is>
      </c>
      <c r="C8995" t="inlineStr">
        <is>
          <t>중도좌파 사민당은 42석(19.1%)을 확보했고, 집권당이었던 중도당은 15석이나 줄어든 35석에 그쳐 4위로 추락했다.</t>
        </is>
      </c>
      <c r="D8995" t="inlineStr">
        <is>
          <t>42석</t>
        </is>
      </c>
      <c r="E8995" t="inlineStr">
        <is>
          <t>QT_COUNT</t>
        </is>
      </c>
    </row>
    <row r="8996">
      <c r="D8996" t="inlineStr">
        <is>
          <t>19.1%</t>
        </is>
      </c>
      <c r="E8996" t="inlineStr">
        <is>
          <t>QT_PERCENTAGE</t>
        </is>
      </c>
    </row>
    <row r="8997">
      <c r="D8997" t="inlineStr">
        <is>
          <t>중도당</t>
        </is>
      </c>
      <c r="E8997" t="inlineStr">
        <is>
          <t>OGG_POLITICS</t>
        </is>
      </c>
    </row>
    <row r="8998">
      <c r="D8998" t="inlineStr">
        <is>
          <t>15석</t>
        </is>
      </c>
      <c r="E8998" t="inlineStr">
        <is>
          <t>QT_COUNT</t>
        </is>
      </c>
    </row>
    <row r="8999">
      <c r="D8999" t="inlineStr">
        <is>
          <t>35석</t>
        </is>
      </c>
      <c r="E8999" t="inlineStr">
        <is>
          <t>QT_COUNT</t>
        </is>
      </c>
    </row>
    <row r="9000">
      <c r="D9000" t="inlineStr">
        <is>
          <t>4위</t>
        </is>
      </c>
      <c r="E9000" t="inlineStr">
        <is>
          <t>QT_ORDER</t>
        </is>
      </c>
    </row>
    <row r="9002">
      <c r="B9002" t="inlineStr">
        <is>
          <t>NWRW1800000029.132.5.3</t>
        </is>
      </c>
      <c r="C9002" t="inlineStr">
        <is>
          <t>2006년 대선에 출마해 5위에 그쳤지만 이번 선거에서 약진해 일약 핵심 인물로 부상했다.</t>
        </is>
      </c>
      <c r="D9002" t="inlineStr">
        <is>
          <t>2006년</t>
        </is>
      </c>
      <c r="E9002" t="inlineStr">
        <is>
          <t>DT_YEAR</t>
        </is>
      </c>
    </row>
    <row r="9003">
      <c r="D9003" t="inlineStr">
        <is>
          <t>대선</t>
        </is>
      </c>
      <c r="E9003" t="inlineStr">
        <is>
          <t>EV_OTHERS</t>
        </is>
      </c>
    </row>
    <row r="9004">
      <c r="D9004" t="inlineStr">
        <is>
          <t>5위</t>
        </is>
      </c>
      <c r="E9004" t="inlineStr">
        <is>
          <t>QT_ORDER</t>
        </is>
      </c>
    </row>
    <row r="9006">
      <c r="B9006" t="inlineStr">
        <is>
          <t>NWRW1800000029.132.6.1</t>
        </is>
      </c>
      <c r="C9006" t="inlineStr">
        <is>
          <t>이번 선거의 또 다른 승리자는 39세 차기 총리 예정자 이르키 카타이넨 국민연합당 당수.</t>
        </is>
      </c>
      <c r="D9006" t="inlineStr">
        <is>
          <t>39세</t>
        </is>
      </c>
      <c r="E9006" t="inlineStr">
        <is>
          <t>QT_AGE</t>
        </is>
      </c>
    </row>
    <row r="9007">
      <c r="D9007" t="inlineStr">
        <is>
          <t>총리</t>
        </is>
      </c>
      <c r="E9007" t="inlineStr">
        <is>
          <t>CV_POSITION</t>
        </is>
      </c>
    </row>
    <row r="9008">
      <c r="D9008" t="inlineStr">
        <is>
          <t>이르키 카타이넨</t>
        </is>
      </c>
      <c r="E9008" t="inlineStr">
        <is>
          <t>PS_NAME</t>
        </is>
      </c>
    </row>
    <row r="9009">
      <c r="D9009" t="inlineStr">
        <is>
          <t>국민연합당</t>
        </is>
      </c>
      <c r="E9009" t="inlineStr">
        <is>
          <t>OGG_POLITICS</t>
        </is>
      </c>
    </row>
    <row r="9010">
      <c r="D9010" t="inlineStr">
        <is>
          <t>당수</t>
        </is>
      </c>
      <c r="E9010" t="inlineStr">
        <is>
          <t>CV_POSITION</t>
        </is>
      </c>
    </row>
    <row r="9012">
      <c r="B9012" t="inlineStr">
        <is>
          <t>NWRW1800000029.132.6.3</t>
        </is>
      </c>
      <c r="C9012" t="inlineStr">
        <is>
          <t>21세인 1993년 실린예르비 시의원이 됐고, 28세 때인 1999년 북사보니아 지역구에서 당선돼 의회에 진출했다.</t>
        </is>
      </c>
      <c r="D9012" t="inlineStr">
        <is>
          <t>21세</t>
        </is>
      </c>
      <c r="E9012" t="inlineStr">
        <is>
          <t>QT_AGE</t>
        </is>
      </c>
    </row>
    <row r="9013">
      <c r="D9013" t="inlineStr">
        <is>
          <t>1993년</t>
        </is>
      </c>
      <c r="E9013" t="inlineStr">
        <is>
          <t>DT_YEAR</t>
        </is>
      </c>
    </row>
    <row r="9014">
      <c r="D9014" t="inlineStr">
        <is>
          <t>실린예르비</t>
        </is>
      </c>
      <c r="E9014" t="inlineStr">
        <is>
          <t>OGG_POLITICS</t>
        </is>
      </c>
    </row>
    <row r="9015">
      <c r="D9015" t="inlineStr">
        <is>
          <t>시의원</t>
        </is>
      </c>
      <c r="E9015" t="inlineStr">
        <is>
          <t>CV_POSITION</t>
        </is>
      </c>
    </row>
    <row r="9016">
      <c r="D9016" t="inlineStr">
        <is>
          <t>28세</t>
        </is>
      </c>
      <c r="E9016" t="inlineStr">
        <is>
          <t>QT_AGE</t>
        </is>
      </c>
    </row>
    <row r="9017">
      <c r="D9017" t="inlineStr">
        <is>
          <t>1999년</t>
        </is>
      </c>
      <c r="E9017" t="inlineStr">
        <is>
          <t>DT_YEAR</t>
        </is>
      </c>
    </row>
    <row r="9018">
      <c r="D9018" t="inlineStr">
        <is>
          <t>북사보니아</t>
        </is>
      </c>
      <c r="E9018" t="inlineStr">
        <is>
          <t>LCP_COUNTY</t>
        </is>
      </c>
    </row>
    <row r="9020">
      <c r="B9020" t="inlineStr">
        <is>
          <t>NWRW1800000048.78.7.2</t>
        </is>
      </c>
      <c r="C9020" t="inlineStr">
        <is>
          <t>국내총생산(GDP) 기준 세계 2위이자 구매력 평가기준으로는 세계 1위 경제대국에 걸맞은 위상을 찾아가는 것이다.</t>
        </is>
      </c>
      <c r="D9020" t="inlineStr">
        <is>
          <t>2위</t>
        </is>
      </c>
      <c r="E9020" t="inlineStr">
        <is>
          <t>QT_ORDER</t>
        </is>
      </c>
    </row>
    <row r="9021">
      <c r="D9021" t="inlineStr">
        <is>
          <t>1위</t>
        </is>
      </c>
      <c r="E9021" t="inlineStr">
        <is>
          <t>QT_ORDER</t>
        </is>
      </c>
    </row>
    <row r="9023">
      <c r="B9023" t="inlineStr">
        <is>
          <t>NWRW1800000048.78.8.5</t>
        </is>
      </c>
      <c r="C9023" t="inlineStr">
        <is>
          <t>15일 현재 1SDR=1.47달러를 나타냈다.</t>
        </is>
      </c>
      <c r="D9023" t="inlineStr">
        <is>
          <t>15일</t>
        </is>
      </c>
      <c r="E9023" t="inlineStr">
        <is>
          <t>DT_DAY</t>
        </is>
      </c>
    </row>
    <row r="9024">
      <c r="D9024" t="inlineStr">
        <is>
          <t>1SDR</t>
        </is>
      </c>
      <c r="E9024" t="inlineStr">
        <is>
          <t>QT_PRICE</t>
        </is>
      </c>
    </row>
    <row r="9025">
      <c r="D9025" t="inlineStr">
        <is>
          <t>1.47달러</t>
        </is>
      </c>
      <c r="E9025" t="inlineStr">
        <is>
          <t>QT_PRICE</t>
        </is>
      </c>
    </row>
    <row r="9027">
      <c r="B9027" t="inlineStr">
        <is>
          <t>NWRW1800000022.366.3.1</t>
        </is>
      </c>
      <c r="C9027" t="inlineStr">
        <is>
          <t>영화제에는 전 세계 33개국에서 출품된 61편의 다큐멘터리 영화가 '국제경쟁부문'과 'DMZ초이스' '글로벌 비전' '한국 스펙트럼' '스페셜 포커스' 등 8개 섹션을 통해 선보인다.</t>
        </is>
      </c>
      <c r="D9027" t="inlineStr">
        <is>
          <t>33개국</t>
        </is>
      </c>
      <c r="E9027" t="inlineStr">
        <is>
          <t>QT_COUNT</t>
        </is>
      </c>
    </row>
    <row r="9028">
      <c r="D9028" t="inlineStr">
        <is>
          <t>61편</t>
        </is>
      </c>
      <c r="E9028" t="inlineStr">
        <is>
          <t>QT_COUNT</t>
        </is>
      </c>
    </row>
    <row r="9029">
      <c r="D9029" t="inlineStr">
        <is>
          <t>DMZ</t>
        </is>
      </c>
      <c r="E9029" t="inlineStr">
        <is>
          <t>LC_OTHERS</t>
        </is>
      </c>
    </row>
    <row r="9030">
      <c r="D9030" t="inlineStr">
        <is>
          <t>한국</t>
        </is>
      </c>
      <c r="E9030" t="inlineStr">
        <is>
          <t>LCP_COUNTRY</t>
        </is>
      </c>
    </row>
    <row r="9031">
      <c r="D9031" t="inlineStr">
        <is>
          <t>8개</t>
        </is>
      </c>
      <c r="E9031" t="inlineStr">
        <is>
          <t>QT_COUNT</t>
        </is>
      </c>
    </row>
    <row r="9033">
      <c r="B9033" t="inlineStr">
        <is>
          <t>NWRW1800000022.366.7.2</t>
        </is>
      </c>
      <c r="C9033" t="inlineStr">
        <is>
          <t>개막식은 무료로 볼 수 있고, 개막작 및 일반상영, 폐막작 관람비는 각각 5000원이다.</t>
        </is>
      </c>
      <c r="D9033" t="inlineStr">
        <is>
          <t>각각 5000원</t>
        </is>
      </c>
      <c r="E9033" t="inlineStr">
        <is>
          <t>QT_PRICE</t>
        </is>
      </c>
    </row>
    <row r="9035">
      <c r="B9035" t="inlineStr">
        <is>
          <t>NWRW1800000045.21.6.1</t>
        </is>
      </c>
      <c r="C9035" t="inlineStr">
        <is>
          <t>기준금리가 연 1%대로 저금리 기조가 장기화되면서 적은 자본금으로 투자가 가능한 수익형 부동산 상품인 오피스텔에 수요자들의 관심이 늘고 있다.</t>
        </is>
      </c>
      <c r="D9035" t="inlineStr">
        <is>
          <t>1%대</t>
        </is>
      </c>
      <c r="E9035" t="inlineStr">
        <is>
          <t>QT_PERCENTAGE</t>
        </is>
      </c>
    </row>
    <row r="9037">
      <c r="B9037" t="inlineStr">
        <is>
          <t>NWRW1800000045.21.7.2</t>
        </is>
      </c>
      <c r="C9037" t="inlineStr">
        <is>
          <t>6개 역 중 3개 역은 광교신시의 중심가인 경기도 청사, 대학가, 주택가를 관통하기 때문에 광교 교통망의 중심 역할을 도맡을것으로 전망된다.</t>
        </is>
      </c>
      <c r="D9037" t="inlineStr">
        <is>
          <t>6개</t>
        </is>
      </c>
      <c r="E9037" t="inlineStr">
        <is>
          <t>QT_COUNT</t>
        </is>
      </c>
    </row>
    <row r="9038">
      <c r="D9038" t="inlineStr">
        <is>
          <t>3개</t>
        </is>
      </c>
      <c r="E9038" t="inlineStr">
        <is>
          <t>QT_COUNT</t>
        </is>
      </c>
    </row>
    <row r="9039">
      <c r="D9039" t="inlineStr">
        <is>
          <t>광교신시</t>
        </is>
      </c>
      <c r="E9039" t="inlineStr">
        <is>
          <t>LC_OTHERS</t>
        </is>
      </c>
    </row>
    <row r="9040">
      <c r="D9040" t="inlineStr">
        <is>
          <t>경기도</t>
        </is>
      </c>
      <c r="E9040" t="inlineStr">
        <is>
          <t>LCP_PROVINCE</t>
        </is>
      </c>
    </row>
    <row r="9041">
      <c r="D9041" t="inlineStr">
        <is>
          <t>광교</t>
        </is>
      </c>
      <c r="E9041" t="inlineStr">
        <is>
          <t>LC_OTHERS</t>
        </is>
      </c>
    </row>
    <row r="9043">
      <c r="B9043" t="inlineStr">
        <is>
          <t>NWRW1800000045.21.9.2</t>
        </is>
      </c>
      <c r="C9043" t="inlineStr">
        <is>
          <t>신분당선 연장선 2단계 광교∼호매실 구간은 경부철도축(화서역)과도 연계돼 전국적인 교통망 접근도 용이하다.</t>
        </is>
      </c>
      <c r="D9043" t="inlineStr">
        <is>
          <t>신분당선</t>
        </is>
      </c>
      <c r="E9043" t="inlineStr">
        <is>
          <t>AF_ROAD</t>
        </is>
      </c>
    </row>
    <row r="9044">
      <c r="D9044" t="inlineStr">
        <is>
          <t>2단계</t>
        </is>
      </c>
      <c r="E9044" t="inlineStr">
        <is>
          <t>QT_ORDER</t>
        </is>
      </c>
    </row>
    <row r="9045">
      <c r="D9045" t="inlineStr">
        <is>
          <t>광교</t>
        </is>
      </c>
      <c r="E9045" t="inlineStr">
        <is>
          <t>LC_OTHERS</t>
        </is>
      </c>
    </row>
    <row r="9046">
      <c r="D9046" t="inlineStr">
        <is>
          <t>호매실</t>
        </is>
      </c>
      <c r="E9046" t="inlineStr">
        <is>
          <t>LCP_COUNTY</t>
        </is>
      </c>
    </row>
    <row r="9047">
      <c r="D9047" t="inlineStr">
        <is>
          <t>경부철도축</t>
        </is>
      </c>
      <c r="E9047" t="inlineStr">
        <is>
          <t>AF_ROAD</t>
        </is>
      </c>
    </row>
    <row r="9048">
      <c r="D9048" t="inlineStr">
        <is>
          <t>화서역</t>
        </is>
      </c>
      <c r="E9048" t="inlineStr">
        <is>
          <t>LC_OTHERS</t>
        </is>
      </c>
    </row>
    <row r="9050">
      <c r="B9050" t="inlineStr">
        <is>
          <t>NWRW1800000045.21.12.2</t>
        </is>
      </c>
      <c r="C9050" t="inlineStr">
        <is>
          <t>시공 시부터 복층으로 공사된 골든리치안 오피스텔의 층고(방의 바닥면으로부터 위층 바닥 아래면까지의 높이)는 3.8m로, 광교의 다른 오피스텔에 비해 높은 편이다.</t>
        </is>
      </c>
      <c r="D9050" t="inlineStr">
        <is>
          <t>골든리치안</t>
        </is>
      </c>
      <c r="E9050" t="inlineStr">
        <is>
          <t>AF_BUILDING</t>
        </is>
      </c>
    </row>
    <row r="9051">
      <c r="D9051" t="inlineStr">
        <is>
          <t>3.8m</t>
        </is>
      </c>
      <c r="E9051" t="inlineStr">
        <is>
          <t>QT_LENGTH</t>
        </is>
      </c>
    </row>
    <row r="9052">
      <c r="D9052" t="inlineStr">
        <is>
          <t>광교</t>
        </is>
      </c>
      <c r="E9052" t="inlineStr">
        <is>
          <t>LC_OTHERS</t>
        </is>
      </c>
    </row>
    <row r="9054">
      <c r="B9054" t="inlineStr">
        <is>
          <t>NWRW1800000045.21.16.3</t>
        </is>
      </c>
      <c r="C9054" t="inlineStr">
        <is>
          <t>지상 4∼10층으로 구성되어 있는 오피스텔로 전용면적 21.12m², 복층 서비스면적 약 10m², 총 152실이다.</t>
        </is>
      </c>
      <c r="D9054" t="inlineStr">
        <is>
          <t>4∼10층</t>
        </is>
      </c>
      <c r="E9054" t="inlineStr">
        <is>
          <t>QT_ORDER</t>
        </is>
      </c>
    </row>
    <row r="9055">
      <c r="D9055" t="inlineStr">
        <is>
          <t>21.12m²</t>
        </is>
      </c>
      <c r="E9055" t="inlineStr">
        <is>
          <t>QT_SIZE</t>
        </is>
      </c>
    </row>
    <row r="9056">
      <c r="D9056" t="inlineStr">
        <is>
          <t>약 10m²</t>
        </is>
      </c>
      <c r="E9056" t="inlineStr">
        <is>
          <t>QT_SIZE</t>
        </is>
      </c>
    </row>
    <row r="9057">
      <c r="D9057" t="inlineStr">
        <is>
          <t>152실</t>
        </is>
      </c>
      <c r="E9057" t="inlineStr">
        <is>
          <t>QT_COUNT</t>
        </is>
      </c>
    </row>
    <row r="9059">
      <c r="B9059" t="inlineStr">
        <is>
          <t>NWRW1800000045.21.18.1</t>
        </is>
      </c>
      <c r="C9059" t="inlineStr">
        <is>
          <t>문의 031-252-5700</t>
        </is>
      </c>
      <c r="D9059" t="inlineStr">
        <is>
          <t>031-252-5700</t>
        </is>
      </c>
      <c r="E9059" t="inlineStr">
        <is>
          <t>QT_PHONE</t>
        </is>
      </c>
    </row>
    <row r="9061">
      <c r="B9061" t="inlineStr">
        <is>
          <t>NWRW1800000054.12.3.2</t>
        </is>
      </c>
      <c r="C9061" t="inlineStr">
        <is>
          <t>일명 '때리기법'인 이 법은 배우자나 자식을 멍이 들거나 피가 날 정도까지 때려도 폭력이 1년에 1회를 넘지 않고 뼈가 부러지지 않았다면 15일 구류나 벌금 처분에 그치는 내용으로 돼 있다.</t>
        </is>
      </c>
      <c r="D9061" t="inlineStr">
        <is>
          <t>배우자</t>
        </is>
      </c>
      <c r="E9061" t="inlineStr">
        <is>
          <t>CV_RELATION</t>
        </is>
      </c>
    </row>
    <row r="9062">
      <c r="D9062" t="inlineStr">
        <is>
          <t>자식</t>
        </is>
      </c>
      <c r="E9062" t="inlineStr">
        <is>
          <t>CV_RELATION</t>
        </is>
      </c>
    </row>
    <row r="9063">
      <c r="D9063" t="inlineStr">
        <is>
          <t>피</t>
        </is>
      </c>
      <c r="E9063" t="inlineStr">
        <is>
          <t>TM_CELL_TISSUE_ORGAN</t>
        </is>
      </c>
    </row>
    <row r="9064">
      <c r="D9064" t="inlineStr">
        <is>
          <t>1년</t>
        </is>
      </c>
      <c r="E9064" t="inlineStr">
        <is>
          <t>DT_DURATION</t>
        </is>
      </c>
    </row>
    <row r="9065">
      <c r="D9065" t="inlineStr">
        <is>
          <t>1회</t>
        </is>
      </c>
      <c r="E9065" t="inlineStr">
        <is>
          <t>QT_COUNT</t>
        </is>
      </c>
    </row>
    <row r="9066">
      <c r="D9066" t="inlineStr">
        <is>
          <t>뼈</t>
        </is>
      </c>
      <c r="E9066" t="inlineStr">
        <is>
          <t>TM_CELL_TISSUE_ORGAN</t>
        </is>
      </c>
    </row>
    <row r="9067">
      <c r="D9067" t="inlineStr">
        <is>
          <t>15일</t>
        </is>
      </c>
      <c r="E9067" t="inlineStr">
        <is>
          <t>DT_DURATION</t>
        </is>
      </c>
    </row>
    <row r="9068">
      <c r="D9068" t="inlineStr">
        <is>
          <t>벌금</t>
        </is>
      </c>
      <c r="E9068" t="inlineStr">
        <is>
          <t>CV_LAW</t>
        </is>
      </c>
    </row>
    <row r="9070">
      <c r="B9070" t="inlineStr">
        <is>
          <t>NWRW1800000054.12.5.2</t>
        </is>
      </c>
      <c r="C9070" t="inlineStr">
        <is>
          <t>이들은 "지금도 가정 폭력으로 40분마다 여성 1명이 사망한다"며 "이 법안으로 국민은 '내 가족은 때려도 된다'는 잘못된 인식을 갖게 될 것"이라고 주장했다.</t>
        </is>
      </c>
      <c r="D9070" t="inlineStr">
        <is>
          <t>40분마다</t>
        </is>
      </c>
      <c r="E9070" t="inlineStr">
        <is>
          <t>TI_DURATION</t>
        </is>
      </c>
    </row>
    <row r="9071">
      <c r="D9071" t="inlineStr">
        <is>
          <t>1명</t>
        </is>
      </c>
      <c r="E9071" t="inlineStr">
        <is>
          <t>QT_MAN_COUNT</t>
        </is>
      </c>
    </row>
    <row r="9072">
      <c r="D9072" t="inlineStr">
        <is>
          <t>가족</t>
        </is>
      </c>
      <c r="E9072" t="inlineStr">
        <is>
          <t>CV_RELATION</t>
        </is>
      </c>
    </row>
    <row r="9074">
      <c r="B9074" t="inlineStr">
        <is>
          <t>NWRW1800000054.12.5.4</t>
        </is>
      </c>
      <c r="C9074" t="inlineStr">
        <is>
          <t>매년 가정 폭력으로 숨지는 여성도 1만4000명이나 된다.</t>
        </is>
      </c>
      <c r="D9074" t="inlineStr">
        <is>
          <t>1만4000명</t>
        </is>
      </c>
      <c r="E9074" t="inlineStr">
        <is>
          <t>QT_MAN_COUNT</t>
        </is>
      </c>
    </row>
    <row r="9076">
      <c r="B9076" t="inlineStr">
        <is>
          <t>NWRW1800000054.12.6.2</t>
        </is>
      </c>
      <c r="C9076" t="inlineStr">
        <is>
          <t>이 법안에 반대하는 탄원서에는 약 30만명이 서명했으며, 온라인에서는 가정 폭력 피해 경험에 '#Iamnotscaredtospeak(이야기하는 것이 두렵지 않다)'라는 해시태그를 달아 공유하는 운동이 번지고 있다.</t>
        </is>
      </c>
      <c r="D9076" t="inlineStr">
        <is>
          <t>약 30만명</t>
        </is>
      </c>
      <c r="E9076" t="inlineStr">
        <is>
          <t>QT_MAN_COUNT</t>
        </is>
      </c>
    </row>
    <row r="9078">
      <c r="B9078" t="inlineStr">
        <is>
          <t>NWRW1800000052.52.2.1</t>
        </is>
      </c>
      <c r="C9078" t="inlineStr">
        <is>
          <t>다음달 5일 시작 국정조사에 재벌 총수 9명 출석 요구</t>
        </is>
      </c>
      <c r="D9078" t="inlineStr">
        <is>
          <t>다음달 5일</t>
        </is>
      </c>
      <c r="E9078" t="inlineStr">
        <is>
          <t>DT_OTHERS</t>
        </is>
      </c>
    </row>
    <row r="9079">
      <c r="D9079" t="inlineStr">
        <is>
          <t>총수</t>
        </is>
      </c>
      <c r="E9079" t="inlineStr">
        <is>
          <t>CV_POSITION</t>
        </is>
      </c>
    </row>
    <row r="9080">
      <c r="D9080" t="inlineStr">
        <is>
          <t>9명</t>
        </is>
      </c>
      <c r="E9080" t="inlineStr">
        <is>
          <t>QT_MAN_COUNT</t>
        </is>
      </c>
    </row>
    <row r="9082">
      <c r="B9082" t="inlineStr">
        <is>
          <t>NWRW1800000052.52.5.1</t>
        </is>
      </c>
      <c r="C9082" t="inlineStr">
        <is>
          <t>여야가 국정조사 청문회 증인으로 채택하기로 합의한 이들은 재계 상위권을 망라하는 9명으로, 역대 최대 규모로 재벌 총수들이 증언대에 설 전망이다.</t>
        </is>
      </c>
      <c r="D9082" t="inlineStr">
        <is>
          <t>청문회</t>
        </is>
      </c>
      <c r="E9082" t="inlineStr">
        <is>
          <t>EV_OTHERS</t>
        </is>
      </c>
    </row>
    <row r="9083">
      <c r="D9083" t="inlineStr">
        <is>
          <t>9명</t>
        </is>
      </c>
      <c r="E9083" t="inlineStr">
        <is>
          <t>QT_MAN_COUNT</t>
        </is>
      </c>
    </row>
    <row r="9084">
      <c r="D9084" t="inlineStr">
        <is>
          <t>총수</t>
        </is>
      </c>
      <c r="E9084" t="inlineStr">
        <is>
          <t>CV_POSITION</t>
        </is>
      </c>
    </row>
    <row r="9086">
      <c r="B9086" t="inlineStr">
        <is>
          <t>NWRW1800000056.27.1.1</t>
        </is>
      </c>
      <c r="C9086" t="inlineStr">
        <is>
          <t>부당 감액·반품시킨 대형마트에 최고 3배 배상금</t>
        </is>
      </c>
      <c r="D9086" t="inlineStr">
        <is>
          <t>3배</t>
        </is>
      </c>
      <c r="E9086" t="inlineStr">
        <is>
          <t>QT_PERCENTAGE</t>
        </is>
      </c>
    </row>
    <row r="9088">
      <c r="B9088" t="inlineStr">
        <is>
          <t>NWRW1800000056.27.6.1</t>
        </is>
      </c>
      <c r="C9088" t="inlineStr">
        <is>
          <t>ㄱ대형마트는 보통 20일간 와인 시음행사를 실시하면 50개 납품업체로부터 종업원 100명을 파견받았다.</t>
        </is>
      </c>
      <c r="D9088" t="inlineStr">
        <is>
          <t>20일간</t>
        </is>
      </c>
      <c r="E9088" t="inlineStr">
        <is>
          <t>DT_DURATION</t>
        </is>
      </c>
    </row>
    <row r="9089">
      <c r="D9089" t="inlineStr">
        <is>
          <t>와인</t>
        </is>
      </c>
      <c r="E9089" t="inlineStr">
        <is>
          <t>CV_DRINK</t>
        </is>
      </c>
    </row>
    <row r="9090">
      <c r="D9090" t="inlineStr">
        <is>
          <t>50개</t>
        </is>
      </c>
      <c r="E9090" t="inlineStr">
        <is>
          <t>QT_COUNT</t>
        </is>
      </c>
    </row>
    <row r="9091">
      <c r="D9091" t="inlineStr">
        <is>
          <t>종업원</t>
        </is>
      </c>
      <c r="E9091" t="inlineStr">
        <is>
          <t>CV_POSITION</t>
        </is>
      </c>
    </row>
    <row r="9092">
      <c r="D9092" t="inlineStr">
        <is>
          <t>100명</t>
        </is>
      </c>
      <c r="E9092" t="inlineStr">
        <is>
          <t>QT_MAN_COUNT</t>
        </is>
      </c>
    </row>
    <row r="9094">
      <c r="B9094" t="inlineStr">
        <is>
          <t>NWRW1800000056.27.6.2</t>
        </is>
      </c>
      <c r="C9094" t="inlineStr">
        <is>
          <t>종업원 인건비 1억2800만원(1인당 6만4000원)은 모두 납품업체 몫이었다.</t>
        </is>
      </c>
      <c r="D9094" t="inlineStr">
        <is>
          <t>종업원</t>
        </is>
      </c>
      <c r="E9094" t="inlineStr">
        <is>
          <t>CV_POSITION</t>
        </is>
      </c>
    </row>
    <row r="9095">
      <c r="D9095" t="inlineStr">
        <is>
          <t>1억2800만원</t>
        </is>
      </c>
      <c r="E9095" t="inlineStr">
        <is>
          <t>QT_PRICE</t>
        </is>
      </c>
    </row>
    <row r="9096">
      <c r="D9096" t="inlineStr">
        <is>
          <t>1인당</t>
        </is>
      </c>
      <c r="E9096" t="inlineStr">
        <is>
          <t>QT_MAN_COUNT</t>
        </is>
      </c>
    </row>
    <row r="9097">
      <c r="D9097" t="inlineStr">
        <is>
          <t>6만4000원</t>
        </is>
      </c>
      <c r="E9097" t="inlineStr">
        <is>
          <t>QT_PRICE</t>
        </is>
      </c>
    </row>
    <row r="9099">
      <c r="B9099" t="inlineStr">
        <is>
          <t>NWRW1800000056.27.6.3</t>
        </is>
      </c>
      <c r="C9099" t="inlineStr">
        <is>
          <t>하지만 내년 중 대규모유통업법이 개정돼 ‘대형 유통업체의 인건비 분담의무’ 조항이 신설되면 ㄱ대형마트도 인건비 절반을 부담해야 한다.</t>
        </is>
      </c>
      <c r="D9099" t="inlineStr">
        <is>
          <t>내년 중</t>
        </is>
      </c>
      <c r="E9099" t="inlineStr">
        <is>
          <t>DT_OTHERS</t>
        </is>
      </c>
    </row>
    <row r="9100">
      <c r="D9100" t="inlineStr">
        <is>
          <t>대규모유통업법</t>
        </is>
      </c>
      <c r="E9100" t="inlineStr">
        <is>
          <t>CV_LAW</t>
        </is>
      </c>
    </row>
    <row r="9101">
      <c r="D9101" t="inlineStr">
        <is>
          <t>절반</t>
        </is>
      </c>
      <c r="E9101" t="inlineStr">
        <is>
          <t>QT_PERCENTAGE</t>
        </is>
      </c>
    </row>
    <row r="9103">
      <c r="B9103" t="inlineStr">
        <is>
          <t>NWRW1800000056.27.7.2</t>
        </is>
      </c>
      <c r="C9103" t="inlineStr">
        <is>
          <t>일단 과징금 부과기준율이 30∼70%에서 10월부터 2배(60∼140%) 올라, ㄱ대형마트는 중대 위반으로 인정될 경우 현재 6400만원(50%)에서 1억2800만원(100%)으로 늘어난 과징금을 부과받는다.</t>
        </is>
      </c>
      <c r="D9103" t="inlineStr">
        <is>
          <t>과징금</t>
        </is>
      </c>
      <c r="E9103" t="inlineStr">
        <is>
          <t>CV_LAW</t>
        </is>
      </c>
    </row>
    <row r="9104">
      <c r="D9104" t="inlineStr">
        <is>
          <t>30∼70%</t>
        </is>
      </c>
      <c r="E9104" t="inlineStr">
        <is>
          <t>QT_PERCENTAGE</t>
        </is>
      </c>
    </row>
    <row r="9105">
      <c r="D9105" t="inlineStr">
        <is>
          <t>10월부터</t>
        </is>
      </c>
      <c r="E9105" t="inlineStr">
        <is>
          <t>DT_OTHERS</t>
        </is>
      </c>
    </row>
    <row r="9106">
      <c r="D9106" t="inlineStr">
        <is>
          <t>2배</t>
        </is>
      </c>
      <c r="E9106" t="inlineStr">
        <is>
          <t>QT_PERCENTAGE</t>
        </is>
      </c>
    </row>
    <row r="9107">
      <c r="D9107" t="inlineStr">
        <is>
          <t>60∼140%</t>
        </is>
      </c>
      <c r="E9107" t="inlineStr">
        <is>
          <t>QT_PERCENTAGE</t>
        </is>
      </c>
    </row>
    <row r="9108">
      <c r="D9108" t="inlineStr">
        <is>
          <t>6400만원</t>
        </is>
      </c>
      <c r="E9108" t="inlineStr">
        <is>
          <t>QT_PRICE</t>
        </is>
      </c>
    </row>
    <row r="9109">
      <c r="D9109" t="inlineStr">
        <is>
          <t>50%</t>
        </is>
      </c>
      <c r="E9109" t="inlineStr">
        <is>
          <t>QT_PERCENTAGE</t>
        </is>
      </c>
    </row>
    <row r="9110">
      <c r="D9110" t="inlineStr">
        <is>
          <t>1억2800만원</t>
        </is>
      </c>
      <c r="E9110" t="inlineStr">
        <is>
          <t>QT_PRICE</t>
        </is>
      </c>
    </row>
    <row r="9111">
      <c r="D9111" t="inlineStr">
        <is>
          <t>100%</t>
        </is>
      </c>
      <c r="E9111" t="inlineStr">
        <is>
          <t>QT_PERCENTAGE</t>
        </is>
      </c>
    </row>
    <row r="9112">
      <c r="D9112" t="inlineStr">
        <is>
          <t>과징금</t>
        </is>
      </c>
      <c r="E9112" t="inlineStr">
        <is>
          <t>CV_LAW</t>
        </is>
      </c>
    </row>
    <row r="9114">
      <c r="B9114" t="inlineStr">
        <is>
          <t>NWRW1800000056.27.7.3</t>
        </is>
      </c>
      <c r="C9114" t="inlineStr">
        <is>
          <t>파견받은 종업원에게 부당한 업무를 시켰을 경우 배상금은 현재 1억2800만원(총 인건비)인데, 내년 3배 손해배상제가 도입되면 3억8400만원으로 늘어난다.</t>
        </is>
      </c>
      <c r="D9114" t="inlineStr">
        <is>
          <t>종업원</t>
        </is>
      </c>
      <c r="E9114" t="inlineStr">
        <is>
          <t>CV_POSITION</t>
        </is>
      </c>
    </row>
    <row r="9115">
      <c r="D9115" t="inlineStr">
        <is>
          <t>1억2800만원</t>
        </is>
      </c>
      <c r="E9115" t="inlineStr">
        <is>
          <t>QT_PRICE</t>
        </is>
      </c>
    </row>
    <row r="9116">
      <c r="D9116" t="inlineStr">
        <is>
          <t>내년</t>
        </is>
      </c>
      <c r="E9116" t="inlineStr">
        <is>
          <t>DT_YEAR</t>
        </is>
      </c>
    </row>
    <row r="9117">
      <c r="D9117" t="inlineStr">
        <is>
          <t>3배</t>
        </is>
      </c>
      <c r="E9117" t="inlineStr">
        <is>
          <t>QT_PERCENTAGE</t>
        </is>
      </c>
    </row>
    <row r="9118">
      <c r="D9118" t="inlineStr">
        <is>
          <t>손해배상제</t>
        </is>
      </c>
      <c r="E9118" t="inlineStr">
        <is>
          <t>CV_POLICY</t>
        </is>
      </c>
    </row>
    <row r="9119">
      <c r="D9119" t="inlineStr">
        <is>
          <t>3억8400만원</t>
        </is>
      </c>
      <c r="E9119" t="inlineStr">
        <is>
          <t>QT_PRICE</t>
        </is>
      </c>
    </row>
    <row r="9121">
      <c r="B9121" t="inlineStr">
        <is>
          <t>NWRW1800000056.27.9.2</t>
        </is>
      </c>
      <c r="C9121" t="inlineStr">
        <is>
          <t>적용 대상은 상품대금 부당감액, 부당반품, 납품업체 종업원 부당사용, 보복행위 등 4가지다.</t>
        </is>
      </c>
      <c r="D9121" t="inlineStr">
        <is>
          <t>종업원</t>
        </is>
      </c>
      <c r="E9121" t="inlineStr">
        <is>
          <t>CV_POSITION</t>
        </is>
      </c>
    </row>
    <row r="9122">
      <c r="D9122" t="inlineStr">
        <is>
          <t>4가지</t>
        </is>
      </c>
      <c r="E9122" t="inlineStr">
        <is>
          <t>QT_COUNT</t>
        </is>
      </c>
    </row>
    <row r="9124">
      <c r="B9124" t="inlineStr">
        <is>
          <t>NWRW1800000056.27.10.2</t>
        </is>
      </c>
      <c r="C9124" t="inlineStr">
        <is>
          <t>이익을 얻는 비율만큼 분담하되 산정이 어려울 경우 절반씩 분담하도록 했다.</t>
        </is>
      </c>
      <c r="D9124" t="inlineStr">
        <is>
          <t>절반씩</t>
        </is>
      </c>
      <c r="E9124" t="inlineStr">
        <is>
          <t>QT_PERCENTAGE</t>
        </is>
      </c>
    </row>
    <row r="9126">
      <c r="B9126" t="inlineStr">
        <is>
          <t>NWRW1800000053.355.2.1</t>
        </is>
      </c>
      <c r="C9126" t="inlineStr">
        <is>
          <t>오바마케어 폐지법 반대표 던져… ‘49 vs 51’ 美상원 부결 이끌어</t>
        </is>
      </c>
      <c r="D9126" t="inlineStr">
        <is>
          <t>오바마케어 폐지법</t>
        </is>
      </c>
      <c r="E9126" t="inlineStr">
        <is>
          <t>CV_LAW</t>
        </is>
      </c>
    </row>
    <row r="9127">
      <c r="D9127" t="inlineStr">
        <is>
          <t>49</t>
        </is>
      </c>
      <c r="E9127" t="inlineStr">
        <is>
          <t>QT_PERCENTAGE</t>
        </is>
      </c>
    </row>
    <row r="9128">
      <c r="D9128" t="inlineStr">
        <is>
          <t>51</t>
        </is>
      </c>
      <c r="E9128" t="inlineStr">
        <is>
          <t>QT_PERCENTAGE</t>
        </is>
      </c>
    </row>
    <row r="9129">
      <c r="D9129" t="inlineStr">
        <is>
          <t>美</t>
        </is>
      </c>
      <c r="E9129" t="inlineStr">
        <is>
          <t>LCP_COUNTRY</t>
        </is>
      </c>
    </row>
    <row r="9130">
      <c r="D9130" t="inlineStr">
        <is>
          <t>상원</t>
        </is>
      </c>
      <c r="E9130" t="inlineStr">
        <is>
          <t>OGG_POLITICS</t>
        </is>
      </c>
    </row>
    <row r="9132">
      <c r="B9132" t="inlineStr">
        <is>
          <t>NWRW1800000041.237.4.2</t>
        </is>
      </c>
      <c r="C9132" t="inlineStr">
        <is>
          <t>신인 지명회의(드래프트) 전체 1순위가 합류하면서 한국전력도 모처럼 ‘만년 꼴찌’ 이미지를 벗는 듯 보였다.</t>
        </is>
      </c>
      <c r="D9132" t="inlineStr">
        <is>
          <t>1순위</t>
        </is>
      </c>
      <c r="E9132" t="inlineStr">
        <is>
          <t>QT_ORDER</t>
        </is>
      </c>
    </row>
    <row r="9133">
      <c r="D9133" t="inlineStr">
        <is>
          <t>한국전력</t>
        </is>
      </c>
      <c r="E9133" t="inlineStr">
        <is>
          <t>OGG_SPORTS</t>
        </is>
      </c>
    </row>
    <row r="9135">
      <c r="B9135" t="inlineStr">
        <is>
          <t>NWRW1800000041.237.4.4</t>
        </is>
      </c>
      <c r="C9135" t="inlineStr">
        <is>
          <t>프로무대 적응을 끝낸 경기대 3인방이 형님들을 혼쭐내기 시작하자 신인왕 판도가 변한 것이다.</t>
        </is>
      </c>
      <c r="D9135" t="inlineStr">
        <is>
          <t>3인방</t>
        </is>
      </c>
      <c r="E9135" t="inlineStr">
        <is>
          <t>QT_MAN_COUNT</t>
        </is>
      </c>
    </row>
    <row r="9136">
      <c r="D9136" t="inlineStr">
        <is>
          <t>신인왕</t>
        </is>
      </c>
      <c r="E9136" t="inlineStr">
        <is>
          <t>CV_PRIZE</t>
        </is>
      </c>
    </row>
    <row r="9138">
      <c r="B9138" t="inlineStr">
        <is>
          <t>NWRW1800000041.237.5.2</t>
        </is>
      </c>
      <c r="C9138" t="inlineStr">
        <is>
          <t>542득점은 토종 선수 중 최다 기록(전체 5위)이다.</t>
        </is>
      </c>
      <c r="D9138" t="inlineStr">
        <is>
          <t>542득점</t>
        </is>
      </c>
      <c r="E9138" t="inlineStr">
        <is>
          <t>QT_SPORTS</t>
        </is>
      </c>
    </row>
    <row r="9139">
      <c r="D9139" t="inlineStr">
        <is>
          <t>선수</t>
        </is>
      </c>
      <c r="E9139" t="inlineStr">
        <is>
          <t>CV_OCCUPATION</t>
        </is>
      </c>
    </row>
    <row r="9140">
      <c r="D9140" t="inlineStr">
        <is>
          <t>5위</t>
        </is>
      </c>
      <c r="E9140" t="inlineStr">
        <is>
          <t>QT_ORDER</t>
        </is>
      </c>
    </row>
    <row r="9142">
      <c r="B9142" t="inlineStr">
        <is>
          <t>NWRW1800000041.237.5.3</t>
        </is>
      </c>
      <c r="C9142" t="inlineStr">
        <is>
          <t>후위 공격 성공률(58.5%)은 외국인 선수를 합쳐도 1위다.</t>
        </is>
      </c>
      <c r="D9142" t="inlineStr">
        <is>
          <t>58.5%</t>
        </is>
      </c>
      <c r="E9142" t="inlineStr">
        <is>
          <t>QT_PERCENTAGE</t>
        </is>
      </c>
    </row>
    <row r="9143">
      <c r="D9143" t="inlineStr">
        <is>
          <t>선수</t>
        </is>
      </c>
      <c r="E9143" t="inlineStr">
        <is>
          <t>CV_OCCUPATION</t>
        </is>
      </c>
    </row>
    <row r="9144">
      <c r="D9144" t="inlineStr">
        <is>
          <t>1위</t>
        </is>
      </c>
      <c r="E9144" t="inlineStr">
        <is>
          <t>QT_ORDER</t>
        </is>
      </c>
    </row>
    <row r="9146">
      <c r="B9146" t="inlineStr">
        <is>
          <t>NWRW1800000041.237.5.5</t>
        </is>
      </c>
      <c r="C9146" t="inlineStr">
        <is>
          <t>다만 그의 고군분투에도 6승 21패로 최하위인 팀 성적표는 신인왕 경쟁에서 걸림돌이 될 수 있다.</t>
        </is>
      </c>
      <c r="D9146" t="inlineStr">
        <is>
          <t>6승 21패</t>
        </is>
      </c>
      <c r="E9146" t="inlineStr">
        <is>
          <t>QT_SPORTS</t>
        </is>
      </c>
    </row>
    <row r="9147">
      <c r="D9147" t="inlineStr">
        <is>
          <t>신인왕</t>
        </is>
      </c>
      <c r="E9147" t="inlineStr">
        <is>
          <t>CV_PRIZE</t>
        </is>
      </c>
    </row>
    <row r="9149">
      <c r="B9149" t="inlineStr">
        <is>
          <t>NWRW1800000041.237.6.1</t>
        </is>
      </c>
      <c r="C9149" t="inlineStr">
        <is>
          <t>시즌 9승을 달성한 러시앤캐시 3인방은 ‘표 분산’이 문제다.</t>
        </is>
      </c>
      <c r="D9149" t="inlineStr">
        <is>
          <t>9승</t>
        </is>
      </c>
      <c r="E9149" t="inlineStr">
        <is>
          <t>QT_SPORTS</t>
        </is>
      </c>
    </row>
    <row r="9150">
      <c r="D9150" t="inlineStr">
        <is>
          <t>러시앤캐시</t>
        </is>
      </c>
      <c r="E9150" t="inlineStr">
        <is>
          <t>OGG_SPORTS</t>
        </is>
      </c>
    </row>
    <row r="9151">
      <c r="D9151" t="inlineStr">
        <is>
          <t>3인방</t>
        </is>
      </c>
      <c r="E9151" t="inlineStr">
        <is>
          <t>QT_MAN_COUNT</t>
        </is>
      </c>
    </row>
    <row r="9153">
      <c r="B9153" t="inlineStr">
        <is>
          <t>NWRW1800000041.237.6.2</t>
        </is>
      </c>
      <c r="C9153" t="inlineStr">
        <is>
          <t>공격 성공률 2위(56.5%)를 달리고 있는 레프트 송명근(21)이나 세트 성공 2위(세트당 12.1개) 세터 이민규(21) 모두 예년 신인왕에게 뒤지지 않는 성적을 거두고 있다.</t>
        </is>
      </c>
      <c r="D9153" t="inlineStr">
        <is>
          <t>2위</t>
        </is>
      </c>
      <c r="E9153" t="inlineStr">
        <is>
          <t>QT_ORDER</t>
        </is>
      </c>
    </row>
    <row r="9154">
      <c r="D9154" t="inlineStr">
        <is>
          <t>56.5%</t>
        </is>
      </c>
      <c r="E9154" t="inlineStr">
        <is>
          <t>QT_PERCENTAGE</t>
        </is>
      </c>
    </row>
    <row r="9155">
      <c r="D9155" t="inlineStr">
        <is>
          <t>레프트</t>
        </is>
      </c>
      <c r="E9155" t="inlineStr">
        <is>
          <t>CV_SPORTS_POSITION</t>
        </is>
      </c>
    </row>
    <row r="9156">
      <c r="D9156" t="inlineStr">
        <is>
          <t>송명근</t>
        </is>
      </c>
      <c r="E9156" t="inlineStr">
        <is>
          <t>PS_NAME</t>
        </is>
      </c>
    </row>
    <row r="9157">
      <c r="D9157" t="inlineStr">
        <is>
          <t>21</t>
        </is>
      </c>
      <c r="E9157" t="inlineStr">
        <is>
          <t>QT_AGE</t>
        </is>
      </c>
    </row>
    <row r="9158">
      <c r="D9158" t="inlineStr">
        <is>
          <t>세트</t>
        </is>
      </c>
      <c r="E9158" t="inlineStr">
        <is>
          <t>TM_SPORTS</t>
        </is>
      </c>
    </row>
    <row r="9159">
      <c r="D9159" t="inlineStr">
        <is>
          <t>2위</t>
        </is>
      </c>
      <c r="E9159" t="inlineStr">
        <is>
          <t>QT_ORDER</t>
        </is>
      </c>
    </row>
    <row r="9160">
      <c r="D9160" t="inlineStr">
        <is>
          <t>세트</t>
        </is>
      </c>
      <c r="E9160" t="inlineStr">
        <is>
          <t>TM_SPORTS</t>
        </is>
      </c>
    </row>
    <row r="9161">
      <c r="D9161" t="inlineStr">
        <is>
          <t>12.1개</t>
        </is>
      </c>
      <c r="E9161" t="inlineStr">
        <is>
          <t>QT_COUNT</t>
        </is>
      </c>
    </row>
    <row r="9162">
      <c r="D9162" t="inlineStr">
        <is>
          <t>세터</t>
        </is>
      </c>
      <c r="E9162" t="inlineStr">
        <is>
          <t>CV_SPORTS_POSITION</t>
        </is>
      </c>
    </row>
    <row r="9163">
      <c r="D9163" t="inlineStr">
        <is>
          <t>이민규</t>
        </is>
      </c>
      <c r="E9163" t="inlineStr">
        <is>
          <t>PS_NAME</t>
        </is>
      </c>
    </row>
    <row r="9164">
      <c r="D9164" t="inlineStr">
        <is>
          <t>21</t>
        </is>
      </c>
      <c r="E9164" t="inlineStr">
        <is>
          <t>QT_AGE</t>
        </is>
      </c>
    </row>
    <row r="9165">
      <c r="D9165" t="inlineStr">
        <is>
          <t>예년</t>
        </is>
      </c>
      <c r="E9165" t="inlineStr">
        <is>
          <t>DT_YEAR</t>
        </is>
      </c>
    </row>
    <row r="9166">
      <c r="D9166" t="inlineStr">
        <is>
          <t>신인왕</t>
        </is>
      </c>
      <c r="E9166" t="inlineStr">
        <is>
          <t>CV_PRIZE</t>
        </is>
      </c>
    </row>
    <row r="9168">
      <c r="B9168" t="inlineStr">
        <is>
          <t>NWRW1800000041.237.6.4</t>
        </is>
      </c>
      <c r="C9168" t="inlineStr">
        <is>
          <t>이 3인방 중에서는 4라운드 최우수선수(MVP)로 뽑힌 송명근이 신인왕 경쟁에서 가장 앞서 있는 상황이다.</t>
        </is>
      </c>
      <c r="D9168" t="inlineStr">
        <is>
          <t>3인방</t>
        </is>
      </c>
      <c r="E9168" t="inlineStr">
        <is>
          <t>QT_MAN_COUNT</t>
        </is>
      </c>
    </row>
    <row r="9169">
      <c r="D9169" t="inlineStr">
        <is>
          <t>4라운드</t>
        </is>
      </c>
      <c r="E9169" t="inlineStr">
        <is>
          <t>QT_SPORTS</t>
        </is>
      </c>
    </row>
    <row r="9170">
      <c r="D9170" t="inlineStr">
        <is>
          <t>최우수선수</t>
        </is>
      </c>
      <c r="E9170" t="inlineStr">
        <is>
          <t>CV_PRIZE</t>
        </is>
      </c>
    </row>
    <row r="9171">
      <c r="D9171" t="inlineStr">
        <is>
          <t>MVP</t>
        </is>
      </c>
      <c r="E9171" t="inlineStr">
        <is>
          <t>CV_PRIZE</t>
        </is>
      </c>
    </row>
    <row r="9172">
      <c r="D9172" t="inlineStr">
        <is>
          <t>송명근</t>
        </is>
      </c>
      <c r="E9172" t="inlineStr">
        <is>
          <t>PS_NAME</t>
        </is>
      </c>
    </row>
    <row r="9173">
      <c r="D9173" t="inlineStr">
        <is>
          <t>신인왕</t>
        </is>
      </c>
      <c r="E9173" t="inlineStr">
        <is>
          <t>CV_PRIZE</t>
        </is>
      </c>
    </row>
    <row r="9175">
      <c r="B9175" t="inlineStr">
        <is>
          <t>NWRW1800000041.237.7.1</t>
        </is>
      </c>
      <c r="C9175" t="inlineStr">
        <is>
          <t>여자부에서는 ‘4청미(4차원 청순 미녀)’ 도로공사 고예림(20·레프트)이 사실상 신인왕을 확정했다.</t>
        </is>
      </c>
      <c r="D9175" t="inlineStr">
        <is>
          <t>4</t>
        </is>
      </c>
      <c r="E9175" t="inlineStr">
        <is>
          <t>QT_ORDER</t>
        </is>
      </c>
    </row>
    <row r="9176">
      <c r="D9176" t="inlineStr">
        <is>
          <t>4차원</t>
        </is>
      </c>
      <c r="E9176" t="inlineStr">
        <is>
          <t>QT_OTHERS</t>
        </is>
      </c>
    </row>
    <row r="9177">
      <c r="D9177" t="inlineStr">
        <is>
          <t>도로공사</t>
        </is>
      </c>
      <c r="E9177" t="inlineStr">
        <is>
          <t>OGG_SPORTS</t>
        </is>
      </c>
    </row>
    <row r="9178">
      <c r="D9178" t="inlineStr">
        <is>
          <t>고예림</t>
        </is>
      </c>
      <c r="E9178" t="inlineStr">
        <is>
          <t>PS_NAME</t>
        </is>
      </c>
    </row>
    <row r="9179">
      <c r="D9179" t="inlineStr">
        <is>
          <t>20</t>
        </is>
      </c>
      <c r="E9179" t="inlineStr">
        <is>
          <t>QT_AGE</t>
        </is>
      </c>
    </row>
    <row r="9180">
      <c r="D9180" t="inlineStr">
        <is>
          <t>레프트</t>
        </is>
      </c>
      <c r="E9180" t="inlineStr">
        <is>
          <t>CV_SPORTS_POSITION</t>
        </is>
      </c>
    </row>
    <row r="9181">
      <c r="D9181" t="inlineStr">
        <is>
          <t>신인왕</t>
        </is>
      </c>
      <c r="E9181" t="inlineStr">
        <is>
          <t>CV_PRIZE</t>
        </is>
      </c>
    </row>
    <row r="9183">
      <c r="B9183" t="inlineStr">
        <is>
          <t>NWRW1800000052.139.7.1</t>
        </is>
      </c>
      <c r="C9183" t="inlineStr">
        <is>
          <t>기존 모델에 비해 가솔린은 11.9㎞/ℓ, 디젤은 15.2㎞/ℓ로 연비(복합 기준)가 약간 개선됐다.</t>
        </is>
      </c>
      <c r="D9183" t="inlineStr">
        <is>
          <t>가솔린</t>
        </is>
      </c>
      <c r="E9183" t="inlineStr">
        <is>
          <t>MT_CHEMICAL</t>
        </is>
      </c>
    </row>
    <row r="9184">
      <c r="D9184" t="inlineStr">
        <is>
          <t>11.9㎞/ℓ</t>
        </is>
      </c>
      <c r="E9184" t="inlineStr">
        <is>
          <t>QT_PERCENTAGE</t>
        </is>
      </c>
    </row>
    <row r="9185">
      <c r="D9185" t="inlineStr">
        <is>
          <t>디젤</t>
        </is>
      </c>
      <c r="E9185" t="inlineStr">
        <is>
          <t>MT_CHEMICAL</t>
        </is>
      </c>
    </row>
    <row r="9186">
      <c r="D9186" t="inlineStr">
        <is>
          <t>15.2㎞/ℓ</t>
        </is>
      </c>
      <c r="E9186" t="inlineStr">
        <is>
          <t>QT_PERCENTAGE</t>
        </is>
      </c>
    </row>
    <row r="9188">
      <c r="B9188" t="inlineStr">
        <is>
          <t>NWRW1800000052.139.7.3</t>
        </is>
      </c>
      <c r="C9188" t="inlineStr">
        <is>
          <t>판매가격은 가솔린 모델이 1750만~2145만원, 디젤 모델은 2315만원이다.</t>
        </is>
      </c>
      <c r="D9188" t="inlineStr">
        <is>
          <t>가솔린</t>
        </is>
      </c>
      <c r="E9188" t="inlineStr">
        <is>
          <t>MT_CHEMICAL</t>
        </is>
      </c>
    </row>
    <row r="9189">
      <c r="D9189" t="inlineStr">
        <is>
          <t>1750만~2145만원</t>
        </is>
      </c>
      <c r="E9189" t="inlineStr">
        <is>
          <t>QT_PRICE</t>
        </is>
      </c>
    </row>
    <row r="9190">
      <c r="D9190" t="inlineStr">
        <is>
          <t>2315만원</t>
        </is>
      </c>
      <c r="E9190" t="inlineStr">
        <is>
          <t>QT_PRICE</t>
        </is>
      </c>
    </row>
    <row r="9192">
      <c r="B9192" t="inlineStr">
        <is>
          <t>NWRW1800000052.139.10.2</t>
        </is>
      </c>
      <c r="C9192" t="inlineStr">
        <is>
          <t>2017년형 쏘울EV는 충전 중단시간을 설정해 전기료를 절감하는 예약 공조기능을 강화하고 급속 충전 용량 확대(기존 83%→94%), 완속 충전 중 케이블 도난을 예방하는 ‘완속 충전기 잠금 장치’, 내비게이션 엘티이(LTE) 서비스 적용 등 전기차 전용 편의기능을 강화한 것이 특징이다.</t>
        </is>
      </c>
      <c r="D9192" t="inlineStr">
        <is>
          <t>2017년</t>
        </is>
      </c>
      <c r="E9192" t="inlineStr">
        <is>
          <t>DT_YEAR</t>
        </is>
      </c>
    </row>
    <row r="9193">
      <c r="D9193" t="inlineStr">
        <is>
          <t>쏘울EV</t>
        </is>
      </c>
      <c r="E9193" t="inlineStr">
        <is>
          <t>AF_TRANSPORT</t>
        </is>
      </c>
    </row>
    <row r="9194">
      <c r="D9194" t="inlineStr">
        <is>
          <t>83%</t>
        </is>
      </c>
      <c r="E9194" t="inlineStr">
        <is>
          <t>QT_PERCENTAGE</t>
        </is>
      </c>
    </row>
    <row r="9195">
      <c r="D9195" t="inlineStr">
        <is>
          <t>94%</t>
        </is>
      </c>
      <c r="E9195" t="inlineStr">
        <is>
          <t>QT_PERCENTAGE</t>
        </is>
      </c>
    </row>
    <row r="9196">
      <c r="D9196" t="inlineStr">
        <is>
          <t>완속 충전기 잠금 장치</t>
        </is>
      </c>
      <c r="E9196" t="inlineStr">
        <is>
          <t>TMI_HW</t>
        </is>
      </c>
    </row>
    <row r="9197">
      <c r="D9197" t="inlineStr">
        <is>
          <t>내비게이션</t>
        </is>
      </c>
      <c r="E9197" t="inlineStr">
        <is>
          <t>TMI_HW</t>
        </is>
      </c>
    </row>
    <row r="9198">
      <c r="D9198" t="inlineStr">
        <is>
          <t>엘티이</t>
        </is>
      </c>
      <c r="E9198" t="inlineStr">
        <is>
          <t>TR_SCIENCE</t>
        </is>
      </c>
    </row>
    <row r="9199">
      <c r="D9199" t="inlineStr">
        <is>
          <t>LTE</t>
        </is>
      </c>
      <c r="E9199" t="inlineStr">
        <is>
          <t>TR_SCIENCE</t>
        </is>
      </c>
    </row>
    <row r="9200">
      <c r="D9200" t="inlineStr">
        <is>
          <t>전기차</t>
        </is>
      </c>
      <c r="E9200" t="inlineStr">
        <is>
          <t>AF_TRANSPORT</t>
        </is>
      </c>
    </row>
    <row r="9202">
      <c r="B9202" t="inlineStr">
        <is>
          <t>NWRW1800000052.139.10.3</t>
        </is>
      </c>
      <c r="C9202" t="inlineStr">
        <is>
          <t>가격은 4275만원(내비게이션 포함)이다.</t>
        </is>
      </c>
      <c r="D9202" t="inlineStr">
        <is>
          <t>4275만원</t>
        </is>
      </c>
      <c r="E9202" t="inlineStr">
        <is>
          <t>QT_PRICE</t>
        </is>
      </c>
    </row>
    <row r="9203">
      <c r="D9203" t="inlineStr">
        <is>
          <t>내비게이션</t>
        </is>
      </c>
      <c r="E9203" t="inlineStr">
        <is>
          <t>TMI_HW</t>
        </is>
      </c>
    </row>
    <row r="9205">
      <c r="B9205" t="inlineStr">
        <is>
          <t>NWRW1800000030.338.2.1</t>
        </is>
      </c>
      <c r="C9205" t="inlineStr">
        <is>
          <t>•불공평한 협정이라며 대선후보 시절엔 강력 반대, 실업률 9% 넘자 입장 바꿔 "일자리 7만개 만들어 줄 것"</t>
        </is>
      </c>
      <c r="D9205" t="inlineStr">
        <is>
          <t>9%</t>
        </is>
      </c>
      <c r="E9205" t="inlineStr">
        <is>
          <t>QT_PERCENTAGE</t>
        </is>
      </c>
    </row>
    <row r="9206">
      <c r="D9206" t="inlineStr">
        <is>
          <t>7만개</t>
        </is>
      </c>
      <c r="E9206" t="inlineStr">
        <is>
          <t>QT_COUNT</t>
        </is>
      </c>
    </row>
    <row r="9208">
      <c r="B9208" t="inlineStr">
        <is>
          <t>NWRW1800000030.338.3.1</t>
        </is>
      </c>
      <c r="C9208" t="inlineStr">
        <is>
          <t>"한·미 자유무역협정(FTA)은 일자리를 최소 7만개 만들어낼 것입니다.</t>
        </is>
      </c>
      <c r="D9208" t="inlineStr">
        <is>
          <t>한·미 자유무역협정</t>
        </is>
      </c>
      <c r="E9208" t="inlineStr">
        <is>
          <t>EV_OTHERS</t>
        </is>
      </c>
    </row>
    <row r="9209">
      <c r="D9209" t="inlineStr">
        <is>
          <t>FTA</t>
        </is>
      </c>
      <c r="E9209" t="inlineStr">
        <is>
          <t>EV_OTHERS</t>
        </is>
      </c>
    </row>
    <row r="9210">
      <c r="D9210" t="inlineStr">
        <is>
          <t>7만개</t>
        </is>
      </c>
      <c r="E9210" t="inlineStr">
        <is>
          <t>QT_COUNT</t>
        </is>
      </c>
    </row>
    <row r="9212">
      <c r="B9212" t="inlineStr">
        <is>
          <t>NWRW1800000030.338.4.3</t>
        </is>
      </c>
      <c r="C9212" t="inlineStr">
        <is>
          <t>그가 대선 후보 시절 "불공평한 협정"이라며 한·미 FTA 반대 목소리를 높였던 것을 생각하면 '180도 선회'인 셈이다.</t>
        </is>
      </c>
      <c r="D9212" t="inlineStr">
        <is>
          <t>한·미 FTA</t>
        </is>
      </c>
      <c r="E9212" t="inlineStr">
        <is>
          <t>EV_OTHERS</t>
        </is>
      </c>
    </row>
    <row r="9213">
      <c r="D9213" t="inlineStr">
        <is>
          <t>180도</t>
        </is>
      </c>
      <c r="E9213" t="inlineStr">
        <is>
          <t>QT_OTHERS</t>
        </is>
      </c>
    </row>
    <row r="9215">
      <c r="B9215" t="inlineStr">
        <is>
          <t>NWRW1800000049.265.2.1</t>
        </is>
      </c>
      <c r="C9215" t="inlineStr">
        <is>
          <t>19대 국회 교육문화체육관광위원회에서 활동한 한 새누리당 의원의 보좌관은 “20대 국회에서도 교문위를 희망하느냐”는 질문에 한숨부터 쉬었다.</t>
        </is>
      </c>
      <c r="D9215" t="inlineStr">
        <is>
          <t>19대</t>
        </is>
      </c>
      <c r="E9215" t="inlineStr">
        <is>
          <t>QT_ORDER</t>
        </is>
      </c>
    </row>
    <row r="9216">
      <c r="D9216" t="inlineStr">
        <is>
          <t>국회</t>
        </is>
      </c>
      <c r="E9216" t="inlineStr">
        <is>
          <t>OGG_POLITICS</t>
        </is>
      </c>
    </row>
    <row r="9217">
      <c r="D9217" t="inlineStr">
        <is>
          <t>교육문화체육관광위원회</t>
        </is>
      </c>
      <c r="E9217" t="inlineStr">
        <is>
          <t>OGG_POLITICS</t>
        </is>
      </c>
    </row>
    <row r="9218">
      <c r="D9218" t="inlineStr">
        <is>
          <t>새누리당</t>
        </is>
      </c>
      <c r="E9218" t="inlineStr">
        <is>
          <t>OGG_POLITICS</t>
        </is>
      </c>
    </row>
    <row r="9219">
      <c r="D9219" t="inlineStr">
        <is>
          <t>의원</t>
        </is>
      </c>
      <c r="E9219" t="inlineStr">
        <is>
          <t>CV_POSITION</t>
        </is>
      </c>
    </row>
    <row r="9220">
      <c r="D9220" t="inlineStr">
        <is>
          <t>보좌관</t>
        </is>
      </c>
      <c r="E9220" t="inlineStr">
        <is>
          <t>CV_POSITION</t>
        </is>
      </c>
    </row>
    <row r="9221">
      <c r="D9221" t="inlineStr">
        <is>
          <t>20대</t>
        </is>
      </c>
      <c r="E9221" t="inlineStr">
        <is>
          <t>QT_ORDER</t>
        </is>
      </c>
    </row>
    <row r="9222">
      <c r="D9222" t="inlineStr">
        <is>
          <t>국회</t>
        </is>
      </c>
      <c r="E9222" t="inlineStr">
        <is>
          <t>OGG_POLITICS</t>
        </is>
      </c>
    </row>
    <row r="9223">
      <c r="D9223" t="inlineStr">
        <is>
          <t>교문위</t>
        </is>
      </c>
      <c r="E9223" t="inlineStr">
        <is>
          <t>OGG_POLITICS</t>
        </is>
      </c>
    </row>
    <row r="9225">
      <c r="B9225" t="inlineStr">
        <is>
          <t>NWRW1800000049.265.3.1</t>
        </is>
      </c>
      <c r="C9225" t="inlineStr">
        <is>
          <t>교육 분야에 눈이 밝고 애정이 있다는 평가를 받는 의원조차 20대 교문위를 부담스러워하는 이유는 간단하다.</t>
        </is>
      </c>
      <c r="D9225" t="inlineStr">
        <is>
          <t>눈</t>
        </is>
      </c>
      <c r="E9225" t="inlineStr">
        <is>
          <t>AM_PART</t>
        </is>
      </c>
    </row>
    <row r="9226">
      <c r="D9226" t="inlineStr">
        <is>
          <t>의원</t>
        </is>
      </c>
      <c r="E9226" t="inlineStr">
        <is>
          <t>CV_POSITION</t>
        </is>
      </c>
    </row>
    <row r="9227">
      <c r="D9227" t="inlineStr">
        <is>
          <t>20대</t>
        </is>
      </c>
      <c r="E9227" t="inlineStr">
        <is>
          <t>QT_ORDER</t>
        </is>
      </c>
    </row>
    <row r="9228">
      <c r="D9228" t="inlineStr">
        <is>
          <t>교문위</t>
        </is>
      </c>
      <c r="E9228" t="inlineStr">
        <is>
          <t>OGG_POLITICS</t>
        </is>
      </c>
    </row>
    <row r="9230">
      <c r="B9230" t="inlineStr">
        <is>
          <t>NWRW1800000049.265.3.2</t>
        </is>
      </c>
      <c r="C9230" t="inlineStr">
        <is>
          <t>20대 총선에서 여소야대 국면이 형성되자마자 야당이 공세에 나선 ‘논란 정책’ 중 상당수가 교육 분야인 탓이다.</t>
        </is>
      </c>
      <c r="D9230" t="inlineStr">
        <is>
          <t>20대</t>
        </is>
      </c>
      <c r="E9230" t="inlineStr">
        <is>
          <t>QT_ORDER</t>
        </is>
      </c>
    </row>
    <row r="9231">
      <c r="D9231" t="inlineStr">
        <is>
          <t>총선</t>
        </is>
      </c>
      <c r="E9231" t="inlineStr">
        <is>
          <t>EV_OTHERS</t>
        </is>
      </c>
    </row>
    <row r="9233">
      <c r="B9233" t="inlineStr">
        <is>
          <t>NWRW1800000049.265.7.3</t>
        </is>
      </c>
      <c r="C9233" t="inlineStr">
        <is>
          <t>야당과 교육감들이 손을 잡고 극렬히 반대하는 내용의 법 개정을, 그것도 거대 야당이 포진한 20대 국회에서 개정하겠다니….</t>
        </is>
      </c>
      <c r="D9233" t="inlineStr">
        <is>
          <t>교육감</t>
        </is>
      </c>
      <c r="E9233" t="inlineStr">
        <is>
          <t>CV_POSITION</t>
        </is>
      </c>
    </row>
    <row r="9234">
      <c r="D9234" t="inlineStr">
        <is>
          <t>손</t>
        </is>
      </c>
      <c r="E9234" t="inlineStr">
        <is>
          <t>AM_PART</t>
        </is>
      </c>
    </row>
    <row r="9235">
      <c r="D9235" t="inlineStr">
        <is>
          <t>20대</t>
        </is>
      </c>
      <c r="E9235" t="inlineStr">
        <is>
          <t>QT_ORDER</t>
        </is>
      </c>
    </row>
    <row r="9236">
      <c r="D9236" t="inlineStr">
        <is>
          <t>국회</t>
        </is>
      </c>
      <c r="E9236" t="inlineStr">
        <is>
          <t>OGG_POLITICS</t>
        </is>
      </c>
    </row>
    <row r="9238">
      <c r="B9238" t="inlineStr">
        <is>
          <t>NWRW1800000049.265.8.1</t>
        </is>
      </c>
      <c r="C9238" t="inlineStr">
        <is>
          <t>19대 국회에서 여야 간 큰 의견 차로 답보 상태인 대표적인 법안이 대학구조개혁에 관한 법률안이다.</t>
        </is>
      </c>
      <c r="D9238" t="inlineStr">
        <is>
          <t>19대</t>
        </is>
      </c>
      <c r="E9238" t="inlineStr">
        <is>
          <t>QT_ORDER</t>
        </is>
      </c>
    </row>
    <row r="9239">
      <c r="D9239" t="inlineStr">
        <is>
          <t>국회</t>
        </is>
      </c>
      <c r="E9239" t="inlineStr">
        <is>
          <t>OGG_POLITICS</t>
        </is>
      </c>
    </row>
    <row r="9241">
      <c r="B9241" t="inlineStr">
        <is>
          <t>NWRW1800000049.265.8.2</t>
        </is>
      </c>
      <c r="C9241" t="inlineStr">
        <is>
          <t>당정은 2023년까지 대입 정원을 16만 명 줄이기 위해 대학구조개혁법 제정을 추진했지만 야당은 퇴출 대학의 자산 처리 문제를 제기하며 이 법안에 반대해 왔다.</t>
        </is>
      </c>
      <c r="D9241" t="inlineStr">
        <is>
          <t>2023년까지</t>
        </is>
      </c>
      <c r="E9241" t="inlineStr">
        <is>
          <t>DT_OTHERS</t>
        </is>
      </c>
    </row>
    <row r="9242">
      <c r="D9242" t="inlineStr">
        <is>
          <t>16만 명</t>
        </is>
      </c>
      <c r="E9242" t="inlineStr">
        <is>
          <t>QT_MAN_COUNT</t>
        </is>
      </c>
    </row>
    <row r="9243">
      <c r="D9243" t="inlineStr">
        <is>
          <t>대학구조개혁법</t>
        </is>
      </c>
      <c r="E9243" t="inlineStr">
        <is>
          <t>CV_LAW</t>
        </is>
      </c>
    </row>
    <row r="9245">
      <c r="B9245" t="inlineStr">
        <is>
          <t>NWRW1800000049.265.9.4</t>
        </is>
      </c>
      <c r="C9245" t="inlineStr">
        <is>
          <t>총선 직후 한 지방대 총장은 “법 하나도 못 만들면서 예산을 손에 쥐고 대학을 이리저리 몰고 다닌 교육부가 총선 결과에 어떤 책임감을 느끼는지 궁금하다”고 말했다.</t>
        </is>
      </c>
      <c r="D9245" t="inlineStr">
        <is>
          <t>총선 직후</t>
        </is>
      </c>
      <c r="E9245" t="inlineStr">
        <is>
          <t>DT_OTHERS</t>
        </is>
      </c>
    </row>
    <row r="9246">
      <c r="D9246" t="inlineStr">
        <is>
          <t>총장</t>
        </is>
      </c>
      <c r="E9246" t="inlineStr">
        <is>
          <t>CV_POSITION</t>
        </is>
      </c>
    </row>
    <row r="9247">
      <c r="D9247" t="inlineStr">
        <is>
          <t>하나</t>
        </is>
      </c>
      <c r="E9247" t="inlineStr">
        <is>
          <t>QT_COUNT</t>
        </is>
      </c>
    </row>
    <row r="9248">
      <c r="D9248" t="inlineStr">
        <is>
          <t>손</t>
        </is>
      </c>
      <c r="E9248" t="inlineStr">
        <is>
          <t>AM_PART</t>
        </is>
      </c>
    </row>
    <row r="9249">
      <c r="D9249" t="inlineStr">
        <is>
          <t>교육부</t>
        </is>
      </c>
      <c r="E9249" t="inlineStr">
        <is>
          <t>OGG_POLITICS</t>
        </is>
      </c>
    </row>
    <row r="9250">
      <c r="D9250" t="inlineStr">
        <is>
          <t>총선</t>
        </is>
      </c>
      <c r="E9250" t="inlineStr">
        <is>
          <t>EV_OTHERS</t>
        </is>
      </c>
    </row>
    <row r="9252">
      <c r="B9252" t="inlineStr">
        <is>
          <t>NWRW1800000045.15.4.3</t>
        </is>
      </c>
      <c r="C9252" t="inlineStr">
        <is>
          <t>협의 중인 해외 수출이 성과를 거둔다면 200억 원도 가능할 것으로 보인다.</t>
        </is>
      </c>
      <c r="D9252" t="inlineStr">
        <is>
          <t>200억 원</t>
        </is>
      </c>
      <c r="E9252" t="inlineStr">
        <is>
          <t>QT_PRICE</t>
        </is>
      </c>
    </row>
    <row r="9254">
      <c r="B9254" t="inlineStr">
        <is>
          <t>NWRW1800000045.15.6.1</t>
        </is>
      </c>
      <c r="C9254" t="inlineStr">
        <is>
          <t>빅노트의 장점은 50만 원 수준인 저렴한 가격이다.</t>
        </is>
      </c>
      <c r="D9254" t="inlineStr">
        <is>
          <t>빅노트</t>
        </is>
      </c>
      <c r="E9254" t="inlineStr">
        <is>
          <t>TMI_HW</t>
        </is>
      </c>
    </row>
    <row r="9255">
      <c r="D9255" t="inlineStr">
        <is>
          <t>50만 원</t>
        </is>
      </c>
      <c r="E9255" t="inlineStr">
        <is>
          <t>QT_PRICE</t>
        </is>
      </c>
    </row>
    <row r="9257">
      <c r="B9257" t="inlineStr">
        <is>
          <t>NWRW1800000045.15.6.2</t>
        </is>
      </c>
      <c r="C9257" t="inlineStr">
        <is>
          <t>기존 전자칠판이 1000만∼1500만 원인 점을 감안하면 20분의 1 수준이다.</t>
        </is>
      </c>
      <c r="D9257" t="inlineStr">
        <is>
          <t>전자칠판</t>
        </is>
      </c>
      <c r="E9257" t="inlineStr">
        <is>
          <t>TMI_HW</t>
        </is>
      </c>
    </row>
    <row r="9258">
      <c r="D9258" t="inlineStr">
        <is>
          <t>1000만∼1500만 원</t>
        </is>
      </c>
      <c r="E9258" t="inlineStr">
        <is>
          <t>QT_PRICE</t>
        </is>
      </c>
    </row>
    <row r="9259">
      <c r="D9259" t="inlineStr">
        <is>
          <t>20분의 1</t>
        </is>
      </c>
      <c r="E9259" t="inlineStr">
        <is>
          <t>QT_PERCENTAGE</t>
        </is>
      </c>
    </row>
    <row r="9261">
      <c r="B9261" t="inlineStr">
        <is>
          <t>NWRW1800000045.15.6.3</t>
        </is>
      </c>
      <c r="C9261" t="inlineStr">
        <is>
          <t>카메라와 전자펜으로 구성된 제품의 무게는 230g에 불과해 휴대가 간편하다.</t>
        </is>
      </c>
      <c r="D9261" t="inlineStr">
        <is>
          <t>카메라</t>
        </is>
      </c>
      <c r="E9261" t="inlineStr">
        <is>
          <t>TMI_HW</t>
        </is>
      </c>
    </row>
    <row r="9262">
      <c r="D9262" t="inlineStr">
        <is>
          <t>전자펜</t>
        </is>
      </c>
      <c r="E9262" t="inlineStr">
        <is>
          <t>TMI_HW</t>
        </is>
      </c>
    </row>
    <row r="9263">
      <c r="D9263" t="inlineStr">
        <is>
          <t>230g</t>
        </is>
      </c>
      <c r="E9263" t="inlineStr">
        <is>
          <t>QT_WEIGHT</t>
        </is>
      </c>
    </row>
    <row r="9265">
      <c r="B9265" t="inlineStr">
        <is>
          <t>NWRW1800000037.7.2.1</t>
        </is>
      </c>
      <c r="C9265" t="inlineStr">
        <is>
          <t>2012년 4분기 반도체부문도 호전… 年매출 201조원-영업익 29조원 “환차손 올해 3조원 넘을수도”</t>
        </is>
      </c>
      <c r="D9265" t="inlineStr">
        <is>
          <t>2012년 4분기</t>
        </is>
      </c>
      <c r="E9265" t="inlineStr">
        <is>
          <t>DT_DURATION</t>
        </is>
      </c>
    </row>
    <row r="9266">
      <c r="D9266" t="inlineStr">
        <is>
          <t>반도체</t>
        </is>
      </c>
      <c r="E9266" t="inlineStr">
        <is>
          <t>TMI_HW</t>
        </is>
      </c>
    </row>
    <row r="9267">
      <c r="D9267" t="inlineStr">
        <is>
          <t>201조원</t>
        </is>
      </c>
      <c r="E9267" t="inlineStr">
        <is>
          <t>QT_PRICE</t>
        </is>
      </c>
    </row>
    <row r="9268">
      <c r="D9268" t="inlineStr">
        <is>
          <t>29조원</t>
        </is>
      </c>
      <c r="E9268" t="inlineStr">
        <is>
          <t>QT_PRICE</t>
        </is>
      </c>
    </row>
    <row r="9269">
      <c r="D9269" t="inlineStr">
        <is>
          <t>올해</t>
        </is>
      </c>
      <c r="E9269" t="inlineStr">
        <is>
          <t>DT_YEAR</t>
        </is>
      </c>
    </row>
    <row r="9270">
      <c r="D9270" t="inlineStr">
        <is>
          <t>3조원</t>
        </is>
      </c>
      <c r="E9270" t="inlineStr">
        <is>
          <t>QT_PRICE</t>
        </is>
      </c>
    </row>
    <row r="9272">
      <c r="B9272" t="inlineStr">
        <is>
          <t>NWRW1800000037.7.3.2</t>
        </is>
      </c>
      <c r="C9272" t="inlineStr">
        <is>
          <t>지난해 전체로는 매출 201조1000억 원, 영업이익 29조500억 원의 성적을 거둬 예상대로 국내 기업 가운데 처음으로 연매출 ‘200조 클럽’에 가입했다.</t>
        </is>
      </c>
      <c r="D9272" t="inlineStr">
        <is>
          <t>지난해</t>
        </is>
      </c>
      <c r="E9272" t="inlineStr">
        <is>
          <t>DT_YEAR</t>
        </is>
      </c>
    </row>
    <row r="9273">
      <c r="D9273" t="inlineStr">
        <is>
          <t>201조1000억 원</t>
        </is>
      </c>
      <c r="E9273" t="inlineStr">
        <is>
          <t>QT_PRICE</t>
        </is>
      </c>
    </row>
    <row r="9274">
      <c r="D9274" t="inlineStr">
        <is>
          <t>29조500억 원</t>
        </is>
      </c>
      <c r="E9274" t="inlineStr">
        <is>
          <t>QT_PRICE</t>
        </is>
      </c>
    </row>
    <row r="9275">
      <c r="D9275" t="inlineStr">
        <is>
          <t>200조</t>
        </is>
      </c>
      <c r="E9275" t="inlineStr">
        <is>
          <t>QT_PRICE</t>
        </is>
      </c>
    </row>
    <row r="9277">
      <c r="B9277" t="inlineStr">
        <is>
          <t>NWRW1800000037.7.4.2</t>
        </is>
      </c>
      <c r="C9277" t="inlineStr">
        <is>
          <t>4분기 반도체 부문의 매출은 9조5900억 원으로 전 분기보다 10% 증가했고, 영업이익은 1조4200억 원으로 39% 늘었다.</t>
        </is>
      </c>
      <c r="D9277" t="inlineStr">
        <is>
          <t>4분기</t>
        </is>
      </c>
      <c r="E9277" t="inlineStr">
        <is>
          <t>DT_DURATION</t>
        </is>
      </c>
    </row>
    <row r="9278">
      <c r="D9278" t="inlineStr">
        <is>
          <t>반도체</t>
        </is>
      </c>
      <c r="E9278" t="inlineStr">
        <is>
          <t>TMI_HW</t>
        </is>
      </c>
    </row>
    <row r="9279">
      <c r="D9279" t="inlineStr">
        <is>
          <t>9조5900억 원</t>
        </is>
      </c>
      <c r="E9279" t="inlineStr">
        <is>
          <t>QT_PRICE</t>
        </is>
      </c>
    </row>
    <row r="9280">
      <c r="D9280" t="inlineStr">
        <is>
          <t>전 분기</t>
        </is>
      </c>
      <c r="E9280" t="inlineStr">
        <is>
          <t>DT_DURATION</t>
        </is>
      </c>
    </row>
    <row r="9281">
      <c r="D9281" t="inlineStr">
        <is>
          <t>10%</t>
        </is>
      </c>
      <c r="E9281" t="inlineStr">
        <is>
          <t>QT_PERCENTAGE</t>
        </is>
      </c>
    </row>
    <row r="9282">
      <c r="D9282" t="inlineStr">
        <is>
          <t>1조4200억 원</t>
        </is>
      </c>
      <c r="E9282" t="inlineStr">
        <is>
          <t>QT_PRICE</t>
        </is>
      </c>
    </row>
    <row r="9283">
      <c r="D9283" t="inlineStr">
        <is>
          <t>39%</t>
        </is>
      </c>
      <c r="E9283" t="inlineStr">
        <is>
          <t>QT_PERCENTAGE</t>
        </is>
      </c>
    </row>
    <row r="9285">
      <c r="B9285" t="inlineStr">
        <is>
          <t>NWRW1800000037.7.5.3</t>
        </is>
      </c>
      <c r="C9285" t="inlineStr">
        <is>
          <t>증권 전문가들은 “1분기 반도체 부문 영업이익이 지난해 4분기보다 10%가량 줄어들 것”이라고 내다봤다.</t>
        </is>
      </c>
      <c r="D9285" t="inlineStr">
        <is>
          <t>1분기</t>
        </is>
      </c>
      <c r="E9285" t="inlineStr">
        <is>
          <t>DT_DURATION</t>
        </is>
      </c>
    </row>
    <row r="9286">
      <c r="D9286" t="inlineStr">
        <is>
          <t>반도체</t>
        </is>
      </c>
      <c r="E9286" t="inlineStr">
        <is>
          <t>TMI_HW</t>
        </is>
      </c>
    </row>
    <row r="9287">
      <c r="D9287" t="inlineStr">
        <is>
          <t>지난해 4분기</t>
        </is>
      </c>
      <c r="E9287" t="inlineStr">
        <is>
          <t>DT_DURATION</t>
        </is>
      </c>
    </row>
    <row r="9288">
      <c r="D9288" t="inlineStr">
        <is>
          <t>10%가량</t>
        </is>
      </c>
      <c r="E9288" t="inlineStr">
        <is>
          <t>QT_PERCENTAGE</t>
        </is>
      </c>
    </row>
    <row r="9290">
      <c r="B9290" t="inlineStr">
        <is>
          <t>NWRW1800000037.7.6.1</t>
        </is>
      </c>
      <c r="C9290" t="inlineStr">
        <is>
          <t>휴대전화를 담당하는 정보기술(IT) 모바일 부문의 4분기 매출은 31조3200억 원으로 전 분기보다 5% 늘었지만 영업이익은 5조4400억 원으로 3% 감소했다.</t>
        </is>
      </c>
      <c r="D9290" t="inlineStr">
        <is>
          <t>휴대전화</t>
        </is>
      </c>
      <c r="E9290" t="inlineStr">
        <is>
          <t>TMI_HW</t>
        </is>
      </c>
    </row>
    <row r="9291">
      <c r="D9291" t="inlineStr">
        <is>
          <t>모바일</t>
        </is>
      </c>
      <c r="E9291" t="inlineStr">
        <is>
          <t>TMI_HW</t>
        </is>
      </c>
    </row>
    <row r="9292">
      <c r="D9292" t="inlineStr">
        <is>
          <t>4분기</t>
        </is>
      </c>
      <c r="E9292" t="inlineStr">
        <is>
          <t>DT_DURATION</t>
        </is>
      </c>
    </row>
    <row r="9293">
      <c r="D9293" t="inlineStr">
        <is>
          <t>31조3200억 원</t>
        </is>
      </c>
      <c r="E9293" t="inlineStr">
        <is>
          <t>QT_PRICE</t>
        </is>
      </c>
    </row>
    <row r="9294">
      <c r="D9294" t="inlineStr">
        <is>
          <t>전 분기</t>
        </is>
      </c>
      <c r="E9294" t="inlineStr">
        <is>
          <t>DT_DURATION</t>
        </is>
      </c>
    </row>
    <row r="9295">
      <c r="D9295" t="inlineStr">
        <is>
          <t>5%</t>
        </is>
      </c>
      <c r="E9295" t="inlineStr">
        <is>
          <t>QT_PERCENTAGE</t>
        </is>
      </c>
    </row>
    <row r="9296">
      <c r="D9296" t="inlineStr">
        <is>
          <t>5조4400억 원</t>
        </is>
      </c>
      <c r="E9296" t="inlineStr">
        <is>
          <t>QT_PRICE</t>
        </is>
      </c>
    </row>
    <row r="9297">
      <c r="D9297" t="inlineStr">
        <is>
          <t>3%</t>
        </is>
      </c>
      <c r="E9297" t="inlineStr">
        <is>
          <t>QT_PERCENTAGE</t>
        </is>
      </c>
    </row>
    <row r="9299">
      <c r="B9299" t="inlineStr">
        <is>
          <t>NWRW1800000037.7.7.3</t>
        </is>
      </c>
      <c r="C9299" t="inlineStr">
        <is>
          <t>지금 같은 환율 조건이 연말까지 이어지면 올해 3조 원 이상의 피해가 발생할 것으로 예상된다.</t>
        </is>
      </c>
      <c r="D9299" t="inlineStr">
        <is>
          <t>연말까지</t>
        </is>
      </c>
      <c r="E9299" t="inlineStr">
        <is>
          <t>DT_OTHERS</t>
        </is>
      </c>
    </row>
    <row r="9300">
      <c r="D9300" t="inlineStr">
        <is>
          <t>올해</t>
        </is>
      </c>
      <c r="E9300" t="inlineStr">
        <is>
          <t>DT_YEAR</t>
        </is>
      </c>
    </row>
    <row r="9301">
      <c r="D9301" t="inlineStr">
        <is>
          <t>3조 원 이상</t>
        </is>
      </c>
      <c r="E9301" t="inlineStr">
        <is>
          <t>QT_PRICE</t>
        </is>
      </c>
    </row>
    <row r="9303">
      <c r="B9303" t="inlineStr">
        <is>
          <t>NWRW1800000037.7.8.2</t>
        </is>
      </c>
      <c r="C9303" t="inlineStr">
        <is>
          <t>이는 당초 투자계획 25조 원에 못 미치는 결과로, 디스플레이 부문과 반도체 부문 시설투자가 계획보다 저조했던 것으로 나타났다.</t>
        </is>
      </c>
      <c r="D9303" t="inlineStr">
        <is>
          <t>25조 원</t>
        </is>
      </c>
      <c r="E9303" t="inlineStr">
        <is>
          <t>QT_PRICE</t>
        </is>
      </c>
    </row>
    <row r="9304">
      <c r="D9304" t="inlineStr">
        <is>
          <t>디스플레이</t>
        </is>
      </c>
      <c r="E9304" t="inlineStr">
        <is>
          <t>TMI_HW</t>
        </is>
      </c>
    </row>
    <row r="9305">
      <c r="D9305" t="inlineStr">
        <is>
          <t>반도체</t>
        </is>
      </c>
      <c r="E9305" t="inlineStr">
        <is>
          <t>TMI_HW</t>
        </is>
      </c>
    </row>
    <row r="9307">
      <c r="B9307" t="inlineStr">
        <is>
          <t>NWRW1800000036.246.6.1</t>
        </is>
      </c>
      <c r="C9307" t="inlineStr">
        <is>
          <t>지난 5일 밤, 검찰 수사관 50여명은 서울 논현동 ㅅ호텔 지하 룸살롱 ‘어제오늘내일’에 들이닥쳐 압수수색을 벌였다.</t>
        </is>
      </c>
      <c r="D9307" t="inlineStr">
        <is>
          <t>지난 5일</t>
        </is>
      </c>
      <c r="E9307" t="inlineStr">
        <is>
          <t>DT_DAY</t>
        </is>
      </c>
    </row>
    <row r="9308">
      <c r="D9308" t="inlineStr">
        <is>
          <t>밤</t>
        </is>
      </c>
      <c r="E9308" t="inlineStr">
        <is>
          <t>TI_DURATION</t>
        </is>
      </c>
    </row>
    <row r="9309">
      <c r="D9309" t="inlineStr">
        <is>
          <t>검찰 수사관</t>
        </is>
      </c>
      <c r="E9309" t="inlineStr">
        <is>
          <t>CV_POSITION</t>
        </is>
      </c>
    </row>
    <row r="9310">
      <c r="D9310" t="inlineStr">
        <is>
          <t>50여명</t>
        </is>
      </c>
      <c r="E9310" t="inlineStr">
        <is>
          <t>QT_MAN_COUNT</t>
        </is>
      </c>
    </row>
    <row r="9311">
      <c r="D9311" t="inlineStr">
        <is>
          <t>서울</t>
        </is>
      </c>
      <c r="E9311" t="inlineStr">
        <is>
          <t>LCP_CAPITALCITY</t>
        </is>
      </c>
    </row>
    <row r="9312">
      <c r="D9312" t="inlineStr">
        <is>
          <t>논현동</t>
        </is>
      </c>
      <c r="E9312" t="inlineStr">
        <is>
          <t>LCP_COUNTY</t>
        </is>
      </c>
    </row>
    <row r="9313">
      <c r="D9313" t="inlineStr">
        <is>
          <t>어제오늘내일</t>
        </is>
      </c>
      <c r="E9313" t="inlineStr">
        <is>
          <t>OGG_ECONOMY</t>
        </is>
      </c>
    </row>
    <row r="9315">
      <c r="B9315" t="inlineStr">
        <is>
          <t>NWRW1800000036.246.6.2</t>
        </is>
      </c>
      <c r="C9315" t="inlineStr">
        <is>
          <t>국내 최대 규모로 꼽히는 이 룸살롱을 수사관 50여명을 동원해 전격 압수수색한 것은 이번 수사에 대한 검찰의 의지가 배어나는 대목이다.</t>
        </is>
      </c>
      <c r="D9315" t="inlineStr">
        <is>
          <t>수사관</t>
        </is>
      </c>
      <c r="E9315" t="inlineStr">
        <is>
          <t>CV_POSITION</t>
        </is>
      </c>
    </row>
    <row r="9316">
      <c r="D9316" t="inlineStr">
        <is>
          <t>50여명</t>
        </is>
      </c>
      <c r="E9316" t="inlineStr">
        <is>
          <t>QT_MAN_COUNT</t>
        </is>
      </c>
    </row>
    <row r="9317">
      <c r="D9317" t="inlineStr">
        <is>
          <t>검찰</t>
        </is>
      </c>
      <c r="E9317" t="inlineStr">
        <is>
          <t>OGG_POLITICS</t>
        </is>
      </c>
    </row>
    <row r="9319">
      <c r="B9319" t="inlineStr">
        <is>
          <t>NWRW1800000041.100.4.2</t>
        </is>
      </c>
      <c r="C9319" t="inlineStr">
        <is>
          <t>그 결과 외부 연구비 수주액이 비약적으로 늘어 2013년 1000억 원을 넘어섰고, 기술이전 수입으로 9억6000만 원을 거둬들였다.</t>
        </is>
      </c>
      <c r="D9319" t="inlineStr">
        <is>
          <t>2013년</t>
        </is>
      </c>
      <c r="E9319" t="inlineStr">
        <is>
          <t>DT_YEAR</t>
        </is>
      </c>
    </row>
    <row r="9320">
      <c r="D9320" t="inlineStr">
        <is>
          <t>1000억 원</t>
        </is>
      </c>
      <c r="E9320" t="inlineStr">
        <is>
          <t>QT_PRICE</t>
        </is>
      </c>
    </row>
    <row r="9321">
      <c r="D9321" t="inlineStr">
        <is>
          <t>9억6000만 원</t>
        </is>
      </c>
      <c r="E9321" t="inlineStr">
        <is>
          <t>QT_PRICE</t>
        </is>
      </c>
    </row>
    <row r="9323">
      <c r="B9323" t="inlineStr">
        <is>
          <t>NWRW1800000041.100.4.3</t>
        </is>
      </c>
      <c r="C9323" t="inlineStr">
        <is>
          <t>2009년부터 5년간 특허출원도 1579건이나 냈다.</t>
        </is>
      </c>
      <c r="D9323" t="inlineStr">
        <is>
          <t>2009년부터</t>
        </is>
      </c>
      <c r="E9323" t="inlineStr">
        <is>
          <t>DT_OTHERS</t>
        </is>
      </c>
    </row>
    <row r="9324">
      <c r="D9324" t="inlineStr">
        <is>
          <t>5년간</t>
        </is>
      </c>
      <c r="E9324" t="inlineStr">
        <is>
          <t>DT_DURATION</t>
        </is>
      </c>
    </row>
    <row r="9325">
      <c r="D9325" t="inlineStr">
        <is>
          <t>1579건</t>
        </is>
      </c>
      <c r="E9325" t="inlineStr">
        <is>
          <t>QT_COUNT</t>
        </is>
      </c>
    </row>
    <row r="9327">
      <c r="B9327" t="inlineStr">
        <is>
          <t>NWRW1800000041.100.4.5</t>
        </is>
      </c>
      <c r="C9327" t="inlineStr">
        <is>
          <t>올해는 10월 현재 28건의 기술이전계약이 체결돼 약 4억 원의 기술료 수입을 올렸다.</t>
        </is>
      </c>
      <c r="D9327" t="inlineStr">
        <is>
          <t>올해</t>
        </is>
      </c>
      <c r="E9327" t="inlineStr">
        <is>
          <t>DT_YEAR</t>
        </is>
      </c>
    </row>
    <row r="9328">
      <c r="D9328" t="inlineStr">
        <is>
          <t>10월</t>
        </is>
      </c>
      <c r="E9328" t="inlineStr">
        <is>
          <t>DT_MONTH</t>
        </is>
      </c>
    </row>
    <row r="9329">
      <c r="D9329" t="inlineStr">
        <is>
          <t>28건</t>
        </is>
      </c>
      <c r="E9329" t="inlineStr">
        <is>
          <t>QT_COUNT</t>
        </is>
      </c>
    </row>
    <row r="9330">
      <c r="D9330" t="inlineStr">
        <is>
          <t>약 4억 원</t>
        </is>
      </c>
      <c r="E9330" t="inlineStr">
        <is>
          <t>QT_PRICE</t>
        </is>
      </c>
    </row>
    <row r="9332">
      <c r="B9332" t="inlineStr">
        <is>
          <t>NWRW1800000041.100.4.6</t>
        </is>
      </c>
      <c r="C9332" t="inlineStr">
        <is>
          <t>연말까지 50여 건의 기술이전계약과 10억 원 이상의 기술료 수입을 기대하고 있다.</t>
        </is>
      </c>
      <c r="D9332" t="inlineStr">
        <is>
          <t>연말까지</t>
        </is>
      </c>
      <c r="E9332" t="inlineStr">
        <is>
          <t>DT_OTHERS</t>
        </is>
      </c>
    </row>
    <row r="9333">
      <c r="D9333" t="inlineStr">
        <is>
          <t>50여 건</t>
        </is>
      </c>
      <c r="E9333" t="inlineStr">
        <is>
          <t>QT_COUNT</t>
        </is>
      </c>
    </row>
    <row r="9334">
      <c r="D9334" t="inlineStr">
        <is>
          <t>10억 원 이상</t>
        </is>
      </c>
      <c r="E9334" t="inlineStr">
        <is>
          <t>QT_PRICE</t>
        </is>
      </c>
    </row>
    <row r="9336">
      <c r="B9336" t="inlineStr">
        <is>
          <t>NWRW1800000041.100.7.2</t>
        </is>
      </c>
      <c r="C9336" t="inlineStr">
        <is>
          <t>올해 개량한 K2 백신 기술은 당장 초기 선급기술료 형태로만 6억 원의 수익을 올릴 것으로 전망된다.</t>
        </is>
      </c>
      <c r="D9336" t="inlineStr">
        <is>
          <t>올해</t>
        </is>
      </c>
      <c r="E9336" t="inlineStr">
        <is>
          <t>DT_YEAR</t>
        </is>
      </c>
    </row>
    <row r="9337">
      <c r="D9337" t="inlineStr">
        <is>
          <t>K2 백신</t>
        </is>
      </c>
      <c r="E9337" t="inlineStr">
        <is>
          <t>TMM_DRUG</t>
        </is>
      </c>
    </row>
    <row r="9338">
      <c r="D9338" t="inlineStr">
        <is>
          <t>6억 원</t>
        </is>
      </c>
      <c r="E9338" t="inlineStr">
        <is>
          <t>QT_PRICE</t>
        </is>
      </c>
    </row>
    <row r="9340">
      <c r="B9340" t="inlineStr">
        <is>
          <t>NWRW1800000041.100.11.2</t>
        </is>
      </c>
      <c r="C9340" t="inlineStr">
        <is>
          <t>이 기술은 8월 한 바이오벤처기업과 기술이전 계약을 마치고 3단계 임상실험에 돌입했다.</t>
        </is>
      </c>
      <c r="D9340" t="inlineStr">
        <is>
          <t>8월</t>
        </is>
      </c>
      <c r="E9340" t="inlineStr">
        <is>
          <t>DT_MONTH</t>
        </is>
      </c>
    </row>
    <row r="9341">
      <c r="D9341" t="inlineStr">
        <is>
          <t>3단계</t>
        </is>
      </c>
      <c r="E9341" t="inlineStr">
        <is>
          <t>QT_ORDER</t>
        </is>
      </c>
    </row>
    <row r="9343">
      <c r="B9343" t="inlineStr">
        <is>
          <t>NWRW1800000041.100.12.2</t>
        </is>
      </c>
      <c r="C9343" t="inlineStr">
        <is>
          <t>30억 원이 넘는 자본금을 출자해 1월 기술지주회사를 설립한 데 이어 올해 안에 자회사 2개를 더 만들 예정이다.</t>
        </is>
      </c>
      <c r="D9343" t="inlineStr">
        <is>
          <t>30억 원</t>
        </is>
      </c>
      <c r="E9343" t="inlineStr">
        <is>
          <t>QT_PRICE</t>
        </is>
      </c>
    </row>
    <row r="9344">
      <c r="D9344" t="inlineStr">
        <is>
          <t>1월</t>
        </is>
      </c>
      <c r="E9344" t="inlineStr">
        <is>
          <t>DT_MONTH</t>
        </is>
      </c>
    </row>
    <row r="9345">
      <c r="D9345" t="inlineStr">
        <is>
          <t>올해 안</t>
        </is>
      </c>
      <c r="E9345" t="inlineStr">
        <is>
          <t>DT_OTHERS</t>
        </is>
      </c>
    </row>
    <row r="9346">
      <c r="D9346" t="inlineStr">
        <is>
          <t>2개</t>
        </is>
      </c>
      <c r="E9346" t="inlineStr">
        <is>
          <t>QT_COUNT</t>
        </is>
      </c>
    </row>
    <row r="9348">
      <c r="B9348" t="inlineStr">
        <is>
          <t>NWRW1800000021.286.4.2</t>
        </is>
      </c>
      <c r="C9348" t="inlineStr">
        <is>
          <t>고교 다양화 300정책의 일환으로 자율형 사립고를 도입하고 있는 교과부는 개방형 자율고의 명칭을 자율형 공립고로 바꾸기로 했다.</t>
        </is>
      </c>
      <c r="D9348" t="inlineStr">
        <is>
          <t>300정책</t>
        </is>
      </c>
      <c r="E9348" t="inlineStr">
        <is>
          <t>QT_COUNT</t>
        </is>
      </c>
    </row>
    <row r="9349">
      <c r="D9349" t="inlineStr">
        <is>
          <t>교과부</t>
        </is>
      </c>
      <c r="E9349" t="inlineStr">
        <is>
          <t>OGG_POLITICS</t>
        </is>
      </c>
    </row>
    <row r="9351">
      <c r="B9351" t="inlineStr">
        <is>
          <t>NWRW1800000021.286.4.3</t>
        </is>
      </c>
      <c r="C9351" t="inlineStr">
        <is>
          <t>2010년에 기존의 개방형 자율고와 30곳 정도의 공립고를 자율형 공립고로 신규 지정하고 5년간 이를 150곳으로 확대할 계획이다.</t>
        </is>
      </c>
      <c r="D9351" t="inlineStr">
        <is>
          <t>2010년</t>
        </is>
      </c>
      <c r="E9351" t="inlineStr">
        <is>
          <t>DT_YEAR</t>
        </is>
      </c>
    </row>
    <row r="9352">
      <c r="D9352" t="inlineStr">
        <is>
          <t>30곳 정도</t>
        </is>
      </c>
      <c r="E9352" t="inlineStr">
        <is>
          <t>QT_COUNT</t>
        </is>
      </c>
    </row>
    <row r="9353">
      <c r="D9353" t="inlineStr">
        <is>
          <t>5년간</t>
        </is>
      </c>
      <c r="E9353" t="inlineStr">
        <is>
          <t>DT_DURATION</t>
        </is>
      </c>
    </row>
    <row r="9354">
      <c r="D9354" t="inlineStr">
        <is>
          <t>150곳</t>
        </is>
      </c>
      <c r="E9354" t="inlineStr">
        <is>
          <t>QT_COUNT</t>
        </is>
      </c>
    </row>
    <row r="9356">
      <c r="B9356" t="inlineStr">
        <is>
          <t>NWRW1800000021.286.4.4</t>
        </is>
      </c>
      <c r="C9356" t="inlineStr">
        <is>
          <t>이렇게 되면 전국 일반계고 가운데 약 10%, 공립 일반계고 가운데 20% 정도가 자율형 공립고로 바뀌게 된다.</t>
        </is>
      </c>
      <c r="D9356" t="inlineStr">
        <is>
          <t>약 10%</t>
        </is>
      </c>
      <c r="E9356" t="inlineStr">
        <is>
          <t>QT_PERCENTAGE</t>
        </is>
      </c>
    </row>
    <row r="9357">
      <c r="D9357" t="inlineStr">
        <is>
          <t>20% 정도</t>
        </is>
      </c>
      <c r="E9357" t="inlineStr">
        <is>
          <t>QT_PERCENTAGE</t>
        </is>
      </c>
    </row>
    <row r="9359">
      <c r="B9359" t="inlineStr">
        <is>
          <t>NWRW1800000021.286.5.2</t>
        </is>
      </c>
      <c r="C9359" t="inlineStr">
        <is>
          <t>자율형 사립고와 마찬가지로 1학년은 연간 수업시수의 35% 범위 내에서 교과목을 증감 운영할 수 있고 2, 3학년은 자율적으로 교과를 편성할 수 있다.</t>
        </is>
      </c>
      <c r="D9359" t="inlineStr">
        <is>
          <t>1학년</t>
        </is>
      </c>
      <c r="E9359" t="inlineStr">
        <is>
          <t>QT_ORDER</t>
        </is>
      </c>
    </row>
    <row r="9360">
      <c r="D9360" t="inlineStr">
        <is>
          <t>연간</t>
        </is>
      </c>
      <c r="E9360" t="inlineStr">
        <is>
          <t>DT_DURATION</t>
        </is>
      </c>
    </row>
    <row r="9361">
      <c r="D9361" t="inlineStr">
        <is>
          <t>35%</t>
        </is>
      </c>
      <c r="E9361" t="inlineStr">
        <is>
          <t>QT_PERCENTAGE</t>
        </is>
      </c>
    </row>
    <row r="9362">
      <c r="D9362" t="inlineStr">
        <is>
          <t>2, 3학년</t>
        </is>
      </c>
      <c r="E9362" t="inlineStr">
        <is>
          <t>QT_ORDER</t>
        </is>
      </c>
    </row>
    <row r="9364">
      <c r="B9364" t="inlineStr">
        <is>
          <t>NWRW1800000046.47.3.2</t>
        </is>
      </c>
      <c r="C9364" t="inlineStr">
        <is>
          <t>얼굴이 칙칙하다 싶으면 클라우드 베리를, 피부 탄력 줄어드는 40세 이상 여성은 생리 활성 효과가 강력한 링건베리〈사진〉를 먹지요.</t>
        </is>
      </c>
      <c r="D9364" t="inlineStr">
        <is>
          <t>얼굴</t>
        </is>
      </c>
      <c r="E9364" t="inlineStr">
        <is>
          <t>AM_PART</t>
        </is>
      </c>
    </row>
    <row r="9365">
      <c r="D9365" t="inlineStr">
        <is>
          <t>클라우드 베리</t>
        </is>
      </c>
      <c r="E9365" t="inlineStr">
        <is>
          <t>CV_FOOD</t>
        </is>
      </c>
    </row>
    <row r="9366">
      <c r="D9366" t="inlineStr">
        <is>
          <t>피부</t>
        </is>
      </c>
      <c r="E9366" t="inlineStr">
        <is>
          <t>AM_PART</t>
        </is>
      </c>
    </row>
    <row r="9367">
      <c r="D9367" t="inlineStr">
        <is>
          <t>40세 이상</t>
        </is>
      </c>
      <c r="E9367" t="inlineStr">
        <is>
          <t>QT_AGE</t>
        </is>
      </c>
    </row>
    <row r="9368">
      <c r="D9368" t="inlineStr">
        <is>
          <t>링건베리</t>
        </is>
      </c>
      <c r="E9368" t="inlineStr">
        <is>
          <t>CV_FOOD</t>
        </is>
      </c>
    </row>
    <row r="9370">
      <c r="B9370" t="inlineStr">
        <is>
          <t>NWRW1800000046.47.5.3</t>
        </is>
      </c>
      <c r="C9370" t="inlineStr">
        <is>
          <t>영하 50도까지 급전직하하는 추위, 눈과 거친 바람을 겪어낸 베리는 여름이 오면 백야 현상을 타고 밤중에도 햇빛을 넘치게 쬐어서 영양을 듬뿍 모았다.</t>
        </is>
      </c>
      <c r="D9370" t="inlineStr">
        <is>
          <t>영하 50도까지</t>
        </is>
      </c>
      <c r="E9370" t="inlineStr">
        <is>
          <t>QT_TEMPERATURE</t>
        </is>
      </c>
    </row>
    <row r="9371">
      <c r="D9371" t="inlineStr">
        <is>
          <t>베리</t>
        </is>
      </c>
      <c r="E9371" t="inlineStr">
        <is>
          <t>PT_FRUIT</t>
        </is>
      </c>
    </row>
    <row r="9372">
      <c r="D9372" t="inlineStr">
        <is>
          <t>여름</t>
        </is>
      </c>
      <c r="E9372" t="inlineStr">
        <is>
          <t>DT_SEASON</t>
        </is>
      </c>
    </row>
    <row r="9373">
      <c r="D9373" t="inlineStr">
        <is>
          <t>밤중</t>
        </is>
      </c>
      <c r="E9373" t="inlineStr">
        <is>
          <t>TI_DURATION</t>
        </is>
      </c>
    </row>
    <row r="9375">
      <c r="B9375" t="inlineStr">
        <is>
          <t>NWRW1800000046.47.5.4</t>
        </is>
      </c>
      <c r="C9375" t="inlineStr">
        <is>
          <t>오렌지보다 작은 클라우드 베리가 비타민C 함유량은 2배 더 많은 게 그 이유다.</t>
        </is>
      </c>
      <c r="D9375" t="inlineStr">
        <is>
          <t>오렌지</t>
        </is>
      </c>
      <c r="E9375" t="inlineStr">
        <is>
          <t>PT_FRUIT</t>
        </is>
      </c>
    </row>
    <row r="9376">
      <c r="D9376" t="inlineStr">
        <is>
          <t>클라우드 베리</t>
        </is>
      </c>
      <c r="E9376" t="inlineStr">
        <is>
          <t>PT_FRUIT</t>
        </is>
      </c>
    </row>
    <row r="9377">
      <c r="D9377" t="inlineStr">
        <is>
          <t>비타민C</t>
        </is>
      </c>
      <c r="E9377" t="inlineStr">
        <is>
          <t>MT_CHEMICAL</t>
        </is>
      </c>
    </row>
    <row r="9378">
      <c r="D9378" t="inlineStr">
        <is>
          <t>2배</t>
        </is>
      </c>
      <c r="E9378" t="inlineStr">
        <is>
          <t>QT_PERCENTAGE</t>
        </is>
      </c>
    </row>
    <row r="9380">
      <c r="B9380" t="inlineStr">
        <is>
          <t>NWRW1800000046.47.7.3</t>
        </is>
      </c>
      <c r="C9380" t="inlineStr">
        <is>
          <t>"두 나라는 스킨케어 제품(60%)이 색조 제품(40%)보다 사용 비율이 높지요.</t>
        </is>
      </c>
      <c r="D9380" t="inlineStr">
        <is>
          <t>두 나라</t>
        </is>
      </c>
      <c r="E9380" t="inlineStr">
        <is>
          <t>QT_COUNT</t>
        </is>
      </c>
    </row>
    <row r="9381">
      <c r="D9381" t="inlineStr">
        <is>
          <t>60%</t>
        </is>
      </c>
      <c r="E9381" t="inlineStr">
        <is>
          <t>QT_PERCENTAGE</t>
        </is>
      </c>
    </row>
    <row r="9382">
      <c r="D9382" t="inlineStr">
        <is>
          <t>40%</t>
        </is>
      </c>
      <c r="E9382" t="inlineStr">
        <is>
          <t>QT_PERCENTAGE</t>
        </is>
      </c>
    </row>
    <row r="9384">
      <c r="B9384" t="inlineStr">
        <is>
          <t>NWRW1800000046.47.7.7</t>
        </is>
      </c>
      <c r="C9384" t="inlineStr">
        <is>
          <t>스킨케어에 관심 많다는 건 그만큼 두 나라가 앞선 시장이란 뜻이기도 합니다."</t>
        </is>
      </c>
      <c r="D9384" t="inlineStr">
        <is>
          <t>두 나라</t>
        </is>
      </c>
      <c r="E9384" t="inlineStr">
        <is>
          <t>QT_COUNT</t>
        </is>
      </c>
    </row>
    <row r="9386">
      <c r="B9386" t="inlineStr">
        <is>
          <t>NWRW1800000054.368.7.1</t>
        </is>
      </c>
      <c r="C9386" t="inlineStr">
        <is>
          <t>두 쟁점 모두 국정원에 있는 기록을 보면 확인할 수 있다.</t>
        </is>
      </c>
      <c r="D9386" t="inlineStr">
        <is>
          <t>두 쟁점</t>
        </is>
      </c>
      <c r="E9386" t="inlineStr">
        <is>
          <t>QT_COUNT</t>
        </is>
      </c>
    </row>
    <row r="9387">
      <c r="D9387" t="inlineStr">
        <is>
          <t>국정원</t>
        </is>
      </c>
      <c r="E9387" t="inlineStr">
        <is>
          <t>OGG_POLITICS</t>
        </is>
      </c>
    </row>
    <row r="9389">
      <c r="B9389" t="inlineStr">
        <is>
          <t>NWRW1800000056.256.7.2</t>
        </is>
      </c>
      <c r="C9389" t="inlineStr">
        <is>
          <t>이어 “나무를 보다가 숲을 놓치지 않아야 한다”며 “한 영역에서 균형 있는 선택을 했다면 다른 영역에서도 그 균형을 유지해야 한다”고 밝혔다.</t>
        </is>
      </c>
      <c r="D9389" t="inlineStr">
        <is>
          <t>한 영역</t>
        </is>
      </c>
      <c r="E9389" t="inlineStr">
        <is>
          <t>QT_COUNT</t>
        </is>
      </c>
    </row>
    <row r="9391">
      <c r="B9391" t="inlineStr">
        <is>
          <t>NWRW1800000056.256.10.5</t>
        </is>
      </c>
      <c r="C9391" t="inlineStr">
        <is>
          <t>// 어린 소녀는 어버이의 생일이라고/ 10전짜리 두 개를 보였다’는 내용이다.</t>
        </is>
      </c>
      <c r="D9391" t="inlineStr">
        <is>
          <t>어버이</t>
        </is>
      </c>
      <c r="E9391" t="inlineStr">
        <is>
          <t>CV_RELATION</t>
        </is>
      </c>
    </row>
    <row r="9392">
      <c r="D9392" t="inlineStr">
        <is>
          <t>10전짜리</t>
        </is>
      </c>
      <c r="E9392" t="inlineStr">
        <is>
          <t>QT_PRICE</t>
        </is>
      </c>
    </row>
    <row r="9393">
      <c r="D9393" t="inlineStr">
        <is>
          <t>두 개</t>
        </is>
      </c>
      <c r="E9393" t="inlineStr">
        <is>
          <t>QT_COUNT</t>
        </is>
      </c>
    </row>
    <row r="9395">
      <c r="B9395" t="inlineStr">
        <is>
          <t>NWRW1800000026.205.6.2</t>
        </is>
      </c>
      <c r="C9395" t="inlineStr">
        <is>
          <t>사업비 22억원이 투입된 '경안시장 시설현대화사업'은 지난해 6월부터 이달까지 상수도 노후관 교체, 도시가스 라인 신설, 우수관로 설치, 전선 지중화, 중앙통로 정비 등이 시행됐다.</t>
        </is>
      </c>
      <c r="D9395" t="inlineStr">
        <is>
          <t>22억원</t>
        </is>
      </c>
      <c r="E9395" t="inlineStr">
        <is>
          <t>QT_PRICE</t>
        </is>
      </c>
    </row>
    <row r="9396">
      <c r="D9396" t="inlineStr">
        <is>
          <t>경안시장 시설현대화사업</t>
        </is>
      </c>
      <c r="E9396" t="inlineStr">
        <is>
          <t>TMI_PROJECT</t>
        </is>
      </c>
    </row>
    <row r="9397">
      <c r="D9397" t="inlineStr">
        <is>
          <t>지난해 6월부터 이달까지</t>
        </is>
      </c>
      <c r="E9397" t="inlineStr">
        <is>
          <t>DT_DURATION</t>
        </is>
      </c>
    </row>
    <row r="9398">
      <c r="D9398" t="inlineStr">
        <is>
          <t>도시가스</t>
        </is>
      </c>
      <c r="E9398" t="inlineStr">
        <is>
          <t>MT_CHEMICAL</t>
        </is>
      </c>
    </row>
    <row r="9400">
      <c r="B9400" t="inlineStr">
        <is>
          <t>NWRW1800000026.205.13.4</t>
        </is>
      </c>
      <c r="C9400" t="inlineStr">
        <is>
          <t>시 관계자는 "설문조사 결과 80%의 시민이 중앙통행에 찬성하는 것으로 나타났다"며 "양방체계로의 전환이 결정되면 교통흐름을 원활히 하기 위해 차면 확보, 버스노선 및 정류장 개선, 보행로 개선 등의 사업을 추가로 할 것"이라고 말했다.</t>
        </is>
      </c>
      <c r="D9400" t="inlineStr">
        <is>
          <t>80%</t>
        </is>
      </c>
      <c r="E9400" t="inlineStr">
        <is>
          <t>QT_PERCENTAGE</t>
        </is>
      </c>
    </row>
    <row r="9402">
      <c r="B9402" t="inlineStr">
        <is>
          <t>NWRW1800000056.118.6.4</t>
        </is>
      </c>
      <c r="C9402" t="inlineStr">
        <is>
          <t>결혼 5년 차인 김씨는 결혼 뒤 10차례 넘게 홀로 여행을 했다.</t>
        </is>
      </c>
      <c r="D9402" t="inlineStr">
        <is>
          <t>5년 차</t>
        </is>
      </c>
      <c r="E9402" t="inlineStr">
        <is>
          <t>QT_ORDER</t>
        </is>
      </c>
    </row>
    <row r="9403">
      <c r="D9403" t="inlineStr">
        <is>
          <t>김</t>
        </is>
      </c>
      <c r="E9403" t="inlineStr">
        <is>
          <t>PS_NAME</t>
        </is>
      </c>
    </row>
    <row r="9404">
      <c r="D9404" t="inlineStr">
        <is>
          <t>10차례</t>
        </is>
      </c>
      <c r="E9404" t="inlineStr">
        <is>
          <t>QT_COUNT</t>
        </is>
      </c>
    </row>
    <row r="9406">
      <c r="B9406" t="inlineStr">
        <is>
          <t>NWRW1800000056.118.7.1</t>
        </is>
      </c>
      <c r="C9406" t="inlineStr">
        <is>
          <t>결혼 6년 차인 직장인 이아무개(39)씨도 아내와 번갈아 ‘나 홀로 휴가’를 즐긴다.</t>
        </is>
      </c>
      <c r="D9406" t="inlineStr">
        <is>
          <t>6년 차</t>
        </is>
      </c>
      <c r="E9406" t="inlineStr">
        <is>
          <t>QT_ORDER</t>
        </is>
      </c>
    </row>
    <row r="9407">
      <c r="D9407" t="inlineStr">
        <is>
          <t>직장인</t>
        </is>
      </c>
      <c r="E9407" t="inlineStr">
        <is>
          <t>CV_OCCUPATION</t>
        </is>
      </c>
    </row>
    <row r="9408">
      <c r="D9408" t="inlineStr">
        <is>
          <t>이</t>
        </is>
      </c>
      <c r="E9408" t="inlineStr">
        <is>
          <t>PS_NAME</t>
        </is>
      </c>
    </row>
    <row r="9409">
      <c r="D9409" t="inlineStr">
        <is>
          <t>39</t>
        </is>
      </c>
      <c r="E9409" t="inlineStr">
        <is>
          <t>QT_AGE</t>
        </is>
      </c>
    </row>
    <row r="9410">
      <c r="D9410" t="inlineStr">
        <is>
          <t>아내</t>
        </is>
      </c>
      <c r="E9410" t="inlineStr">
        <is>
          <t>CV_RELATION</t>
        </is>
      </c>
    </row>
    <row r="9412">
      <c r="B9412" t="inlineStr">
        <is>
          <t>NWRW1800000056.118.7.2</t>
        </is>
      </c>
      <c r="C9412" t="inlineStr">
        <is>
          <t>특히 2014년 첫 아이가 태어난 뒤부터는 1주일 정도의 긴 여름휴가는 셋이 함께, 3박4일 정도의 짧은 여행은 각자 즐기고 있다.</t>
        </is>
      </c>
      <c r="D9412" t="inlineStr">
        <is>
          <t>2014년</t>
        </is>
      </c>
      <c r="E9412" t="inlineStr">
        <is>
          <t>DT_YEAR</t>
        </is>
      </c>
    </row>
    <row r="9413">
      <c r="D9413" t="inlineStr">
        <is>
          <t>1주일 정도</t>
        </is>
      </c>
      <c r="E9413" t="inlineStr">
        <is>
          <t>DT_DURATION</t>
        </is>
      </c>
    </row>
    <row r="9414">
      <c r="D9414" t="inlineStr">
        <is>
          <t>셋</t>
        </is>
      </c>
      <c r="E9414" t="inlineStr">
        <is>
          <t>QT_MAN_COUNT</t>
        </is>
      </c>
    </row>
    <row r="9415">
      <c r="D9415" t="inlineStr">
        <is>
          <t>3박4일 정도</t>
        </is>
      </c>
      <c r="E9415" t="inlineStr">
        <is>
          <t>DT_DURATION</t>
        </is>
      </c>
    </row>
    <row r="9417">
      <c r="B9417" t="inlineStr">
        <is>
          <t>NWRW1800000056.118.7.3</t>
        </is>
      </c>
      <c r="C9417" t="inlineStr">
        <is>
          <t>한명이 육아를 전담하고 나머지 한명이라도 제대로 쉬자는 뜻에서다.</t>
        </is>
      </c>
      <c r="D9417" t="inlineStr">
        <is>
          <t>한명</t>
        </is>
      </c>
      <c r="E9417" t="inlineStr">
        <is>
          <t>QT_MAN_COUNT</t>
        </is>
      </c>
    </row>
    <row r="9418">
      <c r="D9418" t="inlineStr">
        <is>
          <t>한명</t>
        </is>
      </c>
      <c r="E9418" t="inlineStr">
        <is>
          <t>QT_MAN_COUNT</t>
        </is>
      </c>
    </row>
    <row r="9420">
      <c r="B9420" t="inlineStr">
        <is>
          <t>NWRW1800000056.118.7.7</t>
        </is>
      </c>
      <c r="C9420" t="inlineStr">
        <is>
          <t>처음엔 둘 다 ‘따로 보내는 휴가’가 어색했지만 이제 적응이 됐다”며 “주변 젊은 부부 중에는 휴가 때 여행은 함께 가되, 여행지에서 이틀 정도는 번갈아 육아를 맡으며 따로 움직이는 이들도 많다”고 말했다.</t>
        </is>
      </c>
      <c r="D9420" t="inlineStr">
        <is>
          <t>둘</t>
        </is>
      </c>
      <c r="E9420" t="inlineStr">
        <is>
          <t>QT_MAN_COUNT</t>
        </is>
      </c>
    </row>
    <row r="9421">
      <c r="D9421" t="inlineStr">
        <is>
          <t>부부</t>
        </is>
      </c>
      <c r="E9421" t="inlineStr">
        <is>
          <t>CV_RELATION</t>
        </is>
      </c>
    </row>
    <row r="9422">
      <c r="D9422" t="inlineStr">
        <is>
          <t>이틀 정도</t>
        </is>
      </c>
      <c r="E9422" t="inlineStr">
        <is>
          <t>DT_DURATION</t>
        </is>
      </c>
    </row>
    <row r="9424">
      <c r="B9424" t="inlineStr">
        <is>
          <t>NWRW1800000056.118.9.2</t>
        </is>
      </c>
      <c r="C9424" t="inlineStr">
        <is>
          <t>반면 ‘배우자와 함께 여행을 떠났다’는 비율은 2015년 48.4%에서 2016년 42.6%로, ‘자녀와 함께 떠났다’는 2015년 27.1%에서 2016년 24.7%로 줄었다.</t>
        </is>
      </c>
      <c r="D9424" t="inlineStr">
        <is>
          <t>배우자</t>
        </is>
      </c>
      <c r="E9424" t="inlineStr">
        <is>
          <t>CV_RELATION</t>
        </is>
      </c>
    </row>
    <row r="9425">
      <c r="D9425" t="inlineStr">
        <is>
          <t>2015년</t>
        </is>
      </c>
      <c r="E9425" t="inlineStr">
        <is>
          <t>DT_YEAR</t>
        </is>
      </c>
    </row>
    <row r="9426">
      <c r="D9426" t="inlineStr">
        <is>
          <t>48.4%</t>
        </is>
      </c>
      <c r="E9426" t="inlineStr">
        <is>
          <t>QT_PERCENTAGE</t>
        </is>
      </c>
    </row>
    <row r="9427">
      <c r="D9427" t="inlineStr">
        <is>
          <t>2016년</t>
        </is>
      </c>
      <c r="E9427" t="inlineStr">
        <is>
          <t>DT_YEAR</t>
        </is>
      </c>
    </row>
    <row r="9428">
      <c r="D9428" t="inlineStr">
        <is>
          <t>42.6%</t>
        </is>
      </c>
      <c r="E9428" t="inlineStr">
        <is>
          <t>QT_PERCENTAGE</t>
        </is>
      </c>
    </row>
    <row r="9429">
      <c r="D9429" t="inlineStr">
        <is>
          <t>자녀</t>
        </is>
      </c>
      <c r="E9429" t="inlineStr">
        <is>
          <t>CV_RELATION</t>
        </is>
      </c>
    </row>
    <row r="9430">
      <c r="D9430" t="inlineStr">
        <is>
          <t>2015년</t>
        </is>
      </c>
      <c r="E9430" t="inlineStr">
        <is>
          <t>DT_YEAR</t>
        </is>
      </c>
    </row>
    <row r="9431">
      <c r="D9431" t="inlineStr">
        <is>
          <t>27.1%</t>
        </is>
      </c>
      <c r="E9431" t="inlineStr">
        <is>
          <t>QT_PERCENTAGE</t>
        </is>
      </c>
    </row>
    <row r="9432">
      <c r="D9432" t="inlineStr">
        <is>
          <t>2016년</t>
        </is>
      </c>
      <c r="E9432" t="inlineStr">
        <is>
          <t>DT_YEAR</t>
        </is>
      </c>
    </row>
    <row r="9433">
      <c r="D9433" t="inlineStr">
        <is>
          <t>24.7%</t>
        </is>
      </c>
      <c r="E9433" t="inlineStr">
        <is>
          <t>QT_PERCENTAGE</t>
        </is>
      </c>
    </row>
    <row r="9435">
      <c r="B9435" t="inlineStr">
        <is>
          <t>NWRW1800000054.267.3.1</t>
        </is>
      </c>
      <c r="C9435" t="inlineStr">
        <is>
          <t>윔블던 단식 6회 우승에 빛나는 비너스 윌리엄스(미국)가 올해 1라운드부터 곤욕을 치렀다.</t>
        </is>
      </c>
      <c r="D9435" t="inlineStr">
        <is>
          <t>윔블던</t>
        </is>
      </c>
      <c r="E9435" t="inlineStr">
        <is>
          <t>EV_SPORTS</t>
        </is>
      </c>
    </row>
    <row r="9436">
      <c r="D9436" t="inlineStr">
        <is>
          <t>6회</t>
        </is>
      </c>
      <c r="E9436" t="inlineStr">
        <is>
          <t>QT_ORDER</t>
        </is>
      </c>
    </row>
    <row r="9437">
      <c r="D9437" t="inlineStr">
        <is>
          <t>비너스 윌리엄스</t>
        </is>
      </c>
      <c r="E9437" t="inlineStr">
        <is>
          <t>PS_NAME</t>
        </is>
      </c>
    </row>
    <row r="9438">
      <c r="D9438" t="inlineStr">
        <is>
          <t>미국</t>
        </is>
      </c>
      <c r="E9438" t="inlineStr">
        <is>
          <t>LCP_COUNTRY</t>
        </is>
      </c>
    </row>
    <row r="9439">
      <c r="D9439" t="inlineStr">
        <is>
          <t>올해</t>
        </is>
      </c>
      <c r="E9439" t="inlineStr">
        <is>
          <t>DT_YEAR</t>
        </is>
      </c>
    </row>
    <row r="9440">
      <c r="D9440" t="inlineStr">
        <is>
          <t>1라운드부터</t>
        </is>
      </c>
      <c r="E9440" t="inlineStr">
        <is>
          <t>DT_OTHERS</t>
        </is>
      </c>
    </row>
    <row r="9442">
      <c r="B9442" t="inlineStr">
        <is>
          <t>NWRW1800000054.267.4.4</t>
        </is>
      </c>
      <c r="C9442" t="inlineStr">
        <is>
          <t>1회전을 2대0으로 승리한 뒤 비너스는 속옷 관련 질문이 나오자 "브래지어에 대해 얘기하고 싶지 않다. 그런 질문은 나를 불편하게 만든다"며 불쾌함을 드러냈다.</t>
        </is>
      </c>
      <c r="D9442" t="inlineStr">
        <is>
          <t>1회전</t>
        </is>
      </c>
      <c r="E9442" t="inlineStr">
        <is>
          <t>EV_SPORTS</t>
        </is>
      </c>
    </row>
    <row r="9443">
      <c r="D9443" t="inlineStr">
        <is>
          <t>2대0</t>
        </is>
      </c>
      <c r="E9443" t="inlineStr">
        <is>
          <t>QT_SPORTS</t>
        </is>
      </c>
    </row>
    <row r="9444">
      <c r="D9444" t="inlineStr">
        <is>
          <t>비너스</t>
        </is>
      </c>
      <c r="E9444" t="inlineStr">
        <is>
          <t>PS_NAME</t>
        </is>
      </c>
    </row>
    <row r="9445">
      <c r="D9445" t="inlineStr">
        <is>
          <t>브래지어</t>
        </is>
      </c>
      <c r="E9445" t="inlineStr">
        <is>
          <t>CV_CLOTHING</t>
        </is>
      </c>
    </row>
    <row r="9447">
      <c r="B9447" t="inlineStr">
        <is>
          <t>NWRW1800000054.267.5.4</t>
        </is>
      </c>
      <c r="C9447" t="inlineStr">
        <is>
          <t>대회 조직위에 따르면 겉옷 끝부분에 1㎝ 이내로 색깔이 들어가는 것은 허용된다.</t>
        </is>
      </c>
      <c r="D9447" t="inlineStr">
        <is>
          <t>1㎝ 이내</t>
        </is>
      </c>
      <c r="E9447" t="inlineStr">
        <is>
          <t>QT_LENGTH</t>
        </is>
      </c>
    </row>
    <row r="9449">
      <c r="B9449" t="inlineStr">
        <is>
          <t>NWRW1800000054.267.6.2</t>
        </is>
      </c>
      <c r="C9449" t="inlineStr">
        <is>
          <t>윔블던 남자 단식 최다(8회), 최고령(35세 11개월) 우승 기록 사냥에 나서는 '테니스 황제' 로저 페더러(스위스)도 지난 2014년 색깔 논란의 당사자였다.</t>
        </is>
      </c>
      <c r="D9449" t="inlineStr">
        <is>
          <t>윔블던</t>
        </is>
      </c>
      <c r="E9449" t="inlineStr">
        <is>
          <t>EV_SPORTS</t>
        </is>
      </c>
    </row>
    <row r="9450">
      <c r="D9450" t="inlineStr">
        <is>
          <t>8회</t>
        </is>
      </c>
      <c r="E9450" t="inlineStr">
        <is>
          <t>QT_ORDER</t>
        </is>
      </c>
    </row>
    <row r="9451">
      <c r="D9451" t="inlineStr">
        <is>
          <t>35세</t>
        </is>
      </c>
      <c r="E9451" t="inlineStr">
        <is>
          <t>QT_AGE</t>
        </is>
      </c>
    </row>
    <row r="9452">
      <c r="D9452" t="inlineStr">
        <is>
          <t>11개월</t>
        </is>
      </c>
      <c r="E9452" t="inlineStr">
        <is>
          <t>DT_DURATION</t>
        </is>
      </c>
    </row>
    <row r="9453">
      <c r="D9453" t="inlineStr">
        <is>
          <t>테니스</t>
        </is>
      </c>
      <c r="E9453" t="inlineStr">
        <is>
          <t>CV_SPORTS</t>
        </is>
      </c>
    </row>
    <row r="9454">
      <c r="D9454" t="inlineStr">
        <is>
          <t>로저 페더러</t>
        </is>
      </c>
      <c r="E9454" t="inlineStr">
        <is>
          <t>PS_NAME</t>
        </is>
      </c>
    </row>
    <row r="9455">
      <c r="D9455" t="inlineStr">
        <is>
          <t>스위스</t>
        </is>
      </c>
      <c r="E9455" t="inlineStr">
        <is>
          <t>LCP_COUNTRY</t>
        </is>
      </c>
    </row>
    <row r="9456">
      <c r="D9456" t="inlineStr">
        <is>
          <t>지난 2014년</t>
        </is>
      </c>
      <c r="E9456" t="inlineStr">
        <is>
          <t>DT_YEAR</t>
        </is>
      </c>
    </row>
    <row r="9458">
      <c r="B9458" t="inlineStr">
        <is>
          <t>NWRW1800000046.84.3.4</t>
        </is>
      </c>
      <c r="C9458" t="inlineStr">
        <is>
          <t>첫 곡은 1년 열두 달의 풍경을 세밀화처럼 그려낸 차이콥스키의 '사계'.</t>
        </is>
      </c>
      <c r="D9458" t="inlineStr">
        <is>
          <t>첫 곡</t>
        </is>
      </c>
      <c r="E9458" t="inlineStr">
        <is>
          <t>QT_COUNT</t>
        </is>
      </c>
    </row>
    <row r="9459">
      <c r="D9459" t="inlineStr">
        <is>
          <t>1년</t>
        </is>
      </c>
      <c r="E9459" t="inlineStr">
        <is>
          <t>DT_DURATION</t>
        </is>
      </c>
    </row>
    <row r="9460">
      <c r="D9460" t="inlineStr">
        <is>
          <t>열두 달</t>
        </is>
      </c>
      <c r="E9460" t="inlineStr">
        <is>
          <t>DT_DURATION</t>
        </is>
      </c>
    </row>
    <row r="9461">
      <c r="D9461" t="inlineStr">
        <is>
          <t>차이콥스키</t>
        </is>
      </c>
      <c r="E9461" t="inlineStr">
        <is>
          <t>PS_NAME</t>
        </is>
      </c>
    </row>
    <row r="9462">
      <c r="D9462" t="inlineStr">
        <is>
          <t>사계</t>
        </is>
      </c>
      <c r="E9462" t="inlineStr">
        <is>
          <t>AFA_MUSIC</t>
        </is>
      </c>
    </row>
    <row r="9464">
      <c r="B9464" t="inlineStr">
        <is>
          <t>NWRW1800000046.84.3.7</t>
        </is>
      </c>
      <c r="C9464" t="inlineStr">
        <is>
          <t>콘서트홀 2500석이 가득찬 이날 연주가 끝난 뒤 사인회엔 무려 800명이 줄 섰다.</t>
        </is>
      </c>
      <c r="D9464" t="inlineStr">
        <is>
          <t>2500석</t>
        </is>
      </c>
      <c r="E9464" t="inlineStr">
        <is>
          <t>QT_COUNT</t>
        </is>
      </c>
    </row>
    <row r="9465">
      <c r="D9465" t="inlineStr">
        <is>
          <t>이날</t>
        </is>
      </c>
      <c r="E9465" t="inlineStr">
        <is>
          <t>DT_DAY</t>
        </is>
      </c>
    </row>
    <row r="9466">
      <c r="D9466" t="inlineStr">
        <is>
          <t>800명</t>
        </is>
      </c>
      <c r="E9466" t="inlineStr">
        <is>
          <t>QT_MAN_COUNT</t>
        </is>
      </c>
    </row>
    <row r="9468">
      <c r="B9468" t="inlineStr">
        <is>
          <t>NWRW1800000046.84.4.2</t>
        </is>
      </c>
      <c r="C9468" t="inlineStr">
        <is>
          <t>피아노를 전공하는 소년·소녀 25명과 대화하는 자리였다.</t>
        </is>
      </c>
      <c r="D9468" t="inlineStr">
        <is>
          <t>피아노</t>
        </is>
      </c>
      <c r="E9468" t="inlineStr">
        <is>
          <t>AF_MUSICAL_INSTRUMENT</t>
        </is>
      </c>
    </row>
    <row r="9469">
      <c r="D9469" t="inlineStr">
        <is>
          <t>25명</t>
        </is>
      </c>
      <c r="E9469" t="inlineStr">
        <is>
          <t>QT_MAN_COUNT</t>
        </is>
      </c>
    </row>
    <row r="9471">
      <c r="B9471" t="inlineStr">
        <is>
          <t>NWRW1800000046.84.7.2</t>
        </is>
      </c>
      <c r="C9471" t="inlineStr">
        <is>
          <t>1년에 120차례가 넘는 클래식 연주를 소화하면서 대중음악과 협업을 멈추지 않는 이유가 뭘까.</t>
        </is>
      </c>
      <c r="D9471" t="inlineStr">
        <is>
          <t>1년</t>
        </is>
      </c>
      <c r="E9471" t="inlineStr">
        <is>
          <t>DT_DURATION</t>
        </is>
      </c>
    </row>
    <row r="9472">
      <c r="D9472" t="inlineStr">
        <is>
          <t>120차례</t>
        </is>
      </c>
      <c r="E9472" t="inlineStr">
        <is>
          <t>QT_COUNT</t>
        </is>
      </c>
    </row>
    <row r="9473">
      <c r="D9473" t="inlineStr">
        <is>
          <t>클래식</t>
        </is>
      </c>
      <c r="E9473" t="inlineStr">
        <is>
          <t>CV_ART</t>
        </is>
      </c>
    </row>
    <row r="9475">
      <c r="B9475" t="inlineStr">
        <is>
          <t>NWRW1800000046.96.4.4</t>
        </is>
      </c>
      <c r="C9475" t="inlineStr">
        <is>
          <t>논쟁 사안에 대해선 상대에게 "첫째, 둘째…"로 시작하는 어법으로 설득했다.</t>
        </is>
      </c>
      <c r="D9475" t="inlineStr">
        <is>
          <t>첫째</t>
        </is>
      </c>
      <c r="E9475" t="inlineStr">
        <is>
          <t>QT_ORDER</t>
        </is>
      </c>
    </row>
    <row r="9476">
      <c r="D9476" t="inlineStr">
        <is>
          <t>둘째</t>
        </is>
      </c>
      <c r="E9476" t="inlineStr">
        <is>
          <t>QT_ORDER</t>
        </is>
      </c>
    </row>
    <row r="9478">
      <c r="B9478" t="inlineStr">
        <is>
          <t>NWRW1800000046.96.6.1</t>
        </is>
      </c>
      <c r="C9478" t="inlineStr">
        <is>
          <t>1996년, 1999년, 2000년 세 차례 원내총무(현 원내대표)를 지낸 그는 야당 시절에 폭력과 거리 투쟁보다는 대화와 의회를 강조한 합리적 의회주의자였다.</t>
        </is>
      </c>
      <c r="D9478" t="inlineStr">
        <is>
          <t>1996년</t>
        </is>
      </c>
      <c r="E9478" t="inlineStr">
        <is>
          <t>DT_YEAR</t>
        </is>
      </c>
    </row>
    <row r="9479">
      <c r="D9479" t="inlineStr">
        <is>
          <t>1999년</t>
        </is>
      </c>
      <c r="E9479" t="inlineStr">
        <is>
          <t>DT_YEAR</t>
        </is>
      </c>
    </row>
    <row r="9480">
      <c r="D9480" t="inlineStr">
        <is>
          <t>2000년</t>
        </is>
      </c>
      <c r="E9480" t="inlineStr">
        <is>
          <t>DT_YEAR</t>
        </is>
      </c>
    </row>
    <row r="9481">
      <c r="D9481" t="inlineStr">
        <is>
          <t>세 차례</t>
        </is>
      </c>
      <c r="E9481" t="inlineStr">
        <is>
          <t>QT_COUNT</t>
        </is>
      </c>
    </row>
    <row r="9482">
      <c r="D9482" t="inlineStr">
        <is>
          <t>원내총무</t>
        </is>
      </c>
      <c r="E9482" t="inlineStr">
        <is>
          <t>CV_POSITION</t>
        </is>
      </c>
    </row>
    <row r="9483">
      <c r="D9483" t="inlineStr">
        <is>
          <t>원내대표</t>
        </is>
      </c>
      <c r="E9483" t="inlineStr">
        <is>
          <t>CV_POSITION</t>
        </is>
      </c>
    </row>
    <row r="9485">
      <c r="B9485" t="inlineStr">
        <is>
          <t>NWRW1800000046.96.6.4</t>
        </is>
      </c>
      <c r="C9485" t="inlineStr">
        <is>
          <t>하루 2갑 이상 담배를 피웠던 애연가였는데, 금연을 권하던 후배들에게 "난 뻐끔 담배여"라며 이해를 구했다.</t>
        </is>
      </c>
      <c r="D9485" t="inlineStr">
        <is>
          <t>하루</t>
        </is>
      </c>
      <c r="E9485" t="inlineStr">
        <is>
          <t>DT_DURATION</t>
        </is>
      </c>
    </row>
    <row r="9486">
      <c r="D9486" t="inlineStr">
        <is>
          <t>2갑 이상</t>
        </is>
      </c>
      <c r="E9486" t="inlineStr">
        <is>
          <t>QT_COUNT</t>
        </is>
      </c>
    </row>
    <row r="9488">
      <c r="B9488" t="inlineStr">
        <is>
          <t>NWRW1800000046.96.8.5</t>
        </is>
      </c>
      <c r="C9488" t="inlineStr">
        <is>
          <t>(02)2258-5940</t>
        </is>
      </c>
      <c r="D9488" t="inlineStr">
        <is>
          <t>(02)2258-5940</t>
        </is>
      </c>
      <c r="E9488" t="inlineStr">
        <is>
          <t>QT_PHONE</t>
        </is>
      </c>
    </row>
    <row r="9490">
      <c r="B9490" t="inlineStr">
        <is>
          <t>NWRW1800000026.345.2.4</t>
        </is>
      </c>
      <c r="C9490" t="inlineStr">
        <is>
          <t>우리나라에서 세 번째로 14좌(座)를 모두 오른 산악인이다.</t>
        </is>
      </c>
      <c r="D9490" t="inlineStr">
        <is>
          <t>세 번째</t>
        </is>
      </c>
      <c r="E9490" t="inlineStr">
        <is>
          <t>QT_ORDER</t>
        </is>
      </c>
    </row>
    <row r="9491">
      <c r="D9491" t="inlineStr">
        <is>
          <t>14좌</t>
        </is>
      </c>
      <c r="E9491" t="inlineStr">
        <is>
          <t>QT_COUNT</t>
        </is>
      </c>
    </row>
    <row r="9492">
      <c r="D9492" t="inlineStr">
        <is>
          <t>산악인</t>
        </is>
      </c>
      <c r="E9492" t="inlineStr">
        <is>
          <t>CV_OCCUPATION</t>
        </is>
      </c>
    </row>
    <row r="9494">
      <c r="B9494" t="inlineStr">
        <is>
          <t>NWRW1800000026.345.2.5</t>
        </is>
      </c>
      <c r="C9494" t="inlineStr">
        <is>
          <t>앞서 14좌를 오른 박영석, 엄홍길은 매체출연과 CF까지 찍으며 산악인으로서 유명세를 누리고 있지만, 한왕용은 그들에 비하면 유명세가 낮은 편이다.</t>
        </is>
      </c>
      <c r="D9494" t="inlineStr">
        <is>
          <t>14좌</t>
        </is>
      </c>
      <c r="E9494" t="inlineStr">
        <is>
          <t>QT_COUNT</t>
        </is>
      </c>
    </row>
    <row r="9495">
      <c r="D9495" t="inlineStr">
        <is>
          <t>박영석</t>
        </is>
      </c>
      <c r="E9495" t="inlineStr">
        <is>
          <t>PS_NAME</t>
        </is>
      </c>
    </row>
    <row r="9496">
      <c r="D9496" t="inlineStr">
        <is>
          <t>엄홍길</t>
        </is>
      </c>
      <c r="E9496" t="inlineStr">
        <is>
          <t>PS_NAME</t>
        </is>
      </c>
    </row>
    <row r="9497">
      <c r="D9497" t="inlineStr">
        <is>
          <t>산악인</t>
        </is>
      </c>
      <c r="E9497" t="inlineStr">
        <is>
          <t>CV_OCCUPATION</t>
        </is>
      </c>
    </row>
    <row r="9498">
      <c r="D9498" t="inlineStr">
        <is>
          <t>한왕용</t>
        </is>
      </c>
      <c r="E9498" t="inlineStr">
        <is>
          <t>PS_NAME</t>
        </is>
      </c>
    </row>
    <row r="9500">
      <c r="B9500" t="inlineStr">
        <is>
          <t>NWRW1800000026.345.3.1</t>
        </is>
      </c>
      <c r="C9500" t="inlineStr">
        <is>
          <t>"내가 넘버3? 어떻게 나를 그들과 비교하나"</t>
        </is>
      </c>
      <c r="D9500" t="inlineStr">
        <is>
          <t>넘버3</t>
        </is>
      </c>
      <c r="E9500" t="inlineStr">
        <is>
          <t>QT_COUNT</t>
        </is>
      </c>
    </row>
    <row r="9502">
      <c r="B9502" t="inlineStr">
        <is>
          <t>NWRW1800000026.345.4.1</t>
        </is>
      </c>
      <c r="C9502" t="inlineStr">
        <is>
          <t>14좌란, 해발 8000m가 넘는 전 세계 14개 봉우리를 말한다.</t>
        </is>
      </c>
      <c r="D9502" t="inlineStr">
        <is>
          <t>14좌</t>
        </is>
      </c>
      <c r="E9502" t="inlineStr">
        <is>
          <t>QT_COUNT</t>
        </is>
      </c>
    </row>
    <row r="9503">
      <c r="D9503" t="inlineStr">
        <is>
          <t>8000m</t>
        </is>
      </c>
      <c r="E9503" t="inlineStr">
        <is>
          <t>QT_LENGTH</t>
        </is>
      </c>
    </row>
    <row r="9504">
      <c r="D9504" t="inlineStr">
        <is>
          <t>14개</t>
        </is>
      </c>
      <c r="E9504" t="inlineStr">
        <is>
          <t>QT_COUNT</t>
        </is>
      </c>
    </row>
    <row r="9506">
      <c r="B9506" t="inlineStr">
        <is>
          <t>NWRW1800000026.345.5.2</t>
        </is>
      </c>
      <c r="C9506" t="inlineStr">
        <is>
          <t>세 번째로 14좌를 완등해서다.</t>
        </is>
      </c>
      <c r="D9506" t="inlineStr">
        <is>
          <t>세 번째</t>
        </is>
      </c>
      <c r="E9506" t="inlineStr">
        <is>
          <t>QT_ORDER</t>
        </is>
      </c>
    </row>
    <row r="9507">
      <c r="D9507" t="inlineStr">
        <is>
          <t>14좌</t>
        </is>
      </c>
      <c r="E9507" t="inlineStr">
        <is>
          <t>QT_COUNT</t>
        </is>
      </c>
    </row>
    <row r="9509">
      <c r="B9509" t="inlineStr">
        <is>
          <t>NWRW1800000026.345.6.5</t>
        </is>
      </c>
      <c r="C9509" t="inlineStr">
        <is>
          <t>저는 14좌 등정(기록)도 마찬가지라고 생각합니다."</t>
        </is>
      </c>
      <c r="D9509" t="inlineStr">
        <is>
          <t>14좌</t>
        </is>
      </c>
      <c r="E9509" t="inlineStr">
        <is>
          <t>QT_COUNT</t>
        </is>
      </c>
    </row>
    <row r="9511">
      <c r="B9511" t="inlineStr">
        <is>
          <t>NWRW1800000026.345.8.4</t>
        </is>
      </c>
      <c r="C9511" t="inlineStr">
        <is>
          <t>한 좌를 오를 때 필요한 비용은 비행기 삯을 제외하고 약 5000달러 정도다.</t>
        </is>
      </c>
      <c r="D9511" t="inlineStr">
        <is>
          <t>한 좌</t>
        </is>
      </c>
      <c r="E9511" t="inlineStr">
        <is>
          <t>QT_COUNT</t>
        </is>
      </c>
    </row>
    <row r="9512">
      <c r="D9512" t="inlineStr">
        <is>
          <t>비행기</t>
        </is>
      </c>
      <c r="E9512" t="inlineStr">
        <is>
          <t>AF_TRANSPORT</t>
        </is>
      </c>
    </row>
    <row r="9513">
      <c r="D9513" t="inlineStr">
        <is>
          <t>약 5000달러 정도</t>
        </is>
      </c>
      <c r="E9513" t="inlineStr">
        <is>
          <t>QT_PRICE</t>
        </is>
      </c>
    </row>
    <row r="9515">
      <c r="B9515" t="inlineStr">
        <is>
          <t>NWRW1800000026.345.11.1</t>
        </is>
      </c>
      <c r="C9515" t="inlineStr">
        <is>
          <t>세계 곳곳에서 14좌를 모두 등정한 사람은 20명에 불과하다.</t>
        </is>
      </c>
      <c r="D9515" t="inlineStr">
        <is>
          <t>14좌</t>
        </is>
      </c>
      <c r="E9515" t="inlineStr">
        <is>
          <t>QT_COUNT</t>
        </is>
      </c>
    </row>
    <row r="9516">
      <c r="D9516" t="inlineStr">
        <is>
          <t>20명</t>
        </is>
      </c>
      <c r="E9516" t="inlineStr">
        <is>
          <t>QT_MAN_COUNT</t>
        </is>
      </c>
    </row>
    <row r="9518">
      <c r="B9518" t="inlineStr">
        <is>
          <t>NWRW1800000026.345.11.2</t>
        </is>
      </c>
      <c r="C9518" t="inlineStr">
        <is>
          <t>이 중 하나인 한왕용은 왜 계속해서 산에 오르면서 새로운 기록에 도전하지 않는 걸까.</t>
        </is>
      </c>
      <c r="D9518" t="inlineStr">
        <is>
          <t>하나</t>
        </is>
      </c>
      <c r="E9518" t="inlineStr">
        <is>
          <t>QT_COUNT</t>
        </is>
      </c>
    </row>
    <row r="9519">
      <c r="D9519" t="inlineStr">
        <is>
          <t>한왕용</t>
        </is>
      </c>
      <c r="E9519" t="inlineStr">
        <is>
          <t>PS_NAME</t>
        </is>
      </c>
    </row>
    <row r="9521">
      <c r="B9521" t="inlineStr">
        <is>
          <t>NWRW1800000026.345.16.2</t>
        </is>
      </c>
      <c r="C9521" t="inlineStr">
        <is>
          <t>해외에서 펼쳐지는 열 번째 '클린마운틴 운동'이다.</t>
        </is>
      </c>
      <c r="D9521" t="inlineStr">
        <is>
          <t>열 번째</t>
        </is>
      </c>
      <c r="E9521" t="inlineStr">
        <is>
          <t>QT_ORDER</t>
        </is>
      </c>
    </row>
    <row r="9522">
      <c r="D9522" t="inlineStr">
        <is>
          <t>클린마운틴 운동</t>
        </is>
      </c>
      <c r="E9522" t="inlineStr">
        <is>
          <t>EV_OTHERS</t>
        </is>
      </c>
    </row>
    <row r="9524">
      <c r="B9524" t="inlineStr">
        <is>
          <t>NWRW1800000026.345.19.3</t>
        </is>
      </c>
      <c r="C9524" t="inlineStr">
        <is>
          <t>회원은 조금씩 늘어나 현재 이 모임에 가입되어 있는 사람은 158명이다.</t>
        </is>
      </c>
      <c r="D9524" t="inlineStr">
        <is>
          <t>158명</t>
        </is>
      </c>
      <c r="E9524" t="inlineStr">
        <is>
          <t>QT_MAN_COUNT</t>
        </is>
      </c>
    </row>
    <row r="9526">
      <c r="B9526" t="inlineStr">
        <is>
          <t>NWRW1800000026.345.19.4</t>
        </is>
      </c>
      <c r="C9526" t="inlineStr">
        <is>
          <t>회원들은 매달 두 번째 토요일 모여 산에 오른다.</t>
        </is>
      </c>
      <c r="D9526" t="inlineStr">
        <is>
          <t>두 번째</t>
        </is>
      </c>
      <c r="E9526" t="inlineStr">
        <is>
          <t>QT_ORDER</t>
        </is>
      </c>
    </row>
    <row r="9527">
      <c r="D9527" t="inlineStr">
        <is>
          <t>토요일</t>
        </is>
      </c>
      <c r="E9527" t="inlineStr">
        <is>
          <t>DT_DAY</t>
        </is>
      </c>
    </row>
    <row r="9529">
      <c r="B9529" t="inlineStr">
        <is>
          <t>NWRW1800000029.224.1.2</t>
        </is>
      </c>
      <c r="C9529" t="inlineStr">
        <is>
          <t>심야 10km 차량 추격전</t>
        </is>
      </c>
      <c r="D9529" t="inlineStr">
        <is>
          <t>심야</t>
        </is>
      </c>
      <c r="E9529" t="inlineStr">
        <is>
          <t>TI_DURATION</t>
        </is>
      </c>
    </row>
    <row r="9530">
      <c r="D9530" t="inlineStr">
        <is>
          <t>10km</t>
        </is>
      </c>
      <c r="E9530" t="inlineStr">
        <is>
          <t>QT_LENGTH</t>
        </is>
      </c>
    </row>
    <row r="9532">
      <c r="B9532" t="inlineStr">
        <is>
          <t>NWRW1800000029.224.2.1</t>
        </is>
      </c>
      <c r="C9532" t="inlineStr">
        <is>
          <t>고의추돌-폭행 20대 5명 검거</t>
        </is>
      </c>
      <c r="D9532" t="inlineStr">
        <is>
          <t>20대</t>
        </is>
      </c>
      <c r="E9532" t="inlineStr">
        <is>
          <t>QT_AGE</t>
        </is>
      </c>
    </row>
    <row r="9533">
      <c r="D9533" t="inlineStr">
        <is>
          <t>5명</t>
        </is>
      </c>
      <c r="E9533" t="inlineStr">
        <is>
          <t>QT_MAN_COUNT</t>
        </is>
      </c>
    </row>
    <row r="9535">
      <c r="B9535" t="inlineStr">
        <is>
          <t>NWRW1800000029.224.4.1</t>
        </is>
      </c>
      <c r="C9535" t="inlineStr">
        <is>
          <t>운전 중 다른 차량 운전자가 욕을 했다는 이유로 무려 10여 km를 쫓아가 고의로 추돌하고 보복 폭행을 한 20대 일행이 경찰에 붙잡혔다.</t>
        </is>
      </c>
      <c r="D9535" t="inlineStr">
        <is>
          <t>10여 km</t>
        </is>
      </c>
      <c r="E9535" t="inlineStr">
        <is>
          <t>QT_LENGTH</t>
        </is>
      </c>
    </row>
    <row r="9536">
      <c r="D9536" t="inlineStr">
        <is>
          <t>20대</t>
        </is>
      </c>
      <c r="E9536" t="inlineStr">
        <is>
          <t>QT_AGE</t>
        </is>
      </c>
    </row>
    <row r="9537">
      <c r="D9537" t="inlineStr">
        <is>
          <t>경찰</t>
        </is>
      </c>
      <c r="E9537" t="inlineStr">
        <is>
          <t>OGG_POLITICS</t>
        </is>
      </c>
    </row>
    <row r="9539">
      <c r="B9539" t="inlineStr">
        <is>
          <t>NWRW1800000021.416.10.4</t>
        </is>
      </c>
      <c r="C9539" t="inlineStr">
        <is>
          <t>그 규모가 크기로 이름난 북평장이 날짜에 3·8자가 들어가는 날 선다.</t>
        </is>
      </c>
      <c r="D9539" t="inlineStr">
        <is>
          <t>3·8자</t>
        </is>
      </c>
      <c r="E9539" t="inlineStr">
        <is>
          <t>QT_COUNT</t>
        </is>
      </c>
    </row>
    <row r="9541">
      <c r="B9541" t="inlineStr">
        <is>
          <t>NWRW1800000036.364.8.5</t>
        </is>
      </c>
      <c r="C9541" t="inlineStr">
        <is>
          <t>이들은 “우리 세 사람이 지도부에 들어간다면 철저히 진실을 밝힐 것을 약속드린다”며 “시민 여러분이 적극적으로 투표에 나설 것을 요청한다”고 밝혔다.</t>
        </is>
      </c>
      <c r="D9541" t="inlineStr">
        <is>
          <t>세 사람</t>
        </is>
      </c>
      <c r="E9541" t="inlineStr">
        <is>
          <t>QT_MAN_COUNT</t>
        </is>
      </c>
    </row>
    <row r="9543">
      <c r="B9543" t="inlineStr">
        <is>
          <t>NWRW1800000036.364.9.1</t>
        </is>
      </c>
      <c r="C9543" t="inlineStr">
        <is>
          <t>하지만 불과 2주 전 치른 예비경선이 ‘금권선거’였다는 정황이 불거진 탓에, 예비경선을 통과한 9명의 후보 모두가 곤혹스러워하고 있다.</t>
        </is>
      </c>
      <c r="D9543" t="inlineStr">
        <is>
          <t>2주 전</t>
        </is>
      </c>
      <c r="E9543" t="inlineStr">
        <is>
          <t>DT_OTHERS</t>
        </is>
      </c>
    </row>
    <row r="9544">
      <c r="D9544" t="inlineStr">
        <is>
          <t>예비경선</t>
        </is>
      </c>
      <c r="E9544" t="inlineStr">
        <is>
          <t>EV_OTHERS</t>
        </is>
      </c>
    </row>
    <row r="9545">
      <c r="D9545" t="inlineStr">
        <is>
          <t>예비경선</t>
        </is>
      </c>
      <c r="E9545" t="inlineStr">
        <is>
          <t>EV_OTHERS</t>
        </is>
      </c>
    </row>
    <row r="9546">
      <c r="D9546" t="inlineStr">
        <is>
          <t>9명</t>
        </is>
      </c>
      <c r="E9546" t="inlineStr">
        <is>
          <t>QT_MAN_COUNT</t>
        </is>
      </c>
    </row>
    <row r="9548">
      <c r="B9548" t="inlineStr">
        <is>
          <t>NWRW1800000036.388.3.1</t>
        </is>
      </c>
      <c r="C9548" t="inlineStr">
        <is>
          <t>90억원대 국유지와 맞바꿔</t>
        </is>
      </c>
      <c r="D9548" t="inlineStr">
        <is>
          <t>90억원대</t>
        </is>
      </c>
      <c r="E9548" t="inlineStr">
        <is>
          <t>QT_PRICE</t>
        </is>
      </c>
    </row>
    <row r="9550">
      <c r="B9550" t="inlineStr">
        <is>
          <t>NWRW1800000056.82.5.1</t>
        </is>
      </c>
      <c r="C9550" t="inlineStr">
        <is>
          <t>차량 충돌과 헬기 추락으로 3명의 사망자를 낸 이번 사건은 150여년 전 남북전쟁의 상흔과 백인민족주의가 결합하면서 ‘역사 전쟁’이 격화되는 미국의 현실을 보여준다.</t>
        </is>
      </c>
      <c r="D9550" t="inlineStr">
        <is>
          <t>3명</t>
        </is>
      </c>
      <c r="E9550" t="inlineStr">
        <is>
          <t>QT_MAN_COUNT</t>
        </is>
      </c>
    </row>
    <row r="9551">
      <c r="D9551" t="inlineStr">
        <is>
          <t>150여년 전</t>
        </is>
      </c>
      <c r="E9551" t="inlineStr">
        <is>
          <t>DT_OTHERS</t>
        </is>
      </c>
    </row>
    <row r="9552">
      <c r="D9552" t="inlineStr">
        <is>
          <t>남북전쟁</t>
        </is>
      </c>
      <c r="E9552" t="inlineStr">
        <is>
          <t>EV_WAR_REVOLUTION</t>
        </is>
      </c>
    </row>
    <row r="9553">
      <c r="D9553" t="inlineStr">
        <is>
          <t>백인민족주의</t>
        </is>
      </c>
      <c r="E9553" t="inlineStr">
        <is>
          <t>TR_OTHERS</t>
        </is>
      </c>
    </row>
    <row r="9554">
      <c r="D9554" t="inlineStr">
        <is>
          <t>미국</t>
        </is>
      </c>
      <c r="E9554" t="inlineStr">
        <is>
          <t>LCP_COUNTRY</t>
        </is>
      </c>
    </row>
    <row r="9556">
      <c r="B9556" t="inlineStr">
        <is>
          <t>NWRW1800000056.82.8.3</t>
        </is>
      </c>
      <c r="C9556" t="inlineStr">
        <is>
          <t>백인민족주의자들은 두 장군의 동상이 그들의 고향에서도 철거된다는 데 분개해 이미 몇 차례 시위를 진행했다.</t>
        </is>
      </c>
      <c r="D9556" t="inlineStr">
        <is>
          <t>두 장군</t>
        </is>
      </c>
      <c r="E9556" t="inlineStr">
        <is>
          <t>QT_MAN_COUNT</t>
        </is>
      </c>
    </row>
    <row r="9558">
      <c r="B9558" t="inlineStr">
        <is>
          <t>NWRW1800000056.82.11.1</t>
        </is>
      </c>
      <c r="C9558" t="inlineStr">
        <is>
          <t>한편 차량 돌진으로 백인민족주의 반대 집회 참가자 1명을 숨지게 하고 중상자 5명을 비롯해 19명을 다치게 한 제임스 앨릭스 필즈(20)는 나치에 심취한 인물이라고 &lt;워싱턴 포스트&gt;가 그의 고교 교사를 인용해 보도했다.</t>
        </is>
      </c>
      <c r="D9558" t="inlineStr">
        <is>
          <t>백인민족주의</t>
        </is>
      </c>
      <c r="E9558" t="inlineStr">
        <is>
          <t>TR_OTHERS</t>
        </is>
      </c>
    </row>
    <row r="9559">
      <c r="D9559" t="inlineStr">
        <is>
          <t>1명</t>
        </is>
      </c>
      <c r="E9559" t="inlineStr">
        <is>
          <t>QT_MAN_COUNT</t>
        </is>
      </c>
    </row>
    <row r="9560">
      <c r="D9560" t="inlineStr">
        <is>
          <t>5명</t>
        </is>
      </c>
      <c r="E9560" t="inlineStr">
        <is>
          <t>QT_MAN_COUNT</t>
        </is>
      </c>
    </row>
    <row r="9561">
      <c r="D9561" t="inlineStr">
        <is>
          <t>19명</t>
        </is>
      </c>
      <c r="E9561" t="inlineStr">
        <is>
          <t>QT_MAN_COUNT</t>
        </is>
      </c>
    </row>
    <row r="9562">
      <c r="D9562" t="inlineStr">
        <is>
          <t>제임스 앨릭스 필즈</t>
        </is>
      </c>
      <c r="E9562" t="inlineStr">
        <is>
          <t>PS_NAME</t>
        </is>
      </c>
    </row>
    <row r="9563">
      <c r="D9563" t="inlineStr">
        <is>
          <t>20</t>
        </is>
      </c>
      <c r="E9563" t="inlineStr">
        <is>
          <t>QT_AGE</t>
        </is>
      </c>
    </row>
    <row r="9564">
      <c r="D9564" t="inlineStr">
        <is>
          <t>나치</t>
        </is>
      </c>
      <c r="E9564" t="inlineStr">
        <is>
          <t>OGG_POLITICS</t>
        </is>
      </c>
    </row>
    <row r="9565">
      <c r="D9565" t="inlineStr">
        <is>
          <t>워싱턴 포스트</t>
        </is>
      </c>
      <c r="E9565" t="inlineStr">
        <is>
          <t>OGG_MEDIA</t>
        </is>
      </c>
    </row>
    <row r="9566">
      <c r="D9566" t="inlineStr">
        <is>
          <t>교사</t>
        </is>
      </c>
      <c r="E9566" t="inlineStr">
        <is>
          <t>CV_OCCUPATION</t>
        </is>
      </c>
    </row>
    <row r="9568">
      <c r="B9568" t="inlineStr">
        <is>
          <t>NWRW1800000046.172.5.2</t>
        </is>
      </c>
      <c r="C9568" t="inlineStr">
        <is>
          <t>그는 빼앗은 돈 가운데 2150만원은 돈을 빌려준 지인에게 송금했고 250만원은 카지노에서 도박 자금으로 사용한 것으로 드러났다.</t>
        </is>
      </c>
      <c r="D9568" t="inlineStr">
        <is>
          <t>2150만원</t>
        </is>
      </c>
      <c r="E9568" t="inlineStr">
        <is>
          <t>QT_PRICE</t>
        </is>
      </c>
    </row>
    <row r="9569">
      <c r="D9569" t="inlineStr">
        <is>
          <t>250만원</t>
        </is>
      </c>
      <c r="E9569" t="inlineStr">
        <is>
          <t>QT_PRICE</t>
        </is>
      </c>
    </row>
    <row r="9571">
      <c r="B9571" t="inlineStr">
        <is>
          <t>NWRW1800000052.287.6.6</t>
        </is>
      </c>
      <c r="C9571" t="inlineStr">
        <is>
          <t>최우수선수와 베스트11까지 차지해 데뷔 후 최고의 시즌을 보냈다.</t>
        </is>
      </c>
      <c r="D9571" t="inlineStr">
        <is>
          <t>최우수선수</t>
        </is>
      </c>
      <c r="E9571" t="inlineStr">
        <is>
          <t>CV_PRIZE</t>
        </is>
      </c>
    </row>
    <row r="9572">
      <c r="D9572" t="inlineStr">
        <is>
          <t>베스트11까지</t>
        </is>
      </c>
      <c r="E9572" t="inlineStr">
        <is>
          <t>QT_COUNT</t>
        </is>
      </c>
    </row>
    <row r="9574">
      <c r="B9574" t="inlineStr">
        <is>
          <t>NWRW1800000044.168.1.1</t>
        </is>
      </c>
      <c r="C9574" t="inlineStr">
        <is>
          <t>집행유예 중인 11만명 6월 지방선거 투표권</t>
        </is>
      </c>
      <c r="D9574" t="inlineStr">
        <is>
          <t>집행유예</t>
        </is>
      </c>
      <c r="E9574" t="inlineStr">
        <is>
          <t>CV_LAW</t>
        </is>
      </c>
    </row>
    <row r="9575">
      <c r="D9575" t="inlineStr">
        <is>
          <t>11만명</t>
        </is>
      </c>
      <c r="E9575" t="inlineStr">
        <is>
          <t>QT_MAN_COUNT</t>
        </is>
      </c>
    </row>
    <row r="9576">
      <c r="D9576" t="inlineStr">
        <is>
          <t>6월</t>
        </is>
      </c>
      <c r="E9576" t="inlineStr">
        <is>
          <t>DT_MONTH</t>
        </is>
      </c>
    </row>
    <row r="9577">
      <c r="D9577" t="inlineStr">
        <is>
          <t>지방선거</t>
        </is>
      </c>
      <c r="E9577" t="inlineStr">
        <is>
          <t>EV_OTHERS</t>
        </is>
      </c>
    </row>
    <row r="9579">
      <c r="B9579" t="inlineStr">
        <is>
          <t>NWRW1800000044.168.8.2</t>
        </is>
      </c>
      <c r="C9579" t="inlineStr">
        <is>
          <t>27일 현재 집행유예중인 사람은 11만523명이다.</t>
        </is>
      </c>
      <c r="D9579" t="inlineStr">
        <is>
          <t>27일</t>
        </is>
      </c>
      <c r="E9579" t="inlineStr">
        <is>
          <t>DT_DAY</t>
        </is>
      </c>
    </row>
    <row r="9580">
      <c r="D9580" t="inlineStr">
        <is>
          <t>집행유예</t>
        </is>
      </c>
      <c r="E9580" t="inlineStr">
        <is>
          <t>CV_LAW</t>
        </is>
      </c>
    </row>
    <row r="9581">
      <c r="D9581" t="inlineStr">
        <is>
          <t>11만523명</t>
        </is>
      </c>
      <c r="E9581" t="inlineStr">
        <is>
          <t>QT_MAN_COUNT</t>
        </is>
      </c>
    </row>
    <row r="9583">
      <c r="B9583" t="inlineStr">
        <is>
          <t>NWRW1800000028.244.1.1</t>
        </is>
      </c>
      <c r="C9583" t="inlineStr">
        <is>
          <t>주택연금 가입자들 /“수령액이 수입 70%”</t>
        </is>
      </c>
      <c r="D9583" t="inlineStr">
        <is>
          <t>70%</t>
        </is>
      </c>
      <c r="E9583" t="inlineStr">
        <is>
          <t>QT_PERCENTAGE</t>
        </is>
      </c>
    </row>
    <row r="9585">
      <c r="B9585" t="inlineStr">
        <is>
          <t>NWRW1800000028.244.2.1</t>
        </is>
      </c>
      <c r="C9585" t="inlineStr">
        <is>
          <t>주택을 담보로 맡기고 연금을 받는 ‘주택연금’ 가입자의 월 수령액이 월수입의 70%에 이르는 것으로 나타났다.</t>
        </is>
      </c>
      <c r="D9585" t="inlineStr">
        <is>
          <t>70%</t>
        </is>
      </c>
      <c r="E9585" t="inlineStr">
        <is>
          <t>QT_PERCENTAGE</t>
        </is>
      </c>
    </row>
    <row r="9587">
      <c r="B9587" t="inlineStr">
        <is>
          <t>NWRW1800000028.244.4.2</t>
        </is>
      </c>
      <c r="C9587" t="inlineStr">
        <is>
          <t>주택연금 가입 이유에 대해서는 ‘자녀에게 도움을 받고 싶지 않아서’(55%)라는 답변이 가장 많았고, 이어 ‘노후생활에 필요한 돈을 준비할 다른 방법이 없어서’(37%), ‘좀더 풍족한 삶을 누리려고’(3%) 등의 차례로 집계됐다.</t>
        </is>
      </c>
      <c r="D9587" t="inlineStr">
        <is>
          <t>자녀</t>
        </is>
      </c>
      <c r="E9587" t="inlineStr">
        <is>
          <t>CV_RELATION</t>
        </is>
      </c>
    </row>
    <row r="9588">
      <c r="D9588" t="inlineStr">
        <is>
          <t>55%</t>
        </is>
      </c>
      <c r="E9588" t="inlineStr">
        <is>
          <t>QT_PERCENTAGE</t>
        </is>
      </c>
    </row>
    <row r="9589">
      <c r="D9589" t="inlineStr">
        <is>
          <t>37%</t>
        </is>
      </c>
      <c r="E9589" t="inlineStr">
        <is>
          <t>QT_PERCENTAGE</t>
        </is>
      </c>
    </row>
    <row r="9590">
      <c r="D9590" t="inlineStr">
        <is>
          <t>3%</t>
        </is>
      </c>
      <c r="E9590" t="inlineStr">
        <is>
          <t>QT_PERCENTAGE</t>
        </is>
      </c>
    </row>
    <row r="9592">
      <c r="B9592" t="inlineStr">
        <is>
          <t>NWRW1800000028.244.5.1</t>
        </is>
      </c>
      <c r="C9592" t="inlineStr">
        <is>
          <t>설문 조사에 응한 주택연금 이용자 가운데 89%가 ‘보통 이상’의 만족도를 표시했으며, 주택연금을 다른 사람에게 추천하겠다는 비율은 63%였다.</t>
        </is>
      </c>
      <c r="D9592" t="inlineStr">
        <is>
          <t>89%</t>
        </is>
      </c>
      <c r="E9592" t="inlineStr">
        <is>
          <t>QT_PERCENTAGE</t>
        </is>
      </c>
    </row>
    <row r="9593">
      <c r="D9593" t="inlineStr">
        <is>
          <t>63%</t>
        </is>
      </c>
      <c r="E9593" t="inlineStr">
        <is>
          <t>QT_PERCENTAGE</t>
        </is>
      </c>
    </row>
    <row r="9595">
      <c r="B9595" t="inlineStr">
        <is>
          <t>NWRW1800000028.244.5.2</t>
        </is>
      </c>
      <c r="C9595" t="inlineStr">
        <is>
          <t>이는 2008년 조사와 비교해 각각 10%포인트, 18%포인트 이상 상승한 것이다.</t>
        </is>
      </c>
      <c r="D9595" t="inlineStr">
        <is>
          <t>2008년</t>
        </is>
      </c>
      <c r="E9595" t="inlineStr">
        <is>
          <t>DT_YEAR</t>
        </is>
      </c>
    </row>
    <row r="9596">
      <c r="D9596" t="inlineStr">
        <is>
          <t>각각 10%포인트</t>
        </is>
      </c>
      <c r="E9596" t="inlineStr">
        <is>
          <t>QT_PERCENTAGE</t>
        </is>
      </c>
    </row>
    <row r="9597">
      <c r="D9597" t="inlineStr">
        <is>
          <t>18%포인트 이상</t>
        </is>
      </c>
      <c r="E9597" t="inlineStr">
        <is>
          <t>QT_PERCENTAGE</t>
        </is>
      </c>
    </row>
    <row r="9599">
      <c r="B9599" t="inlineStr">
        <is>
          <t>NWRW1800000029.402.9.1</t>
        </is>
      </c>
      <c r="C9599" t="inlineStr">
        <is>
          <t>전문가들은 휴대전화 80만 대가 보급돼 있는 북한이 더는 폐쇄적인 선군정치 방식으로 체제를 유지할 수 없다고 본다.</t>
        </is>
      </c>
      <c r="D9599" t="inlineStr">
        <is>
          <t>휴대전화</t>
        </is>
      </c>
      <c r="E9599" t="inlineStr">
        <is>
          <t>TMI_HW</t>
        </is>
      </c>
    </row>
    <row r="9600">
      <c r="D9600" t="inlineStr">
        <is>
          <t>80만 대</t>
        </is>
      </c>
      <c r="E9600" t="inlineStr">
        <is>
          <t>QT_COUNT</t>
        </is>
      </c>
    </row>
    <row r="9601">
      <c r="D9601" t="inlineStr">
        <is>
          <t>북한</t>
        </is>
      </c>
      <c r="E9601" t="inlineStr">
        <is>
          <t>LCP_COUNTRY</t>
        </is>
      </c>
    </row>
    <row r="9602">
      <c r="D9602" t="inlineStr">
        <is>
          <t>선군정치</t>
        </is>
      </c>
      <c r="E9602" t="inlineStr">
        <is>
          <t>TR_SOCIAL_SCIENCE</t>
        </is>
      </c>
    </row>
    <row r="9604">
      <c r="B9604" t="inlineStr">
        <is>
          <t>NWRW1800000046.24.5.4</t>
        </is>
      </c>
      <c r="C9604" t="inlineStr">
        <is>
          <t>당국은 시신과 유품의 유실을 막기 위해 하류 200m 지점에 그물을 설치했다.</t>
        </is>
      </c>
      <c r="D9604" t="inlineStr">
        <is>
          <t>200m</t>
        </is>
      </c>
      <c r="E9604" t="inlineStr">
        <is>
          <t>QT_LENGTH</t>
        </is>
      </c>
    </row>
    <row r="9606">
      <c r="B9606" t="inlineStr">
        <is>
          <t>NWRW1800000046.24.6.2</t>
        </is>
      </c>
      <c r="C9606" t="inlineStr">
        <is>
          <t>이에 따라 확인된 사망자 숫자는 100여명으로 늘었다.</t>
        </is>
      </c>
      <c r="D9606" t="inlineStr">
        <is>
          <t>100여명</t>
        </is>
      </c>
      <c r="E9606" t="inlineStr">
        <is>
          <t>QT_MAN_COUNT</t>
        </is>
      </c>
    </row>
    <row r="9608">
      <c r="B9608" t="inlineStr">
        <is>
          <t>NWRW1800000046.24.6.3</t>
        </is>
      </c>
      <c r="C9608" t="inlineStr">
        <is>
          <t>생존자는 사고 첫날과 마찬가지로 14명이다.</t>
        </is>
      </c>
      <c r="D9608" t="inlineStr">
        <is>
          <t>첫날</t>
        </is>
      </c>
      <c r="E9608" t="inlineStr">
        <is>
          <t>DT_DAY</t>
        </is>
      </c>
    </row>
    <row r="9609">
      <c r="D9609" t="inlineStr">
        <is>
          <t>14명</t>
        </is>
      </c>
      <c r="E9609" t="inlineStr">
        <is>
          <t>QT_MAN_COUNT</t>
        </is>
      </c>
    </row>
    <row r="9611">
      <c r="B9611" t="inlineStr">
        <is>
          <t>NWRW1800000046.24.7.4</t>
        </is>
      </c>
      <c r="C9611" t="inlineStr">
        <is>
          <t>배에 구멍을 뚫으면 가라앉을 수 있다는 가족의 우려에도, 배 바닥 3곳을 절단해 생존자를 찾는 구조 작업을 강행했다.</t>
        </is>
      </c>
      <c r="D9611" t="inlineStr">
        <is>
          <t>배</t>
        </is>
      </c>
      <c r="E9611" t="inlineStr">
        <is>
          <t>AF_TRANSPORT</t>
        </is>
      </c>
    </row>
    <row r="9612">
      <c r="D9612" t="inlineStr">
        <is>
          <t>가족</t>
        </is>
      </c>
      <c r="E9612" t="inlineStr">
        <is>
          <t>CV_RELATION</t>
        </is>
      </c>
    </row>
    <row r="9613">
      <c r="D9613" t="inlineStr">
        <is>
          <t>배</t>
        </is>
      </c>
      <c r="E9613" t="inlineStr">
        <is>
          <t>AF_TRANSPORT</t>
        </is>
      </c>
    </row>
    <row r="9614">
      <c r="D9614" t="inlineStr">
        <is>
          <t>3곳</t>
        </is>
      </c>
      <c r="E9614" t="inlineStr">
        <is>
          <t>QT_COUNT</t>
        </is>
      </c>
    </row>
    <row r="9616">
      <c r="B9616" t="inlineStr">
        <is>
          <t>NWRW1800000046.24.7.6</t>
        </is>
      </c>
      <c r="C9616" t="inlineStr">
        <is>
          <t>한 70대 여성은 "정부가 (피해자) 가족과 내외신 매체의 접촉을 막고 있다"며 "왜 우리에게 말할 권리를 주지 않느냐"고 외쳤다.</t>
        </is>
      </c>
      <c r="D9616" t="inlineStr">
        <is>
          <t>70대</t>
        </is>
      </c>
      <c r="E9616" t="inlineStr">
        <is>
          <t>QT_AGE</t>
        </is>
      </c>
    </row>
    <row r="9617">
      <c r="D9617" t="inlineStr">
        <is>
          <t>정부</t>
        </is>
      </c>
      <c r="E9617" t="inlineStr">
        <is>
          <t>OGG_POLITICS</t>
        </is>
      </c>
    </row>
    <row r="9618">
      <c r="D9618" t="inlineStr">
        <is>
          <t>가족</t>
        </is>
      </c>
      <c r="E9618" t="inlineStr">
        <is>
          <t>CV_RELATION</t>
        </is>
      </c>
    </row>
    <row r="9620">
      <c r="B9620" t="inlineStr">
        <is>
          <t>NWRW1800000049.1.4.3</t>
        </is>
      </c>
      <c r="C9620" t="inlineStr">
        <is>
          <t>출시 5개월여 만에 글로벌 다운로드 1300만 건을 넘어선 V는 최근 현지화의 첫 거점인 베트남에서도 공식 채널을 성공적으로 열어 글로벌 진출을 본격화했다.</t>
        </is>
      </c>
      <c r="D9620" t="inlineStr">
        <is>
          <t>5개월여 만</t>
        </is>
      </c>
      <c r="E9620" t="inlineStr">
        <is>
          <t>DT_OTHERS</t>
        </is>
      </c>
    </row>
    <row r="9621">
      <c r="D9621" t="inlineStr">
        <is>
          <t>1300만 건</t>
        </is>
      </c>
      <c r="E9621" t="inlineStr">
        <is>
          <t>QT_COUNT</t>
        </is>
      </c>
    </row>
    <row r="9622">
      <c r="D9622" t="inlineStr">
        <is>
          <t>V</t>
        </is>
      </c>
      <c r="E9622" t="inlineStr">
        <is>
          <t>TMI_SERVICE</t>
        </is>
      </c>
    </row>
    <row r="9623">
      <c r="D9623" t="inlineStr">
        <is>
          <t>베트남</t>
        </is>
      </c>
      <c r="E9623" t="inlineStr">
        <is>
          <t>LCP_COUNTRY</t>
        </is>
      </c>
    </row>
    <row r="9625">
      <c r="B9625" t="inlineStr">
        <is>
          <t>NWRW1800000049.1.5.2</t>
        </is>
      </c>
      <c r="C9625" t="inlineStr">
        <is>
          <t>2014년 7월 출시 당시 2개 언어 92편에 불과하던 작품 수도 1년 새 4개 언어 372편으로 늘었다.</t>
        </is>
      </c>
      <c r="D9625" t="inlineStr">
        <is>
          <t>2014년 7월</t>
        </is>
      </c>
      <c r="E9625" t="inlineStr">
        <is>
          <t>DT_OTHERS</t>
        </is>
      </c>
    </row>
    <row r="9626">
      <c r="D9626" t="inlineStr">
        <is>
          <t>2개</t>
        </is>
      </c>
      <c r="E9626" t="inlineStr">
        <is>
          <t>QT_COUNT</t>
        </is>
      </c>
    </row>
    <row r="9627">
      <c r="D9627" t="inlineStr">
        <is>
          <t>92편</t>
        </is>
      </c>
      <c r="E9627" t="inlineStr">
        <is>
          <t>QT_COUNT</t>
        </is>
      </c>
    </row>
    <row r="9628">
      <c r="D9628" t="inlineStr">
        <is>
          <t>1년</t>
        </is>
      </c>
      <c r="E9628" t="inlineStr">
        <is>
          <t>DT_DURATION</t>
        </is>
      </c>
    </row>
    <row r="9629">
      <c r="D9629" t="inlineStr">
        <is>
          <t>4개</t>
        </is>
      </c>
      <c r="E9629" t="inlineStr">
        <is>
          <t>QT_COUNT</t>
        </is>
      </c>
    </row>
    <row r="9630">
      <c r="D9630" t="inlineStr">
        <is>
          <t>372편</t>
        </is>
      </c>
      <c r="E9630" t="inlineStr">
        <is>
          <t>QT_COUNT</t>
        </is>
      </c>
    </row>
    <row r="9632">
      <c r="B9632" t="inlineStr">
        <is>
          <t>NWRW1800000045.63.6.1</t>
        </is>
      </c>
      <c r="C9632" t="inlineStr">
        <is>
          <t>안경&amp;렌즈 업계 매출 규모 및 브랜드파워 국내 1위를 자부하는 ㈜다비치안경체인 김인규 대표는 “회사의 자산인 직원들이 같은 시간에 자신의 능력을 100% 발휘하고 성과를 내기 위해서 어떤 방법이 있을까 고민한 끝에 VM을 하기로 결정했다”며 “처음에는 과중한 업무에 VM시스템 정리까지 하느라 어려움도 있었지만 서서히 자신이 해야 할 일의 가치와 하려는 일이 분명히 드러나 업무를 놓치지 않고 서로 공유할 수 있게 됐다”고 말했다.</t>
        </is>
      </c>
      <c r="D9632" t="inlineStr">
        <is>
          <t>1위</t>
        </is>
      </c>
      <c r="E9632" t="inlineStr">
        <is>
          <t>QT_ORDER</t>
        </is>
      </c>
    </row>
    <row r="9633">
      <c r="D9633" t="inlineStr">
        <is>
          <t>㈜다비치안경체인</t>
        </is>
      </c>
      <c r="E9633" t="inlineStr">
        <is>
          <t>OGG_ECONOMY</t>
        </is>
      </c>
    </row>
    <row r="9634">
      <c r="D9634" t="inlineStr">
        <is>
          <t>김인규</t>
        </is>
      </c>
      <c r="E9634" t="inlineStr">
        <is>
          <t>PS_NAME</t>
        </is>
      </c>
    </row>
    <row r="9635">
      <c r="D9635" t="inlineStr">
        <is>
          <t>대표</t>
        </is>
      </c>
      <c r="E9635" t="inlineStr">
        <is>
          <t>CV_POSITION</t>
        </is>
      </c>
    </row>
    <row r="9636">
      <c r="D9636" t="inlineStr">
        <is>
          <t>100%</t>
        </is>
      </c>
      <c r="E9636" t="inlineStr">
        <is>
          <t>QT_PERCENTAGE</t>
        </is>
      </c>
    </row>
    <row r="9637">
      <c r="D9637" t="inlineStr">
        <is>
          <t>VM시스템</t>
        </is>
      </c>
      <c r="E9637" t="inlineStr">
        <is>
          <t>TMI_SERVICE</t>
        </is>
      </c>
    </row>
    <row r="9639">
      <c r="B9639" t="inlineStr">
        <is>
          <t>NWRW1800000024.202.2.4</t>
        </is>
      </c>
      <c r="C9639" t="inlineStr">
        <is>
          <t>시엠에이 상품을 내놓은 증권사가 모두 25곳이나 되기 때문이다.</t>
        </is>
      </c>
      <c r="D9639" t="inlineStr">
        <is>
          <t>시엠에이</t>
        </is>
      </c>
      <c r="E9639" t="inlineStr">
        <is>
          <t>AFW_OTHER_PRODUCTS</t>
        </is>
      </c>
    </row>
    <row r="9640">
      <c r="D9640" t="inlineStr">
        <is>
          <t>25곳</t>
        </is>
      </c>
      <c r="E9640" t="inlineStr">
        <is>
          <t>QT_COUNT</t>
        </is>
      </c>
    </row>
    <row r="9642">
      <c r="B9642" t="inlineStr">
        <is>
          <t>NWRW1800000024.202.3.3</t>
        </is>
      </c>
      <c r="C9642" t="inlineStr">
        <is>
          <t>상품 출시 이후 매일 1000계좌 정도씩 신규로 등록되면서 최근 열흘(영업일수 기준) 동안 1만계좌가 새로 등록됐다.</t>
        </is>
      </c>
      <c r="D9642" t="inlineStr">
        <is>
          <t>1000계좌 정도씩</t>
        </is>
      </c>
      <c r="E9642" t="inlineStr">
        <is>
          <t>QT_COUNT</t>
        </is>
      </c>
    </row>
    <row r="9643">
      <c r="D9643" t="inlineStr">
        <is>
          <t>최근 열흘</t>
        </is>
      </c>
      <c r="E9643" t="inlineStr">
        <is>
          <t>DT_DURATION</t>
        </is>
      </c>
    </row>
    <row r="9644">
      <c r="D9644" t="inlineStr">
        <is>
          <t>1만계좌</t>
        </is>
      </c>
      <c r="E9644" t="inlineStr">
        <is>
          <t>QT_COUNT</t>
        </is>
      </c>
    </row>
    <row r="9646">
      <c r="B9646" t="inlineStr">
        <is>
          <t>NWRW1800000024.202.3.4</t>
        </is>
      </c>
      <c r="C9646" t="inlineStr">
        <is>
          <t>이 상품이 나오기 전에는 하루평균 두자릿수대의 신규 계좌 개설이 이뤄졌을 뿐이다.</t>
        </is>
      </c>
      <c r="D9646" t="inlineStr">
        <is>
          <t>하루</t>
        </is>
      </c>
      <c r="E9646" t="inlineStr">
        <is>
          <t>DT_DURATION</t>
        </is>
      </c>
    </row>
    <row r="9647">
      <c r="D9647" t="inlineStr">
        <is>
          <t>두자릿수대</t>
        </is>
      </c>
      <c r="E9647" t="inlineStr">
        <is>
          <t>QT_COUNT</t>
        </is>
      </c>
    </row>
    <row r="9649">
      <c r="B9649" t="inlineStr">
        <is>
          <t>NWRW1800000024.202.3.6</t>
        </is>
      </c>
      <c r="C9649" t="inlineStr">
        <is>
          <t>7월말까지 가입하면 2개월 동안 500만원 한도 내에서 연 4.1%의 금리가 적용된다.</t>
        </is>
      </c>
      <c r="D9649" t="inlineStr">
        <is>
          <t>7월말까지</t>
        </is>
      </c>
      <c r="E9649" t="inlineStr">
        <is>
          <t>DT_OTHERS</t>
        </is>
      </c>
    </row>
    <row r="9650">
      <c r="D9650" t="inlineStr">
        <is>
          <t>2개월 동안</t>
        </is>
      </c>
      <c r="E9650" t="inlineStr">
        <is>
          <t>DT_DURATION</t>
        </is>
      </c>
    </row>
    <row r="9651">
      <c r="D9651" t="inlineStr">
        <is>
          <t>500만원</t>
        </is>
      </c>
      <c r="E9651" t="inlineStr">
        <is>
          <t>QT_PRICE</t>
        </is>
      </c>
    </row>
    <row r="9652">
      <c r="D9652" t="inlineStr">
        <is>
          <t>4.1%</t>
        </is>
      </c>
      <c r="E9652" t="inlineStr">
        <is>
          <t>QT_PERCENTAGE</t>
        </is>
      </c>
    </row>
    <row r="9654">
      <c r="B9654" t="inlineStr">
        <is>
          <t>NWRW1800000024.202.3.7</t>
        </is>
      </c>
      <c r="C9654" t="inlineStr">
        <is>
          <t>연 0%에 가까운 시중은행 수시입출금식 예금은 물론 연 2% 중·후반 대에 형성된 다른 증권사의 시엠에이 상품에 견줘 월등히 높은 수준이다.</t>
        </is>
      </c>
      <c r="D9654" t="inlineStr">
        <is>
          <t>0%</t>
        </is>
      </c>
      <c r="E9654" t="inlineStr">
        <is>
          <t>QT_PERCENTAGE</t>
        </is>
      </c>
    </row>
    <row r="9656">
      <c r="B9656" t="inlineStr">
        <is>
          <t>NWRW1800000024.202.3.8</t>
        </is>
      </c>
      <c r="C9656" t="inlineStr">
        <is>
          <t>또 가입 이후 2개월이 지나도 월 50만원 이상 적립식 펀드에 돈을 넣으면 연 4.1% 금리 혜택이 유지되고, 펀드에 매월 30만원만 납입해도 연 3.1%의 금리를 준다.</t>
        </is>
      </c>
      <c r="D9656" t="inlineStr">
        <is>
          <t>2개월</t>
        </is>
      </c>
      <c r="E9656" t="inlineStr">
        <is>
          <t>DT_DURATION</t>
        </is>
      </c>
    </row>
    <row r="9657">
      <c r="D9657" t="inlineStr">
        <is>
          <t>50만원 이상</t>
        </is>
      </c>
      <c r="E9657" t="inlineStr">
        <is>
          <t>QT_PRICE</t>
        </is>
      </c>
    </row>
    <row r="9658">
      <c r="D9658" t="inlineStr">
        <is>
          <t>적립식 펀드</t>
        </is>
      </c>
      <c r="E9658" t="inlineStr">
        <is>
          <t>CV_FUNDS</t>
        </is>
      </c>
    </row>
    <row r="9659">
      <c r="D9659" t="inlineStr">
        <is>
          <t>4.1%</t>
        </is>
      </c>
      <c r="E9659" t="inlineStr">
        <is>
          <t>QT_PERCENTAGE</t>
        </is>
      </c>
    </row>
    <row r="9660">
      <c r="D9660" t="inlineStr">
        <is>
          <t>30만원만</t>
        </is>
      </c>
      <c r="E9660" t="inlineStr">
        <is>
          <t>QT_PRICE</t>
        </is>
      </c>
    </row>
    <row r="9661">
      <c r="D9661" t="inlineStr">
        <is>
          <t>3.1%</t>
        </is>
      </c>
      <c r="E9661" t="inlineStr">
        <is>
          <t>QT_PERCENTAGE</t>
        </is>
      </c>
    </row>
    <row r="9663">
      <c r="B9663" t="inlineStr">
        <is>
          <t>NWRW1800000024.202.4.4</t>
        </is>
      </c>
      <c r="C9663" t="inlineStr">
        <is>
          <t>대출금리는 최소 연 6.9%에서 최대 12.9%로, 시중은행 신용대출 금리 수준과 큰 차이가 없다.</t>
        </is>
      </c>
      <c r="D9663" t="inlineStr">
        <is>
          <t>6.9%</t>
        </is>
      </c>
      <c r="E9663" t="inlineStr">
        <is>
          <t>QT_PERCENTAGE</t>
        </is>
      </c>
    </row>
    <row r="9664">
      <c r="D9664" t="inlineStr">
        <is>
          <t>12.9%</t>
        </is>
      </c>
      <c r="E9664" t="inlineStr">
        <is>
          <t>QT_PERCENTAGE</t>
        </is>
      </c>
    </row>
    <row r="9666">
      <c r="B9666" t="inlineStr">
        <is>
          <t>NWRW1800000046.408.2.1</t>
        </is>
      </c>
      <c r="C9666" t="inlineStr">
        <is>
          <t>'현역 평가 하위 20%' 내주 윤곽… 내일부터 온라인 入黨 허용</t>
        </is>
      </c>
      <c r="D9666" t="inlineStr">
        <is>
          <t>20%</t>
        </is>
      </c>
      <c r="E9666" t="inlineStr">
        <is>
          <t>QT_PERCENTAGE</t>
        </is>
      </c>
    </row>
    <row r="9667">
      <c r="D9667" t="inlineStr">
        <is>
          <t>내일부터</t>
        </is>
      </c>
      <c r="E9667" t="inlineStr">
        <is>
          <t>DT_OTHERS</t>
        </is>
      </c>
    </row>
    <row r="9669">
      <c r="B9669" t="inlineStr">
        <is>
          <t>NWRW1800000056.23.3.1</t>
        </is>
      </c>
      <c r="C9669" t="inlineStr">
        <is>
          <t>신고리 5·6호기 공론화위원회(위원장 김지형·이하 공론화위)가 27일 핵발전소 공사 중단 여부를 누가 결정하는지를 놓고 정부의 기존 방침과 다른 해석을 내놓아 논란이 일고 있다.</t>
        </is>
      </c>
      <c r="D9669" t="inlineStr">
        <is>
          <t>5·6호기</t>
        </is>
      </c>
      <c r="E9669" t="inlineStr">
        <is>
          <t>QT_ORDER</t>
        </is>
      </c>
    </row>
    <row r="9670">
      <c r="D9670" t="inlineStr">
        <is>
          <t>공론화위원회</t>
        </is>
      </c>
      <c r="E9670" t="inlineStr">
        <is>
          <t>OGG_OTHERS</t>
        </is>
      </c>
    </row>
    <row r="9671">
      <c r="D9671" t="inlineStr">
        <is>
          <t>위원장</t>
        </is>
      </c>
      <c r="E9671" t="inlineStr">
        <is>
          <t>CV_POSITION</t>
        </is>
      </c>
    </row>
    <row r="9672">
      <c r="D9672" t="inlineStr">
        <is>
          <t>김지형</t>
        </is>
      </c>
      <c r="E9672" t="inlineStr">
        <is>
          <t>PS_NAME</t>
        </is>
      </c>
    </row>
    <row r="9673">
      <c r="D9673" t="inlineStr">
        <is>
          <t>공론화위</t>
        </is>
      </c>
      <c r="E9673" t="inlineStr">
        <is>
          <t>OGG_OTHERS</t>
        </is>
      </c>
    </row>
    <row r="9674">
      <c r="D9674" t="inlineStr">
        <is>
          <t>27일</t>
        </is>
      </c>
      <c r="E9674" t="inlineStr">
        <is>
          <t>DT_DAY</t>
        </is>
      </c>
    </row>
    <row r="9675">
      <c r="D9675" t="inlineStr">
        <is>
          <t>정부</t>
        </is>
      </c>
      <c r="E9675" t="inlineStr">
        <is>
          <t>OGG_POLITICS</t>
        </is>
      </c>
    </row>
    <row r="9677">
      <c r="B9677" t="inlineStr">
        <is>
          <t>NWRW1800000056.23.7.1</t>
        </is>
      </c>
      <c r="C9677" t="inlineStr">
        <is>
          <t>답 시민배심원단이라는 용어가 ‘국민공론참여단’이라고 바뀔 수는 있지만, 명칭 문제와는 별도로 신고리 5·6호기 공사 중단 여부를 결정하는 것은 공론화 과정에 참여한 시민들이다.</t>
        </is>
      </c>
      <c r="D9677" t="inlineStr">
        <is>
          <t>5·6호기</t>
        </is>
      </c>
      <c r="E9677" t="inlineStr">
        <is>
          <t>QT_ORDER</t>
        </is>
      </c>
    </row>
    <row r="9679">
      <c r="B9679" t="inlineStr">
        <is>
          <t>NWRW1800000056.23.7.2</t>
        </is>
      </c>
      <c r="C9679" t="inlineStr">
        <is>
          <t>국무총리훈령(신고리 5·6호기 공론화위원회 구성 및 운영에 관한 규정)에 따르면 공론화위는 핵발전소 건설 중단 여부에 대한 결과를 도출한다.</t>
        </is>
      </c>
      <c r="D9679" t="inlineStr">
        <is>
          <t>국무총리</t>
        </is>
      </c>
      <c r="E9679" t="inlineStr">
        <is>
          <t>CV_POSITION</t>
        </is>
      </c>
    </row>
    <row r="9680">
      <c r="D9680" t="inlineStr">
        <is>
          <t>5·6호기</t>
        </is>
      </c>
      <c r="E9680" t="inlineStr">
        <is>
          <t>QT_ORDER</t>
        </is>
      </c>
    </row>
    <row r="9681">
      <c r="D9681" t="inlineStr">
        <is>
          <t>공론화위</t>
        </is>
      </c>
      <c r="E9681" t="inlineStr">
        <is>
          <t>OGG_OTHERS</t>
        </is>
      </c>
    </row>
    <row r="9683">
      <c r="B9683" t="inlineStr">
        <is>
          <t>NWRW1800000056.23.9.2</t>
        </is>
      </c>
      <c r="C9683" t="inlineStr">
        <is>
          <t>에너지법 4조는 “에너지공급자(에너지 생산 수입 전환 수송 저장 판매 사업자·한국수력원자력이 이에 해당)와 에너지사용자(에너지사용시설의 소유자 또는 관리자)는 국가와 지방자치단체의 에너지 시책에 적극 참여하고 협력”해야 한다고 명시하고 있다.</t>
        </is>
      </c>
      <c r="D9683" t="inlineStr">
        <is>
          <t>에너지법</t>
        </is>
      </c>
      <c r="E9683" t="inlineStr">
        <is>
          <t>CV_LAW</t>
        </is>
      </c>
    </row>
    <row r="9684">
      <c r="D9684" t="inlineStr">
        <is>
          <t>4조</t>
        </is>
      </c>
      <c r="E9684" t="inlineStr">
        <is>
          <t>QT_ORDER</t>
        </is>
      </c>
    </row>
    <row r="9685">
      <c r="D9685" t="inlineStr">
        <is>
          <t>한국수력원자력</t>
        </is>
      </c>
      <c r="E9685" t="inlineStr">
        <is>
          <t>OGG_ECONOMY</t>
        </is>
      </c>
    </row>
    <row r="9686">
      <c r="D9686" t="inlineStr">
        <is>
          <t>관리자</t>
        </is>
      </c>
      <c r="E9686" t="inlineStr">
        <is>
          <t>CV_POSITION</t>
        </is>
      </c>
    </row>
    <row r="9688">
      <c r="B9688" t="inlineStr">
        <is>
          <t>NWRW1800000049.315.2.1</t>
        </is>
      </c>
      <c r="C9688" t="inlineStr">
        <is>
          <t>신규면세점 5곳 대표, 정부 비판… 롯데-SK 재허가 가능성에 촉각</t>
        </is>
      </c>
      <c r="D9688" t="inlineStr">
        <is>
          <t>5곳</t>
        </is>
      </c>
      <c r="E9688" t="inlineStr">
        <is>
          <t>QT_COUNT</t>
        </is>
      </c>
    </row>
    <row r="9689">
      <c r="D9689" t="inlineStr">
        <is>
          <t>대표</t>
        </is>
      </c>
      <c r="E9689" t="inlineStr">
        <is>
          <t>CV_POSITION</t>
        </is>
      </c>
    </row>
    <row r="9690">
      <c r="D9690" t="inlineStr">
        <is>
          <t>정부</t>
        </is>
      </c>
      <c r="E9690" t="inlineStr">
        <is>
          <t>OGG_POLITICS</t>
        </is>
      </c>
    </row>
    <row r="9691">
      <c r="D9691" t="inlineStr">
        <is>
          <t>롯데</t>
        </is>
      </c>
      <c r="E9691" t="inlineStr">
        <is>
          <t>OGG_ECONOMY</t>
        </is>
      </c>
    </row>
    <row r="9693">
      <c r="B9693" t="inlineStr">
        <is>
          <t>NWRW1800000049.315.4.1</t>
        </is>
      </c>
      <c r="C9693" t="inlineStr">
        <is>
          <t>5개 신규 면세점 대표들은 14일 서울 중구 명동길 은행연합회에서 회의를 열고 “신규 면세점이 문을 연 뒤 1년 정도 지켜본 다음 시장이 커질 때 신규 업체의 진입을 검토해야 한다”고 주장했다.</t>
        </is>
      </c>
      <c r="D9693" t="inlineStr">
        <is>
          <t>5개</t>
        </is>
      </c>
      <c r="E9693" t="inlineStr">
        <is>
          <t>QT_COUNT</t>
        </is>
      </c>
    </row>
    <row r="9694">
      <c r="D9694" t="inlineStr">
        <is>
          <t>대표</t>
        </is>
      </c>
      <c r="E9694" t="inlineStr">
        <is>
          <t>CV_POSITION</t>
        </is>
      </c>
    </row>
    <row r="9695">
      <c r="D9695" t="inlineStr">
        <is>
          <t>14일</t>
        </is>
      </c>
      <c r="E9695" t="inlineStr">
        <is>
          <t>DT_DAY</t>
        </is>
      </c>
    </row>
    <row r="9696">
      <c r="D9696" t="inlineStr">
        <is>
          <t>서울</t>
        </is>
      </c>
      <c r="E9696" t="inlineStr">
        <is>
          <t>LCP_CAPITALCITY</t>
        </is>
      </c>
    </row>
    <row r="9697">
      <c r="D9697" t="inlineStr">
        <is>
          <t>중구</t>
        </is>
      </c>
      <c r="E9697" t="inlineStr">
        <is>
          <t>LCP_COUNTY</t>
        </is>
      </c>
    </row>
    <row r="9698">
      <c r="D9698" t="inlineStr">
        <is>
          <t>명동길</t>
        </is>
      </c>
      <c r="E9698" t="inlineStr">
        <is>
          <t>AF_ROAD</t>
        </is>
      </c>
    </row>
    <row r="9699">
      <c r="D9699" t="inlineStr">
        <is>
          <t>1년 정도</t>
        </is>
      </c>
      <c r="E9699" t="inlineStr">
        <is>
          <t>DT_DURATION</t>
        </is>
      </c>
    </row>
    <row r="9701">
      <c r="B9701" t="inlineStr">
        <is>
          <t>NWRW1800000049.315.7.1</t>
        </is>
      </c>
      <c r="C9701" t="inlineStr">
        <is>
          <t>국내 시내 면세점 중 매출액 3위인 롯데면세점 월드타워점은 올해 6월, 워커힐면세점은 5월에 영업을 중단해야 한다.</t>
        </is>
      </c>
      <c r="D9701" t="inlineStr">
        <is>
          <t>3위</t>
        </is>
      </c>
      <c r="E9701" t="inlineStr">
        <is>
          <t>QT_ORDER</t>
        </is>
      </c>
    </row>
    <row r="9702">
      <c r="D9702" t="inlineStr">
        <is>
          <t>올해 6월</t>
        </is>
      </c>
      <c r="E9702" t="inlineStr">
        <is>
          <t>DT_OTHERS</t>
        </is>
      </c>
    </row>
    <row r="9703">
      <c r="D9703" t="inlineStr">
        <is>
          <t>5월</t>
        </is>
      </c>
      <c r="E9703" t="inlineStr">
        <is>
          <t>DT_MONTH</t>
        </is>
      </c>
    </row>
    <row r="9705">
      <c r="B9705" t="inlineStr">
        <is>
          <t>NWRW1800000036.149.6.3</t>
        </is>
      </c>
      <c r="C9705" t="inlineStr">
        <is>
          <t>전시 제목처럼 르네상스를 대표하는 3대 천재인 레오나르도 다 빈치, 미켈란젤로, 라파엘로의 작품도 전시에 포함됐다.</t>
        </is>
      </c>
      <c r="D9705" t="inlineStr">
        <is>
          <t>3대</t>
        </is>
      </c>
      <c r="E9705" t="inlineStr">
        <is>
          <t>QT_COUNT</t>
        </is>
      </c>
    </row>
    <row r="9706">
      <c r="D9706" t="inlineStr">
        <is>
          <t>레오나르도 다 빈치</t>
        </is>
      </c>
      <c r="E9706" t="inlineStr">
        <is>
          <t>PS_NAME</t>
        </is>
      </c>
    </row>
    <row r="9707">
      <c r="D9707" t="inlineStr">
        <is>
          <t>미켈란젤로</t>
        </is>
      </c>
      <c r="E9707" t="inlineStr">
        <is>
          <t>PS_NAME</t>
        </is>
      </c>
    </row>
    <row r="9708">
      <c r="D9708" t="inlineStr">
        <is>
          <t>라파엘로</t>
        </is>
      </c>
      <c r="E9708" t="inlineStr">
        <is>
          <t>PS_NAME</t>
        </is>
      </c>
    </row>
    <row r="9710">
      <c r="B9710" t="inlineStr">
        <is>
          <t>NWRW1800000036.149.8.1</t>
        </is>
      </c>
      <c r="C9710" t="inlineStr">
        <is>
          <t>3대 거장들 작품 못잖게 관심을 끄는 것은 국내에 처음 선보이는 작품들이다.</t>
        </is>
      </c>
      <c r="D9710" t="inlineStr">
        <is>
          <t>3대</t>
        </is>
      </c>
      <c r="E9710" t="inlineStr">
        <is>
          <t>QT_COUNT</t>
        </is>
      </c>
    </row>
    <row r="9712">
      <c r="B9712" t="inlineStr">
        <is>
          <t>NWRW1800000036.149.8.3</t>
        </is>
      </c>
      <c r="C9712" t="inlineStr">
        <is>
          <t>어른 1만5000원, 청소년 1만원, 어린이 8000원.</t>
        </is>
      </c>
      <c r="D9712" t="inlineStr">
        <is>
          <t>1만5000원</t>
        </is>
      </c>
      <c r="E9712" t="inlineStr">
        <is>
          <t>QT_PRICE</t>
        </is>
      </c>
    </row>
    <row r="9713">
      <c r="D9713" t="inlineStr">
        <is>
          <t>1만원</t>
        </is>
      </c>
      <c r="E9713" t="inlineStr">
        <is>
          <t>QT_PRICE</t>
        </is>
      </c>
    </row>
    <row r="9714">
      <c r="D9714" t="inlineStr">
        <is>
          <t>8000원</t>
        </is>
      </c>
      <c r="E9714" t="inlineStr">
        <is>
          <t>QT_PRICE</t>
        </is>
      </c>
    </row>
    <row r="9716">
      <c r="B9716" t="inlineStr">
        <is>
          <t>NWRW1800000036.149.8.4</t>
        </is>
      </c>
      <c r="C9716" t="inlineStr">
        <is>
          <t>(02)580-1300.</t>
        </is>
      </c>
      <c r="D9716" t="inlineStr">
        <is>
          <t>(02)580-1300</t>
        </is>
      </c>
      <c r="E9716" t="inlineStr">
        <is>
          <t>QT_PHONE</t>
        </is>
      </c>
    </row>
    <row r="9718">
      <c r="B9718" t="inlineStr">
        <is>
          <t>NWRW1800000029.37.1.1</t>
        </is>
      </c>
      <c r="C9718" t="inlineStr">
        <is>
          <t>“70세는 넘어야 노인” 68%</t>
        </is>
      </c>
      <c r="D9718" t="inlineStr">
        <is>
          <t>70세</t>
        </is>
      </c>
      <c r="E9718" t="inlineStr">
        <is>
          <t>QT_AGE</t>
        </is>
      </c>
    </row>
    <row r="9719">
      <c r="D9719" t="inlineStr">
        <is>
          <t>68%</t>
        </is>
      </c>
      <c r="E9719" t="inlineStr">
        <is>
          <t>QT_PERCENTAGE</t>
        </is>
      </c>
    </row>
    <row r="9721">
      <c r="B9721" t="inlineStr">
        <is>
          <t>NWRW1800000029.37.3.1</t>
        </is>
      </c>
      <c r="C9721" t="inlineStr">
        <is>
          <t>40대 이상 중장년층 10명 중 7명은 70세는 돼야 ‘노인’이라고 생각하는 것으로 나타났다.</t>
        </is>
      </c>
      <c r="D9721" t="inlineStr">
        <is>
          <t>40대 이상</t>
        </is>
      </c>
      <c r="E9721" t="inlineStr">
        <is>
          <t>QT_AGE</t>
        </is>
      </c>
    </row>
    <row r="9722">
      <c r="D9722" t="inlineStr">
        <is>
          <t>10명</t>
        </is>
      </c>
      <c r="E9722" t="inlineStr">
        <is>
          <t>QT_MAN_COUNT</t>
        </is>
      </c>
    </row>
    <row r="9723">
      <c r="D9723" t="inlineStr">
        <is>
          <t>7명</t>
        </is>
      </c>
      <c r="E9723" t="inlineStr">
        <is>
          <t>QT_MAN_COUNT</t>
        </is>
      </c>
    </row>
    <row r="9724">
      <c r="D9724" t="inlineStr">
        <is>
          <t>70세</t>
        </is>
      </c>
      <c r="E9724" t="inlineStr">
        <is>
          <t>QT_AGE</t>
        </is>
      </c>
    </row>
    <row r="9726">
      <c r="B9726" t="inlineStr">
        <is>
          <t>NWRW1800000029.37.3.3</t>
        </is>
      </c>
      <c r="C9726" t="inlineStr">
        <is>
          <t>65∼69세라는 응답은 26.5%였고 75세는 넘어야 한다는 답변이 14.4%, 60∼64세라는 답은 4.7%였다.</t>
        </is>
      </c>
      <c r="D9726" t="inlineStr">
        <is>
          <t>65∼69세</t>
        </is>
      </c>
      <c r="E9726" t="inlineStr">
        <is>
          <t>QT_AGE</t>
        </is>
      </c>
    </row>
    <row r="9727">
      <c r="D9727" t="inlineStr">
        <is>
          <t>26.5%</t>
        </is>
      </c>
      <c r="E9727" t="inlineStr">
        <is>
          <t>QT_PERCENTAGE</t>
        </is>
      </c>
    </row>
    <row r="9728">
      <c r="D9728" t="inlineStr">
        <is>
          <t>75세</t>
        </is>
      </c>
      <c r="E9728" t="inlineStr">
        <is>
          <t>QT_AGE</t>
        </is>
      </c>
    </row>
    <row r="9729">
      <c r="D9729" t="inlineStr">
        <is>
          <t>14.4%</t>
        </is>
      </c>
      <c r="E9729" t="inlineStr">
        <is>
          <t>QT_PERCENTAGE</t>
        </is>
      </c>
    </row>
    <row r="9730">
      <c r="D9730" t="inlineStr">
        <is>
          <t>60∼64세</t>
        </is>
      </c>
      <c r="E9730" t="inlineStr">
        <is>
          <t>QT_AGE</t>
        </is>
      </c>
    </row>
    <row r="9731">
      <c r="D9731" t="inlineStr">
        <is>
          <t>4.7%</t>
        </is>
      </c>
      <c r="E9731" t="inlineStr">
        <is>
          <t>QT_PERCENTAGE</t>
        </is>
      </c>
    </row>
    <row r="9733">
      <c r="B9733" t="inlineStr">
        <is>
          <t>NWRW1800000029.37.4.1</t>
        </is>
      </c>
      <c r="C9733" t="inlineStr">
        <is>
          <t>또 이들은 본인의 실제 나이보다 평균 7.7세는 젊게 느끼고 있었다.</t>
        </is>
      </c>
      <c r="D9733" t="inlineStr">
        <is>
          <t>7.7세</t>
        </is>
      </c>
      <c r="E9733" t="inlineStr">
        <is>
          <t>QT_AGE</t>
        </is>
      </c>
    </row>
    <row r="9735">
      <c r="B9735" t="inlineStr">
        <is>
          <t>NWRW1800000029.37.4.2</t>
        </is>
      </c>
      <c r="C9735" t="inlineStr">
        <is>
          <t>심리적 나이와 실제 나이 차에 대해 응답자의 36.9%가 자신이 실제 나이보다 6∼10세 젊다고 답했고 26.2%는 1∼5세 젊다고 했다.</t>
        </is>
      </c>
      <c r="D9735" t="inlineStr">
        <is>
          <t>36.9%</t>
        </is>
      </c>
      <c r="E9735" t="inlineStr">
        <is>
          <t>QT_PERCENTAGE</t>
        </is>
      </c>
    </row>
    <row r="9736">
      <c r="D9736" t="inlineStr">
        <is>
          <t>6∼10세</t>
        </is>
      </c>
      <c r="E9736" t="inlineStr">
        <is>
          <t>QT_AGE</t>
        </is>
      </c>
    </row>
    <row r="9737">
      <c r="D9737" t="inlineStr">
        <is>
          <t>26.2%</t>
        </is>
      </c>
      <c r="E9737" t="inlineStr">
        <is>
          <t>QT_PERCENTAGE</t>
        </is>
      </c>
    </row>
    <row r="9738">
      <c r="D9738" t="inlineStr">
        <is>
          <t>1∼5세</t>
        </is>
      </c>
      <c r="E9738" t="inlineStr">
        <is>
          <t>QT_AGE</t>
        </is>
      </c>
    </row>
    <row r="9740">
      <c r="B9740" t="inlineStr">
        <is>
          <t>NWRW1800000029.37.4.3</t>
        </is>
      </c>
      <c r="C9740" t="inlineStr">
        <is>
          <t>11∼15세 젊다고 느끼는 응답자도 16.6%에 이르렀다.</t>
        </is>
      </c>
      <c r="D9740" t="inlineStr">
        <is>
          <t>11∼15세</t>
        </is>
      </c>
      <c r="E9740" t="inlineStr">
        <is>
          <t>QT_AGE</t>
        </is>
      </c>
    </row>
    <row r="9741">
      <c r="D9741" t="inlineStr">
        <is>
          <t>16.6%</t>
        </is>
      </c>
      <c r="E9741" t="inlineStr">
        <is>
          <t>QT_PERCENTAGE</t>
        </is>
      </c>
    </row>
    <row r="9743">
      <c r="B9743" t="inlineStr">
        <is>
          <t>NWRW1800000029.37.4.5</t>
        </is>
      </c>
      <c r="C9743" t="inlineStr">
        <is>
          <t>선호하는 호칭도 응답자의 56.4%가 ‘시니어’를 꼽았고, 이어 ‘실버’가 22.1%, ‘액티브 시니어’ 13.4%였다.</t>
        </is>
      </c>
      <c r="D9743" t="inlineStr">
        <is>
          <t>56.4%</t>
        </is>
      </c>
      <c r="E9743" t="inlineStr">
        <is>
          <t>QT_PERCENTAGE</t>
        </is>
      </c>
    </row>
    <row r="9744">
      <c r="D9744" t="inlineStr">
        <is>
          <t>22.1%</t>
        </is>
      </c>
      <c r="E9744" t="inlineStr">
        <is>
          <t>QT_PERCENTAGE</t>
        </is>
      </c>
    </row>
    <row r="9745">
      <c r="D9745" t="inlineStr">
        <is>
          <t>13.4%</t>
        </is>
      </c>
      <c r="E9745" t="inlineStr">
        <is>
          <t>QT_PERCENTAGE</t>
        </is>
      </c>
    </row>
    <row r="9747">
      <c r="B9747" t="inlineStr">
        <is>
          <t>NWRW1800000029.37.4.6</t>
        </is>
      </c>
      <c r="C9747" t="inlineStr">
        <is>
          <t>고령자(5.7%)나 노인(2.3%)이라는 표현을 선택한 응답자는 적었다.</t>
        </is>
      </c>
      <c r="D9747" t="inlineStr">
        <is>
          <t>5.7%</t>
        </is>
      </c>
      <c r="E9747" t="inlineStr">
        <is>
          <t>QT_PERCENTAGE</t>
        </is>
      </c>
    </row>
    <row r="9748">
      <c r="D9748" t="inlineStr">
        <is>
          <t>2.3%</t>
        </is>
      </c>
      <c r="E9748" t="inlineStr">
        <is>
          <t>QT_PERCENTAGE</t>
        </is>
      </c>
    </row>
    <row r="9750">
      <c r="B9750" t="inlineStr">
        <is>
          <t>NWRW1800000029.37.5.2</t>
        </is>
      </c>
      <c r="C9750" t="inlineStr">
        <is>
          <t>응답자들은 풍요로운 노후를 위해 평균 2억9000만 원의 노후생활자금이 필요하다고 밝혔지만 실제로 준비한 돈은 평균 1억 원에 그쳐 1억9000만 원의 차가 있었다.</t>
        </is>
      </c>
      <c r="D9750" t="inlineStr">
        <is>
          <t>2억9000만 원</t>
        </is>
      </c>
      <c r="E9750" t="inlineStr">
        <is>
          <t>QT_PRICE</t>
        </is>
      </c>
    </row>
    <row r="9751">
      <c r="D9751" t="inlineStr">
        <is>
          <t>1억 원</t>
        </is>
      </c>
      <c r="E9751" t="inlineStr">
        <is>
          <t>QT_PRICE</t>
        </is>
      </c>
    </row>
    <row r="9752">
      <c r="D9752" t="inlineStr">
        <is>
          <t>1억9000만 원</t>
        </is>
      </c>
      <c r="E9752" t="inlineStr">
        <is>
          <t>QT_PRICE</t>
        </is>
      </c>
    </row>
    <row r="9754">
      <c r="B9754" t="inlineStr">
        <is>
          <t>NWRW1800000032.127.5.1</t>
        </is>
      </c>
      <c r="C9754" t="inlineStr">
        <is>
          <t>두 여성은 즉각 항소하겠다고 밝혔다.</t>
        </is>
      </c>
      <c r="D9754" t="inlineStr">
        <is>
          <t>두 여성</t>
        </is>
      </c>
      <c r="E9754" t="inlineStr">
        <is>
          <t>QT_MAN_COUNT</t>
        </is>
      </c>
    </row>
    <row r="9756">
      <c r="B9756" t="inlineStr">
        <is>
          <t>NWRW1800000032.127.6.2</t>
        </is>
      </c>
      <c r="C9756" t="inlineStr">
        <is>
          <t>“두 여성이 거리를 자유롭게 다닐 수 있도록 돕는 게 중요하다”고도 했다.</t>
        </is>
      </c>
      <c r="D9756" t="inlineStr">
        <is>
          <t>두 여성</t>
        </is>
      </c>
      <c r="E9756" t="inlineStr">
        <is>
          <t>QT_MAN_COUNT</t>
        </is>
      </c>
    </row>
    <row r="9758">
      <c r="B9758" t="inlineStr">
        <is>
          <t>NWRW1800000021.405.1.1</t>
        </is>
      </c>
      <c r="C9758" t="inlineStr">
        <is>
          <t>“두 다리 못 쓰는 사람 앞에 내 장애는 미미”</t>
        </is>
      </c>
      <c r="D9758" t="inlineStr">
        <is>
          <t>두 다리</t>
        </is>
      </c>
      <c r="E9758" t="inlineStr">
        <is>
          <t>QT_COUNT</t>
        </is>
      </c>
    </row>
    <row r="9760">
      <c r="B9760" t="inlineStr">
        <is>
          <t>NWRW1800000021.405.3.4</t>
        </is>
      </c>
      <c r="C9760" t="inlineStr">
        <is>
          <t>한 손이 불편하지만 1998년 로스앤젤레스마라톤대회에서 6시간 12분 동안 완주하기도 했다.</t>
        </is>
      </c>
      <c r="D9760" t="inlineStr">
        <is>
          <t>한 손</t>
        </is>
      </c>
      <c r="E9760" t="inlineStr">
        <is>
          <t>QT_COUNT</t>
        </is>
      </c>
    </row>
    <row r="9761">
      <c r="D9761" t="inlineStr">
        <is>
          <t>1998년</t>
        </is>
      </c>
      <c r="E9761" t="inlineStr">
        <is>
          <t>DT_YEAR</t>
        </is>
      </c>
    </row>
    <row r="9762">
      <c r="D9762" t="inlineStr">
        <is>
          <t>로스앤젤레스마라톤대회</t>
        </is>
      </c>
      <c r="E9762" t="inlineStr">
        <is>
          <t>EV_FESTIVAL</t>
        </is>
      </c>
    </row>
    <row r="9763">
      <c r="D9763" t="inlineStr">
        <is>
          <t>6시간 12분 동안</t>
        </is>
      </c>
      <c r="E9763" t="inlineStr">
        <is>
          <t>TI_DURATION</t>
        </is>
      </c>
    </row>
    <row r="9765">
      <c r="B9765" t="inlineStr">
        <is>
          <t>NWRW1800000021.405.7.1</t>
        </is>
      </c>
      <c r="C9765" t="inlineStr">
        <is>
          <t>3남 3녀 중 장남인 그는 이민살이의 고단한 짊을 부모와 함께 져야 했다.</t>
        </is>
      </c>
      <c r="D9765" t="inlineStr">
        <is>
          <t>3남 3녀</t>
        </is>
      </c>
      <c r="E9765" t="inlineStr">
        <is>
          <t>QT_MAN_COUNT</t>
        </is>
      </c>
    </row>
    <row r="9766">
      <c r="D9766" t="inlineStr">
        <is>
          <t>장남</t>
        </is>
      </c>
      <c r="E9766" t="inlineStr">
        <is>
          <t>CV_RELATION</t>
        </is>
      </c>
    </row>
    <row r="9767">
      <c r="D9767" t="inlineStr">
        <is>
          <t>부모</t>
        </is>
      </c>
      <c r="E9767" t="inlineStr">
        <is>
          <t>CV_RELATION</t>
        </is>
      </c>
    </row>
    <row r="9769">
      <c r="B9769" t="inlineStr">
        <is>
          <t>NWRW1800000021.405.16.2</t>
        </is>
      </c>
      <c r="C9769" t="inlineStr">
        <is>
          <t>5400만 명 미국 장애인의 경제적 자립을 위해 힘을 보태고 싶다.”</t>
        </is>
      </c>
      <c r="D9769" t="inlineStr">
        <is>
          <t>5400만 명</t>
        </is>
      </c>
      <c r="E9769" t="inlineStr">
        <is>
          <t>QT_MAN_COUNT</t>
        </is>
      </c>
    </row>
    <row r="9770">
      <c r="D9770" t="inlineStr">
        <is>
          <t>미국</t>
        </is>
      </c>
      <c r="E9770" t="inlineStr">
        <is>
          <t>LCP_COUNTRY</t>
        </is>
      </c>
    </row>
    <row r="9772">
      <c r="B9772" t="inlineStr">
        <is>
          <t>NWRW1800000052.118.9.1</t>
        </is>
      </c>
      <c r="C9772" t="inlineStr">
        <is>
          <t>2014년 제19회 부산국제영화제에서 세월호 참사를 다룬 다큐멘터리 &lt;다이빙벨&gt;이 상영된 이후 부산시는 영화제 쪽과 갈등을 빚어왔다.</t>
        </is>
      </c>
      <c r="D9772" t="inlineStr">
        <is>
          <t>2014년</t>
        </is>
      </c>
      <c r="E9772" t="inlineStr">
        <is>
          <t>DT_YEAR</t>
        </is>
      </c>
    </row>
    <row r="9773">
      <c r="D9773" t="inlineStr">
        <is>
          <t>제19회</t>
        </is>
      </c>
      <c r="E9773" t="inlineStr">
        <is>
          <t>QT_COUNT</t>
        </is>
      </c>
    </row>
    <row r="9774">
      <c r="D9774" t="inlineStr">
        <is>
          <t>부산국제영화제</t>
        </is>
      </c>
      <c r="E9774" t="inlineStr">
        <is>
          <t>EV_FESTIVAL</t>
        </is>
      </c>
    </row>
    <row r="9775">
      <c r="D9775" t="inlineStr">
        <is>
          <t>세월호 참사</t>
        </is>
      </c>
      <c r="E9775" t="inlineStr">
        <is>
          <t>EV_OTHERS</t>
        </is>
      </c>
    </row>
    <row r="9776">
      <c r="D9776" t="inlineStr">
        <is>
          <t>다이빙벨</t>
        </is>
      </c>
      <c r="E9776" t="inlineStr">
        <is>
          <t>AFA_VIDEO</t>
        </is>
      </c>
    </row>
    <row r="9777">
      <c r="D9777" t="inlineStr">
        <is>
          <t>부산시</t>
        </is>
      </c>
      <c r="E9777" t="inlineStr">
        <is>
          <t>OGG_POLITICS</t>
        </is>
      </c>
    </row>
    <row r="9779">
      <c r="B9779" t="inlineStr">
        <is>
          <t>NWRW1800000046.90.3.9</t>
        </is>
      </c>
      <c r="C9779" t="inlineStr">
        <is>
          <t>그는 "고유모델을 안 만들면 우린 죽어. 반대할 사람은 비켜서서 구경이나 하라"며 강력히 추진했고, 당시 120만달러의 거액을 주고 촉망받던 이탈리아의 30대 자동차 디자이너 조르제토 주지아로를 섭외했다.</t>
        </is>
      </c>
      <c r="D9779" t="inlineStr">
        <is>
          <t>120만달러</t>
        </is>
      </c>
      <c r="E9779" t="inlineStr">
        <is>
          <t>QT_PRICE</t>
        </is>
      </c>
    </row>
    <row r="9780">
      <c r="D9780" t="inlineStr">
        <is>
          <t>이탈리아</t>
        </is>
      </c>
      <c r="E9780" t="inlineStr">
        <is>
          <t>LCP_COUNTRY</t>
        </is>
      </c>
    </row>
    <row r="9781">
      <c r="D9781" t="inlineStr">
        <is>
          <t>30대</t>
        </is>
      </c>
      <c r="E9781" t="inlineStr">
        <is>
          <t>QT_AGE</t>
        </is>
      </c>
    </row>
    <row r="9782">
      <c r="D9782" t="inlineStr">
        <is>
          <t>자동차 디자이너</t>
        </is>
      </c>
      <c r="E9782" t="inlineStr">
        <is>
          <t>CV_OCCUPATION</t>
        </is>
      </c>
    </row>
    <row r="9783">
      <c r="D9783" t="inlineStr">
        <is>
          <t>조르제토 주지아로</t>
        </is>
      </c>
      <c r="E9783" t="inlineStr">
        <is>
          <t>PS_NAME</t>
        </is>
      </c>
    </row>
    <row r="9785">
      <c r="B9785" t="inlineStr">
        <is>
          <t>NWRW1800000026.195.1.1</t>
        </is>
      </c>
      <c r="C9785" t="inlineStr">
        <is>
          <t>코스닥 상장폐지 과정서 돈 횡령… 3~4社 압수수색</t>
        </is>
      </c>
      <c r="D9785" t="inlineStr">
        <is>
          <t>3~4社</t>
        </is>
      </c>
      <c r="E9785" t="inlineStr">
        <is>
          <t>QT_COUNT</t>
        </is>
      </c>
    </row>
    <row r="9787">
      <c r="B9787" t="inlineStr">
        <is>
          <t>NWRW1800000037.67.1.1</t>
        </is>
      </c>
      <c r="C9787" t="inlineStr">
        <is>
          <t>[Food&amp;Dining 3.0]까다로운 품질 관리기준 적용, 컵 커피 시장의 고급화 주도</t>
        </is>
      </c>
      <c r="D9787" t="inlineStr">
        <is>
          <t>3.0</t>
        </is>
      </c>
      <c r="E9787" t="inlineStr">
        <is>
          <t>QT_OTHERS</t>
        </is>
      </c>
    </row>
    <row r="9788">
      <c r="D9788" t="inlineStr">
        <is>
          <t>컵 커피</t>
        </is>
      </c>
      <c r="E9788" t="inlineStr">
        <is>
          <t>CV_DRINK</t>
        </is>
      </c>
    </row>
    <row r="9790">
      <c r="B9790" t="inlineStr">
        <is>
          <t>NWRW1800000037.67.3.4</t>
        </is>
      </c>
      <c r="C9790" t="inlineStr">
        <is>
          <t>까다로운 자체 품질 관리 기준인 ‘바리스타 프리미엄 3 법칙’도 적용했다.</t>
        </is>
      </c>
      <c r="D9790" t="inlineStr">
        <is>
          <t>3</t>
        </is>
      </c>
      <c r="E9790" t="inlineStr">
        <is>
          <t>QT_COUNT</t>
        </is>
      </c>
    </row>
    <row r="9792">
      <c r="B9792" t="inlineStr">
        <is>
          <t>NWRW1800000037.67.4.1</t>
        </is>
      </c>
      <c r="C9792" t="inlineStr">
        <is>
          <t>이 세 가지 법칙은 전 세계 커피 생산량의 1%밖에 안 될 정도로 귀한 고산지역의 고급 원두만을 골라 배합하고, 전문 바리스타와 큐그레이더(커피감정사)가 로스팅해 원두의 풍미를 살리고, 12명의 전문 바리스타의 테스트를 통해 커피맛을 결정하는 과정을 의미한다.</t>
        </is>
      </c>
      <c r="D9792" t="inlineStr">
        <is>
          <t>세 가지</t>
        </is>
      </c>
      <c r="E9792" t="inlineStr">
        <is>
          <t>QT_COUNT</t>
        </is>
      </c>
    </row>
    <row r="9793">
      <c r="D9793" t="inlineStr">
        <is>
          <t>커피</t>
        </is>
      </c>
      <c r="E9793" t="inlineStr">
        <is>
          <t>CV_DRINK</t>
        </is>
      </c>
    </row>
    <row r="9794">
      <c r="D9794" t="inlineStr">
        <is>
          <t>1%밖에</t>
        </is>
      </c>
      <c r="E9794" t="inlineStr">
        <is>
          <t>QT_PERCENTAGE</t>
        </is>
      </c>
    </row>
    <row r="9795">
      <c r="D9795" t="inlineStr">
        <is>
          <t>원두</t>
        </is>
      </c>
      <c r="E9795" t="inlineStr">
        <is>
          <t>CV_FOOD</t>
        </is>
      </c>
    </row>
    <row r="9796">
      <c r="D9796" t="inlineStr">
        <is>
          <t>바리스타</t>
        </is>
      </c>
      <c r="E9796" t="inlineStr">
        <is>
          <t>CV_OCCUPATION</t>
        </is>
      </c>
    </row>
    <row r="9797">
      <c r="D9797" t="inlineStr">
        <is>
          <t>큐그레이더</t>
        </is>
      </c>
      <c r="E9797" t="inlineStr">
        <is>
          <t>CV_OCCUPATION</t>
        </is>
      </c>
    </row>
    <row r="9798">
      <c r="D9798" t="inlineStr">
        <is>
          <t>커피감정사</t>
        </is>
      </c>
      <c r="E9798" t="inlineStr">
        <is>
          <t>CV_OCCUPATION</t>
        </is>
      </c>
    </row>
    <row r="9799">
      <c r="D9799" t="inlineStr">
        <is>
          <t>원두</t>
        </is>
      </c>
      <c r="E9799" t="inlineStr">
        <is>
          <t>CV_FOOD</t>
        </is>
      </c>
    </row>
    <row r="9800">
      <c r="D9800" t="inlineStr">
        <is>
          <t>12명</t>
        </is>
      </c>
      <c r="E9800" t="inlineStr">
        <is>
          <t>QT_MAN_COUNT</t>
        </is>
      </c>
    </row>
    <row r="9801">
      <c r="D9801" t="inlineStr">
        <is>
          <t>바리스타</t>
        </is>
      </c>
      <c r="E9801" t="inlineStr">
        <is>
          <t>CV_OCCUPATION</t>
        </is>
      </c>
    </row>
    <row r="9802">
      <c r="D9802" t="inlineStr">
        <is>
          <t>커피</t>
        </is>
      </c>
      <c r="E9802" t="inlineStr">
        <is>
          <t>CV_DRINK</t>
        </is>
      </c>
    </row>
    <row r="9804">
      <c r="B9804" t="inlineStr">
        <is>
          <t>NWRW1800000041.21.1.1</t>
        </is>
      </c>
      <c r="C9804" t="inlineStr">
        <is>
          <t>최저임금 92만원 오를때… 전세금은 1722만원 뛰어</t>
        </is>
      </c>
      <c r="D9804" t="inlineStr">
        <is>
          <t>92만원</t>
        </is>
      </c>
      <c r="E9804" t="inlineStr">
        <is>
          <t>QT_PRICE</t>
        </is>
      </c>
    </row>
    <row r="9805">
      <c r="D9805" t="inlineStr">
        <is>
          <t>1722만원</t>
        </is>
      </c>
      <c r="E9805" t="inlineStr">
        <is>
          <t>QT_PRICE</t>
        </is>
      </c>
    </row>
    <row r="9807">
      <c r="B9807" t="inlineStr">
        <is>
          <t>NWRW1800000041.21.3.1</t>
        </is>
      </c>
      <c r="C9807" t="inlineStr">
        <is>
          <t>최저임금이 최근 1년 동안 92만7960원 오르는 사이 전국 아파트의 평균 전세금은 1722만 원 오른 것으로 나타났다.</t>
        </is>
      </c>
      <c r="D9807" t="inlineStr">
        <is>
          <t>최저임금</t>
        </is>
      </c>
      <c r="E9807" t="inlineStr">
        <is>
          <t>CV_POLICY</t>
        </is>
      </c>
    </row>
    <row r="9808">
      <c r="D9808" t="inlineStr">
        <is>
          <t>최근 1년 동안</t>
        </is>
      </c>
      <c r="E9808" t="inlineStr">
        <is>
          <t>DT_DURATION</t>
        </is>
      </c>
    </row>
    <row r="9809">
      <c r="D9809" t="inlineStr">
        <is>
          <t>92만7960원</t>
        </is>
      </c>
      <c r="E9809" t="inlineStr">
        <is>
          <t>QT_PRICE</t>
        </is>
      </c>
    </row>
    <row r="9810">
      <c r="D9810" t="inlineStr">
        <is>
          <t>1722만 원</t>
        </is>
      </c>
      <c r="E9810" t="inlineStr">
        <is>
          <t>QT_PRICE</t>
        </is>
      </c>
    </row>
    <row r="9812">
      <c r="B9812" t="inlineStr">
        <is>
          <t>NWRW1800000041.21.3.2</t>
        </is>
      </c>
      <c r="C9812" t="inlineStr">
        <is>
          <t>전세금이 최저임금보다 18.6배로 가파르게 뛴 셈이다.</t>
        </is>
      </c>
      <c r="D9812" t="inlineStr">
        <is>
          <t>18.6배</t>
        </is>
      </c>
      <c r="E9812" t="inlineStr">
        <is>
          <t>QT_PERCENTAGE</t>
        </is>
      </c>
    </row>
    <row r="9814">
      <c r="B9814" t="inlineStr">
        <is>
          <t>NWRW1800000041.21.6.1</t>
        </is>
      </c>
      <c r="C9814" t="inlineStr">
        <is>
          <t>반면 최저임금은 지난해보다 92만7960원 늘어나는 데 그쳤다.</t>
        </is>
      </c>
      <c r="D9814" t="inlineStr">
        <is>
          <t>최저임금</t>
        </is>
      </c>
      <c r="E9814" t="inlineStr">
        <is>
          <t>CV_POLICY</t>
        </is>
      </c>
    </row>
    <row r="9815">
      <c r="D9815" t="inlineStr">
        <is>
          <t>지난해</t>
        </is>
      </c>
      <c r="E9815" t="inlineStr">
        <is>
          <t>DT_YEAR</t>
        </is>
      </c>
    </row>
    <row r="9816">
      <c r="D9816" t="inlineStr">
        <is>
          <t>92만7960원</t>
        </is>
      </c>
      <c r="E9816" t="inlineStr">
        <is>
          <t>QT_PRICE</t>
        </is>
      </c>
    </row>
    <row r="9818">
      <c r="B9818" t="inlineStr">
        <is>
          <t>NWRW1800000041.21.6.2</t>
        </is>
      </c>
      <c r="C9818" t="inlineStr">
        <is>
          <t>2015년 최저임금 시급은 지난해(5210원)보다 370원 오른 5580원으로 월급으로 환산하면 주 40시간 근로 기준 116만6220원이고 연봉으로 환산하면 1399만4640원이다.</t>
        </is>
      </c>
      <c r="D9818" t="inlineStr">
        <is>
          <t>2015년</t>
        </is>
      </c>
      <c r="E9818" t="inlineStr">
        <is>
          <t>DT_YEAR</t>
        </is>
      </c>
    </row>
    <row r="9819">
      <c r="D9819" t="inlineStr">
        <is>
          <t>지난해</t>
        </is>
      </c>
      <c r="E9819" t="inlineStr">
        <is>
          <t>DT_YEAR</t>
        </is>
      </c>
    </row>
    <row r="9820">
      <c r="D9820" t="inlineStr">
        <is>
          <t>5210원</t>
        </is>
      </c>
      <c r="E9820" t="inlineStr">
        <is>
          <t>QT_PRICE</t>
        </is>
      </c>
    </row>
    <row r="9821">
      <c r="D9821" t="inlineStr">
        <is>
          <t>370원</t>
        </is>
      </c>
      <c r="E9821" t="inlineStr">
        <is>
          <t>QT_PRICE</t>
        </is>
      </c>
    </row>
    <row r="9822">
      <c r="D9822" t="inlineStr">
        <is>
          <t>5580원</t>
        </is>
      </c>
      <c r="E9822" t="inlineStr">
        <is>
          <t>QT_PRICE</t>
        </is>
      </c>
    </row>
    <row r="9823">
      <c r="D9823" t="inlineStr">
        <is>
          <t>40시간</t>
        </is>
      </c>
      <c r="E9823" t="inlineStr">
        <is>
          <t>TI_DURATION</t>
        </is>
      </c>
    </row>
    <row r="9824">
      <c r="D9824" t="inlineStr">
        <is>
          <t>116만6220원</t>
        </is>
      </c>
      <c r="E9824" t="inlineStr">
        <is>
          <t>QT_PRICE</t>
        </is>
      </c>
    </row>
    <row r="9825">
      <c r="D9825" t="inlineStr">
        <is>
          <t>1399만4640원</t>
        </is>
      </c>
      <c r="E9825" t="inlineStr">
        <is>
          <t>QT_PRICE</t>
        </is>
      </c>
    </row>
    <row r="9827">
      <c r="B9827" t="inlineStr">
        <is>
          <t>NWRW1800000041.21.6.3</t>
        </is>
      </c>
      <c r="C9827" t="inlineStr">
        <is>
          <t>2014년도 최저임금 연환산액은 1306만6680원이었다.</t>
        </is>
      </c>
      <c r="D9827" t="inlineStr">
        <is>
          <t>2014년도</t>
        </is>
      </c>
      <c r="E9827" t="inlineStr">
        <is>
          <t>DT_YEAR</t>
        </is>
      </c>
    </row>
    <row r="9828">
      <c r="D9828" t="inlineStr">
        <is>
          <t>1306만6680원</t>
        </is>
      </c>
      <c r="E9828" t="inlineStr">
        <is>
          <t>QT_PRICE</t>
        </is>
      </c>
    </row>
    <row r="9830">
      <c r="B9830" t="inlineStr">
        <is>
          <t>NWRW1800000033.304.15.2</t>
        </is>
      </c>
      <c r="C9830" t="inlineStr">
        <is>
          <t>달랑 한 장 남은 탁상달력에 적힌 몇 건의 송년회 일정들.</t>
        </is>
      </c>
      <c r="D9830" t="inlineStr">
        <is>
          <t>한 장</t>
        </is>
      </c>
      <c r="E9830" t="inlineStr">
        <is>
          <t>QT_COUNT</t>
        </is>
      </c>
    </row>
    <row r="9832">
      <c r="B9832" t="inlineStr">
        <is>
          <t>NWRW1800000033.304.15.6</t>
        </is>
      </c>
      <c r="C9832" t="inlineStr">
        <is>
          <t>목표를 이루지 못한 이유로는 게으름과 나태함(55.2%)이 가장 많았다.</t>
        </is>
      </c>
      <c r="D9832" t="inlineStr">
        <is>
          <t>55.2%</t>
        </is>
      </c>
      <c r="E9832" t="inlineStr">
        <is>
          <t>QT_PERCENTAGE</t>
        </is>
      </c>
    </row>
    <row r="9834">
      <c r="B9834" t="inlineStr">
        <is>
          <t>NWRW1800000033.304.16.2</t>
        </is>
      </c>
      <c r="C9834" t="inlineStr">
        <is>
          <t>9행짜리 시는 허기진 삶, 팍팍한 현실에 지친 마음을 부드럽게 어루만져준다.</t>
        </is>
      </c>
      <c r="D9834" t="inlineStr">
        <is>
          <t>9행짜리</t>
        </is>
      </c>
      <c r="E9834" t="inlineStr">
        <is>
          <t>QT_COUNT</t>
        </is>
      </c>
    </row>
    <row r="9835">
      <c r="D9835" t="inlineStr">
        <is>
          <t>시</t>
        </is>
      </c>
      <c r="E9835" t="inlineStr">
        <is>
          <t>CV_ART</t>
        </is>
      </c>
    </row>
    <row r="9837">
      <c r="B9837" t="inlineStr">
        <is>
          <t>NWRW1800000048.8.3.1</t>
        </is>
      </c>
      <c r="C9837" t="inlineStr">
        <is>
          <t>“25살 이하서 의미있는 증가 효과”</t>
        </is>
      </c>
      <c r="D9837" t="inlineStr">
        <is>
          <t>25살 이하</t>
        </is>
      </c>
      <c r="E9837" t="inlineStr">
        <is>
          <t>QT_AGE</t>
        </is>
      </c>
    </row>
    <row r="9839">
      <c r="B9839" t="inlineStr">
        <is>
          <t>NWRW1800000048.8.6.2</t>
        </is>
      </c>
      <c r="C9839" t="inlineStr">
        <is>
          <t>저임금집단은 최저임금의 120% 미만을 말한다.</t>
        </is>
      </c>
      <c r="D9839" t="inlineStr">
        <is>
          <t>최저임금</t>
        </is>
      </c>
      <c r="E9839" t="inlineStr">
        <is>
          <t>CV_POLICY</t>
        </is>
      </c>
    </row>
    <row r="9840">
      <c r="D9840" t="inlineStr">
        <is>
          <t>120% 미만</t>
        </is>
      </c>
      <c r="E9840" t="inlineStr">
        <is>
          <t>QT_PERCENTAGE</t>
        </is>
      </c>
    </row>
    <row r="9842">
      <c r="B9842" t="inlineStr">
        <is>
          <t>NWRW1800000048.8.6.3</t>
        </is>
      </c>
      <c r="C9842" t="inlineStr">
        <is>
          <t>최저임금은 2002년 시간당 2100원에서 2008년 3770원으로 올랐고, 2009년 4000원에서 2012년 4580원으로 인상됐다.</t>
        </is>
      </c>
      <c r="D9842" t="inlineStr">
        <is>
          <t>최저임금</t>
        </is>
      </c>
      <c r="E9842" t="inlineStr">
        <is>
          <t>CV_POLICY</t>
        </is>
      </c>
    </row>
    <row r="9843">
      <c r="D9843" t="inlineStr">
        <is>
          <t>2002년</t>
        </is>
      </c>
      <c r="E9843" t="inlineStr">
        <is>
          <t>DT_YEAR</t>
        </is>
      </c>
    </row>
    <row r="9844">
      <c r="D9844" t="inlineStr">
        <is>
          <t>2100원</t>
        </is>
      </c>
      <c r="E9844" t="inlineStr">
        <is>
          <t>QT_PRICE</t>
        </is>
      </c>
    </row>
    <row r="9845">
      <c r="D9845" t="inlineStr">
        <is>
          <t>2008년</t>
        </is>
      </c>
      <c r="E9845" t="inlineStr">
        <is>
          <t>DT_YEAR</t>
        </is>
      </c>
    </row>
    <row r="9846">
      <c r="D9846" t="inlineStr">
        <is>
          <t>3770원</t>
        </is>
      </c>
      <c r="E9846" t="inlineStr">
        <is>
          <t>QT_PRICE</t>
        </is>
      </c>
    </row>
    <row r="9847">
      <c r="D9847" t="inlineStr">
        <is>
          <t>2009년</t>
        </is>
      </c>
      <c r="E9847" t="inlineStr">
        <is>
          <t>DT_YEAR</t>
        </is>
      </c>
    </row>
    <row r="9848">
      <c r="D9848" t="inlineStr">
        <is>
          <t>4000원</t>
        </is>
      </c>
      <c r="E9848" t="inlineStr">
        <is>
          <t>QT_PRICE</t>
        </is>
      </c>
    </row>
    <row r="9849">
      <c r="D9849" t="inlineStr">
        <is>
          <t>2012년</t>
        </is>
      </c>
      <c r="E9849" t="inlineStr">
        <is>
          <t>DT_YEAR</t>
        </is>
      </c>
    </row>
    <row r="9850">
      <c r="D9850" t="inlineStr">
        <is>
          <t>4580원</t>
        </is>
      </c>
      <c r="E9850" t="inlineStr">
        <is>
          <t>QT_PRICE</t>
        </is>
      </c>
    </row>
    <row r="9852">
      <c r="B9852" t="inlineStr">
        <is>
          <t>NWRW1800000048.8.7.4</t>
        </is>
      </c>
      <c r="C9852" t="inlineStr">
        <is>
          <t>이런 이유로 “오히려 2002년에서 2008년 시기에 25살 이하와 고졸 이하 부문에서 통계적으로 의미가 있는 고용 증가 효과가 있었다”고 덧붙였다.</t>
        </is>
      </c>
      <c r="D9852" t="inlineStr">
        <is>
          <t>2002년</t>
        </is>
      </c>
      <c r="E9852" t="inlineStr">
        <is>
          <t>DT_YEAR</t>
        </is>
      </c>
    </row>
    <row r="9853">
      <c r="D9853" t="inlineStr">
        <is>
          <t>2008년</t>
        </is>
      </c>
      <c r="E9853" t="inlineStr">
        <is>
          <t>DT_YEAR</t>
        </is>
      </c>
    </row>
    <row r="9854">
      <c r="D9854" t="inlineStr">
        <is>
          <t>25살 이하</t>
        </is>
      </c>
      <c r="E9854" t="inlineStr">
        <is>
          <t>QT_AGE</t>
        </is>
      </c>
    </row>
    <row r="9856">
      <c r="B9856" t="inlineStr">
        <is>
          <t>NWRW1800000048.8.7.5</t>
        </is>
      </c>
      <c r="C9856" t="inlineStr">
        <is>
          <t>다만 “55살 이상 고령층과 여성, 근속년수 1년 이하의 저임금 노동자들은 통계적으로 의미가 있지는 않지만, 고용 감소 효과가 보인다”고 밝혔다.</t>
        </is>
      </c>
      <c r="D9856" t="inlineStr">
        <is>
          <t>55살 이상</t>
        </is>
      </c>
      <c r="E9856" t="inlineStr">
        <is>
          <t>QT_AGE</t>
        </is>
      </c>
    </row>
    <row r="9857">
      <c r="D9857" t="inlineStr">
        <is>
          <t>1년 이하</t>
        </is>
      </c>
      <c r="E9857" t="inlineStr">
        <is>
          <t>DT_OTHERS</t>
        </is>
      </c>
    </row>
    <row r="9859">
      <c r="B9859" t="inlineStr">
        <is>
          <t>NWRW1800000052.82.3.1</t>
        </is>
      </c>
      <c r="C9859" t="inlineStr">
        <is>
          <t>키 160㎝ 가량의 자그마한 미국인 여성이 달러 지폐를 붙여 만든 깃발을 들고 행진을 했다.</t>
        </is>
      </c>
      <c r="D9859" t="inlineStr">
        <is>
          <t>160㎝ 가량</t>
        </is>
      </c>
      <c r="E9859" t="inlineStr">
        <is>
          <t>QT_LENGTH</t>
        </is>
      </c>
    </row>
    <row r="9860">
      <c r="D9860" t="inlineStr">
        <is>
          <t>미국인</t>
        </is>
      </c>
      <c r="E9860" t="inlineStr">
        <is>
          <t>CV_TRIBE</t>
        </is>
      </c>
    </row>
    <row r="9861">
      <c r="D9861" t="inlineStr">
        <is>
          <t>달러</t>
        </is>
      </c>
      <c r="E9861" t="inlineStr">
        <is>
          <t>CV_CURRENCY</t>
        </is>
      </c>
    </row>
    <row r="9863">
      <c r="B9863" t="inlineStr">
        <is>
          <t>NWRW1800000052.82.4.2</t>
        </is>
      </c>
      <c r="C9863" t="inlineStr">
        <is>
          <t>이들은 열흘동안 220㎞를 걸어 11일 워싱턴 의사당에 도착할 예정이다.</t>
        </is>
      </c>
      <c r="D9863" t="inlineStr">
        <is>
          <t>열흘동안</t>
        </is>
      </c>
      <c r="E9863" t="inlineStr">
        <is>
          <t>DT_DURATION</t>
        </is>
      </c>
    </row>
    <row r="9864">
      <c r="D9864" t="inlineStr">
        <is>
          <t>220㎞</t>
        </is>
      </c>
      <c r="E9864" t="inlineStr">
        <is>
          <t>QT_LENGTH</t>
        </is>
      </c>
    </row>
    <row r="9865">
      <c r="D9865" t="inlineStr">
        <is>
          <t>11일</t>
        </is>
      </c>
      <c r="E9865" t="inlineStr">
        <is>
          <t>DT_DAY</t>
        </is>
      </c>
    </row>
    <row r="9866">
      <c r="D9866" t="inlineStr">
        <is>
          <t>워싱턴</t>
        </is>
      </c>
      <c r="E9866" t="inlineStr">
        <is>
          <t>LCP_CAPITALCITY</t>
        </is>
      </c>
    </row>
    <row r="9868">
      <c r="B9868" t="inlineStr">
        <is>
          <t>NWRW1800000052.82.6.1</t>
        </is>
      </c>
      <c r="C9868" t="inlineStr">
        <is>
          <t>200여명의 시위대 워싱턴으로</t>
        </is>
      </c>
      <c r="D9868" t="inlineStr">
        <is>
          <t>200여명</t>
        </is>
      </c>
      <c r="E9868" t="inlineStr">
        <is>
          <t>QT_MAN_COUNT</t>
        </is>
      </c>
    </row>
    <row r="9870">
      <c r="B9870" t="inlineStr">
        <is>
          <t>NWRW1800000052.82.7.1</t>
        </is>
      </c>
      <c r="C9870" t="inlineStr">
        <is>
          <t>220㎞ 걸어 11일 의사당 도착</t>
        </is>
      </c>
      <c r="D9870" t="inlineStr">
        <is>
          <t>220㎞</t>
        </is>
      </c>
      <c r="E9870" t="inlineStr">
        <is>
          <t>QT_LENGTH</t>
        </is>
      </c>
    </row>
    <row r="9871">
      <c r="D9871" t="inlineStr">
        <is>
          <t>11일</t>
        </is>
      </c>
      <c r="E9871" t="inlineStr">
        <is>
          <t>DT_DAY</t>
        </is>
      </c>
    </row>
    <row r="9873">
      <c r="B9873" t="inlineStr">
        <is>
          <t>NWRW1800000052.82.14.2</t>
        </is>
      </c>
      <c r="C9873" t="inlineStr">
        <is>
          <t>“16살짜리가 세살배기처럼 행동하는” 아이들을 가르쳐 취직을 시킨 뒤 “점심도 안 먹으며 일을 열심히 하고 있다”는 연락이 올 때 가장 기뻤다고 그는 말했다.</t>
        </is>
      </c>
      <c r="D9873" t="inlineStr">
        <is>
          <t>16살짜리</t>
        </is>
      </c>
      <c r="E9873" t="inlineStr">
        <is>
          <t>QT_AGE</t>
        </is>
      </c>
    </row>
    <row r="9874">
      <c r="D9874" t="inlineStr">
        <is>
          <t>세살배기</t>
        </is>
      </c>
      <c r="E9874" t="inlineStr">
        <is>
          <t>QT_AGE</t>
        </is>
      </c>
    </row>
    <row r="9876">
      <c r="B9876" t="inlineStr">
        <is>
          <t>NWRW1800000052.82.16.1</t>
        </is>
      </c>
      <c r="C9876" t="inlineStr">
        <is>
          <t>행진대열이 펜실베니아 주립대학 앞을 지나면서 시위대들이 외치는 “이것이 민주주의다”,“1인1표” 등의 구호 소리가 커졌다.</t>
        </is>
      </c>
      <c r="D9876" t="inlineStr">
        <is>
          <t>앞</t>
        </is>
      </c>
      <c r="E9876" t="inlineStr">
        <is>
          <t>TM_DIRECTION</t>
        </is>
      </c>
    </row>
    <row r="9877">
      <c r="D9877" t="inlineStr">
        <is>
          <t>민주주의</t>
        </is>
      </c>
      <c r="E9877" t="inlineStr">
        <is>
          <t>TR_SOCIAL_SCIENCE</t>
        </is>
      </c>
    </row>
    <row r="9878">
      <c r="D9878" t="inlineStr">
        <is>
          <t>1인</t>
        </is>
      </c>
      <c r="E9878" t="inlineStr">
        <is>
          <t>QT_MAN_COUNT</t>
        </is>
      </c>
    </row>
    <row r="9879">
      <c r="D9879" t="inlineStr">
        <is>
          <t>1표</t>
        </is>
      </c>
      <c r="E9879" t="inlineStr">
        <is>
          <t>QT_COUNT</t>
        </is>
      </c>
    </row>
    <row r="9881">
      <c r="B9881" t="inlineStr">
        <is>
          <t>NWRW1800000052.82.16.2</t>
        </is>
      </c>
      <c r="C9881" t="inlineStr">
        <is>
          <t>슈퍽팩이 존재하는 한, 모든 사람이 ‘1인1표’의 동등한 목소리를 낼 수 없다는 게 이들의 주장이다.</t>
        </is>
      </c>
      <c r="D9881" t="inlineStr">
        <is>
          <t>1인</t>
        </is>
      </c>
      <c r="E9881" t="inlineStr">
        <is>
          <t>QT_MAN_COUNT</t>
        </is>
      </c>
    </row>
    <row r="9882">
      <c r="D9882" t="inlineStr">
        <is>
          <t>1표</t>
        </is>
      </c>
      <c r="E9882" t="inlineStr">
        <is>
          <t>QT_COUNT</t>
        </is>
      </c>
    </row>
    <row r="9884">
      <c r="B9884" t="inlineStr">
        <is>
          <t>NWRW1800000038.107.7.1</t>
        </is>
      </c>
      <c r="C9884" t="inlineStr">
        <is>
          <t>외무고시 11회로 1978년 공직을 시작한 안 대사는 외교부에서 다자통상국장, 통상교섭조정관 등 통상 분야 요직을 역임했다.</t>
        </is>
      </c>
      <c r="D9884" t="inlineStr">
        <is>
          <t>외무고시</t>
        </is>
      </c>
      <c r="E9884" t="inlineStr">
        <is>
          <t>EV_OTHERS</t>
        </is>
      </c>
    </row>
    <row r="9885">
      <c r="D9885" t="inlineStr">
        <is>
          <t>11회</t>
        </is>
      </c>
      <c r="E9885" t="inlineStr">
        <is>
          <t>QT_ORDER</t>
        </is>
      </c>
    </row>
    <row r="9886">
      <c r="D9886" t="inlineStr">
        <is>
          <t>1978년</t>
        </is>
      </c>
      <c r="E9886" t="inlineStr">
        <is>
          <t>DT_YEAR</t>
        </is>
      </c>
    </row>
    <row r="9887">
      <c r="D9887" t="inlineStr">
        <is>
          <t>안</t>
        </is>
      </c>
      <c r="E9887" t="inlineStr">
        <is>
          <t>PS_NAME</t>
        </is>
      </c>
    </row>
    <row r="9888">
      <c r="D9888" t="inlineStr">
        <is>
          <t>대사</t>
        </is>
      </c>
      <c r="E9888" t="inlineStr">
        <is>
          <t>CV_POSITION</t>
        </is>
      </c>
    </row>
    <row r="9889">
      <c r="D9889" t="inlineStr">
        <is>
          <t>외교부</t>
        </is>
      </c>
      <c r="E9889" t="inlineStr">
        <is>
          <t>OGG_POLITICS</t>
        </is>
      </c>
    </row>
    <row r="9890">
      <c r="D9890" t="inlineStr">
        <is>
          <t>다자통상국장</t>
        </is>
      </c>
      <c r="E9890" t="inlineStr">
        <is>
          <t>CV_POSITION</t>
        </is>
      </c>
    </row>
    <row r="9891">
      <c r="D9891" t="inlineStr">
        <is>
          <t>통상교섭조정관</t>
        </is>
      </c>
      <c r="E9891" t="inlineStr">
        <is>
          <t>CV_POSITION</t>
        </is>
      </c>
    </row>
    <row r="9893">
      <c r="B9893" t="inlineStr">
        <is>
          <t>NWRW1800000038.5.5.2</t>
        </is>
      </c>
      <c r="C9893" t="inlineStr">
        <is>
          <t>또 허용 오차를 초과한 경우에는 과태료를 업체당 최대 10억원까지 부과하도록 규정을 마련하겠다고 발표했었다.</t>
        </is>
      </c>
      <c r="D9893" t="inlineStr">
        <is>
          <t>10억원까지</t>
        </is>
      </c>
      <c r="E9893" t="inlineStr">
        <is>
          <t>QT_PRICE</t>
        </is>
      </c>
    </row>
    <row r="9895">
      <c r="B9895" t="inlineStr">
        <is>
          <t>NWRW1800000049.16.1.1</t>
        </is>
      </c>
      <c r="C9895" t="inlineStr">
        <is>
          <t>입주기업 평균 2.3배 성장 ‘결실’</t>
        </is>
      </c>
      <c r="D9895" t="inlineStr">
        <is>
          <t>2.3배</t>
        </is>
      </c>
      <c r="E9895" t="inlineStr">
        <is>
          <t>QT_PERCENTAGE</t>
        </is>
      </c>
    </row>
    <row r="9897">
      <c r="B9897" t="inlineStr">
        <is>
          <t>NWRW1800000049.16.3.1</t>
        </is>
      </c>
      <c r="C9897" t="inlineStr">
        <is>
          <t>지난해 5월 세계에서 세 번째, 아시아에서 처음으로 서울에 문을 연 구글의 스타트업 공간 ‘캠퍼스 서울’이 개관 1주년을 맞았다.</t>
        </is>
      </c>
      <c r="D9897" t="inlineStr">
        <is>
          <t>지난해 5월</t>
        </is>
      </c>
      <c r="E9897" t="inlineStr">
        <is>
          <t>DT_OTHERS</t>
        </is>
      </c>
    </row>
    <row r="9898">
      <c r="D9898" t="inlineStr">
        <is>
          <t>세 번째</t>
        </is>
      </c>
      <c r="E9898" t="inlineStr">
        <is>
          <t>QT_ORDER</t>
        </is>
      </c>
    </row>
    <row r="9899">
      <c r="D9899" t="inlineStr">
        <is>
          <t>아시아</t>
        </is>
      </c>
      <c r="E9899" t="inlineStr">
        <is>
          <t>LCG_CONTINENT</t>
        </is>
      </c>
    </row>
    <row r="9900">
      <c r="D9900" t="inlineStr">
        <is>
          <t>서울</t>
        </is>
      </c>
      <c r="E9900" t="inlineStr">
        <is>
          <t>LCP_CAPITALCITY</t>
        </is>
      </c>
    </row>
    <row r="9901">
      <c r="D9901" t="inlineStr">
        <is>
          <t>구글</t>
        </is>
      </c>
      <c r="E9901" t="inlineStr">
        <is>
          <t>OGG_ECONOMY</t>
        </is>
      </c>
    </row>
    <row r="9902">
      <c r="D9902" t="inlineStr">
        <is>
          <t>서울</t>
        </is>
      </c>
      <c r="E9902" t="inlineStr">
        <is>
          <t>LCP_CAPITALCITY</t>
        </is>
      </c>
    </row>
    <row r="9903">
      <c r="D9903" t="inlineStr">
        <is>
          <t>1주년</t>
        </is>
      </c>
      <c r="E9903" t="inlineStr">
        <is>
          <t>QT_ORDER</t>
        </is>
      </c>
    </row>
    <row r="9905">
      <c r="B9905" t="inlineStr">
        <is>
          <t>NWRW1800000049.16.5.2</t>
        </is>
      </c>
      <c r="C9905" t="inlineStr">
        <is>
          <t>최근 1년간 이렇게 가입한 사람은 1만3000명(80개 국적)이나 된다.</t>
        </is>
      </c>
      <c r="D9905" t="inlineStr">
        <is>
          <t>최근 1년간</t>
        </is>
      </c>
      <c r="E9905" t="inlineStr">
        <is>
          <t>DT_DURATION</t>
        </is>
      </c>
    </row>
    <row r="9906">
      <c r="D9906" t="inlineStr">
        <is>
          <t>1만3000명</t>
        </is>
      </c>
      <c r="E9906" t="inlineStr">
        <is>
          <t>QT_MAN_COUNT</t>
        </is>
      </c>
    </row>
    <row r="9907">
      <c r="D9907" t="inlineStr">
        <is>
          <t>80개</t>
        </is>
      </c>
      <c r="E9907" t="inlineStr">
        <is>
          <t>QT_COUNT</t>
        </is>
      </c>
    </row>
    <row r="9909">
      <c r="B9909" t="inlineStr">
        <is>
          <t>NWRW1800000049.16.6.2</t>
        </is>
      </c>
      <c r="C9909" t="inlineStr">
        <is>
          <t>1년 동안 90개 이상의 프로그램과 195개가 넘는 멘토링 세션이 진행돼 7500명 이상의 창업가가 다녀갔다.</t>
        </is>
      </c>
      <c r="D9909" t="inlineStr">
        <is>
          <t>1년 동안</t>
        </is>
      </c>
      <c r="E9909" t="inlineStr">
        <is>
          <t>DT_DURATION</t>
        </is>
      </c>
    </row>
    <row r="9910">
      <c r="D9910" t="inlineStr">
        <is>
          <t>90개 이상</t>
        </is>
      </c>
      <c r="E9910" t="inlineStr">
        <is>
          <t>QT_COUNT</t>
        </is>
      </c>
    </row>
    <row r="9911">
      <c r="D9911" t="inlineStr">
        <is>
          <t>195개</t>
        </is>
      </c>
      <c r="E9911" t="inlineStr">
        <is>
          <t>QT_COUNT</t>
        </is>
      </c>
    </row>
    <row r="9912">
      <c r="D9912" t="inlineStr">
        <is>
          <t>7500명 이상</t>
        </is>
      </c>
      <c r="E9912" t="inlineStr">
        <is>
          <t>QT_MAN_COUNT</t>
        </is>
      </c>
    </row>
    <row r="9914">
      <c r="B9914" t="inlineStr">
        <is>
          <t>NWRW1800000049.16.8.2</t>
        </is>
      </c>
      <c r="C9914" t="inlineStr">
        <is>
          <t>지금까지 총 16개 스타트업이 캠퍼스 서울에 입주해 사업을 키웠다.</t>
        </is>
      </c>
      <c r="D9914" t="inlineStr">
        <is>
          <t>16개</t>
        </is>
      </c>
      <c r="E9914" t="inlineStr">
        <is>
          <t>QT_COUNT</t>
        </is>
      </c>
    </row>
    <row r="9915">
      <c r="D9915" t="inlineStr">
        <is>
          <t>서울</t>
        </is>
      </c>
      <c r="E9915" t="inlineStr">
        <is>
          <t>LCP_CAPITALCITY</t>
        </is>
      </c>
    </row>
    <row r="9917">
      <c r="B9917" t="inlineStr">
        <is>
          <t>NWRW1800000038.105.4.3</t>
        </is>
      </c>
      <c r="C9917" t="inlineStr">
        <is>
          <t>한국인 지원자 1000여명 중 예심을 통과한 80명이 오는 7월 9일 오후 6시 서울 쉐라톤 워커힐 호텔에서 열리는 WMU 2013 한국 대회에 참가한다.</t>
        </is>
      </c>
      <c r="D9917" t="inlineStr">
        <is>
          <t>한국인</t>
        </is>
      </c>
      <c r="E9917" t="inlineStr">
        <is>
          <t>CV_TRIBE</t>
        </is>
      </c>
    </row>
    <row r="9918">
      <c r="D9918" t="inlineStr">
        <is>
          <t>1000여명</t>
        </is>
      </c>
      <c r="E9918" t="inlineStr">
        <is>
          <t>QT_MAN_COUNT</t>
        </is>
      </c>
    </row>
    <row r="9919">
      <c r="D9919" t="inlineStr">
        <is>
          <t>80명</t>
        </is>
      </c>
      <c r="E9919" t="inlineStr">
        <is>
          <t>QT_MAN_COUNT</t>
        </is>
      </c>
    </row>
    <row r="9920">
      <c r="D9920" t="inlineStr">
        <is>
          <t>오는 7월 9일</t>
        </is>
      </c>
      <c r="E9920" t="inlineStr">
        <is>
          <t>DT_OTHERS</t>
        </is>
      </c>
    </row>
    <row r="9921">
      <c r="D9921" t="inlineStr">
        <is>
          <t>오후 6시</t>
        </is>
      </c>
      <c r="E9921" t="inlineStr">
        <is>
          <t>TI_HOUR</t>
        </is>
      </c>
    </row>
    <row r="9922">
      <c r="D9922" t="inlineStr">
        <is>
          <t>서울</t>
        </is>
      </c>
      <c r="E9922" t="inlineStr">
        <is>
          <t>LCP_CAPITALCITY</t>
        </is>
      </c>
    </row>
    <row r="9923">
      <c r="D9923" t="inlineStr">
        <is>
          <t>WMU</t>
        </is>
      </c>
      <c r="E9923" t="inlineStr">
        <is>
          <t>EV_OTHERS</t>
        </is>
      </c>
    </row>
    <row r="9924">
      <c r="D9924" t="inlineStr">
        <is>
          <t>2013</t>
        </is>
      </c>
      <c r="E9924" t="inlineStr">
        <is>
          <t>DT_YEAR</t>
        </is>
      </c>
    </row>
    <row r="9925">
      <c r="D9925" t="inlineStr">
        <is>
          <t>한국</t>
        </is>
      </c>
      <c r="E9925" t="inlineStr">
        <is>
          <t>LCP_COUNTRY</t>
        </is>
      </c>
    </row>
    <row r="9927">
      <c r="B9927" t="inlineStr">
        <is>
          <t>NWRW1800000038.105.5.1</t>
        </is>
      </c>
      <c r="C9927" t="inlineStr">
        <is>
          <t>전 세계 107개국 대표가 참가하는 올해 제26회 WMU 세계대회는 올 연말 캄보디아 프놈펜에서 열린다.</t>
        </is>
      </c>
      <c r="D9927" t="inlineStr">
        <is>
          <t>107개국</t>
        </is>
      </c>
      <c r="E9927" t="inlineStr">
        <is>
          <t>QT_COUNT</t>
        </is>
      </c>
    </row>
    <row r="9928">
      <c r="D9928" t="inlineStr">
        <is>
          <t>대표</t>
        </is>
      </c>
      <c r="E9928" t="inlineStr">
        <is>
          <t>CV_POSITION</t>
        </is>
      </c>
    </row>
    <row r="9929">
      <c r="D9929" t="inlineStr">
        <is>
          <t>올해</t>
        </is>
      </c>
      <c r="E9929" t="inlineStr">
        <is>
          <t>DT_YEAR</t>
        </is>
      </c>
    </row>
    <row r="9930">
      <c r="D9930" t="inlineStr">
        <is>
          <t>제26회</t>
        </is>
      </c>
      <c r="E9930" t="inlineStr">
        <is>
          <t>QT_ORDER</t>
        </is>
      </c>
    </row>
    <row r="9931">
      <c r="D9931" t="inlineStr">
        <is>
          <t>WMU</t>
        </is>
      </c>
      <c r="E9931" t="inlineStr">
        <is>
          <t>EV_OTHERS</t>
        </is>
      </c>
    </row>
    <row r="9932">
      <c r="D9932" t="inlineStr">
        <is>
          <t>올 연말</t>
        </is>
      </c>
      <c r="E9932" t="inlineStr">
        <is>
          <t>DT_DURATION</t>
        </is>
      </c>
    </row>
    <row r="9933">
      <c r="D9933" t="inlineStr">
        <is>
          <t>캄보디아</t>
        </is>
      </c>
      <c r="E9933" t="inlineStr">
        <is>
          <t>LCP_COUNTRY</t>
        </is>
      </c>
    </row>
    <row r="9934">
      <c r="D9934" t="inlineStr">
        <is>
          <t>프놈펜</t>
        </is>
      </c>
      <c r="E9934" t="inlineStr">
        <is>
          <t>LCP_CAPITALCITY</t>
        </is>
      </c>
    </row>
    <row r="9936">
      <c r="B9936" t="inlineStr">
        <is>
          <t>NWRW1800000028.196.7.3</t>
        </is>
      </c>
      <c r="C9936" t="inlineStr">
        <is>
          <t>이번에 바뀐 조문을 보면 ‘공안사범자료는 자기의 행위가 아닌 친족의 행위로 인하여 불이익한 처우를 받게 하는 용도로 사용할 수 없다’는 조항(제16조 2항)이 추가됐으며, 대통령 긴급조치·밀항단속법 등 위반자를 공안사범으로 분류한 조항(제17조)은 삭제됐다.</t>
        </is>
      </c>
      <c r="D9936" t="inlineStr">
        <is>
          <t>친족</t>
        </is>
      </c>
      <c r="E9936" t="inlineStr">
        <is>
          <t>CV_RELATION</t>
        </is>
      </c>
    </row>
    <row r="9937">
      <c r="D9937" t="inlineStr">
        <is>
          <t>제16조</t>
        </is>
      </c>
      <c r="E9937" t="inlineStr">
        <is>
          <t>QT_ORDER</t>
        </is>
      </c>
    </row>
    <row r="9938">
      <c r="D9938" t="inlineStr">
        <is>
          <t>2항</t>
        </is>
      </c>
      <c r="E9938" t="inlineStr">
        <is>
          <t>QT_ORDER</t>
        </is>
      </c>
    </row>
    <row r="9939">
      <c r="D9939" t="inlineStr">
        <is>
          <t>대통령 긴급조치</t>
        </is>
      </c>
      <c r="E9939" t="inlineStr">
        <is>
          <t>CV_LAW</t>
        </is>
      </c>
    </row>
    <row r="9940">
      <c r="D9940" t="inlineStr">
        <is>
          <t>밀항단속법</t>
        </is>
      </c>
      <c r="E9940" t="inlineStr">
        <is>
          <t>CV_LAW</t>
        </is>
      </c>
    </row>
    <row r="9941">
      <c r="D9941" t="inlineStr">
        <is>
          <t>제17조</t>
        </is>
      </c>
      <c r="E9941" t="inlineStr">
        <is>
          <t>QT_ORDER</t>
        </is>
      </c>
    </row>
    <row r="9943">
      <c r="B9943" t="inlineStr">
        <is>
          <t>NWRW1800000028.333.2.2</t>
        </is>
      </c>
      <c r="C9943" t="inlineStr">
        <is>
          <t>이 3명의 정치인은 ‘대통령’이라는 공통분모 이외에 한 가지 공통점이 더 있다.</t>
        </is>
      </c>
      <c r="D9943" t="inlineStr">
        <is>
          <t>3명</t>
        </is>
      </c>
      <c r="E9943" t="inlineStr">
        <is>
          <t>QT_MAN_COUNT</t>
        </is>
      </c>
    </row>
    <row r="9944">
      <c r="D9944" t="inlineStr">
        <is>
          <t>정치인</t>
        </is>
      </c>
      <c r="E9944" t="inlineStr">
        <is>
          <t>CV_OCCUPATION</t>
        </is>
      </c>
    </row>
    <row r="9945">
      <c r="D9945" t="inlineStr">
        <is>
          <t>대통령</t>
        </is>
      </c>
      <c r="E9945" t="inlineStr">
        <is>
          <t>CV_POSITION</t>
        </is>
      </c>
    </row>
    <row r="9946">
      <c r="D9946" t="inlineStr">
        <is>
          <t>한 가지</t>
        </is>
      </c>
      <c r="E9946" t="inlineStr">
        <is>
          <t>QT_COUNT</t>
        </is>
      </c>
    </row>
    <row r="9948">
      <c r="B9948" t="inlineStr">
        <is>
          <t>NWRW1800000028.333.4.8</t>
        </is>
      </c>
      <c r="C9948" t="inlineStr">
        <is>
          <t>(02)733-1045~6.</t>
        </is>
      </c>
      <c r="D9948" t="inlineStr">
        <is>
          <t>(02)733-1045~6</t>
        </is>
      </c>
      <c r="E9948" t="inlineStr">
        <is>
          <t>QT_PHONE</t>
        </is>
      </c>
    </row>
    <row r="9950">
      <c r="B9950" t="inlineStr">
        <is>
          <t>NWRW1800000032.388.3.1</t>
        </is>
      </c>
      <c r="C9950" t="inlineStr">
        <is>
          <t>5·6학년 2학기 적용 못할듯</t>
        </is>
      </c>
      <c r="D9950" t="inlineStr">
        <is>
          <t>5·6학년</t>
        </is>
      </c>
      <c r="E9950" t="inlineStr">
        <is>
          <t>QT_ORDER</t>
        </is>
      </c>
    </row>
    <row r="9951">
      <c r="D9951" t="inlineStr">
        <is>
          <t>2학기</t>
        </is>
      </c>
      <c r="E9951" t="inlineStr">
        <is>
          <t>DT_DURATION</t>
        </is>
      </c>
    </row>
    <row r="9953">
      <c r="B9953" t="inlineStr">
        <is>
          <t>NWRW1800000033.45.1.1</t>
        </is>
      </c>
      <c r="C9953" t="inlineStr">
        <is>
          <t>“구직 대신 편의점 창업”… 20,30대 가맹점주 급증</t>
        </is>
      </c>
      <c r="D9953" t="inlineStr">
        <is>
          <t>20,30대</t>
        </is>
      </c>
      <c r="E9953" t="inlineStr">
        <is>
          <t>QT_AGE</t>
        </is>
      </c>
    </row>
    <row r="9955">
      <c r="B9955" t="inlineStr">
        <is>
          <t>NWRW1800000033.45.3.1</t>
        </is>
      </c>
      <c r="C9955" t="inlineStr">
        <is>
          <t>극심한 취업난으로 구직 대신 창업을 선택하는 젊은이들이 늘면서 편의점업계에서 20, 30대 가맹점주의 비중이 늘고 있는 것으로 나타났다.</t>
        </is>
      </c>
      <c r="D9955" t="inlineStr">
        <is>
          <t>20, 30대</t>
        </is>
      </c>
      <c r="E9955" t="inlineStr">
        <is>
          <t>QT_AGE</t>
        </is>
      </c>
    </row>
    <row r="9957">
      <c r="B9957" t="inlineStr">
        <is>
          <t>NWRW1800000033.45.4.2</t>
        </is>
      </c>
      <c r="C9957" t="inlineStr">
        <is>
          <t>이 업체에서 35세 이하 가맹점주의 비중은 2009년 17.9%, 2010년 18%, 2011년 18.4%로 꾸준히 늘어나는 추세다.</t>
        </is>
      </c>
      <c r="D9957" t="inlineStr">
        <is>
          <t>35세 이하</t>
        </is>
      </c>
      <c r="E9957" t="inlineStr">
        <is>
          <t>QT_AGE</t>
        </is>
      </c>
    </row>
    <row r="9958">
      <c r="D9958" t="inlineStr">
        <is>
          <t>2009년</t>
        </is>
      </c>
      <c r="E9958" t="inlineStr">
        <is>
          <t>DT_YEAR</t>
        </is>
      </c>
    </row>
    <row r="9959">
      <c r="D9959" t="inlineStr">
        <is>
          <t>17.9%</t>
        </is>
      </c>
      <c r="E9959" t="inlineStr">
        <is>
          <t>QT_PERCENTAGE</t>
        </is>
      </c>
    </row>
    <row r="9960">
      <c r="D9960" t="inlineStr">
        <is>
          <t>2010년</t>
        </is>
      </c>
      <c r="E9960" t="inlineStr">
        <is>
          <t>DT_YEAR</t>
        </is>
      </c>
    </row>
    <row r="9961">
      <c r="D9961" t="inlineStr">
        <is>
          <t>18%</t>
        </is>
      </c>
      <c r="E9961" t="inlineStr">
        <is>
          <t>QT_PERCENTAGE</t>
        </is>
      </c>
    </row>
    <row r="9962">
      <c r="D9962" t="inlineStr">
        <is>
          <t>2011년</t>
        </is>
      </c>
      <c r="E9962" t="inlineStr">
        <is>
          <t>DT_YEAR</t>
        </is>
      </c>
    </row>
    <row r="9963">
      <c r="D9963" t="inlineStr">
        <is>
          <t>18.4%</t>
        </is>
      </c>
      <c r="E9963" t="inlineStr">
        <is>
          <t>QT_PERCENTAGE</t>
        </is>
      </c>
    </row>
    <row r="9965">
      <c r="B9965" t="inlineStr">
        <is>
          <t>NWRW1800000033.45.5.2</t>
        </is>
      </c>
      <c r="C9965" t="inlineStr">
        <is>
          <t>이 업체의 같은 기간 점포 개설 관련 상담건수도 20대는 전년 동기 대비 30%, 30대는 50% 늘었다.</t>
        </is>
      </c>
      <c r="D9965" t="inlineStr">
        <is>
          <t>20대</t>
        </is>
      </c>
      <c r="E9965" t="inlineStr">
        <is>
          <t>QT_AGE</t>
        </is>
      </c>
    </row>
    <row r="9966">
      <c r="D9966" t="inlineStr">
        <is>
          <t>전년</t>
        </is>
      </c>
      <c r="E9966" t="inlineStr">
        <is>
          <t>DT_YEAR</t>
        </is>
      </c>
    </row>
    <row r="9967">
      <c r="D9967" t="inlineStr">
        <is>
          <t>30%</t>
        </is>
      </c>
      <c r="E9967" t="inlineStr">
        <is>
          <t>QT_PERCENTAGE</t>
        </is>
      </c>
    </row>
    <row r="9968">
      <c r="D9968" t="inlineStr">
        <is>
          <t>30대</t>
        </is>
      </c>
      <c r="E9968" t="inlineStr">
        <is>
          <t>QT_AGE</t>
        </is>
      </c>
    </row>
    <row r="9969">
      <c r="D9969" t="inlineStr">
        <is>
          <t>50%</t>
        </is>
      </c>
      <c r="E9969" t="inlineStr">
        <is>
          <t>QT_PERCENTAGE</t>
        </is>
      </c>
    </row>
    <row r="9971">
      <c r="B9971" t="inlineStr">
        <is>
          <t>NWRW1800000033.45.6.1</t>
        </is>
      </c>
      <c r="C9971" t="inlineStr">
        <is>
          <t>편의점 창업에 20, 30대가 몰리는 이유는 다른 프랜차이즈 업종에 비해 초기 투자비용이 적게 들고 상권만 잘 잡으면 비교적 안정적인 수익을 낼 수 있기 때문으로 풀이된다.</t>
        </is>
      </c>
      <c r="D9971" t="inlineStr">
        <is>
          <t>20, 30대</t>
        </is>
      </c>
      <c r="E9971" t="inlineStr">
        <is>
          <t>QT_AGE</t>
        </is>
      </c>
    </row>
    <row r="9973">
      <c r="B9973" t="inlineStr">
        <is>
          <t>NWRW1800000033.45.7.1</t>
        </is>
      </c>
      <c r="C9973" t="inlineStr">
        <is>
          <t>또 20, 30대는 학생시절 편의점에서 아르바이트를 경험한 사람이 많아 편의점 창업을 친숙하게 느끼는 점도 한몫한 것으로 분석된다.</t>
        </is>
      </c>
      <c r="D9973" t="inlineStr">
        <is>
          <t>20, 30대</t>
        </is>
      </c>
      <c r="E9973" t="inlineStr">
        <is>
          <t>QT_AGE</t>
        </is>
      </c>
    </row>
    <row r="9974">
      <c r="D9974" t="inlineStr">
        <is>
          <t>학생</t>
        </is>
      </c>
      <c r="E9974" t="inlineStr">
        <is>
          <t>CV_OCCUPATION</t>
        </is>
      </c>
    </row>
    <row r="9976">
      <c r="B9976" t="inlineStr">
        <is>
          <t>NWRW1800000054.99.1.1</t>
        </is>
      </c>
      <c r="C9976" t="inlineStr">
        <is>
          <t>"105세, 사이클 타기 좋은 나이지"</t>
        </is>
      </c>
      <c r="D9976" t="inlineStr">
        <is>
          <t>105세</t>
        </is>
      </c>
      <c r="E9976" t="inlineStr">
        <is>
          <t>QT_AGE</t>
        </is>
      </c>
    </row>
    <row r="9977">
      <c r="D9977" t="inlineStr">
        <is>
          <t>사이클</t>
        </is>
      </c>
      <c r="E9977" t="inlineStr">
        <is>
          <t>CV_SPORTS</t>
        </is>
      </c>
    </row>
    <row r="9979">
      <c r="B9979" t="inlineStr">
        <is>
          <t>NWRW1800000054.99.3.1</t>
        </is>
      </c>
      <c r="C9979" t="inlineStr">
        <is>
          <t>100세가 넘어도 사이클을 향한 열정을 멈출 순 없었다.</t>
        </is>
      </c>
      <c r="D9979" t="inlineStr">
        <is>
          <t>100세</t>
        </is>
      </c>
      <c r="E9979" t="inlineStr">
        <is>
          <t>QT_AGE</t>
        </is>
      </c>
    </row>
    <row r="9980">
      <c r="D9980" t="inlineStr">
        <is>
          <t>사이클</t>
        </is>
      </c>
      <c r="E9980" t="inlineStr">
        <is>
          <t>CV_SPORTS</t>
        </is>
      </c>
    </row>
    <row r="9982">
      <c r="B9982" t="inlineStr">
        <is>
          <t>NWRW1800000054.99.4.3</t>
        </is>
      </c>
      <c r="C9982" t="inlineStr">
        <is>
          <t>2014년에는 1시간 동안 26.927㎞를 달려 100세 이상 선수 최고 기록을 썼다.</t>
        </is>
      </c>
      <c r="D9982" t="inlineStr">
        <is>
          <t>2014년</t>
        </is>
      </c>
      <c r="E9982" t="inlineStr">
        <is>
          <t>DT_YEAR</t>
        </is>
      </c>
    </row>
    <row r="9983">
      <c r="D9983" t="inlineStr">
        <is>
          <t>1시간 동안</t>
        </is>
      </c>
      <c r="E9983" t="inlineStr">
        <is>
          <t>TI_DURATION</t>
        </is>
      </c>
    </row>
    <row r="9984">
      <c r="D9984" t="inlineStr">
        <is>
          <t>26.927㎞</t>
        </is>
      </c>
      <c r="E9984" t="inlineStr">
        <is>
          <t>QT_LENGTH</t>
        </is>
      </c>
    </row>
    <row r="9985">
      <c r="D9985" t="inlineStr">
        <is>
          <t>100세 이상</t>
        </is>
      </c>
      <c r="E9985" t="inlineStr">
        <is>
          <t>QT_AGE</t>
        </is>
      </c>
    </row>
    <row r="9986">
      <c r="D9986" t="inlineStr">
        <is>
          <t>선수</t>
        </is>
      </c>
      <c r="E9986" t="inlineStr">
        <is>
          <t>CV_OCCUPATION</t>
        </is>
      </c>
    </row>
    <row r="9988">
      <c r="B9988" t="inlineStr">
        <is>
          <t>NWRW1800000054.99.7.1</t>
        </is>
      </c>
      <c r="C9988" t="inlineStr">
        <is>
          <t>1911년생인 마르샹은 22세까지 선수 훈련을 받았다.</t>
        </is>
      </c>
      <c r="D9988" t="inlineStr">
        <is>
          <t>1911년생</t>
        </is>
      </c>
      <c r="E9988" t="inlineStr">
        <is>
          <t>QT_AGE</t>
        </is>
      </c>
    </row>
    <row r="9989">
      <c r="D9989" t="inlineStr">
        <is>
          <t>마르샹</t>
        </is>
      </c>
      <c r="E9989" t="inlineStr">
        <is>
          <t>PS_NAME</t>
        </is>
      </c>
    </row>
    <row r="9990">
      <c r="D9990" t="inlineStr">
        <is>
          <t>22세까지</t>
        </is>
      </c>
      <c r="E9990" t="inlineStr">
        <is>
          <t>QT_AGE</t>
        </is>
      </c>
    </row>
    <row r="9991">
      <c r="D9991" t="inlineStr">
        <is>
          <t>선수</t>
        </is>
      </c>
      <c r="E9991" t="inlineStr">
        <is>
          <t>CV_OCCUPATION</t>
        </is>
      </c>
    </row>
    <row r="9993">
      <c r="B9993" t="inlineStr">
        <is>
          <t>NWRW1800000054.99.7.5</t>
        </is>
      </c>
      <c r="C9993" t="inlineStr">
        <is>
          <t>사이클을 다시 시작한 것은 은퇴 후인 75세 때였다.</t>
        </is>
      </c>
      <c r="D9993" t="inlineStr">
        <is>
          <t>사이클</t>
        </is>
      </c>
      <c r="E9993" t="inlineStr">
        <is>
          <t>CV_SPORTS</t>
        </is>
      </c>
    </row>
    <row r="9994">
      <c r="D9994" t="inlineStr">
        <is>
          <t>75세</t>
        </is>
      </c>
      <c r="E9994" t="inlineStr">
        <is>
          <t>QT_AGE</t>
        </is>
      </c>
    </row>
    <row r="9996">
      <c r="B9996" t="inlineStr">
        <is>
          <t>NWRW1800000054.99.7.6</t>
        </is>
      </c>
      <c r="C9996" t="inlineStr">
        <is>
          <t>1992년 여든이 넘은 나이로 파리에서 러시아 모스크바까지 자전거 완주에 성공했고 2012년엔 1시간에 24.25㎞를 달려 100세 이상 사이클 신기록을 세웠다.</t>
        </is>
      </c>
      <c r="D9996" t="inlineStr">
        <is>
          <t>1992년</t>
        </is>
      </c>
      <c r="E9996" t="inlineStr">
        <is>
          <t>DT_YEAR</t>
        </is>
      </c>
    </row>
    <row r="9997">
      <c r="D9997" t="inlineStr">
        <is>
          <t>여든</t>
        </is>
      </c>
      <c r="E9997" t="inlineStr">
        <is>
          <t>QT_AGE</t>
        </is>
      </c>
    </row>
    <row r="9998">
      <c r="D9998" t="inlineStr">
        <is>
          <t>파리</t>
        </is>
      </c>
      <c r="E9998" t="inlineStr">
        <is>
          <t>LCP_CAPITALCITY</t>
        </is>
      </c>
    </row>
    <row r="9999">
      <c r="D9999" t="inlineStr">
        <is>
          <t>러시아</t>
        </is>
      </c>
      <c r="E9999" t="inlineStr">
        <is>
          <t>LCP_COUNTRY</t>
        </is>
      </c>
    </row>
    <row r="10000">
      <c r="D10000" t="inlineStr">
        <is>
          <t>모스크바</t>
        </is>
      </c>
      <c r="E10000" t="inlineStr">
        <is>
          <t>LCP_CAPITALCITY</t>
        </is>
      </c>
    </row>
    <row r="10001">
      <c r="D10001" t="inlineStr">
        <is>
          <t>자전거</t>
        </is>
      </c>
      <c r="E10001" t="inlineStr">
        <is>
          <t>AF_TRANSPORT</t>
        </is>
      </c>
    </row>
    <row r="10002">
      <c r="D10002" t="inlineStr">
        <is>
          <t>2012년</t>
        </is>
      </c>
      <c r="E10002" t="inlineStr">
        <is>
          <t>DT_YEAR</t>
        </is>
      </c>
    </row>
    <row r="10003">
      <c r="D10003" t="inlineStr">
        <is>
          <t>1시간</t>
        </is>
      </c>
      <c r="E10003" t="inlineStr">
        <is>
          <t>TI_DURATION</t>
        </is>
      </c>
    </row>
    <row r="10004">
      <c r="D10004" t="inlineStr">
        <is>
          <t>24.25㎞</t>
        </is>
      </c>
      <c r="E10004" t="inlineStr">
        <is>
          <t>QT_LENGTH</t>
        </is>
      </c>
    </row>
    <row r="10005">
      <c r="D10005" t="inlineStr">
        <is>
          <t>100세 이상</t>
        </is>
      </c>
      <c r="E10005" t="inlineStr">
        <is>
          <t>QT_AGE</t>
        </is>
      </c>
    </row>
    <row r="10006">
      <c r="D10006" t="inlineStr">
        <is>
          <t>사이클</t>
        </is>
      </c>
      <c r="E10006" t="inlineStr">
        <is>
          <t>CV_SPORTS</t>
        </is>
      </c>
    </row>
    <row r="10008">
      <c r="B10008" t="inlineStr">
        <is>
          <t>NWRW1800000054.355.1.1</t>
        </is>
      </c>
      <c r="C10008" t="inlineStr">
        <is>
          <t>[창간 97주년 특집] 조선일보·칸타퍼블릭 가상 양자대결 여론조사</t>
        </is>
      </c>
      <c r="D10008" t="inlineStr">
        <is>
          <t>97주년</t>
        </is>
      </c>
      <c r="E10008" t="inlineStr">
        <is>
          <t>QT_ORDER</t>
        </is>
      </c>
    </row>
    <row r="10009">
      <c r="D10009" t="inlineStr">
        <is>
          <t>조선일보</t>
        </is>
      </c>
      <c r="E10009" t="inlineStr">
        <is>
          <t>OGG_MEDIA</t>
        </is>
      </c>
    </row>
    <row r="10010">
      <c r="D10010" t="inlineStr">
        <is>
          <t>칸타퍼블릭</t>
        </is>
      </c>
      <c r="E10010" t="inlineStr">
        <is>
          <t>OGG_ECONOMY</t>
        </is>
      </c>
    </row>
    <row r="10012">
      <c r="B10012" t="inlineStr">
        <is>
          <t>NWRW1800000054.355.8.1</t>
        </is>
      </c>
      <c r="C10012" t="inlineStr">
        <is>
          <t>지난 3월 3~4일 전국 19세 이상 1022명을 대상으로 유선전화 및 휴대전화 RDD(임의번호 걸기)를 활용한 전화 면접으로 실시한 이번 조사의 최대 허용 표본 오차는 95% 신뢰 수준에서 ±3.1%p, 응답률은 7.7%다.</t>
        </is>
      </c>
      <c r="D10012" t="inlineStr">
        <is>
          <t>지난 3월</t>
        </is>
      </c>
      <c r="E10012" t="inlineStr">
        <is>
          <t>DT_MONTH</t>
        </is>
      </c>
    </row>
    <row r="10013">
      <c r="D10013" t="inlineStr">
        <is>
          <t>3~4일</t>
        </is>
      </c>
      <c r="E10013" t="inlineStr">
        <is>
          <t>DT_DURATION</t>
        </is>
      </c>
    </row>
    <row r="10014">
      <c r="D10014" t="inlineStr">
        <is>
          <t>19세 이상</t>
        </is>
      </c>
      <c r="E10014" t="inlineStr">
        <is>
          <t>QT_AGE</t>
        </is>
      </c>
    </row>
    <row r="10015">
      <c r="D10015" t="inlineStr">
        <is>
          <t>1022명</t>
        </is>
      </c>
      <c r="E10015" t="inlineStr">
        <is>
          <t>QT_MAN_COUNT</t>
        </is>
      </c>
    </row>
    <row r="10016">
      <c r="D10016" t="inlineStr">
        <is>
          <t>유선전화</t>
        </is>
      </c>
      <c r="E10016" t="inlineStr">
        <is>
          <t>TMI_HW</t>
        </is>
      </c>
    </row>
    <row r="10017">
      <c r="D10017" t="inlineStr">
        <is>
          <t>휴대전화</t>
        </is>
      </c>
      <c r="E10017" t="inlineStr">
        <is>
          <t>TMI_HW</t>
        </is>
      </c>
    </row>
    <row r="10018">
      <c r="D10018" t="inlineStr">
        <is>
          <t>95%</t>
        </is>
      </c>
      <c r="E10018" t="inlineStr">
        <is>
          <t>QT_PERCENTAGE</t>
        </is>
      </c>
    </row>
    <row r="10019">
      <c r="D10019" t="inlineStr">
        <is>
          <t>±3.1%p</t>
        </is>
      </c>
      <c r="E10019" t="inlineStr">
        <is>
          <t>QT_PERCENTAGE</t>
        </is>
      </c>
    </row>
    <row r="10020">
      <c r="D10020" t="inlineStr">
        <is>
          <t>7.7%</t>
        </is>
      </c>
      <c r="E10020" t="inlineStr">
        <is>
          <t>QT_PERCENTAGE</t>
        </is>
      </c>
    </row>
    <row r="10022">
      <c r="B10022" t="inlineStr">
        <is>
          <t>NWRW1800000054.418.4.1</t>
        </is>
      </c>
      <c r="C10022" t="inlineStr">
        <is>
          <t>개성공단 사업은 124개 입주 기업과 우리 정부·공공기관이 약 1조원을 투자한 남북 경협 프로젝트로, 공단 내 시설·장비는 모두 남측 소유다.</t>
        </is>
      </c>
      <c r="D10022" t="inlineStr">
        <is>
          <t>개성공단 사업</t>
        </is>
      </c>
      <c r="E10022" t="inlineStr">
        <is>
          <t>TMI_PROJECT</t>
        </is>
      </c>
    </row>
    <row r="10023">
      <c r="D10023" t="inlineStr">
        <is>
          <t>124개</t>
        </is>
      </c>
      <c r="E10023" t="inlineStr">
        <is>
          <t>QT_COUNT</t>
        </is>
      </c>
    </row>
    <row r="10024">
      <c r="D10024" t="inlineStr">
        <is>
          <t>정부</t>
        </is>
      </c>
      <c r="E10024" t="inlineStr">
        <is>
          <t>OGG_POLITICS</t>
        </is>
      </c>
    </row>
    <row r="10025">
      <c r="D10025" t="inlineStr">
        <is>
          <t>약 1조원</t>
        </is>
      </c>
      <c r="E10025" t="inlineStr">
        <is>
          <t>QT_PRICE</t>
        </is>
      </c>
    </row>
    <row r="10026">
      <c r="D10026" t="inlineStr">
        <is>
          <t>남측</t>
        </is>
      </c>
      <c r="E10026" t="inlineStr">
        <is>
          <t>OGG_POLITICS</t>
        </is>
      </c>
    </row>
    <row r="10028">
      <c r="B10028" t="inlineStr">
        <is>
          <t>NWRW1800000041.203.4.4</t>
        </is>
      </c>
      <c r="C10028" t="inlineStr">
        <is>
          <t>당시는 지문의 주인공들이 모두 고등학교 1학년 미성년자라 경찰이 지문을 채취해도 누군지를 알 수 없었다.</t>
        </is>
      </c>
      <c r="D10028" t="inlineStr">
        <is>
          <t>1학년</t>
        </is>
      </c>
      <c r="E10028" t="inlineStr">
        <is>
          <t>QT_ORDER</t>
        </is>
      </c>
    </row>
    <row r="10029">
      <c r="D10029" t="inlineStr">
        <is>
          <t>경찰</t>
        </is>
      </c>
      <c r="E10029" t="inlineStr">
        <is>
          <t>OGG_POLITICS</t>
        </is>
      </c>
    </row>
    <row r="10031">
      <c r="B10031" t="inlineStr">
        <is>
          <t>NWRW1800000052.377.25.1</t>
        </is>
      </c>
      <c r="C10031" t="inlineStr">
        <is>
          <t>나는 그 역사를 이어받고 그 역사를 한 걸음 더 전진시켜 낼 것입니다.</t>
        </is>
      </c>
      <c r="D10031" t="inlineStr">
        <is>
          <t>한 걸음</t>
        </is>
      </c>
      <c r="E10031" t="inlineStr">
        <is>
          <t>QT_COUNT</t>
        </is>
      </c>
    </row>
    <row r="10033">
      <c r="B10033" t="inlineStr">
        <is>
          <t>NWRW1800000033.218.3.1</t>
        </is>
      </c>
      <c r="C10033" t="inlineStr">
        <is>
          <t>“트로피가 두 개라면 좋겠지만 불행하게도 그렇지 못해 아쉽다.”</t>
        </is>
      </c>
      <c r="D10033" t="inlineStr">
        <is>
          <t>두 개</t>
        </is>
      </c>
      <c r="E10033" t="inlineStr">
        <is>
          <t>QT_COUNT</t>
        </is>
      </c>
    </row>
    <row r="10035">
      <c r="B10035" t="inlineStr">
        <is>
          <t>NWRW1800000033.218.4.2</t>
        </is>
      </c>
      <c r="C10035" t="inlineStr">
        <is>
          <t>세계 1위 조코비치는 30일(현지 시간) 새벽 호주 멜버른에서 끝난 호주오픈 테니스 남자 단식 결승에서 세계 2위 나달을 3-2로 꺾고 대회 2연패에 성공했다.</t>
        </is>
      </c>
      <c r="D10035" t="inlineStr">
        <is>
          <t>1위</t>
        </is>
      </c>
      <c r="E10035" t="inlineStr">
        <is>
          <t>QT_ORDER</t>
        </is>
      </c>
    </row>
    <row r="10036">
      <c r="D10036" t="inlineStr">
        <is>
          <t>조코비치</t>
        </is>
      </c>
      <c r="E10036" t="inlineStr">
        <is>
          <t>PS_NAME</t>
        </is>
      </c>
    </row>
    <row r="10037">
      <c r="D10037" t="inlineStr">
        <is>
          <t>30일</t>
        </is>
      </c>
      <c r="E10037" t="inlineStr">
        <is>
          <t>DT_DAY</t>
        </is>
      </c>
    </row>
    <row r="10038">
      <c r="D10038" t="inlineStr">
        <is>
          <t>새벽</t>
        </is>
      </c>
      <c r="E10038" t="inlineStr">
        <is>
          <t>TI_DURATION</t>
        </is>
      </c>
    </row>
    <row r="10039">
      <c r="D10039" t="inlineStr">
        <is>
          <t>호주</t>
        </is>
      </c>
      <c r="E10039" t="inlineStr">
        <is>
          <t>LCP_COUNTRY</t>
        </is>
      </c>
    </row>
    <row r="10040">
      <c r="D10040" t="inlineStr">
        <is>
          <t>멜버른</t>
        </is>
      </c>
      <c r="E10040" t="inlineStr">
        <is>
          <t>LCP_CITY</t>
        </is>
      </c>
    </row>
    <row r="10041">
      <c r="D10041" t="inlineStr">
        <is>
          <t>호주오픈 테니스</t>
        </is>
      </c>
      <c r="E10041" t="inlineStr">
        <is>
          <t>EV_SPORTS</t>
        </is>
      </c>
    </row>
    <row r="10042">
      <c r="D10042" t="inlineStr">
        <is>
          <t>결승</t>
        </is>
      </c>
      <c r="E10042" t="inlineStr">
        <is>
          <t>EV_SPORTS</t>
        </is>
      </c>
    </row>
    <row r="10043">
      <c r="D10043" t="inlineStr">
        <is>
          <t>2위</t>
        </is>
      </c>
      <c r="E10043" t="inlineStr">
        <is>
          <t>QT_ORDER</t>
        </is>
      </c>
    </row>
    <row r="10044">
      <c r="D10044" t="inlineStr">
        <is>
          <t>나달</t>
        </is>
      </c>
      <c r="E10044" t="inlineStr">
        <is>
          <t>PS_NAME</t>
        </is>
      </c>
    </row>
    <row r="10045">
      <c r="D10045" t="inlineStr">
        <is>
          <t>3-2</t>
        </is>
      </c>
      <c r="E10045" t="inlineStr">
        <is>
          <t>QT_SPORTS</t>
        </is>
      </c>
    </row>
    <row r="10046">
      <c r="D10046" t="inlineStr">
        <is>
          <t>2연패</t>
        </is>
      </c>
      <c r="E10046" t="inlineStr">
        <is>
          <t>QT_SPORTS</t>
        </is>
      </c>
    </row>
    <row r="10048">
      <c r="B10048" t="inlineStr">
        <is>
          <t>NWRW1800000033.218.6.1</t>
        </is>
      </c>
      <c r="C10048" t="inlineStr">
        <is>
          <t>최고의 경기력에는 기술, 체력, 정신력, 운 등 네 가지 요소가 따라야 한다.</t>
        </is>
      </c>
      <c r="D10048" t="inlineStr">
        <is>
          <t>네 가지</t>
        </is>
      </c>
      <c r="E10048" t="inlineStr">
        <is>
          <t>QT_COUNT</t>
        </is>
      </c>
    </row>
    <row r="10050">
      <c r="B10050" t="inlineStr">
        <is>
          <t>NWRW1800000033.218.7.3</t>
        </is>
      </c>
      <c r="C10050" t="inlineStr">
        <is>
          <t>타이 브레이크가 없는 5세트의 게임 스코어는 무려 70-68이었다.</t>
        </is>
      </c>
      <c r="D10050" t="inlineStr">
        <is>
          <t>타이 브레이크</t>
        </is>
      </c>
      <c r="E10050" t="inlineStr">
        <is>
          <t>TM_SPORTS</t>
        </is>
      </c>
    </row>
    <row r="10051">
      <c r="D10051" t="inlineStr">
        <is>
          <t>5세트</t>
        </is>
      </c>
      <c r="E10051" t="inlineStr">
        <is>
          <t>EV_SPORTS</t>
        </is>
      </c>
    </row>
    <row r="10052">
      <c r="D10052" t="inlineStr">
        <is>
          <t>70-68</t>
        </is>
      </c>
      <c r="E10052" t="inlineStr">
        <is>
          <t>QT_SPORTS</t>
        </is>
      </c>
    </row>
    <row r="10054">
      <c r="B10054" t="inlineStr">
        <is>
          <t>NWRW1800000030.416.7.3</t>
        </is>
      </c>
      <c r="C10054" t="inlineStr">
        <is>
          <t>또 5개 대학 유학생 부모 126명과 중국 정부 고위급 인사, 주한중국대사관 간부, 중국공연단, 한국주재 중국 언론인, 도내 대학생 등이 참가한다.</t>
        </is>
      </c>
      <c r="D10054" t="inlineStr">
        <is>
          <t>5개</t>
        </is>
      </c>
      <c r="E10054" t="inlineStr">
        <is>
          <t>QT_COUNT</t>
        </is>
      </c>
    </row>
    <row r="10055">
      <c r="D10055" t="inlineStr">
        <is>
          <t>부모</t>
        </is>
      </c>
      <c r="E10055" t="inlineStr">
        <is>
          <t>CV_RELATION</t>
        </is>
      </c>
    </row>
    <row r="10056">
      <c r="D10056" t="inlineStr">
        <is>
          <t>126명</t>
        </is>
      </c>
      <c r="E10056" t="inlineStr">
        <is>
          <t>QT_MAN_COUNT</t>
        </is>
      </c>
    </row>
    <row r="10057">
      <c r="D10057" t="inlineStr">
        <is>
          <t>중국</t>
        </is>
      </c>
      <c r="E10057" t="inlineStr">
        <is>
          <t>LCP_COUNTRY</t>
        </is>
      </c>
    </row>
    <row r="10058">
      <c r="D10058" t="inlineStr">
        <is>
          <t>정부</t>
        </is>
      </c>
      <c r="E10058" t="inlineStr">
        <is>
          <t>OGG_POLITICS</t>
        </is>
      </c>
    </row>
    <row r="10059">
      <c r="D10059" t="inlineStr">
        <is>
          <t>인사</t>
        </is>
      </c>
      <c r="E10059" t="inlineStr">
        <is>
          <t>CV_POSITION</t>
        </is>
      </c>
    </row>
    <row r="10060">
      <c r="D10060" t="inlineStr">
        <is>
          <t>주한중국대사관</t>
        </is>
      </c>
      <c r="E10060" t="inlineStr">
        <is>
          <t>OGG_POLITICS</t>
        </is>
      </c>
    </row>
    <row r="10061">
      <c r="D10061" t="inlineStr">
        <is>
          <t>간부</t>
        </is>
      </c>
      <c r="E10061" t="inlineStr">
        <is>
          <t>CV_POSITION</t>
        </is>
      </c>
    </row>
    <row r="10062">
      <c r="D10062" t="inlineStr">
        <is>
          <t>중국공연단</t>
        </is>
      </c>
      <c r="E10062" t="inlineStr">
        <is>
          <t>OGG_ART</t>
        </is>
      </c>
    </row>
    <row r="10063">
      <c r="D10063" t="inlineStr">
        <is>
          <t>한국</t>
        </is>
      </c>
      <c r="E10063" t="inlineStr">
        <is>
          <t>LCP_COUNTRY</t>
        </is>
      </c>
    </row>
    <row r="10064">
      <c r="D10064" t="inlineStr">
        <is>
          <t>중국</t>
        </is>
      </c>
      <c r="E10064" t="inlineStr">
        <is>
          <t>LCP_COUNTRY</t>
        </is>
      </c>
    </row>
    <row r="10065">
      <c r="D10065" t="inlineStr">
        <is>
          <t>언론인</t>
        </is>
      </c>
      <c r="E10065" t="inlineStr">
        <is>
          <t>CV_OCCUPATION</t>
        </is>
      </c>
    </row>
    <row r="10067">
      <c r="B10067" t="inlineStr">
        <is>
          <t>NWRW1800000030.416.8.4</t>
        </is>
      </c>
      <c r="C10067" t="inlineStr">
        <is>
          <t>요리경연대회에는 양국 대학생 10개 팀이 출전해 1시간 안에 조리하는 한·중 퓨전음식을 선보인다.</t>
        </is>
      </c>
      <c r="D10067" t="inlineStr">
        <is>
          <t>요리경연대회</t>
        </is>
      </c>
      <c r="E10067" t="inlineStr">
        <is>
          <t>EV_FESTIVAL</t>
        </is>
      </c>
    </row>
    <row r="10068">
      <c r="D10068" t="inlineStr">
        <is>
          <t>10개</t>
        </is>
      </c>
      <c r="E10068" t="inlineStr">
        <is>
          <t>QT_COUNT</t>
        </is>
      </c>
    </row>
    <row r="10069">
      <c r="D10069" t="inlineStr">
        <is>
          <t>1시간 안</t>
        </is>
      </c>
      <c r="E10069" t="inlineStr">
        <is>
          <t>TI_DURATION</t>
        </is>
      </c>
    </row>
    <row r="10070">
      <c r="D10070" t="inlineStr">
        <is>
          <t>한</t>
        </is>
      </c>
      <c r="E10070" t="inlineStr">
        <is>
          <t>LCP_COUNTRY</t>
        </is>
      </c>
    </row>
    <row r="10071">
      <c r="D10071" t="inlineStr">
        <is>
          <t>중</t>
        </is>
      </c>
      <c r="E10071" t="inlineStr">
        <is>
          <t>LCP_COUNTRY</t>
        </is>
      </c>
    </row>
    <row r="10072">
      <c r="D10072" t="inlineStr">
        <is>
          <t>퓨전음식</t>
        </is>
      </c>
      <c r="E10072" t="inlineStr">
        <is>
          <t>CV_FOOD_STYLE</t>
        </is>
      </c>
    </row>
    <row r="10074">
      <c r="B10074" t="inlineStr">
        <is>
          <t>NWRW1800000030.416.11.1</t>
        </is>
      </c>
      <c r="C10074" t="inlineStr">
        <is>
          <t>가장 큰 볼거리 중 하나는 한류스타 공연과 양국의 수준 높은 문화공연이다.</t>
        </is>
      </c>
      <c r="D10074" t="inlineStr">
        <is>
          <t>하나</t>
        </is>
      </c>
      <c r="E10074" t="inlineStr">
        <is>
          <t>QT_COUNT</t>
        </is>
      </c>
    </row>
    <row r="10076">
      <c r="B10076" t="inlineStr">
        <is>
          <t>NWRW1800000030.416.15.1</t>
        </is>
      </c>
      <c r="C10076" t="inlineStr">
        <is>
          <t>이와 함께 도내 자치단체와 기업체, 대학을 소개하는 30여개의 홍보관을 개설하고 한방, 미용, 전통민속, 음식, 공예, 관광 등 6개 분야 체험관도 운영한다.</t>
        </is>
      </c>
      <c r="D10076" t="inlineStr">
        <is>
          <t>30여개</t>
        </is>
      </c>
      <c r="E10076" t="inlineStr">
        <is>
          <t>QT_COUNT</t>
        </is>
      </c>
    </row>
    <row r="10077">
      <c r="D10077" t="inlineStr">
        <is>
          <t>6개</t>
        </is>
      </c>
      <c r="E10077" t="inlineStr">
        <is>
          <t>QT_COUNT</t>
        </is>
      </c>
    </row>
    <row r="10079">
      <c r="B10079" t="inlineStr">
        <is>
          <t>NWRW1800000030.169.1.1</t>
        </is>
      </c>
      <c r="C10079" t="inlineStr">
        <is>
          <t>예비신랑 실종사건 주범과 17억 보험 살인범은 동일범?</t>
        </is>
      </c>
      <c r="D10079" t="inlineStr">
        <is>
          <t>예비신랑 실종사건</t>
        </is>
      </c>
      <c r="E10079" t="inlineStr">
        <is>
          <t>EV_OTHERS</t>
        </is>
      </c>
    </row>
    <row r="10080">
      <c r="D10080" t="inlineStr">
        <is>
          <t>17억</t>
        </is>
      </c>
      <c r="E10080" t="inlineStr">
        <is>
          <t>QT_PRICE</t>
        </is>
      </c>
    </row>
    <row r="10082">
      <c r="B10082" t="inlineStr">
        <is>
          <t>NWRW1800000048.86.5.1</t>
        </is>
      </c>
      <c r="C10082" t="inlineStr">
        <is>
          <t>양도세 52억 빠뜨리기도</t>
        </is>
      </c>
      <c r="D10082" t="inlineStr">
        <is>
          <t>양도세</t>
        </is>
      </c>
      <c r="E10082" t="inlineStr">
        <is>
          <t>CV_TAX</t>
        </is>
      </c>
    </row>
    <row r="10083">
      <c r="D10083" t="inlineStr">
        <is>
          <t>52억</t>
        </is>
      </c>
      <c r="E10083" t="inlineStr">
        <is>
          <t>QT_PRICE</t>
        </is>
      </c>
    </row>
    <row r="10085">
      <c r="B10085" t="inlineStr">
        <is>
          <t>NWRW1800000048.86.7.2</t>
        </is>
      </c>
      <c r="C10085" t="inlineStr">
        <is>
          <t>올 초 10만원대였던 한미약품 주가가 대규모 납품 계약 공개로 지난달 80만원대까지 솟구친 까닭이다.</t>
        </is>
      </c>
      <c r="D10085" t="inlineStr">
        <is>
          <t>올 초</t>
        </is>
      </c>
      <c r="E10085" t="inlineStr">
        <is>
          <t>DT_DURATION</t>
        </is>
      </c>
    </row>
    <row r="10086">
      <c r="D10086" t="inlineStr">
        <is>
          <t>10만원대</t>
        </is>
      </c>
      <c r="E10086" t="inlineStr">
        <is>
          <t>QT_PRICE</t>
        </is>
      </c>
    </row>
    <row r="10087">
      <c r="D10087" t="inlineStr">
        <is>
          <t>한미약품</t>
        </is>
      </c>
      <c r="E10087" t="inlineStr">
        <is>
          <t>OGG_MEDICINE</t>
        </is>
      </c>
    </row>
    <row r="10088">
      <c r="D10088" t="inlineStr">
        <is>
          <t>지난달</t>
        </is>
      </c>
      <c r="E10088" t="inlineStr">
        <is>
          <t>DT_MONTH</t>
        </is>
      </c>
    </row>
    <row r="10089">
      <c r="D10089" t="inlineStr">
        <is>
          <t>80만원대까지</t>
        </is>
      </c>
      <c r="E10089" t="inlineStr">
        <is>
          <t>QT_PRICE</t>
        </is>
      </c>
    </row>
    <row r="10091">
      <c r="B10091" t="inlineStr">
        <is>
          <t>NWRW1800000048.86.8.3</t>
        </is>
      </c>
      <c r="C10091" t="inlineStr">
        <is>
          <t>410만여주는 2012년 5월 2052만여주로 주식분할됐고, 같은 해 8월 임 회장은 이 가운데 497만여주(약 24%)와 기존에 보유한 주식을 장남 임 사장 등 일가 13명에게 나눠줬다.</t>
        </is>
      </c>
      <c r="D10091" t="inlineStr">
        <is>
          <t>410만여주</t>
        </is>
      </c>
      <c r="E10091" t="inlineStr">
        <is>
          <t>QT_COUNT</t>
        </is>
      </c>
    </row>
    <row r="10092">
      <c r="D10092" t="inlineStr">
        <is>
          <t>2012년 5월</t>
        </is>
      </c>
      <c r="E10092" t="inlineStr">
        <is>
          <t>DT_OTHERS</t>
        </is>
      </c>
    </row>
    <row r="10093">
      <c r="D10093" t="inlineStr">
        <is>
          <t>2052만여주</t>
        </is>
      </c>
      <c r="E10093" t="inlineStr">
        <is>
          <t>QT_COUNT</t>
        </is>
      </c>
    </row>
    <row r="10094">
      <c r="D10094" t="inlineStr">
        <is>
          <t>같은 해 8월</t>
        </is>
      </c>
      <c r="E10094" t="inlineStr">
        <is>
          <t>DT_OTHERS</t>
        </is>
      </c>
    </row>
    <row r="10095">
      <c r="D10095" t="inlineStr">
        <is>
          <t>임</t>
        </is>
      </c>
      <c r="E10095" t="inlineStr">
        <is>
          <t>PS_NAME</t>
        </is>
      </c>
    </row>
    <row r="10096">
      <c r="D10096" t="inlineStr">
        <is>
          <t>회장</t>
        </is>
      </c>
      <c r="E10096" t="inlineStr">
        <is>
          <t>CV_POSITION</t>
        </is>
      </c>
    </row>
    <row r="10097">
      <c r="D10097" t="inlineStr">
        <is>
          <t>497만여주</t>
        </is>
      </c>
      <c r="E10097" t="inlineStr">
        <is>
          <t>QT_COUNT</t>
        </is>
      </c>
    </row>
    <row r="10098">
      <c r="D10098" t="inlineStr">
        <is>
          <t>약 24%</t>
        </is>
      </c>
      <c r="E10098" t="inlineStr">
        <is>
          <t>QT_PERCENTAGE</t>
        </is>
      </c>
    </row>
    <row r="10099">
      <c r="D10099" t="inlineStr">
        <is>
          <t>장남</t>
        </is>
      </c>
      <c r="E10099" t="inlineStr">
        <is>
          <t>CV_RELATION</t>
        </is>
      </c>
    </row>
    <row r="10100">
      <c r="D10100" t="inlineStr">
        <is>
          <t>임</t>
        </is>
      </c>
      <c r="E10100" t="inlineStr">
        <is>
          <t>PS_NAME</t>
        </is>
      </c>
    </row>
    <row r="10101">
      <c r="D10101" t="inlineStr">
        <is>
          <t>사장</t>
        </is>
      </c>
      <c r="E10101" t="inlineStr">
        <is>
          <t>CV_POSITION</t>
        </is>
      </c>
    </row>
    <row r="10102">
      <c r="D10102" t="inlineStr">
        <is>
          <t>13명</t>
        </is>
      </c>
      <c r="E10102" t="inlineStr">
        <is>
          <t>QT_MAN_COUNT</t>
        </is>
      </c>
    </row>
    <row r="10104">
      <c r="B10104" t="inlineStr">
        <is>
          <t>NWRW1800000048.86.10.4</t>
        </is>
      </c>
      <c r="C10104" t="inlineStr">
        <is>
          <t>실제로 2012년 ㄱ사가 ㄴ사의 매출 80%를 일감몰아주기로 올려줬지만 그해 11월 ㄴ사가 ㄱ사를 합병해, 국세청은 ㄴ사의 지배주주 등에게 증여세 27억여원을 과세하지 못했다.</t>
        </is>
      </c>
      <c r="D10104" t="inlineStr">
        <is>
          <t>2012년</t>
        </is>
      </c>
      <c r="E10104" t="inlineStr">
        <is>
          <t>DT_YEAR</t>
        </is>
      </c>
    </row>
    <row r="10105">
      <c r="D10105" t="inlineStr">
        <is>
          <t>80%</t>
        </is>
      </c>
      <c r="E10105" t="inlineStr">
        <is>
          <t>QT_PERCENTAGE</t>
        </is>
      </c>
    </row>
    <row r="10106">
      <c r="D10106" t="inlineStr">
        <is>
          <t>그해 11월</t>
        </is>
      </c>
      <c r="E10106" t="inlineStr">
        <is>
          <t>DT_OTHERS</t>
        </is>
      </c>
    </row>
    <row r="10107">
      <c r="D10107" t="inlineStr">
        <is>
          <t>국세청</t>
        </is>
      </c>
      <c r="E10107" t="inlineStr">
        <is>
          <t>OGG_POLITICS</t>
        </is>
      </c>
    </row>
    <row r="10108">
      <c r="D10108" t="inlineStr">
        <is>
          <t>증여세</t>
        </is>
      </c>
      <c r="E10108" t="inlineStr">
        <is>
          <t>CV_TAX</t>
        </is>
      </c>
    </row>
    <row r="10109">
      <c r="D10109" t="inlineStr">
        <is>
          <t>27억여원</t>
        </is>
      </c>
      <c r="E10109" t="inlineStr">
        <is>
          <t>QT_PRICE</t>
        </is>
      </c>
    </row>
    <row r="10111">
      <c r="B10111" t="inlineStr">
        <is>
          <t>NWRW1800000048.86.10.6</t>
        </is>
      </c>
      <c r="C10111" t="inlineStr">
        <is>
          <t>특수관계자와 거래비율을 낮춰 신고하는 등 방법으로 증여의제이익을 적게 신고한 2명 역시 국세청은 적정 신고한 것으로 나타났다.</t>
        </is>
      </c>
      <c r="D10111" t="inlineStr">
        <is>
          <t>2명</t>
        </is>
      </c>
      <c r="E10111" t="inlineStr">
        <is>
          <t>QT_MAN_COUNT</t>
        </is>
      </c>
    </row>
    <row r="10112">
      <c r="D10112" t="inlineStr">
        <is>
          <t>국세청</t>
        </is>
      </c>
      <c r="E10112" t="inlineStr">
        <is>
          <t>OGG_POLITICS</t>
        </is>
      </c>
    </row>
    <row r="10114">
      <c r="B10114" t="inlineStr">
        <is>
          <t>NWRW1800000044.175.10.5</t>
        </is>
      </c>
      <c r="C10114" t="inlineStr">
        <is>
          <t>저소득 건강 취약계층 6만5000명에게는 황사마스크를 나눠주기로 했다.</t>
        </is>
      </c>
      <c r="D10114" t="inlineStr">
        <is>
          <t>6만5000명</t>
        </is>
      </c>
      <c r="E10114" t="inlineStr">
        <is>
          <t>QT_MAN_COUNT</t>
        </is>
      </c>
    </row>
    <row r="10116">
      <c r="B10116" t="inlineStr">
        <is>
          <t>NWRW1800000032.425.5.4</t>
        </is>
      </c>
      <c r="C10116" t="inlineStr">
        <is>
          <t>특히 이 사건의 주요 피의자와 참고인 사이에 1억원에 이르는 금전거래가 있었던 것으로 뒤늦게 드러나면서 상당수 의원들은 이번 사태의 배후가 없을 수 없다며 긴장하고 있다.</t>
        </is>
      </c>
      <c r="D10116" t="inlineStr">
        <is>
          <t>1억원</t>
        </is>
      </c>
      <c r="E10116" t="inlineStr">
        <is>
          <t>QT_PRICE</t>
        </is>
      </c>
    </row>
    <row r="10117">
      <c r="D10117" t="inlineStr">
        <is>
          <t>의원</t>
        </is>
      </c>
      <c r="E10117" t="inlineStr">
        <is>
          <t>CV_POSITION</t>
        </is>
      </c>
    </row>
    <row r="10119">
      <c r="B10119" t="inlineStr">
        <is>
          <t>NWRW1800000052.93.8.1</t>
        </is>
      </c>
      <c r="C10119" t="inlineStr">
        <is>
          <t>지금까지 사의를 표명한 간부는 모두 15명이며, 이 중 핵심 관계자는 8명에 이른다.</t>
        </is>
      </c>
      <c r="D10119" t="inlineStr">
        <is>
          <t>간부</t>
        </is>
      </c>
      <c r="E10119" t="inlineStr">
        <is>
          <t>CV_POSITION</t>
        </is>
      </c>
    </row>
    <row r="10120">
      <c r="D10120" t="inlineStr">
        <is>
          <t>15명</t>
        </is>
      </c>
      <c r="E10120" t="inlineStr">
        <is>
          <t>QT_MAN_COUNT</t>
        </is>
      </c>
    </row>
    <row r="10121">
      <c r="D10121" t="inlineStr">
        <is>
          <t>8명</t>
        </is>
      </c>
      <c r="E10121" t="inlineStr">
        <is>
          <t>QT_MAN_COUNT</t>
        </is>
      </c>
    </row>
    <row r="10123">
      <c r="B10123" t="inlineStr">
        <is>
          <t>NWRW1800000040.409.6.1</t>
        </is>
      </c>
      <c r="C10123" t="inlineStr">
        <is>
          <t>이런 평가는 올해 2월 3차 핵실험 뒤 “핵무기의 소형화, 경량화, 다종화를 달성했다”고 주장해온 북한의 입장과 다른 것이다.</t>
        </is>
      </c>
      <c r="D10123" t="inlineStr">
        <is>
          <t>올해 2월</t>
        </is>
      </c>
      <c r="E10123" t="inlineStr">
        <is>
          <t>DT_OTHERS</t>
        </is>
      </c>
    </row>
    <row r="10124">
      <c r="D10124" t="inlineStr">
        <is>
          <t>3차</t>
        </is>
      </c>
      <c r="E10124" t="inlineStr">
        <is>
          <t>QT_ORDER</t>
        </is>
      </c>
    </row>
    <row r="10125">
      <c r="D10125" t="inlineStr">
        <is>
          <t>핵무기</t>
        </is>
      </c>
      <c r="E10125" t="inlineStr">
        <is>
          <t>AF_WEAPON</t>
        </is>
      </c>
    </row>
    <row r="10126">
      <c r="D10126" t="inlineStr">
        <is>
          <t>북한</t>
        </is>
      </c>
      <c r="E10126" t="inlineStr">
        <is>
          <t>LCP_COUNTRY</t>
        </is>
      </c>
    </row>
    <row r="10128">
      <c r="B10128" t="inlineStr">
        <is>
          <t>NWRW1800000040.409.6.3</t>
        </is>
      </c>
      <c r="C10128" t="inlineStr">
        <is>
          <t>통상 핵탄두의 무게를 1t 이하로 줄여 소형화에 성공할 경우 핵무기를 탄도미사일의 사거리 범위까지 날려보낼 수 있기 때문에, 핵탄두 소형화는 군사 전략적 의미가 크다.</t>
        </is>
      </c>
      <c r="D10128" t="inlineStr">
        <is>
          <t>핵탄두</t>
        </is>
      </c>
      <c r="E10128" t="inlineStr">
        <is>
          <t>AF_WEAPON</t>
        </is>
      </c>
    </row>
    <row r="10129">
      <c r="D10129" t="inlineStr">
        <is>
          <t>1t 이하</t>
        </is>
      </c>
      <c r="E10129" t="inlineStr">
        <is>
          <t>QT_WEIGHT</t>
        </is>
      </c>
    </row>
    <row r="10130">
      <c r="D10130" t="inlineStr">
        <is>
          <t>핵무기</t>
        </is>
      </c>
      <c r="E10130" t="inlineStr">
        <is>
          <t>AF_WEAPON</t>
        </is>
      </c>
    </row>
    <row r="10131">
      <c r="D10131" t="inlineStr">
        <is>
          <t>탄도미사일</t>
        </is>
      </c>
      <c r="E10131" t="inlineStr">
        <is>
          <t>AF_WEAPON</t>
        </is>
      </c>
    </row>
    <row r="10132">
      <c r="D10132" t="inlineStr">
        <is>
          <t>핵탄두</t>
        </is>
      </c>
      <c r="E10132" t="inlineStr">
        <is>
          <t>AF_WEAPON</t>
        </is>
      </c>
    </row>
    <row r="10134">
      <c r="B10134" t="inlineStr">
        <is>
          <t>NWRW1800000044.292.3.1</t>
        </is>
      </c>
      <c r="C10134" t="inlineStr">
        <is>
          <t>첫째, 이번 지방선거는 지난 대선의 연장전 성격을 지닐 가능성이 높다.</t>
        </is>
      </c>
      <c r="D10134" t="inlineStr">
        <is>
          <t>첫째</t>
        </is>
      </c>
      <c r="E10134" t="inlineStr">
        <is>
          <t>QT_ORDER</t>
        </is>
      </c>
    </row>
    <row r="10135">
      <c r="D10135" t="inlineStr">
        <is>
          <t>지방선거</t>
        </is>
      </c>
      <c r="E10135" t="inlineStr">
        <is>
          <t>EV_OTHERS</t>
        </is>
      </c>
    </row>
    <row r="10136">
      <c r="D10136" t="inlineStr">
        <is>
          <t>대선</t>
        </is>
      </c>
      <c r="E10136" t="inlineStr">
        <is>
          <t>EV_OTHERS</t>
        </is>
      </c>
    </row>
    <row r="10137">
      <c r="D10137" t="inlineStr">
        <is>
          <t>연장전</t>
        </is>
      </c>
      <c r="E10137" t="inlineStr">
        <is>
          <t>TI_DURATION</t>
        </is>
      </c>
    </row>
    <row r="10139">
      <c r="B10139" t="inlineStr">
        <is>
          <t>NWRW1800000044.292.4.1</t>
        </is>
      </c>
      <c r="C10139" t="inlineStr">
        <is>
          <t>사실 임기 2년차 대통령에게 본격적으로 책임을 묻기는 쉽지 않다.</t>
        </is>
      </c>
      <c r="D10139" t="inlineStr">
        <is>
          <t>2년차</t>
        </is>
      </c>
      <c r="E10139" t="inlineStr">
        <is>
          <t>QT_ORDER</t>
        </is>
      </c>
    </row>
    <row r="10140">
      <c r="D10140" t="inlineStr">
        <is>
          <t>대통령</t>
        </is>
      </c>
      <c r="E10140" t="inlineStr">
        <is>
          <t>CV_POSITION</t>
        </is>
      </c>
    </row>
    <row r="10142">
      <c r="B10142" t="inlineStr">
        <is>
          <t>NWRW1800000044.292.4.2</t>
        </is>
      </c>
      <c r="C10142" t="inlineStr">
        <is>
          <t>임기 2년차에는 대통령도 그동안의 시행착오를 거쳐 학습이 축적되고 국민들도 다시 한번 기대를 거는 경향이 있다.</t>
        </is>
      </c>
      <c r="D10142" t="inlineStr">
        <is>
          <t>2년차</t>
        </is>
      </c>
      <c r="E10142" t="inlineStr">
        <is>
          <t>QT_ORDER</t>
        </is>
      </c>
    </row>
    <row r="10143">
      <c r="D10143" t="inlineStr">
        <is>
          <t>대통령</t>
        </is>
      </c>
      <c r="E10143" t="inlineStr">
        <is>
          <t>CV_POSITION</t>
        </is>
      </c>
    </row>
    <row r="10145">
      <c r="B10145" t="inlineStr">
        <is>
          <t>NWRW1800000044.292.6.1</t>
        </is>
      </c>
      <c r="C10145" t="inlineStr">
        <is>
          <t>둘째, 때로 선거는 국민들의 요구와 욕망 또는 분노가 집약적으로 표출되는 폭발적 계기가 되기도 한다.</t>
        </is>
      </c>
      <c r="D10145" t="inlineStr">
        <is>
          <t>둘째</t>
        </is>
      </c>
      <c r="E10145" t="inlineStr">
        <is>
          <t>QT_ORDER</t>
        </is>
      </c>
    </row>
    <row r="10147">
      <c r="B10147" t="inlineStr">
        <is>
          <t>NWRW1800000044.292.8.1</t>
        </is>
      </c>
      <c r="C10147" t="inlineStr">
        <is>
          <t>셋째, 민영화 저지를 내세운 철도파업을 계기로 그동안 정치를 외면하는 듯했던 국민들이 꿈틀대는 조짐이 나타나고 있다.</t>
        </is>
      </c>
      <c r="D10147" t="inlineStr">
        <is>
          <t>셋째</t>
        </is>
      </c>
      <c r="E10147" t="inlineStr">
        <is>
          <t>QT_ORDER</t>
        </is>
      </c>
    </row>
    <row r="10149">
      <c r="B10149" t="inlineStr">
        <is>
          <t>NWRW1800000025.336.2.3</t>
        </is>
      </c>
      <c r="C10149" t="inlineStr">
        <is>
          <t>현재 5200명인 KBS 인력은 2014년까지 4200명으로 줄이겠다는 구조조정 방안도 제시했다.</t>
        </is>
      </c>
      <c r="D10149" t="inlineStr">
        <is>
          <t>5200명</t>
        </is>
      </c>
      <c r="E10149" t="inlineStr">
        <is>
          <t>QT_MAN_COUNT</t>
        </is>
      </c>
    </row>
    <row r="10150">
      <c r="D10150" t="inlineStr">
        <is>
          <t>KBS</t>
        </is>
      </c>
      <c r="E10150" t="inlineStr">
        <is>
          <t>OGG_MEDIA</t>
        </is>
      </c>
    </row>
    <row r="10151">
      <c r="D10151" t="inlineStr">
        <is>
          <t>2014년까지</t>
        </is>
      </c>
      <c r="E10151" t="inlineStr">
        <is>
          <t>DT_OTHERS</t>
        </is>
      </c>
    </row>
    <row r="10152">
      <c r="D10152" t="inlineStr">
        <is>
          <t>4200명</t>
        </is>
      </c>
      <c r="E10152" t="inlineStr">
        <is>
          <t>QT_MAN_COUNT</t>
        </is>
      </c>
    </row>
    <row r="10154">
      <c r="B10154" t="inlineStr">
        <is>
          <t>NWRW1800000025.336.7.1</t>
        </is>
      </c>
      <c r="C10154" t="inlineStr">
        <is>
          <t>이와 함께 아직 결정도 안 된 ‘코리아뷰’ 사업에 201억 원을 투자하기로 한 것에도 비판이 일고 있다.</t>
        </is>
      </c>
      <c r="D10154" t="inlineStr">
        <is>
          <t>코리아뷰</t>
        </is>
      </c>
      <c r="E10154" t="inlineStr">
        <is>
          <t>TMI_PROJECT</t>
        </is>
      </c>
    </row>
    <row r="10155">
      <c r="D10155" t="inlineStr">
        <is>
          <t>201억 원</t>
        </is>
      </c>
      <c r="E10155" t="inlineStr">
        <is>
          <t>QT_PRICE</t>
        </is>
      </c>
    </row>
    <row r="10157">
      <c r="B10157" t="inlineStr">
        <is>
          <t>NWRW1800000033.27.3.2</t>
        </is>
      </c>
      <c r="C10157" t="inlineStr">
        <is>
          <t>지난해 9월 초 온스당 1920달러까지 치솟은 지 9개월 만에 20% 가까이 떨어졌고 이번 달 들어서만 약 7% 급락했다.</t>
        </is>
      </c>
      <c r="D10157" t="inlineStr">
        <is>
          <t>지난해 9월 초</t>
        </is>
      </c>
      <c r="E10157" t="inlineStr">
        <is>
          <t>DT_OTHERS</t>
        </is>
      </c>
    </row>
    <row r="10158">
      <c r="D10158" t="inlineStr">
        <is>
          <t>1920달러까지</t>
        </is>
      </c>
      <c r="E10158" t="inlineStr">
        <is>
          <t>QT_PRICE</t>
        </is>
      </c>
    </row>
    <row r="10159">
      <c r="D10159" t="inlineStr">
        <is>
          <t>9개월 만</t>
        </is>
      </c>
      <c r="E10159" t="inlineStr">
        <is>
          <t>DT_DURATION</t>
        </is>
      </c>
    </row>
    <row r="10160">
      <c r="D10160" t="inlineStr">
        <is>
          <t>20%</t>
        </is>
      </c>
      <c r="E10160" t="inlineStr">
        <is>
          <t>QT_PERCENTAGE</t>
        </is>
      </c>
    </row>
    <row r="10161">
      <c r="D10161" t="inlineStr">
        <is>
          <t>이번 달</t>
        </is>
      </c>
      <c r="E10161" t="inlineStr">
        <is>
          <t>DT_MONTH</t>
        </is>
      </c>
    </row>
    <row r="10162">
      <c r="D10162" t="inlineStr">
        <is>
          <t>약 7%</t>
        </is>
      </c>
      <c r="E10162" t="inlineStr">
        <is>
          <t>QT_PERCENTAGE</t>
        </is>
      </c>
    </row>
    <row r="10164">
      <c r="B10164" t="inlineStr">
        <is>
          <t>NWRW1800000022.232.3.2</t>
        </is>
      </c>
      <c r="C10164" t="inlineStr">
        <is>
          <t>설치된 조각품은 모두 10점으로 '재생: 인간과 자연의 재발견'이란 주제를 담고 있다.</t>
        </is>
      </c>
      <c r="D10164" t="inlineStr">
        <is>
          <t>10점</t>
        </is>
      </c>
      <c r="E10164" t="inlineStr">
        <is>
          <t>QT_COUNT</t>
        </is>
      </c>
    </row>
    <row r="10166">
      <c r="B10166" t="inlineStr">
        <is>
          <t>NWRW1800000045.240.3.2</t>
        </is>
      </c>
      <c r="C10166" t="inlineStr">
        <is>
          <t>하지만 제가 감독으로 있는 동안 반드시 ‘185cm’까지 키울 겁니다.”</t>
        </is>
      </c>
      <c r="D10166" t="inlineStr">
        <is>
          <t>감독</t>
        </is>
      </c>
      <c r="E10166" t="inlineStr">
        <is>
          <t>CV_POSITION</t>
        </is>
      </c>
    </row>
    <row r="10167">
      <c r="D10167" t="inlineStr">
        <is>
          <t>185cm</t>
        </is>
      </c>
      <c r="E10167" t="inlineStr">
        <is>
          <t>QT_LENGTH</t>
        </is>
      </c>
    </row>
    <row r="10169">
      <c r="B10169" t="inlineStr">
        <is>
          <t>NWRW1800000045.240.4.5</t>
        </is>
      </c>
      <c r="C10169" t="inlineStr">
        <is>
          <t>그러나 키 크는 데 도움을 준다는 음식을 먹는 등 노력 끝에 고교 졸업반 때 182cm까지 성장했고, 동국대총장배 대회 우승(1990년)을 이끌며 이름을 알렸다.</t>
        </is>
      </c>
      <c r="D10169" t="inlineStr">
        <is>
          <t>182cm까지</t>
        </is>
      </c>
      <c r="E10169" t="inlineStr">
        <is>
          <t>QT_LENGTH</t>
        </is>
      </c>
    </row>
    <row r="10170">
      <c r="D10170" t="inlineStr">
        <is>
          <t>동국대총장배 대회</t>
        </is>
      </c>
      <c r="E10170" t="inlineStr">
        <is>
          <t>EV_SPORTS</t>
        </is>
      </c>
    </row>
    <row r="10171">
      <c r="D10171" t="inlineStr">
        <is>
          <t>1990년</t>
        </is>
      </c>
      <c r="E10171" t="inlineStr">
        <is>
          <t>DT_YEAR</t>
        </is>
      </c>
    </row>
    <row r="10173">
      <c r="B10173" t="inlineStr">
        <is>
          <t>NWRW1800000045.240.5.3</t>
        </is>
      </c>
      <c r="C10173" t="inlineStr">
        <is>
          <t>악몽 같은 사령탑 데뷔 시즌을 보낸 탓인지 2년 차 감독의 포부는 조심스러웠다.</t>
        </is>
      </c>
      <c r="D10173" t="inlineStr">
        <is>
          <t>2년 차</t>
        </is>
      </c>
      <c r="E10173" t="inlineStr">
        <is>
          <t>QT_ORDER</t>
        </is>
      </c>
    </row>
    <row r="10174">
      <c r="D10174" t="inlineStr">
        <is>
          <t>감독</t>
        </is>
      </c>
      <c r="E10174" t="inlineStr">
        <is>
          <t>CV_POSITION</t>
        </is>
      </c>
    </row>
    <row r="10176">
      <c r="B10176" t="inlineStr">
        <is>
          <t>NWRW1800000045.271.4.2</t>
        </is>
      </c>
      <c r="C10176" t="inlineStr">
        <is>
          <t>대다수 국민(66.6%)이 일본의 잇따른 역사 도발과 과거사 부정에도 불구하고 ‘한일관계 개선이 필요하다’고 답했기 때문이다.</t>
        </is>
      </c>
      <c r="D10176" t="inlineStr">
        <is>
          <t>66.6%</t>
        </is>
      </c>
      <c r="E10176" t="inlineStr">
        <is>
          <t>QT_PERCENTAGE</t>
        </is>
      </c>
    </row>
    <row r="10177">
      <c r="D10177" t="inlineStr">
        <is>
          <t>일본</t>
        </is>
      </c>
      <c r="E10177" t="inlineStr">
        <is>
          <t>LCP_COUNTRY</t>
        </is>
      </c>
    </row>
    <row r="10178">
      <c r="D10178" t="inlineStr">
        <is>
          <t>한일</t>
        </is>
      </c>
      <c r="E10178" t="inlineStr">
        <is>
          <t>OGG_POLITICS</t>
        </is>
      </c>
    </row>
    <row r="10180">
      <c r="B10180" t="inlineStr">
        <is>
          <t>NWRW1800000045.271.4.3</t>
        </is>
      </c>
      <c r="C10180" t="inlineStr">
        <is>
          <t>한일 정상회담을 해야 한다(70.1%)는 의견도 반대 의견의 3배가 넘었다.</t>
        </is>
      </c>
      <c r="D10180" t="inlineStr">
        <is>
          <t>한일 정상회담</t>
        </is>
      </c>
      <c r="E10180" t="inlineStr">
        <is>
          <t>EV_OTHERS</t>
        </is>
      </c>
    </row>
    <row r="10181">
      <c r="D10181" t="inlineStr">
        <is>
          <t>70.1%</t>
        </is>
      </c>
      <c r="E10181" t="inlineStr">
        <is>
          <t>QT_PERCENTAGE</t>
        </is>
      </c>
    </row>
    <row r="10182">
      <c r="D10182" t="inlineStr">
        <is>
          <t>3배</t>
        </is>
      </c>
      <c r="E10182" t="inlineStr">
        <is>
          <t>QT_PERCENTAGE</t>
        </is>
      </c>
    </row>
    <row r="10184">
      <c r="B10184" t="inlineStr">
        <is>
          <t>NWRW1800000053.22.5.2</t>
        </is>
      </c>
      <c r="C10184" t="inlineStr">
        <is>
          <t>2011년 1056곳에 달했던 개인 슈퍼마켓 사업체는 지난해 867곳으로 줄었다.</t>
        </is>
      </c>
      <c r="D10184" t="inlineStr">
        <is>
          <t>2011년</t>
        </is>
      </c>
      <c r="E10184" t="inlineStr">
        <is>
          <t>DT_YEAR</t>
        </is>
      </c>
    </row>
    <row r="10185">
      <c r="D10185" t="inlineStr">
        <is>
          <t>1056곳</t>
        </is>
      </c>
      <c r="E10185" t="inlineStr">
        <is>
          <t>QT_COUNT</t>
        </is>
      </c>
    </row>
    <row r="10186">
      <c r="D10186" t="inlineStr">
        <is>
          <t>지난해</t>
        </is>
      </c>
      <c r="E10186" t="inlineStr">
        <is>
          <t>DT_YEAR</t>
        </is>
      </c>
    </row>
    <row r="10187">
      <c r="D10187" t="inlineStr">
        <is>
          <t>867곳</t>
        </is>
      </c>
      <c r="E10187" t="inlineStr">
        <is>
          <t>QT_COUNT</t>
        </is>
      </c>
    </row>
    <row r="10189">
      <c r="B10189" t="inlineStr">
        <is>
          <t>NWRW1800000053.22.5.3</t>
        </is>
      </c>
      <c r="C10189" t="inlineStr">
        <is>
          <t>그러나 같은 기간 전체 매출은 44.4% 증가했고, 점포당 매출액은 83.3% 급증한 것으로 나타났다.</t>
        </is>
      </c>
      <c r="D10189" t="inlineStr">
        <is>
          <t>44.4%</t>
        </is>
      </c>
      <c r="E10189" t="inlineStr">
        <is>
          <t>QT_PERCENTAGE</t>
        </is>
      </c>
    </row>
    <row r="10190">
      <c r="D10190" t="inlineStr">
        <is>
          <t>83.3%</t>
        </is>
      </c>
      <c r="E10190" t="inlineStr">
        <is>
          <t>QT_PERCENTAGE</t>
        </is>
      </c>
    </row>
    <row r="10192">
      <c r="B10192" t="inlineStr">
        <is>
          <t>NWRW1800000049.63.2.1</t>
        </is>
      </c>
      <c r="C10192" t="inlineStr">
        <is>
          <t>은퇴한 보스, 막후에서 조직 조종… 9개 단체 활개</t>
        </is>
      </c>
      <c r="D10192" t="inlineStr">
        <is>
          <t>9개</t>
        </is>
      </c>
      <c r="E10192" t="inlineStr">
        <is>
          <t>QT_COUNT</t>
        </is>
      </c>
    </row>
    <row r="10194">
      <c r="B10194" t="inlineStr">
        <is>
          <t>NWRW1800000049.63.6.3</t>
        </is>
      </c>
      <c r="C10194" t="inlineStr">
        <is>
          <t>이와 별도로 납치, 강도, 밀수가 주업인 45여 개의 지역 갱단이 활개치고 있다.</t>
        </is>
      </c>
      <c r="D10194" t="inlineStr">
        <is>
          <t>45여 개</t>
        </is>
      </c>
      <c r="E10194" t="inlineStr">
        <is>
          <t>QT_COUNT</t>
        </is>
      </c>
    </row>
    <row r="10196">
      <c r="B10196" t="inlineStr">
        <is>
          <t>NWRW1800000029.261.3.2</t>
        </is>
      </c>
      <c r="C10196" t="inlineStr">
        <is>
          <t>20여 개의 파울을 교환하며 연장 승부까지 벌이느라 체력이 고갈된 데다 크고 작은 타박상 투성이다.</t>
        </is>
      </c>
      <c r="D10196" t="inlineStr">
        <is>
          <t>20여 개</t>
        </is>
      </c>
      <c r="E10196" t="inlineStr">
        <is>
          <t>QT_COUNT</t>
        </is>
      </c>
    </row>
    <row r="10197">
      <c r="D10197" t="inlineStr">
        <is>
          <t>파울</t>
        </is>
      </c>
      <c r="E10197" t="inlineStr">
        <is>
          <t>TM_SPORTS</t>
        </is>
      </c>
    </row>
    <row r="10198">
      <c r="D10198" t="inlineStr">
        <is>
          <t>타박상</t>
        </is>
      </c>
      <c r="E10198" t="inlineStr">
        <is>
          <t>TMM_DISEASE</t>
        </is>
      </c>
    </row>
    <row r="10200">
      <c r="B10200" t="inlineStr">
        <is>
          <t>NWRW1800000029.261.4.3</t>
        </is>
      </c>
      <c r="C10200" t="inlineStr">
        <is>
          <t>역대 대회에서 만난 게 두 번뿐인데 한국이 모두 이겼다.</t>
        </is>
      </c>
      <c r="D10200" t="inlineStr">
        <is>
          <t>두 번</t>
        </is>
      </c>
      <c r="E10200" t="inlineStr">
        <is>
          <t>QT_COUNT</t>
        </is>
      </c>
    </row>
    <row r="10201">
      <c r="D10201" t="inlineStr">
        <is>
          <t>한국</t>
        </is>
      </c>
      <c r="E10201" t="inlineStr">
        <is>
          <t>OGG_SPORTS</t>
        </is>
      </c>
    </row>
    <row r="10203">
      <c r="B10203" t="inlineStr">
        <is>
          <t>NWRW1800000041.6.5.3</t>
        </is>
      </c>
      <c r="C10203" t="inlineStr">
        <is>
          <t>이 밖에도 가입자 이용 패턴을 분석해 자주 쓰는 기능을 한자리에 모아 편리하게 통화할 수 있도록 지원한다.</t>
        </is>
      </c>
      <c r="D10203" t="inlineStr">
        <is>
          <t>한자리</t>
        </is>
      </c>
      <c r="E10203" t="inlineStr">
        <is>
          <t>QT_COUNT</t>
        </is>
      </c>
    </row>
    <row r="10205">
      <c r="B10205" t="inlineStr">
        <is>
          <t>NWRW1800000033.41.5.3</t>
        </is>
      </c>
      <c r="C10205" t="inlineStr">
        <is>
          <t>그러나 박카스의 추격이 시작되면서 올해 7월에는 54 대 46으로 비슷해졌다.</t>
        </is>
      </c>
      <c r="D10205" t="inlineStr">
        <is>
          <t>박카스</t>
        </is>
      </c>
      <c r="E10205" t="inlineStr">
        <is>
          <t>CV_DRINK</t>
        </is>
      </c>
    </row>
    <row r="10206">
      <c r="D10206" t="inlineStr">
        <is>
          <t>올해 7월</t>
        </is>
      </c>
      <c r="E10206" t="inlineStr">
        <is>
          <t>DT_OTHERS</t>
        </is>
      </c>
    </row>
    <row r="10207">
      <c r="D10207" t="inlineStr">
        <is>
          <t>54 대 46</t>
        </is>
      </c>
      <c r="E10207" t="inlineStr">
        <is>
          <t>QT_PERCENTAGE</t>
        </is>
      </c>
    </row>
    <row r="10209">
      <c r="B10209" t="inlineStr">
        <is>
          <t>NWRW1800000033.41.6.1</t>
        </is>
      </c>
      <c r="C10209" t="inlineStr">
        <is>
          <t>아직 비타500의 매출비중이 조금 높지만 비타500은 작은 병(100mL)과 큰 병(180mL)의 2개 종류 매출액을 합한 수치다.</t>
        </is>
      </c>
      <c r="D10209" t="inlineStr">
        <is>
          <t>비타500</t>
        </is>
      </c>
      <c r="E10209" t="inlineStr">
        <is>
          <t>CV_DRINK</t>
        </is>
      </c>
    </row>
    <row r="10210">
      <c r="D10210" t="inlineStr">
        <is>
          <t>비타500</t>
        </is>
      </c>
      <c r="E10210" t="inlineStr">
        <is>
          <t>CV_DRINK</t>
        </is>
      </c>
    </row>
    <row r="10211">
      <c r="D10211" t="inlineStr">
        <is>
          <t>100mL</t>
        </is>
      </c>
      <c r="E10211" t="inlineStr">
        <is>
          <t>QT_VOLUME</t>
        </is>
      </c>
    </row>
    <row r="10212">
      <c r="D10212" t="inlineStr">
        <is>
          <t>180mL</t>
        </is>
      </c>
      <c r="E10212" t="inlineStr">
        <is>
          <t>QT_VOLUME</t>
        </is>
      </c>
    </row>
    <row r="10213">
      <c r="D10213" t="inlineStr">
        <is>
          <t>2개</t>
        </is>
      </c>
      <c r="E10213" t="inlineStr">
        <is>
          <t>QT_COUNT</t>
        </is>
      </c>
    </row>
    <row r="10215">
      <c r="B10215" t="inlineStr">
        <is>
          <t>NWRW1800000033.41.7.1</t>
        </is>
      </c>
      <c r="C10215" t="inlineStr">
        <is>
          <t>박카스는 상반기 매출액이 824억 원으로 지난해 같은 기간 653억 원에 비해 26% 성장했다.</t>
        </is>
      </c>
      <c r="D10215" t="inlineStr">
        <is>
          <t>박카스</t>
        </is>
      </c>
      <c r="E10215" t="inlineStr">
        <is>
          <t>CV_DRINK</t>
        </is>
      </c>
    </row>
    <row r="10216">
      <c r="D10216" t="inlineStr">
        <is>
          <t>상반기</t>
        </is>
      </c>
      <c r="E10216" t="inlineStr">
        <is>
          <t>DT_DURATION</t>
        </is>
      </c>
    </row>
    <row r="10217">
      <c r="D10217" t="inlineStr">
        <is>
          <t>824억 원</t>
        </is>
      </c>
      <c r="E10217" t="inlineStr">
        <is>
          <t>QT_PRICE</t>
        </is>
      </c>
    </row>
    <row r="10218">
      <c r="D10218" t="inlineStr">
        <is>
          <t>지난해</t>
        </is>
      </c>
      <c r="E10218" t="inlineStr">
        <is>
          <t>DT_YEAR</t>
        </is>
      </c>
    </row>
    <row r="10219">
      <c r="D10219" t="inlineStr">
        <is>
          <t>653억 원</t>
        </is>
      </c>
      <c r="E10219" t="inlineStr">
        <is>
          <t>QT_PRICE</t>
        </is>
      </c>
    </row>
    <row r="10220">
      <c r="D10220" t="inlineStr">
        <is>
          <t>26%</t>
        </is>
      </c>
      <c r="E10220" t="inlineStr">
        <is>
          <t>QT_PERCENTAGE</t>
        </is>
      </c>
    </row>
    <row r="10222">
      <c r="B10222" t="inlineStr">
        <is>
          <t>NWRW1800000033.41.7.2</t>
        </is>
      </c>
      <c r="C10222" t="inlineStr">
        <is>
          <t>이전까지 매출 성장률이 9% 정도였던 것에 비하면 판매 경로를 편의점으로 확대한 덕을 톡톡히 보고 있는 것으로 풀이된다.</t>
        </is>
      </c>
      <c r="D10222" t="inlineStr">
        <is>
          <t>9% 정도</t>
        </is>
      </c>
      <c r="E10222" t="inlineStr">
        <is>
          <t>QT_PERCENTAGE</t>
        </is>
      </c>
    </row>
    <row r="10224">
      <c r="B10224" t="inlineStr">
        <is>
          <t>NWRW1800000041.68.1.1</t>
        </is>
      </c>
      <c r="C10224" t="inlineStr">
        <is>
          <t>478명 탄 伊 카페리 아드리아해서 화재… 구조 난항</t>
        </is>
      </c>
      <c r="D10224" t="inlineStr">
        <is>
          <t>478명</t>
        </is>
      </c>
      <c r="E10224" t="inlineStr">
        <is>
          <t>QT_MAN_COUNT</t>
        </is>
      </c>
    </row>
    <row r="10225">
      <c r="D10225" t="inlineStr">
        <is>
          <t>카페리</t>
        </is>
      </c>
      <c r="E10225" t="inlineStr">
        <is>
          <t>AF_TRANSPORT</t>
        </is>
      </c>
    </row>
    <row r="10226">
      <c r="D10226" t="inlineStr">
        <is>
          <t>아드리아해</t>
        </is>
      </c>
      <c r="E10226" t="inlineStr">
        <is>
          <t>LCG_OCEAN</t>
        </is>
      </c>
    </row>
    <row r="10228">
      <c r="B10228" t="inlineStr">
        <is>
          <t>NWRW1800000041.68.2.1</t>
        </is>
      </c>
      <c r="C10228" t="inlineStr">
        <is>
          <t>150명 탈출… 악천후에 접근 어려워</t>
        </is>
      </c>
      <c r="D10228" t="inlineStr">
        <is>
          <t>150명</t>
        </is>
      </c>
      <c r="E10228" t="inlineStr">
        <is>
          <t>QT_MAN_COUNT</t>
        </is>
      </c>
    </row>
    <row r="10230">
      <c r="B10230" t="inlineStr">
        <is>
          <t>NWRW1800000041.68.4.1</t>
        </is>
      </c>
      <c r="C10230" t="inlineStr">
        <is>
          <t>이날 500명 가까운 승객과 승무원을 태우고 아드리아 해를 항해 중이던 이탈리아 선적 카페리에서 갑자기 불이 나 악천후 속에 긴급 대피하기 위해 악전고투를 벌였다.</t>
        </is>
      </c>
      <c r="D10230" t="inlineStr">
        <is>
          <t>이날</t>
        </is>
      </c>
      <c r="E10230" t="inlineStr">
        <is>
          <t>DT_DAY</t>
        </is>
      </c>
    </row>
    <row r="10231">
      <c r="D10231" t="inlineStr">
        <is>
          <t>500명</t>
        </is>
      </c>
      <c r="E10231" t="inlineStr">
        <is>
          <t>QT_MAN_COUNT</t>
        </is>
      </c>
    </row>
    <row r="10232">
      <c r="D10232" t="inlineStr">
        <is>
          <t>승무원</t>
        </is>
      </c>
      <c r="E10232" t="inlineStr">
        <is>
          <t>CV_OCCUPATION</t>
        </is>
      </c>
    </row>
    <row r="10233">
      <c r="D10233" t="inlineStr">
        <is>
          <t>아드리아 해</t>
        </is>
      </c>
      <c r="E10233" t="inlineStr">
        <is>
          <t>LCG_OCEAN</t>
        </is>
      </c>
    </row>
    <row r="10234">
      <c r="D10234" t="inlineStr">
        <is>
          <t>이탈리아</t>
        </is>
      </c>
      <c r="E10234" t="inlineStr">
        <is>
          <t>LCP_COUNTRY</t>
        </is>
      </c>
    </row>
    <row r="10235">
      <c r="D10235" t="inlineStr">
        <is>
          <t>카페리</t>
        </is>
      </c>
      <c r="E10235" t="inlineStr">
        <is>
          <t>AF_TRANSPORT</t>
        </is>
      </c>
    </row>
    <row r="10237">
      <c r="B10237" t="inlineStr">
        <is>
          <t>NWRW1800000041.68.4.3</t>
        </is>
      </c>
      <c r="C10237" t="inlineStr">
        <is>
          <t>차량 222대가 실려 있던 차고에서 발생한 불은 강풍을 타고 순식간에 번졌다.</t>
        </is>
      </c>
      <c r="D10237" t="inlineStr">
        <is>
          <t>222대</t>
        </is>
      </c>
      <c r="E10237" t="inlineStr">
        <is>
          <t>QT_COUNT</t>
        </is>
      </c>
    </row>
    <row r="10239">
      <c r="B10239" t="inlineStr">
        <is>
          <t>NWRW1800000041.68.4.4</t>
        </is>
      </c>
      <c r="C10239" t="inlineStr">
        <is>
          <t>이 배엔 승객 423명과 승무원 55명이 타고 있었고 갑판 위에는 올리브기름이 담긴 탱크도 있었다.</t>
        </is>
      </c>
      <c r="D10239" t="inlineStr">
        <is>
          <t>배</t>
        </is>
      </c>
      <c r="E10239" t="inlineStr">
        <is>
          <t>AF_TRANSPORT</t>
        </is>
      </c>
    </row>
    <row r="10240">
      <c r="D10240" t="inlineStr">
        <is>
          <t>423명</t>
        </is>
      </c>
      <c r="E10240" t="inlineStr">
        <is>
          <t>QT_MAN_COUNT</t>
        </is>
      </c>
    </row>
    <row r="10241">
      <c r="D10241" t="inlineStr">
        <is>
          <t>승무원</t>
        </is>
      </c>
      <c r="E10241" t="inlineStr">
        <is>
          <t>CV_OCCUPATION</t>
        </is>
      </c>
    </row>
    <row r="10242">
      <c r="D10242" t="inlineStr">
        <is>
          <t>55명</t>
        </is>
      </c>
      <c r="E10242" t="inlineStr">
        <is>
          <t>QT_MAN_COUNT</t>
        </is>
      </c>
    </row>
    <row r="10243">
      <c r="D10243" t="inlineStr">
        <is>
          <t>올리브기름</t>
        </is>
      </c>
      <c r="E10243" t="inlineStr">
        <is>
          <t>MT_CHEMICAL</t>
        </is>
      </c>
    </row>
    <row r="10245">
      <c r="B10245" t="inlineStr">
        <is>
          <t>NWRW1800000041.68.5.2</t>
        </is>
      </c>
      <c r="C10245" t="inlineStr">
        <is>
          <t>이들 중 150여 명은 구명정을 타고 탈출했고 42명은 주변을 지나던 화물선에 구조됐다.</t>
        </is>
      </c>
      <c r="D10245" t="inlineStr">
        <is>
          <t>150여 명</t>
        </is>
      </c>
      <c r="E10245" t="inlineStr">
        <is>
          <t>QT_MAN_COUNT</t>
        </is>
      </c>
    </row>
    <row r="10246">
      <c r="D10246" t="inlineStr">
        <is>
          <t>42명</t>
        </is>
      </c>
      <c r="E10246" t="inlineStr">
        <is>
          <t>QT_MAN_COUNT</t>
        </is>
      </c>
    </row>
    <row r="10248">
      <c r="B10248" t="inlineStr">
        <is>
          <t>NWRW1800000041.68.5.3</t>
        </is>
      </c>
      <c r="C10248" t="inlineStr">
        <is>
          <t>다른 사람들은 검은 연기를 내뿜는 배 위에서 구조를 기다렸지만 시속 100km에 이르는 강풍과 높은 파도로 인해 구조선들이 사고 선박은 물론이고 구명정에도 접근하기 어려워 발만 동동 굴렀다.</t>
        </is>
      </c>
      <c r="D10248" t="inlineStr">
        <is>
          <t>배</t>
        </is>
      </c>
      <c r="E10248" t="inlineStr">
        <is>
          <t>AF_TRANSPORT</t>
        </is>
      </c>
    </row>
    <row r="10249">
      <c r="D10249" t="inlineStr">
        <is>
          <t>시속 100km</t>
        </is>
      </c>
      <c r="E10249" t="inlineStr">
        <is>
          <t>QT_SPEED</t>
        </is>
      </c>
    </row>
    <row r="10250">
      <c r="D10250" t="inlineStr">
        <is>
          <t>구조선</t>
        </is>
      </c>
      <c r="E10250" t="inlineStr">
        <is>
          <t>AF_TRANSPORT</t>
        </is>
      </c>
    </row>
    <row r="10251">
      <c r="D10251" t="inlineStr">
        <is>
          <t>발</t>
        </is>
      </c>
      <c r="E10251" t="inlineStr">
        <is>
          <t>AM_PART</t>
        </is>
      </c>
    </row>
    <row r="10253">
      <c r="B10253" t="inlineStr">
        <is>
          <t>NWRW1800000041.68.5.4</t>
        </is>
      </c>
      <c r="C10253" t="inlineStr">
        <is>
          <t>3, 4척의 구조선이 사고 선박 주변에서 물을 뿌리며 진화 작업을 펼쳤지만 불길이 쉽게 잡히지 않았다.</t>
        </is>
      </c>
      <c r="D10253" t="inlineStr">
        <is>
          <t>3, 4척</t>
        </is>
      </c>
      <c r="E10253" t="inlineStr">
        <is>
          <t>QT_COUNT</t>
        </is>
      </c>
    </row>
    <row r="10254">
      <c r="D10254" t="inlineStr">
        <is>
          <t>구조선</t>
        </is>
      </c>
      <c r="E10254" t="inlineStr">
        <is>
          <t>AF_TRANSPORT</t>
        </is>
      </c>
    </row>
    <row r="10255">
      <c r="D10255" t="inlineStr">
        <is>
          <t>선박</t>
        </is>
      </c>
      <c r="E10255" t="inlineStr">
        <is>
          <t>AF_TRANSPORT</t>
        </is>
      </c>
    </row>
    <row r="10257">
      <c r="B10257" t="inlineStr">
        <is>
          <t>NWRW1800000036.243.5.1</t>
        </is>
      </c>
      <c r="C10257" t="inlineStr">
        <is>
          <t>민선 5기 지방자치 출범 당시 대세였던 복지는 2년이 흐른 지금 무상급식 말고는 뚜렷하게 체감하기 어렵다는 말이 나온다.</t>
        </is>
      </c>
      <c r="D10257" t="inlineStr">
        <is>
          <t>5기</t>
        </is>
      </c>
      <c r="E10257" t="inlineStr">
        <is>
          <t>QT_ORDER</t>
        </is>
      </c>
    </row>
    <row r="10258">
      <c r="D10258" t="inlineStr">
        <is>
          <t>2년</t>
        </is>
      </c>
      <c r="E10258" t="inlineStr">
        <is>
          <t>DT_DURATION</t>
        </is>
      </c>
    </row>
    <row r="10259">
      <c r="D10259" t="inlineStr">
        <is>
          <t>무상급식</t>
        </is>
      </c>
      <c r="E10259" t="inlineStr">
        <is>
          <t>CV_POLICY</t>
        </is>
      </c>
    </row>
    <row r="10261">
      <c r="B10261" t="inlineStr">
        <is>
          <t>NWRW1800000036.243.5.2</t>
        </is>
      </c>
      <c r="C10261" t="inlineStr">
        <is>
          <t>이런 가운데 대규모 이벤트나 개발사업 같은 개발·성장 쪽에 발을 내디뎠다가 낭패를 보는 자치단체가 하나둘 늘고 있다.</t>
        </is>
      </c>
      <c r="D10261" t="inlineStr">
        <is>
          <t>발</t>
        </is>
      </c>
      <c r="E10261" t="inlineStr">
        <is>
          <t>AM_PART</t>
        </is>
      </c>
    </row>
    <row r="10262">
      <c r="D10262" t="inlineStr">
        <is>
          <t>하나둘</t>
        </is>
      </c>
      <c r="E10262" t="inlineStr">
        <is>
          <t>QT_COUNT</t>
        </is>
      </c>
    </row>
    <row r="10264">
      <c r="B10264" t="inlineStr">
        <is>
          <t>NWRW1800000036.243.6.4</t>
        </is>
      </c>
      <c r="C10264" t="inlineStr">
        <is>
          <t>지난해에는 598억원을 손해봤다.</t>
        </is>
      </c>
      <c r="D10264" t="inlineStr">
        <is>
          <t>지난해</t>
        </is>
      </c>
      <c r="E10264" t="inlineStr">
        <is>
          <t>DT_YEAR</t>
        </is>
      </c>
    </row>
    <row r="10265">
      <c r="D10265" t="inlineStr">
        <is>
          <t>598억원</t>
        </is>
      </c>
      <c r="E10265" t="inlineStr">
        <is>
          <t>QT_PRICE</t>
        </is>
      </c>
    </row>
    <row r="10267">
      <c r="B10267" t="inlineStr">
        <is>
          <t>NWRW1800000036.243.6.5</t>
        </is>
      </c>
      <c r="C10267" t="inlineStr">
        <is>
          <t>올해도 300억원 안팎의 적자가 예상된다.</t>
        </is>
      </c>
      <c r="D10267" t="inlineStr">
        <is>
          <t>올해</t>
        </is>
      </c>
      <c r="E10267" t="inlineStr">
        <is>
          <t>DT_YEAR</t>
        </is>
      </c>
    </row>
    <row r="10268">
      <c r="D10268" t="inlineStr">
        <is>
          <t>300억원 안팎</t>
        </is>
      </c>
      <c r="E10268" t="inlineStr">
        <is>
          <t>QT_PRICE</t>
        </is>
      </c>
    </row>
    <row r="10270">
      <c r="B10270" t="inlineStr">
        <is>
          <t>NWRW1800000036.243.6.6</t>
        </is>
      </c>
      <c r="C10270" t="inlineStr">
        <is>
          <t>이 사업 하나로 3년 만에 줄잡아 1500억원이 넘는 적자를 안게 됐다.</t>
        </is>
      </c>
      <c r="D10270" t="inlineStr">
        <is>
          <t>하나</t>
        </is>
      </c>
      <c r="E10270" t="inlineStr">
        <is>
          <t>QT_COUNT</t>
        </is>
      </c>
    </row>
    <row r="10271">
      <c r="D10271" t="inlineStr">
        <is>
          <t>3년 만</t>
        </is>
      </c>
      <c r="E10271" t="inlineStr">
        <is>
          <t>DT_DURATION</t>
        </is>
      </c>
    </row>
    <row r="10272">
      <c r="D10272" t="inlineStr">
        <is>
          <t>1500억원</t>
        </is>
      </c>
      <c r="E10272" t="inlineStr">
        <is>
          <t>QT_PRICE</t>
        </is>
      </c>
    </row>
    <row r="10274">
      <c r="B10274" t="inlineStr">
        <is>
          <t>NWRW1800000036.243.7.3</t>
        </is>
      </c>
      <c r="C10274" t="inlineStr">
        <is>
          <t>아시아경기대회는 경기장 건설비 1조9446억원, 조직위원회 운영비 지원 5454억원 등 2조8000억원의 예산이 들어간다.</t>
        </is>
      </c>
      <c r="D10274" t="inlineStr">
        <is>
          <t>아시아경기대회</t>
        </is>
      </c>
      <c r="E10274" t="inlineStr">
        <is>
          <t>EV_SPORTS</t>
        </is>
      </c>
    </row>
    <row r="10275">
      <c r="D10275" t="inlineStr">
        <is>
          <t>1조9446억원</t>
        </is>
      </c>
      <c r="E10275" t="inlineStr">
        <is>
          <t>QT_PRICE</t>
        </is>
      </c>
    </row>
    <row r="10276">
      <c r="D10276" t="inlineStr">
        <is>
          <t>5454억원</t>
        </is>
      </c>
      <c r="E10276" t="inlineStr">
        <is>
          <t>QT_PRICE</t>
        </is>
      </c>
    </row>
    <row r="10277">
      <c r="D10277" t="inlineStr">
        <is>
          <t>2조8000억원</t>
        </is>
      </c>
      <c r="E10277" t="inlineStr">
        <is>
          <t>QT_PRICE</t>
        </is>
      </c>
    </row>
    <row r="10279">
      <c r="B10279" t="inlineStr">
        <is>
          <t>NWRW1800000036.243.10.2</t>
        </is>
      </c>
      <c r="C10279" t="inlineStr">
        <is>
          <t>2028년까지 국비 13조4000억원을 끌어와 스마트원자로 등의 수출단지를 조성할 참이다.</t>
        </is>
      </c>
      <c r="D10279" t="inlineStr">
        <is>
          <t>2028년까지</t>
        </is>
      </c>
      <c r="E10279" t="inlineStr">
        <is>
          <t>DT_OTHERS</t>
        </is>
      </c>
    </row>
    <row r="10280">
      <c r="D10280" t="inlineStr">
        <is>
          <t>13조4000억원</t>
        </is>
      </c>
      <c r="E10280" t="inlineStr">
        <is>
          <t>QT_PRICE</t>
        </is>
      </c>
    </row>
    <row r="10281">
      <c r="D10281" t="inlineStr">
        <is>
          <t>스마트원자로</t>
        </is>
      </c>
      <c r="E10281" t="inlineStr">
        <is>
          <t>TMI_HW</t>
        </is>
      </c>
    </row>
    <row r="10283">
      <c r="B10283" t="inlineStr">
        <is>
          <t>NWRW1800000036.243.11.2</t>
        </is>
      </c>
      <c r="C10283" t="inlineStr">
        <is>
          <t>지방세와 세외수입으로 자체 인건비조차 해결하지 못하는 기초자치단체도 41곳이나 된다.</t>
        </is>
      </c>
      <c r="D10283" t="inlineStr">
        <is>
          <t>지방세</t>
        </is>
      </c>
      <c r="E10283" t="inlineStr">
        <is>
          <t>CV_TAX</t>
        </is>
      </c>
    </row>
    <row r="10284">
      <c r="D10284" t="inlineStr">
        <is>
          <t>41곳</t>
        </is>
      </c>
      <c r="E10284" t="inlineStr">
        <is>
          <t>QT_COUNT</t>
        </is>
      </c>
    </row>
    <row r="10286">
      <c r="B10286" t="inlineStr">
        <is>
          <t>NWRW1800000049.125.4.4</t>
        </is>
      </c>
      <c r="C10286" t="inlineStr">
        <is>
          <t>이 가운데 12편을 출판사가 추려냈다.</t>
        </is>
      </c>
      <c r="D10286" t="inlineStr">
        <is>
          <t>12편</t>
        </is>
      </c>
      <c r="E10286" t="inlineStr">
        <is>
          <t>QT_COUNT</t>
        </is>
      </c>
    </row>
    <row r="10288">
      <c r="B10288" t="inlineStr">
        <is>
          <t>NWRW1800000022.265.2.4</t>
        </is>
      </c>
      <c r="C10288" t="inlineStr">
        <is>
          <t>8일 오후 4시·오후 7시39분 두 차례.</t>
        </is>
      </c>
      <c r="D10288" t="inlineStr">
        <is>
          <t>8일</t>
        </is>
      </c>
      <c r="E10288" t="inlineStr">
        <is>
          <t>DT_DAY</t>
        </is>
      </c>
    </row>
    <row r="10289">
      <c r="D10289" t="inlineStr">
        <is>
          <t>오후 4시</t>
        </is>
      </c>
      <c r="E10289" t="inlineStr">
        <is>
          <t>TI_HOUR</t>
        </is>
      </c>
    </row>
    <row r="10290">
      <c r="D10290" t="inlineStr">
        <is>
          <t>오후 7시39분</t>
        </is>
      </c>
      <c r="E10290" t="inlineStr">
        <is>
          <t>TI_OTHERS</t>
        </is>
      </c>
    </row>
    <row r="10291">
      <c r="D10291" t="inlineStr">
        <is>
          <t>두 차례</t>
        </is>
      </c>
      <c r="E10291" t="inlineStr">
        <is>
          <t>QT_COUNT</t>
        </is>
      </c>
    </row>
    <row r="10293">
      <c r="B10293" t="inlineStr">
        <is>
          <t>NWRW1800000022.265.4.3</t>
        </is>
      </c>
      <c r="C10293" t="inlineStr">
        <is>
          <t>문의 ☎(061)790-2458.</t>
        </is>
      </c>
      <c r="D10293" t="inlineStr">
        <is>
          <t>(061)790-2458</t>
        </is>
      </c>
      <c r="E10293" t="inlineStr">
        <is>
          <t>QT_PHONE</t>
        </is>
      </c>
    </row>
    <row r="10295">
      <c r="B10295" t="inlineStr">
        <is>
          <t>NWRW1800000052.106.7.2</t>
        </is>
      </c>
      <c r="C10295" t="inlineStr">
        <is>
          <t>첫째는 인권에 대한 유엔 안전보장이사회 결의이고, 다른 하나는 마카오 은행(방코델타아시아)의 북한 금융에 대한 개입”이었다며, 인권을 통한 북한 압박과 자금줄 차단을 강조했다.</t>
        </is>
      </c>
      <c r="D10295" t="inlineStr">
        <is>
          <t>첫째</t>
        </is>
      </c>
      <c r="E10295" t="inlineStr">
        <is>
          <t>QT_ORDER</t>
        </is>
      </c>
    </row>
    <row r="10296">
      <c r="D10296" t="inlineStr">
        <is>
          <t>유엔 안전보장이사회</t>
        </is>
      </c>
      <c r="E10296" t="inlineStr">
        <is>
          <t>OGG_OTHERS</t>
        </is>
      </c>
    </row>
    <row r="10297">
      <c r="D10297" t="inlineStr">
        <is>
          <t>마카오</t>
        </is>
      </c>
      <c r="E10297" t="inlineStr">
        <is>
          <t>LCP_PROVINCE</t>
        </is>
      </c>
    </row>
    <row r="10298">
      <c r="D10298" t="inlineStr">
        <is>
          <t>방코델타아시아</t>
        </is>
      </c>
      <c r="E10298" t="inlineStr">
        <is>
          <t>OGG_ECONOMY</t>
        </is>
      </c>
    </row>
    <row r="10299">
      <c r="D10299" t="inlineStr">
        <is>
          <t>북한</t>
        </is>
      </c>
      <c r="E10299" t="inlineStr">
        <is>
          <t>LCP_COUNTRY</t>
        </is>
      </c>
    </row>
    <row r="10300">
      <c r="D10300" t="inlineStr">
        <is>
          <t>북한</t>
        </is>
      </c>
      <c r="E10300" t="inlineStr">
        <is>
          <t>LCP_COUNTRY</t>
        </is>
      </c>
    </row>
    <row r="10302">
      <c r="B10302" t="inlineStr">
        <is>
          <t>NWRW1800000037.3.2.1</t>
        </is>
      </c>
      <c r="C10302" t="inlineStr">
        <is>
          <t>크기 2배-내용 잡지처럼 제품 코디법까지 담아 인기… 모바일 DM도 선보일 계획</t>
        </is>
      </c>
      <c r="D10302" t="inlineStr">
        <is>
          <t>2배</t>
        </is>
      </c>
      <c r="E10302" t="inlineStr">
        <is>
          <t>QT_PERCENTAGE</t>
        </is>
      </c>
    </row>
    <row r="10304">
      <c r="B10304" t="inlineStr">
        <is>
          <t>NWRW1800000037.3.3.2</t>
        </is>
      </c>
      <c r="C10304" t="inlineStr">
        <is>
          <t>‘선착순 100개 한정’으로 화장품 브랜드들이 나눠주는 견본품을 받으려고 백화점들이 집집마다 보낸 직접우편(DM)에 딸린 할인 쿠폰을 챙겨 온 고객들이다.</t>
        </is>
      </c>
      <c r="D10304" t="inlineStr">
        <is>
          <t>100개</t>
        </is>
      </c>
      <c r="E10304" t="inlineStr">
        <is>
          <t>QT_COUNT</t>
        </is>
      </c>
    </row>
    <row r="10306">
      <c r="B10306" t="inlineStr">
        <is>
          <t>NWRW1800000037.3.4.2</t>
        </is>
      </c>
      <c r="C10306" t="inlineStr">
        <is>
          <t>일방적으로 나열된 ‘30% 인하’ 같은 행사 개요보다는 구체적인 가격이 표시된 상품 정보를, 글보다 사진을 확인하고 싶은 소비자들을 겨냥해서다.</t>
        </is>
      </c>
      <c r="D10306" t="inlineStr">
        <is>
          <t>30%</t>
        </is>
      </c>
      <c r="E10306" t="inlineStr">
        <is>
          <t>QT_PERCENTAGE</t>
        </is>
      </c>
    </row>
    <row r="10308">
      <c r="B10308" t="inlineStr">
        <is>
          <t>NWRW1800000037.3.5.2</t>
        </is>
      </c>
      <c r="C10308" t="inlineStr">
        <is>
          <t>초기 DM 크기는 가로 17.5cm, 세로 8cm로 ‘지폐’만 한 크기였다.</t>
        </is>
      </c>
      <c r="D10308" t="inlineStr">
        <is>
          <t>17.5cm</t>
        </is>
      </c>
      <c r="E10308" t="inlineStr">
        <is>
          <t>QT_LENGTH</t>
        </is>
      </c>
    </row>
    <row r="10309">
      <c r="D10309" t="inlineStr">
        <is>
          <t>8cm</t>
        </is>
      </c>
      <c r="E10309" t="inlineStr">
        <is>
          <t>QT_LENGTH</t>
        </is>
      </c>
    </row>
    <row r="10311">
      <c r="B10311" t="inlineStr">
        <is>
          <t>NWRW1800000037.3.5.4</t>
        </is>
      </c>
      <c r="C10311" t="inlineStr">
        <is>
          <t>이 때문에 100페이지에 달하는 두툼한 DM이 미덕으로 꼽히기도 했다.</t>
        </is>
      </c>
      <c r="D10311" t="inlineStr">
        <is>
          <t>100페이지</t>
        </is>
      </c>
      <c r="E10311" t="inlineStr">
        <is>
          <t>QT_COUNT</t>
        </is>
      </c>
    </row>
    <row r="10313">
      <c r="B10313" t="inlineStr">
        <is>
          <t>NWRW1800000037.3.8.2</t>
        </is>
      </c>
      <c r="C10313" t="inlineStr">
        <is>
          <t>회사 관계자는 “신상품 위주로 페이지당 한두 개의 상품 사진만 올리고 이미지의 질을 높여 고급스러운 소책자 느낌을 주려고 했다”며 “작년 12월엔 우수고객용으로 잡지사 바자와 함께 크리스마스 선물 DM을 만들어 좋은 반응을 얻기도 했다”고 전했다.</t>
        </is>
      </c>
      <c r="D10313" t="inlineStr">
        <is>
          <t>한두 개</t>
        </is>
      </c>
      <c r="E10313" t="inlineStr">
        <is>
          <t>QT_COUNT</t>
        </is>
      </c>
    </row>
    <row r="10314">
      <c r="D10314" t="inlineStr">
        <is>
          <t>작년 12월</t>
        </is>
      </c>
      <c r="E10314" t="inlineStr">
        <is>
          <t>DT_OTHERS</t>
        </is>
      </c>
    </row>
    <row r="10315">
      <c r="D10315" t="inlineStr">
        <is>
          <t>크리스마스</t>
        </is>
      </c>
      <c r="E10315" t="inlineStr">
        <is>
          <t>DT_DAY</t>
        </is>
      </c>
    </row>
    <row r="10317">
      <c r="B10317" t="inlineStr">
        <is>
          <t>NWRW1800000025.150.5.2</t>
        </is>
      </c>
      <c r="C10317" t="inlineStr">
        <is>
          <t>‘40대 젊은 시장’의 이미지를 강조하려는 듯 자신의 이름과 기호(1번)가 적힌 야구 모자를 쓰고 하늘색 와이셔츠를 입었다.</t>
        </is>
      </c>
      <c r="D10317" t="inlineStr">
        <is>
          <t>40대</t>
        </is>
      </c>
      <c r="E10317" t="inlineStr">
        <is>
          <t>QT_AGE</t>
        </is>
      </c>
    </row>
    <row r="10318">
      <c r="D10318" t="inlineStr">
        <is>
          <t>시장</t>
        </is>
      </c>
      <c r="E10318" t="inlineStr">
        <is>
          <t>CV_POSITION</t>
        </is>
      </c>
    </row>
    <row r="10319">
      <c r="D10319" t="inlineStr">
        <is>
          <t>1번</t>
        </is>
      </c>
      <c r="E10319" t="inlineStr">
        <is>
          <t>QT_ORDER</t>
        </is>
      </c>
    </row>
    <row r="10320">
      <c r="D10320" t="inlineStr">
        <is>
          <t>야구 모자</t>
        </is>
      </c>
      <c r="E10320" t="inlineStr">
        <is>
          <t>CV_CLOTHING</t>
        </is>
      </c>
    </row>
    <row r="10321">
      <c r="D10321" t="inlineStr">
        <is>
          <t>하늘색</t>
        </is>
      </c>
      <c r="E10321" t="inlineStr">
        <is>
          <t>TM_COLOR</t>
        </is>
      </c>
    </row>
    <row r="10322">
      <c r="D10322" t="inlineStr">
        <is>
          <t>와이셔츠</t>
        </is>
      </c>
      <c r="E10322" t="inlineStr">
        <is>
          <t>CV_CLOTHING</t>
        </is>
      </c>
    </row>
    <row r="10324">
      <c r="B10324" t="inlineStr">
        <is>
          <t>NWRW1800000025.150.8.2</t>
        </is>
      </c>
      <c r="C10324" t="inlineStr">
        <is>
          <t>시민을 한 명이라도 더 만나기 위해 두 사람은 늘 따로 유세현장을 다니는데 마침 동선이 겹쳤다고 한다.</t>
        </is>
      </c>
      <c r="D10324" t="inlineStr">
        <is>
          <t>한 명</t>
        </is>
      </c>
      <c r="E10324" t="inlineStr">
        <is>
          <t>QT_MAN_COUNT</t>
        </is>
      </c>
    </row>
    <row r="10325">
      <c r="D10325" t="inlineStr">
        <is>
          <t>두 사람</t>
        </is>
      </c>
      <c r="E10325" t="inlineStr">
        <is>
          <t>QT_MAN_COUNT</t>
        </is>
      </c>
    </row>
    <row r="10327">
      <c r="B10327" t="inlineStr">
        <is>
          <t>NWRW1800000025.150.8.3</t>
        </is>
      </c>
      <c r="C10327" t="inlineStr">
        <is>
          <t>공식 유세현장이 4곳에 불과한 30일은 선거운동 개시 이후 가장 여유로운 날이었다.</t>
        </is>
      </c>
      <c r="D10327" t="inlineStr">
        <is>
          <t>4곳</t>
        </is>
      </c>
      <c r="E10327" t="inlineStr">
        <is>
          <t>QT_COUNT</t>
        </is>
      </c>
    </row>
    <row r="10328">
      <c r="D10328" t="inlineStr">
        <is>
          <t>30일</t>
        </is>
      </c>
      <c r="E10328" t="inlineStr">
        <is>
          <t>DT_DAY</t>
        </is>
      </c>
    </row>
    <row r="10330">
      <c r="B10330" t="inlineStr">
        <is>
          <t>NWRW1800000025.150.11.2</t>
        </is>
      </c>
      <c r="C10330" t="inlineStr">
        <is>
          <t>그는 “4년 전엔 선거운동 기간에 8kg이 빠졌다”며 “하지만 이번에는 틈나는 대로 챙겨먹어 체력을 유지하고 있다”고 웃었다.</t>
        </is>
      </c>
      <c r="D10330" t="inlineStr">
        <is>
          <t>4년 전</t>
        </is>
      </c>
      <c r="E10330" t="inlineStr">
        <is>
          <t>DT_OTHERS</t>
        </is>
      </c>
    </row>
    <row r="10331">
      <c r="D10331" t="inlineStr">
        <is>
          <t>8kg</t>
        </is>
      </c>
      <c r="E10331" t="inlineStr">
        <is>
          <t>QT_WEIGHT</t>
        </is>
      </c>
    </row>
    <row r="10333">
      <c r="B10333" t="inlineStr">
        <is>
          <t>NWRW1800000025.150.12.3</t>
        </is>
      </c>
      <c r="C10333" t="inlineStr">
        <is>
          <t>자신과 성향이 다른 교육감 후보가 당선될 경우 그가 역점을 둔 △사교육 △학교폭력 △준비물 없는 ‘3무(無) 학교’ 공약이 차질을 빚을 수 있기 때문이다.</t>
        </is>
      </c>
      <c r="D10333" t="inlineStr">
        <is>
          <t>교육감</t>
        </is>
      </c>
      <c r="E10333" t="inlineStr">
        <is>
          <t>CV_POSITION</t>
        </is>
      </c>
    </row>
    <row r="10334">
      <c r="D10334" t="inlineStr">
        <is>
          <t>3무</t>
        </is>
      </c>
      <c r="E10334" t="inlineStr">
        <is>
          <t>QT_COUNT</t>
        </is>
      </c>
    </row>
    <row r="10336">
      <c r="B10336" t="inlineStr">
        <is>
          <t>NWRW1800000025.150.21.5</t>
        </is>
      </c>
      <c r="C10336" t="inlineStr">
        <is>
          <t>연설을 듣던 한 30대 상인은 “오세훈 식 개발을 하면 이곳 상인들은 다 상권을 내놔야 한다는 불안감 때문에 개발을 중단시켜주기를 바라는 심정”이라고 설명했다.</t>
        </is>
      </c>
      <c r="D10336" t="inlineStr">
        <is>
          <t>30대</t>
        </is>
      </c>
      <c r="E10336" t="inlineStr">
        <is>
          <t>QT_AGE</t>
        </is>
      </c>
    </row>
    <row r="10337">
      <c r="D10337" t="inlineStr">
        <is>
          <t>상인</t>
        </is>
      </c>
      <c r="E10337" t="inlineStr">
        <is>
          <t>CV_OCCUPATION</t>
        </is>
      </c>
    </row>
    <row r="10338">
      <c r="D10338" t="inlineStr">
        <is>
          <t>오세훈</t>
        </is>
      </c>
      <c r="E10338" t="inlineStr">
        <is>
          <t>PS_NAME</t>
        </is>
      </c>
    </row>
    <row r="10339">
      <c r="D10339" t="inlineStr">
        <is>
          <t>상인</t>
        </is>
      </c>
      <c r="E10339" t="inlineStr">
        <is>
          <t>CV_OCCUPATION</t>
        </is>
      </c>
    </row>
    <row r="10341">
      <c r="B10341" t="inlineStr">
        <is>
          <t>NWRW1800000049.87.1.1</t>
        </is>
      </c>
      <c r="C10341" t="inlineStr">
        <is>
          <t>[제4회 한국축제박람회]신촌물총축제, 365일 축제로 매일 행복하고 즐겁게 살자</t>
        </is>
      </c>
      <c r="D10341" t="inlineStr">
        <is>
          <t>제4회</t>
        </is>
      </c>
      <c r="E10341" t="inlineStr">
        <is>
          <t>QT_ORDER</t>
        </is>
      </c>
    </row>
    <row r="10342">
      <c r="D10342" t="inlineStr">
        <is>
          <t>한국축제박람회</t>
        </is>
      </c>
      <c r="E10342" t="inlineStr">
        <is>
          <t>EV_FESTIVAL</t>
        </is>
      </c>
    </row>
    <row r="10343">
      <c r="D10343" t="inlineStr">
        <is>
          <t>신촌물총축제</t>
        </is>
      </c>
      <c r="E10343" t="inlineStr">
        <is>
          <t>EV_FESTIVAL</t>
        </is>
      </c>
    </row>
    <row r="10344">
      <c r="D10344" t="inlineStr">
        <is>
          <t>365일</t>
        </is>
      </c>
      <c r="E10344" t="inlineStr">
        <is>
          <t>DT_DURATION</t>
        </is>
      </c>
    </row>
    <row r="10346">
      <c r="B10346" t="inlineStr">
        <is>
          <t>NWRW1800000036.101.3.2</t>
        </is>
      </c>
      <c r="C10346" t="inlineStr">
        <is>
          <t>사무실에는 민주당원과 자원봉사자 등 20여명이 남아 지역 유권자들의 조기투표 여부와 성향 등을 컴퓨터에 입력하고 있었다.</t>
        </is>
      </c>
      <c r="D10346" t="inlineStr">
        <is>
          <t>20여명</t>
        </is>
      </c>
      <c r="E10346" t="inlineStr">
        <is>
          <t>QT_MAN_COUNT</t>
        </is>
      </c>
    </row>
    <row r="10347">
      <c r="D10347" t="inlineStr">
        <is>
          <t>컴퓨터</t>
        </is>
      </c>
      <c r="E10347" t="inlineStr">
        <is>
          <t>TMI_HW</t>
        </is>
      </c>
    </row>
    <row r="10349">
      <c r="B10349" t="inlineStr">
        <is>
          <t>NWRW1800000036.101.4.1</t>
        </is>
      </c>
      <c r="C10349" t="inlineStr">
        <is>
          <t>흑인 여성 자원봉사자로 팀원 99명을 이끌고 있다는 ‘이스트사이드팀 리더’ 조앤 로빈슨(67)은 “매일 오후 5시 이후에 집집마다 방문해 오바마 지지자들에겐 투표장에 꼭 나올 것을 요청하고, 부동층에게는 유인물을 나눠주며 오바마를 찍어줄 것을 권유하고 있다”고 말했다.</t>
        </is>
      </c>
      <c r="D10349" t="inlineStr">
        <is>
          <t>흑인</t>
        </is>
      </c>
      <c r="E10349" t="inlineStr">
        <is>
          <t>CV_TRIBE</t>
        </is>
      </c>
    </row>
    <row r="10350">
      <c r="D10350" t="inlineStr">
        <is>
          <t>99명</t>
        </is>
      </c>
      <c r="E10350" t="inlineStr">
        <is>
          <t>QT_MAN_COUNT</t>
        </is>
      </c>
    </row>
    <row r="10351">
      <c r="D10351" t="inlineStr">
        <is>
          <t>이스트사이드팀</t>
        </is>
      </c>
      <c r="E10351" t="inlineStr">
        <is>
          <t>OGG_FOOD</t>
        </is>
      </c>
    </row>
    <row r="10352">
      <c r="D10352" t="inlineStr">
        <is>
          <t>조앤 로빈슨</t>
        </is>
      </c>
      <c r="E10352" t="inlineStr">
        <is>
          <t>PS_NAME</t>
        </is>
      </c>
    </row>
    <row r="10353">
      <c r="D10353" t="inlineStr">
        <is>
          <t>67</t>
        </is>
      </c>
      <c r="E10353" t="inlineStr">
        <is>
          <t>QT_AGE</t>
        </is>
      </c>
    </row>
    <row r="10354">
      <c r="D10354" t="inlineStr">
        <is>
          <t>오후 5시 이후</t>
        </is>
      </c>
      <c r="E10354" t="inlineStr">
        <is>
          <t>TI_OTHERS</t>
        </is>
      </c>
    </row>
    <row r="10355">
      <c r="D10355" t="inlineStr">
        <is>
          <t>오바마</t>
        </is>
      </c>
      <c r="E10355" t="inlineStr">
        <is>
          <t>PS_NAME</t>
        </is>
      </c>
    </row>
    <row r="10356">
      <c r="D10356" t="inlineStr">
        <is>
          <t>오바마</t>
        </is>
      </c>
      <c r="E10356" t="inlineStr">
        <is>
          <t>PS_NAME</t>
        </is>
      </c>
    </row>
    <row r="10358">
      <c r="B10358" t="inlineStr">
        <is>
          <t>NWRW1800000029.390.9.2</t>
        </is>
      </c>
      <c r="C10358" t="inlineStr">
        <is>
          <t>1인당 평균 10만 마르크(당시 환율 기준 약 5300만 원)의 현물을 동독 정권에 제공하고 3만3000여 명을 데려왔다.</t>
        </is>
      </c>
      <c r="D10358" t="inlineStr">
        <is>
          <t>1인당</t>
        </is>
      </c>
      <c r="E10358" t="inlineStr">
        <is>
          <t>QT_MAN_COUNT</t>
        </is>
      </c>
    </row>
    <row r="10359">
      <c r="D10359" t="inlineStr">
        <is>
          <t>10만 마르크</t>
        </is>
      </c>
      <c r="E10359" t="inlineStr">
        <is>
          <t>QT_PRICE</t>
        </is>
      </c>
    </row>
    <row r="10360">
      <c r="D10360" t="inlineStr">
        <is>
          <t>약 5300만 원</t>
        </is>
      </c>
      <c r="E10360" t="inlineStr">
        <is>
          <t>QT_PRICE</t>
        </is>
      </c>
    </row>
    <row r="10361">
      <c r="D10361" t="inlineStr">
        <is>
          <t>동독</t>
        </is>
      </c>
      <c r="E10361" t="inlineStr">
        <is>
          <t>LCP_COUNTRY</t>
        </is>
      </c>
    </row>
    <row r="10362">
      <c r="D10362" t="inlineStr">
        <is>
          <t>3만3000여 명</t>
        </is>
      </c>
      <c r="E10362" t="inlineStr">
        <is>
          <t>QT_MAN_COUNT</t>
        </is>
      </c>
    </row>
    <row r="10364">
      <c r="B10364" t="inlineStr">
        <is>
          <t>NWRW1800000033.296.2.1</t>
        </is>
      </c>
      <c r="C10364" t="inlineStr">
        <is>
          <t>“10원 한 장 받은 적 없다”며 큰소리치던 사람들이 검찰청 문턱만 넘어갔다 하면 몇억 원씩 받았다고 다 털어놓고 구치소로 가던 시절이 있었다.</t>
        </is>
      </c>
      <c r="D10364" t="inlineStr">
        <is>
          <t>10원</t>
        </is>
      </c>
      <c r="E10364" t="inlineStr">
        <is>
          <t>QT_PRICE</t>
        </is>
      </c>
    </row>
    <row r="10365">
      <c r="D10365" t="inlineStr">
        <is>
          <t>한 장</t>
        </is>
      </c>
      <c r="E10365" t="inlineStr">
        <is>
          <t>QT_COUNT</t>
        </is>
      </c>
    </row>
    <row r="10366">
      <c r="D10366" t="inlineStr">
        <is>
          <t>검찰청</t>
        </is>
      </c>
      <c r="E10366" t="inlineStr">
        <is>
          <t>OGG_POLITICS</t>
        </is>
      </c>
    </row>
    <row r="10368">
      <c r="B10368" t="inlineStr">
        <is>
          <t>NWRW1800000033.296.3.2</t>
        </is>
      </c>
      <c r="C10368" t="inlineStr">
        <is>
          <t>3보란 보안(保安), 보고(報告), 보도(報道)다.</t>
        </is>
      </c>
      <c r="D10368" t="inlineStr">
        <is>
          <t>3</t>
        </is>
      </c>
      <c r="E10368" t="inlineStr">
        <is>
          <t>QT_COUNT</t>
        </is>
      </c>
    </row>
    <row r="10370">
      <c r="B10370" t="inlineStr">
        <is>
          <t>NWRW1800000033.296.3.3</t>
        </is>
      </c>
      <c r="C10370" t="inlineStr">
        <is>
          <t>범죄 정보 축적을 통한 증거 보강은 기본인 만큼 여기에 ‘보강(補强)’을 더한 ‘4보’가 검사의 필수요건이라고 해도 될 것 같다.</t>
        </is>
      </c>
      <c r="D10370" t="inlineStr">
        <is>
          <t>4보</t>
        </is>
      </c>
      <c r="E10370" t="inlineStr">
        <is>
          <t>QT_COUNT</t>
        </is>
      </c>
    </row>
    <row r="10372">
      <c r="B10372" t="inlineStr">
        <is>
          <t>NWRW1800000033.296.8.5</t>
        </is>
      </c>
      <c r="C10372" t="inlineStr">
        <is>
          <t>큰 사건을 수사할 때는 밤새도록 검찰청사 곳곳을 뛰어다니느라 새벽녘이면 허리에 찬 만보계 숫자가 ‘10000’을 넘기곤 했다고 선배 검사들은 술회한다.</t>
        </is>
      </c>
      <c r="D10372" t="inlineStr">
        <is>
          <t>새벽녘</t>
        </is>
      </c>
      <c r="E10372" t="inlineStr">
        <is>
          <t>TI_DURATION</t>
        </is>
      </c>
    </row>
    <row r="10373">
      <c r="D10373" t="inlineStr">
        <is>
          <t>허리</t>
        </is>
      </c>
      <c r="E10373" t="inlineStr">
        <is>
          <t>AM_PART</t>
        </is>
      </c>
    </row>
    <row r="10374">
      <c r="D10374" t="inlineStr">
        <is>
          <t>만보계</t>
        </is>
      </c>
      <c r="E10374" t="inlineStr">
        <is>
          <t>TMI_HW</t>
        </is>
      </c>
    </row>
    <row r="10375">
      <c r="D10375" t="inlineStr">
        <is>
          <t>10000</t>
        </is>
      </c>
      <c r="E10375" t="inlineStr">
        <is>
          <t>QT_COUNT</t>
        </is>
      </c>
    </row>
    <row r="10376">
      <c r="D10376" t="inlineStr">
        <is>
          <t>검사</t>
        </is>
      </c>
      <c r="E10376" t="inlineStr">
        <is>
          <t>CV_OCCUPATION</t>
        </is>
      </c>
    </row>
    <row r="10378">
      <c r="B10378" t="inlineStr">
        <is>
          <t>NWRW1800000022.43.3.3</t>
        </is>
      </c>
      <c r="C10378" t="inlineStr">
        <is>
          <t>그들이 제시한 금액은 2만파운드(약 4000만원).</t>
        </is>
      </c>
      <c r="D10378" t="inlineStr">
        <is>
          <t>2만파운드</t>
        </is>
      </c>
      <c r="E10378" t="inlineStr">
        <is>
          <t>QT_PRICE</t>
        </is>
      </c>
    </row>
    <row r="10379">
      <c r="D10379" t="inlineStr">
        <is>
          <t>약 4000만원</t>
        </is>
      </c>
      <c r="E10379" t="inlineStr">
        <is>
          <t>QT_PRICE</t>
        </is>
      </c>
    </row>
    <row r="10381">
      <c r="B10381" t="inlineStr">
        <is>
          <t>NWRW1800000030.354.6.3</t>
        </is>
      </c>
      <c r="C10381" t="inlineStr">
        <is>
          <t>수술을 하고서도 입원하지 않고 당일 퇴원할 수 있는 것으로 현재 10병상을 운영 중이다.</t>
        </is>
      </c>
      <c r="D10381" t="inlineStr">
        <is>
          <t>10병상</t>
        </is>
      </c>
      <c r="E10381" t="inlineStr">
        <is>
          <t>QT_COUNT</t>
        </is>
      </c>
    </row>
    <row r="10383">
      <c r="B10383" t="inlineStr">
        <is>
          <t>NWRW1800000030.354.7.3</t>
        </is>
      </c>
      <c r="C10383" t="inlineStr">
        <is>
          <t>개원 일주일 만에 20여 명의 환자가 이용했다.</t>
        </is>
      </c>
      <c r="D10383" t="inlineStr">
        <is>
          <t>일주일 만</t>
        </is>
      </c>
      <c r="E10383" t="inlineStr">
        <is>
          <t>DT_DURATION</t>
        </is>
      </c>
    </row>
    <row r="10384">
      <c r="D10384" t="inlineStr">
        <is>
          <t>20여 명</t>
        </is>
      </c>
      <c r="E10384" t="inlineStr">
        <is>
          <t>QT_MAN_COUNT</t>
        </is>
      </c>
    </row>
    <row r="10386">
      <c r="B10386" t="inlineStr">
        <is>
          <t>NWRW1800000030.354.8.2</t>
        </is>
      </c>
      <c r="C10386" t="inlineStr">
        <is>
          <t>하루 입원하지 않고 당일 퇴원하면 진료비 부담이 절반 이하로 준다.</t>
        </is>
      </c>
      <c r="D10386" t="inlineStr">
        <is>
          <t>하루</t>
        </is>
      </c>
      <c r="E10386" t="inlineStr">
        <is>
          <t>DT_DURATION</t>
        </is>
      </c>
    </row>
    <row r="10387">
      <c r="D10387" t="inlineStr">
        <is>
          <t>절반 이하</t>
        </is>
      </c>
      <c r="E10387" t="inlineStr">
        <is>
          <t>QT_PERCENTAGE</t>
        </is>
      </c>
    </row>
    <row r="10389">
      <c r="B10389" t="inlineStr">
        <is>
          <t>NWRW1800000032.321.5.3</t>
        </is>
      </c>
      <c r="C10389" t="inlineStr">
        <is>
          <t>그는 2005년 신인 드래프트에서 2라운드 4순위로 삼성 유니폼을 입었다.</t>
        </is>
      </c>
      <c r="D10389" t="inlineStr">
        <is>
          <t>2005년</t>
        </is>
      </c>
      <c r="E10389" t="inlineStr">
        <is>
          <t>DT_YEAR</t>
        </is>
      </c>
    </row>
    <row r="10390">
      <c r="D10390" t="inlineStr">
        <is>
          <t>신인 드래프트</t>
        </is>
      </c>
      <c r="E10390" t="inlineStr">
        <is>
          <t>EV_SPORTS</t>
        </is>
      </c>
    </row>
    <row r="10391">
      <c r="D10391" t="inlineStr">
        <is>
          <t>2라운드</t>
        </is>
      </c>
      <c r="E10391" t="inlineStr">
        <is>
          <t>EV_SPORTS</t>
        </is>
      </c>
    </row>
    <row r="10392">
      <c r="D10392" t="inlineStr">
        <is>
          <t>4순위</t>
        </is>
      </c>
      <c r="E10392" t="inlineStr">
        <is>
          <t>QT_ORDER</t>
        </is>
      </c>
    </row>
    <row r="10393">
      <c r="D10393" t="inlineStr">
        <is>
          <t>삼성</t>
        </is>
      </c>
      <c r="E10393" t="inlineStr">
        <is>
          <t>OGG_SPORTS</t>
        </is>
      </c>
    </row>
    <row r="10394">
      <c r="D10394" t="inlineStr">
        <is>
          <t>유니폼</t>
        </is>
      </c>
      <c r="E10394" t="inlineStr">
        <is>
          <t>CV_CLOTHING</t>
        </is>
      </c>
    </row>
    <row r="10396">
      <c r="B10396" t="inlineStr">
        <is>
          <t>NWRW1800000032.321.7.5</t>
        </is>
      </c>
      <c r="C10396" t="inlineStr">
        <is>
          <t>경기 막판 자유투 4개를 연거푸 놓쳤다.</t>
        </is>
      </c>
      <c r="D10396" t="inlineStr">
        <is>
          <t>자유투</t>
        </is>
      </c>
      <c r="E10396" t="inlineStr">
        <is>
          <t>TM_SPORTS</t>
        </is>
      </c>
    </row>
    <row r="10397">
      <c r="D10397" t="inlineStr">
        <is>
          <t>4개</t>
        </is>
      </c>
      <c r="E10397" t="inlineStr">
        <is>
          <t>QT_COUNT</t>
        </is>
      </c>
    </row>
    <row r="10399">
      <c r="B10399" t="inlineStr">
        <is>
          <t>NWRW1800000032.321.7.6</t>
        </is>
      </c>
      <c r="C10399" t="inlineStr">
        <is>
          <t>자유투 성공률 72.5%인 그이기에 확률적으로는 일어날 수 없는 일이었다.</t>
        </is>
      </c>
      <c r="D10399" t="inlineStr">
        <is>
          <t>자유투</t>
        </is>
      </c>
      <c r="E10399" t="inlineStr">
        <is>
          <t>TM_SPORTS</t>
        </is>
      </c>
    </row>
    <row r="10400">
      <c r="D10400" t="inlineStr">
        <is>
          <t>72.5%</t>
        </is>
      </c>
      <c r="E10400" t="inlineStr">
        <is>
          <t>QT_PERCENTAGE</t>
        </is>
      </c>
    </row>
    <row r="10402">
      <c r="B10402" t="inlineStr">
        <is>
          <t>NWRW1800000032.321.8.5</t>
        </is>
      </c>
      <c r="C10402" t="inlineStr">
        <is>
          <t>결코 만족할 만한 성적은 아니지만 그 전까지 20경기에서 3승17패였던 것과 비교하면 큰 차이다.</t>
        </is>
      </c>
      <c r="D10402" t="inlineStr">
        <is>
          <t>20경기</t>
        </is>
      </c>
      <c r="E10402" t="inlineStr">
        <is>
          <t>QT_SPORTS</t>
        </is>
      </c>
    </row>
    <row r="10403">
      <c r="D10403" t="inlineStr">
        <is>
          <t>3승17패</t>
        </is>
      </c>
      <c r="E10403" t="inlineStr">
        <is>
          <t>QT_SPORTS</t>
        </is>
      </c>
    </row>
    <row r="10405">
      <c r="B10405" t="inlineStr">
        <is>
          <t>NWRW1800000032.321.9.4</t>
        </is>
      </c>
      <c r="C10405" t="inlineStr">
        <is>
          <t>이제 24경기가 남았다.</t>
        </is>
      </c>
      <c r="D10405" t="inlineStr">
        <is>
          <t>24경기</t>
        </is>
      </c>
      <c r="E10405" t="inlineStr">
        <is>
          <t>QT_SPORTS</t>
        </is>
      </c>
    </row>
    <row r="10407">
      <c r="B10407" t="inlineStr">
        <is>
          <t>NWRW1800000041.252.1.1</t>
        </is>
      </c>
      <c r="C10407" t="inlineStr">
        <is>
          <t>221cm-150kg 코트 거인, 20kg 빠진 홀쭉이로</t>
        </is>
      </c>
      <c r="D10407" t="inlineStr">
        <is>
          <t>221cm</t>
        </is>
      </c>
      <c r="E10407" t="inlineStr">
        <is>
          <t>QT_LENGTH</t>
        </is>
      </c>
    </row>
    <row r="10408">
      <c r="D10408" t="inlineStr">
        <is>
          <t>150kg</t>
        </is>
      </c>
      <c r="E10408" t="inlineStr">
        <is>
          <t>QT_WEIGHT</t>
        </is>
      </c>
    </row>
    <row r="10409">
      <c r="D10409" t="inlineStr">
        <is>
          <t>코트</t>
        </is>
      </c>
      <c r="E10409" t="inlineStr">
        <is>
          <t>TM_SPORTS</t>
        </is>
      </c>
    </row>
    <row r="10410">
      <c r="D10410" t="inlineStr">
        <is>
          <t>20kg</t>
        </is>
      </c>
      <c r="E10410" t="inlineStr">
        <is>
          <t>QT_WEIGHT</t>
        </is>
      </c>
    </row>
    <row r="10412">
      <c r="B10412" t="inlineStr">
        <is>
          <t>NWRW1800000041.252.4.2</t>
        </is>
      </c>
      <c r="C10412" t="inlineStr">
        <is>
          <t>150kg에 이르던 몸무게를 130kg까지 줄였다.</t>
        </is>
      </c>
      <c r="D10412" t="inlineStr">
        <is>
          <t>150kg</t>
        </is>
      </c>
      <c r="E10412" t="inlineStr">
        <is>
          <t>QT_WEIGHT</t>
        </is>
      </c>
    </row>
    <row r="10413">
      <c r="D10413" t="inlineStr">
        <is>
          <t>130kg까지</t>
        </is>
      </c>
      <c r="E10413" t="inlineStr">
        <is>
          <t>QT_WEIGHT</t>
        </is>
      </c>
    </row>
    <row r="10415">
      <c r="B10415" t="inlineStr">
        <is>
          <t>NWRW1800000041.252.4.6</t>
        </is>
      </c>
      <c r="C10415" t="inlineStr">
        <is>
          <t>체중이 1kg 증가하면 무릎 관절에는 3∼5kg의 부하가 걸리는 것으로 알려졌다.</t>
        </is>
      </c>
      <c r="D10415" t="inlineStr">
        <is>
          <t>1kg</t>
        </is>
      </c>
      <c r="E10415" t="inlineStr">
        <is>
          <t>QT_WEIGHT</t>
        </is>
      </c>
    </row>
    <row r="10416">
      <c r="D10416" t="inlineStr">
        <is>
          <t>무릎 관절</t>
        </is>
      </c>
      <c r="E10416" t="inlineStr">
        <is>
          <t>TM_CELL_TISSUE_ORGAN</t>
        </is>
      </c>
    </row>
    <row r="10417">
      <c r="D10417" t="inlineStr">
        <is>
          <t>3∼5kg</t>
        </is>
      </c>
      <c r="E10417" t="inlineStr">
        <is>
          <t>QT_WEIGHT</t>
        </is>
      </c>
    </row>
    <row r="10419">
      <c r="B10419" t="inlineStr">
        <is>
          <t>NWRW1800000041.252.6.1</t>
        </is>
      </c>
      <c r="C10419" t="inlineStr">
        <is>
          <t>2008년 신인 드래프트 1순위로 지명된 하승진은 프로 4시즌 동안 KCC를 두 차례 챔피언으로 이끌었다.</t>
        </is>
      </c>
      <c r="D10419" t="inlineStr">
        <is>
          <t>2008년</t>
        </is>
      </c>
      <c r="E10419" t="inlineStr">
        <is>
          <t>DT_YEAR</t>
        </is>
      </c>
    </row>
    <row r="10420">
      <c r="D10420" t="inlineStr">
        <is>
          <t>신인 드래프트</t>
        </is>
      </c>
      <c r="E10420" t="inlineStr">
        <is>
          <t>EV_SPORTS</t>
        </is>
      </c>
    </row>
    <row r="10421">
      <c r="D10421" t="inlineStr">
        <is>
          <t>1순위</t>
        </is>
      </c>
      <c r="E10421" t="inlineStr">
        <is>
          <t>QT_ORDER</t>
        </is>
      </c>
    </row>
    <row r="10422">
      <c r="D10422" t="inlineStr">
        <is>
          <t>하승진</t>
        </is>
      </c>
      <c r="E10422" t="inlineStr">
        <is>
          <t>PS_NAME</t>
        </is>
      </c>
    </row>
    <row r="10423">
      <c r="D10423" t="inlineStr">
        <is>
          <t>4시즌 동안</t>
        </is>
      </c>
      <c r="E10423" t="inlineStr">
        <is>
          <t>DT_DURATION</t>
        </is>
      </c>
    </row>
    <row r="10424">
      <c r="D10424" t="inlineStr">
        <is>
          <t>KCC</t>
        </is>
      </c>
      <c r="E10424" t="inlineStr">
        <is>
          <t>OGG_SPORTS</t>
        </is>
      </c>
    </row>
    <row r="10425">
      <c r="D10425" t="inlineStr">
        <is>
          <t>두 차례</t>
        </is>
      </c>
      <c r="E10425" t="inlineStr">
        <is>
          <t>QT_COUNT</t>
        </is>
      </c>
    </row>
    <row r="10427">
      <c r="B10427" t="inlineStr">
        <is>
          <t>NWRW1800000038.411.8.2</t>
        </is>
      </c>
      <c r="C10427" t="inlineStr">
        <is>
          <t>부자 감세 철회만으로 앞으로 5년간 재정 50조원을 확보할 수 있는데 거기에 비하면 월급 생활자나 서민과 중산층 유리지갑 털어 걷는 돈은 대단히 작다.</t>
        </is>
      </c>
      <c r="D10427" t="inlineStr">
        <is>
          <t>5년간</t>
        </is>
      </c>
      <c r="E10427" t="inlineStr">
        <is>
          <t>DT_DURATION</t>
        </is>
      </c>
    </row>
    <row r="10428">
      <c r="D10428" t="inlineStr">
        <is>
          <t>50조원</t>
        </is>
      </c>
      <c r="E10428" t="inlineStr">
        <is>
          <t>QT_PRICE</t>
        </is>
      </c>
    </row>
    <row r="10430">
      <c r="B10430" t="inlineStr">
        <is>
          <t>NWRW1800000038.411.11.4</t>
        </is>
      </c>
      <c r="C10430" t="inlineStr">
        <is>
          <t>법인세율을 예전처럼 25%로 상향하는 것은 안 된다는 것이 소신이다.</t>
        </is>
      </c>
      <c r="D10430" t="inlineStr">
        <is>
          <t>25%</t>
        </is>
      </c>
      <c r="E10430" t="inlineStr">
        <is>
          <t>QT_PERCENTAGE</t>
        </is>
      </c>
    </row>
    <row r="10432">
      <c r="B10432" t="inlineStr">
        <is>
          <t>NWRW1800000038.411.12.2</t>
        </is>
      </c>
      <c r="C10432" t="inlineStr">
        <is>
          <t>성장률 4% 넘게 되면 세수 부족 거의 해소될 것이다.</t>
        </is>
      </c>
      <c r="D10432" t="inlineStr">
        <is>
          <t>4%</t>
        </is>
      </c>
      <c r="E10432" t="inlineStr">
        <is>
          <t>QT_PERCENTAGE</t>
        </is>
      </c>
    </row>
    <row r="10434">
      <c r="B10434" t="inlineStr">
        <is>
          <t>NWRW1800000021.6.3.1</t>
        </is>
      </c>
      <c r="C10434" t="inlineStr">
        <is>
          <t>▶A3·4·5·6면에 관련기사</t>
        </is>
      </c>
      <c r="D10434" t="inlineStr">
        <is>
          <t>A3·4·5·6면</t>
        </is>
      </c>
      <c r="E10434" t="inlineStr">
        <is>
          <t>QT_ORDER</t>
        </is>
      </c>
    </row>
    <row r="10436">
      <c r="B10436" t="inlineStr">
        <is>
          <t>NWRW1800000021.6.5.1</t>
        </is>
      </c>
      <c r="C10436" t="inlineStr">
        <is>
          <t>여야는 이견이 없는 민생법안 등 100여 건을 이번 임시국회에서 협의 처리하되 아직 상임위원회에 상정되지 않았거나 심의를 거치지 못한 법안은 9일 다시 임시국회를 열어 처리하기로 했다.</t>
        </is>
      </c>
      <c r="D10436" t="inlineStr">
        <is>
          <t>100여 건</t>
        </is>
      </c>
      <c r="E10436" t="inlineStr">
        <is>
          <t>QT_COUNT</t>
        </is>
      </c>
    </row>
    <row r="10437">
      <c r="D10437" t="inlineStr">
        <is>
          <t>상임위원회</t>
        </is>
      </c>
      <c r="E10437" t="inlineStr">
        <is>
          <t>OGG_POLITICS</t>
        </is>
      </c>
    </row>
    <row r="10438">
      <c r="D10438" t="inlineStr">
        <is>
          <t>9일</t>
        </is>
      </c>
      <c r="E10438" t="inlineStr">
        <is>
          <t>DT_DAY</t>
        </is>
      </c>
    </row>
    <row r="10440">
      <c r="B10440" t="inlineStr">
        <is>
          <t>NWRW1800000021.6.7.1</t>
        </is>
      </c>
      <c r="C10440" t="inlineStr">
        <is>
          <t>여야는 최대 쟁점이었던 미디어 관계 법안 8건 중 언론중재법 등 여야 간 이견이 없는 법안 2건만 이번 임시국회에서 협의 처리하고 신문·방송 겸영 허용과 대기업 방송 진출 허용 등 여야가 맞서는 6개 법안은 이른 시일 안에 합의 처리하도록 노력하기로 했다.</t>
        </is>
      </c>
      <c r="D10440" t="inlineStr">
        <is>
          <t>8건</t>
        </is>
      </c>
      <c r="E10440" t="inlineStr">
        <is>
          <t>QT_COUNT</t>
        </is>
      </c>
    </row>
    <row r="10441">
      <c r="D10441" t="inlineStr">
        <is>
          <t>언론중재법</t>
        </is>
      </c>
      <c r="E10441" t="inlineStr">
        <is>
          <t>CV_LAW</t>
        </is>
      </c>
    </row>
    <row r="10442">
      <c r="D10442" t="inlineStr">
        <is>
          <t>2건만</t>
        </is>
      </c>
      <c r="E10442" t="inlineStr">
        <is>
          <t>QT_COUNT</t>
        </is>
      </c>
    </row>
    <row r="10443">
      <c r="D10443" t="inlineStr">
        <is>
          <t>임시국회</t>
        </is>
      </c>
      <c r="E10443" t="inlineStr">
        <is>
          <t>EV_OTHERS</t>
        </is>
      </c>
    </row>
    <row r="10444">
      <c r="D10444" t="inlineStr">
        <is>
          <t>6개</t>
        </is>
      </c>
      <c r="E10444" t="inlineStr">
        <is>
          <t>QT_COUNT</t>
        </is>
      </c>
    </row>
    <row r="10446">
      <c r="B10446" t="inlineStr">
        <is>
          <t>NWRW1800000038.36.4.2</t>
        </is>
      </c>
      <c r="C10446" t="inlineStr">
        <is>
          <t>두 정상의 관계 설정은 향후 수년간 전 세계 판도를 좌우할 중요 변수다.</t>
        </is>
      </c>
      <c r="D10446" t="inlineStr">
        <is>
          <t>두 정상</t>
        </is>
      </c>
      <c r="E10446" t="inlineStr">
        <is>
          <t>QT_MAN_COUNT</t>
        </is>
      </c>
    </row>
    <row r="10448">
      <c r="B10448" t="inlineStr">
        <is>
          <t>NWRW1800000038.36.4.5</t>
        </is>
      </c>
      <c r="C10448" t="inlineStr">
        <is>
          <t>단독 및 확대 정상회담이 잡혀 있는 것은 물론이고 저녁과 아침식사를 함께하고 두 정상이 개인적인 대화를 하는 시간도 예정돼 있다.</t>
        </is>
      </c>
      <c r="D10448" t="inlineStr">
        <is>
          <t>저녁</t>
        </is>
      </c>
      <c r="E10448" t="inlineStr">
        <is>
          <t>TI_DURATION</t>
        </is>
      </c>
    </row>
    <row r="10449">
      <c r="D10449" t="inlineStr">
        <is>
          <t>두 정상</t>
        </is>
      </c>
      <c r="E10449" t="inlineStr">
        <is>
          <t>QT_MAN_COUNT</t>
        </is>
      </c>
    </row>
    <row r="10451">
      <c r="B10451" t="inlineStr">
        <is>
          <t>NWRW1800000038.36.4.6</t>
        </is>
      </c>
      <c r="C10451" t="inlineStr">
        <is>
          <t>세계에서 가장 파워가 센 두 남자가 편안한 옷차림으로 함께 산책로를 거니는 장면도 볼 수 있을 전망이다.</t>
        </is>
      </c>
      <c r="D10451" t="inlineStr">
        <is>
          <t>두 남자</t>
        </is>
      </c>
      <c r="E10451" t="inlineStr">
        <is>
          <t>QT_MAN_COUNT</t>
        </is>
      </c>
    </row>
    <row r="10453">
      <c r="B10453" t="inlineStr">
        <is>
          <t>NWRW1800000038.36.6.1</t>
        </is>
      </c>
      <c r="C10453" t="inlineStr">
        <is>
          <t>외교 전문가들은 과거 미·중 정상회담에서는 지나치게 형식을 차리다 보니 두 강대국 간 불신 완화에 별다른 도움이 되지 않았다고 평가한다.</t>
        </is>
      </c>
      <c r="D10453" t="inlineStr">
        <is>
          <t>미·중 정상회담</t>
        </is>
      </c>
      <c r="E10453" t="inlineStr">
        <is>
          <t>EV_OTHERS</t>
        </is>
      </c>
    </row>
    <row r="10454">
      <c r="D10454" t="inlineStr">
        <is>
          <t>두 강대국</t>
        </is>
      </c>
      <c r="E10454" t="inlineStr">
        <is>
          <t>QT_COUNT</t>
        </is>
      </c>
    </row>
    <row r="10456">
      <c r="B10456" t="inlineStr">
        <is>
          <t>NWRW1800000052.394.13.4</t>
        </is>
      </c>
      <c r="C10456" t="inlineStr">
        <is>
          <t>이 중 1명은 최씨의 측근으로 알려졌다.</t>
        </is>
      </c>
      <c r="D10456" t="inlineStr">
        <is>
          <t>1명</t>
        </is>
      </c>
      <c r="E10456" t="inlineStr">
        <is>
          <t>QT_MAN_COUNT</t>
        </is>
      </c>
    </row>
    <row r="10457">
      <c r="D10457" t="inlineStr">
        <is>
          <t>최</t>
        </is>
      </c>
      <c r="E10457" t="inlineStr">
        <is>
          <t>PS_NAME</t>
        </is>
      </c>
    </row>
    <row r="10459">
      <c r="B10459" t="inlineStr">
        <is>
          <t>NWRW1800000040.87.5.4</t>
        </is>
      </c>
      <c r="C10459" t="inlineStr">
        <is>
          <t>다른 텔레비전방송보다 비용은 3~7배 더 들지만, 시청률은 민영방송의 절반 수준”이라고 비난했다.</t>
        </is>
      </c>
      <c r="D10459" t="inlineStr">
        <is>
          <t>3~7배</t>
        </is>
      </c>
      <c r="E10459" t="inlineStr">
        <is>
          <t>QT_PERCENTAGE</t>
        </is>
      </c>
    </row>
    <row r="10460">
      <c r="D10460" t="inlineStr">
        <is>
          <t>절반</t>
        </is>
      </c>
      <c r="E10460" t="inlineStr">
        <is>
          <t>QT_PERCENTAGE</t>
        </is>
      </c>
    </row>
    <row r="10462">
      <c r="B10462" t="inlineStr">
        <is>
          <t>NWRW1800000040.87.5.5</t>
        </is>
      </c>
      <c r="C10462" t="inlineStr">
        <is>
          <t>1938년 설립된 이 방송사는 3개의 텔레비전 채널과 4개의 라디오 채널을 갖고 있다.</t>
        </is>
      </c>
      <c r="D10462" t="inlineStr">
        <is>
          <t>1938년</t>
        </is>
      </c>
      <c r="E10462" t="inlineStr">
        <is>
          <t>DT_YEAR</t>
        </is>
      </c>
    </row>
    <row r="10463">
      <c r="D10463" t="inlineStr">
        <is>
          <t>3개</t>
        </is>
      </c>
      <c r="E10463" t="inlineStr">
        <is>
          <t>QT_COUNT</t>
        </is>
      </c>
    </row>
    <row r="10464">
      <c r="D10464" t="inlineStr">
        <is>
          <t>4개</t>
        </is>
      </c>
      <c r="E10464" t="inlineStr">
        <is>
          <t>QT_COUNT</t>
        </is>
      </c>
    </row>
    <row r="10465">
      <c r="D10465" t="inlineStr">
        <is>
          <t>라디오</t>
        </is>
      </c>
      <c r="E10465" t="inlineStr">
        <is>
          <t>TMI_HW</t>
        </is>
      </c>
    </row>
    <row r="10467">
      <c r="B10467" t="inlineStr">
        <is>
          <t>NWRW1800000040.87.6.5</t>
        </is>
      </c>
      <c r="C10467" t="inlineStr">
        <is>
          <t>폐쇄 결정 이후 방송사 건물 밖엔 시민 1000여명이 모여들어 방송사 노조와 함께 항의 집회를 열고 있다.</t>
        </is>
      </c>
      <c r="D10467" t="inlineStr">
        <is>
          <t>1000여명</t>
        </is>
      </c>
      <c r="E10467" t="inlineStr">
        <is>
          <t>QT_MAN_COUNT</t>
        </is>
      </c>
    </row>
    <row r="10469">
      <c r="B10469" t="inlineStr">
        <is>
          <t>NWRW1800000038.193.1.1</t>
        </is>
      </c>
      <c r="C10469" t="inlineStr">
        <is>
          <t>12조5000억원 빚진 SH공사, 서울시가 직접 경영 나선다</t>
        </is>
      </c>
      <c r="D10469" t="inlineStr">
        <is>
          <t>12조5000억원</t>
        </is>
      </c>
      <c r="E10469" t="inlineStr">
        <is>
          <t>QT_PRICE</t>
        </is>
      </c>
    </row>
    <row r="10470">
      <c r="D10470" t="inlineStr">
        <is>
          <t>SH공사</t>
        </is>
      </c>
      <c r="E10470" t="inlineStr">
        <is>
          <t>OGG_ECONOMY</t>
        </is>
      </c>
    </row>
    <row r="10471">
      <c r="D10471" t="inlineStr">
        <is>
          <t>서울시</t>
        </is>
      </c>
      <c r="E10471" t="inlineStr">
        <is>
          <t>OGG_POLITICS</t>
        </is>
      </c>
    </row>
    <row r="10473">
      <c r="B10473" t="inlineStr">
        <is>
          <t>NWRW1800000026.324.12.1</t>
        </is>
      </c>
      <c r="C10473" t="inlineStr">
        <is>
          <t>이들 중 12명은 별도의 성명서를 통해 ▲충돌 모습을 담은 녹화 영상의 공개 ▲일본 영해 침범과 자원 불법 취득에 대응하는 법 정비 ▲자위대의 센카쿠열도 상주 등 3개 항을 요구하면서 정부를 압박했다.</t>
        </is>
      </c>
      <c r="D10473" t="inlineStr">
        <is>
          <t>12명</t>
        </is>
      </c>
      <c r="E10473" t="inlineStr">
        <is>
          <t>QT_MAN_COUNT</t>
        </is>
      </c>
    </row>
    <row r="10474">
      <c r="D10474" t="inlineStr">
        <is>
          <t>일본</t>
        </is>
      </c>
      <c r="E10474" t="inlineStr">
        <is>
          <t>LCP_COUNTRY</t>
        </is>
      </c>
    </row>
    <row r="10475">
      <c r="D10475" t="inlineStr">
        <is>
          <t>자위대</t>
        </is>
      </c>
      <c r="E10475" t="inlineStr">
        <is>
          <t>OGG_MILITARY</t>
        </is>
      </c>
    </row>
    <row r="10476">
      <c r="D10476" t="inlineStr">
        <is>
          <t>센카쿠열도</t>
        </is>
      </c>
      <c r="E10476" t="inlineStr">
        <is>
          <t>LCG_ISLAND</t>
        </is>
      </c>
    </row>
    <row r="10477">
      <c r="D10477" t="inlineStr">
        <is>
          <t>3개</t>
        </is>
      </c>
      <c r="E10477" t="inlineStr">
        <is>
          <t>QT_COUNT</t>
        </is>
      </c>
    </row>
    <row r="10478">
      <c r="D10478" t="inlineStr">
        <is>
          <t>정부</t>
        </is>
      </c>
      <c r="E10478" t="inlineStr">
        <is>
          <t>OGG_POLITICS</t>
        </is>
      </c>
    </row>
    <row r="10480">
      <c r="B10480" t="inlineStr">
        <is>
          <t>NWRW1800000037.213.1.1</t>
        </is>
      </c>
      <c r="C10480" t="inlineStr">
        <is>
          <t>[지금이 제철]&lt;53&gt; 붕장어</t>
        </is>
      </c>
      <c r="D10480" t="inlineStr">
        <is>
          <t>53</t>
        </is>
      </c>
      <c r="E10480" t="inlineStr">
        <is>
          <t>QT_ORDER</t>
        </is>
      </c>
    </row>
    <row r="10481">
      <c r="D10481" t="inlineStr">
        <is>
          <t>붕장어</t>
        </is>
      </c>
      <c r="E10481" t="inlineStr">
        <is>
          <t>AM_FISH</t>
        </is>
      </c>
    </row>
    <row r="10483">
      <c r="B10483" t="inlineStr">
        <is>
          <t>NWRW1800000037.213.5.1</t>
        </is>
      </c>
      <c r="C10483" t="inlineStr">
        <is>
          <t>장어는 크게 4가지로 나뉜다.</t>
        </is>
      </c>
      <c r="D10483" t="inlineStr">
        <is>
          <t>장어</t>
        </is>
      </c>
      <c r="E10483" t="inlineStr">
        <is>
          <t>AM_FISH</t>
        </is>
      </c>
    </row>
    <row r="10484">
      <c r="D10484" t="inlineStr">
        <is>
          <t>4가지</t>
        </is>
      </c>
      <c r="E10484" t="inlineStr">
        <is>
          <t>QT_COUNT</t>
        </is>
      </c>
    </row>
    <row r="10486">
      <c r="B10486" t="inlineStr">
        <is>
          <t>NWRW1800000037.213.6.3</t>
        </is>
      </c>
      <c r="C10486" t="inlineStr">
        <is>
          <t>최근 가격(산지 수협매장 기준)은 kg당 2만8000∼3만2000원 선.</t>
        </is>
      </c>
      <c r="D10486" t="inlineStr">
        <is>
          <t>2만8000∼3만2000원</t>
        </is>
      </c>
      <c r="E10486" t="inlineStr">
        <is>
          <t>QT_PRICE</t>
        </is>
      </c>
    </row>
    <row r="10488">
      <c r="B10488" t="inlineStr">
        <is>
          <t>NWRW1800000036.215.1.1</t>
        </is>
      </c>
      <c r="C10488" t="inlineStr">
        <is>
          <t>‘연구비 1조’ 삼성 TV기술, 엘지서 빼갔나</t>
        </is>
      </c>
      <c r="D10488" t="inlineStr">
        <is>
          <t>1조</t>
        </is>
      </c>
      <c r="E10488" t="inlineStr">
        <is>
          <t>QT_PRICE</t>
        </is>
      </c>
    </row>
    <row r="10489">
      <c r="D10489" t="inlineStr">
        <is>
          <t>삼성</t>
        </is>
      </c>
      <c r="E10489" t="inlineStr">
        <is>
          <t>OGG_ECONOMY</t>
        </is>
      </c>
    </row>
    <row r="10490">
      <c r="D10490" t="inlineStr">
        <is>
          <t>TV</t>
        </is>
      </c>
      <c r="E10490" t="inlineStr">
        <is>
          <t>TMI_HW</t>
        </is>
      </c>
    </row>
    <row r="10491">
      <c r="D10491" t="inlineStr">
        <is>
          <t>엘지</t>
        </is>
      </c>
      <c r="E10491" t="inlineStr">
        <is>
          <t>OGG_ECONOMY</t>
        </is>
      </c>
    </row>
    <row r="10493">
      <c r="B10493" t="inlineStr">
        <is>
          <t>NWRW1800000049.360.5.2</t>
        </is>
      </c>
      <c r="C10493" t="inlineStr">
        <is>
          <t>그러면서도 “두 정부의 실패에 기대어 그 반사이익으로 정권을 잡겠다고 생각한다면 안일하고 무책임한 발상”이라고 말했다.</t>
        </is>
      </c>
      <c r="D10493" t="inlineStr">
        <is>
          <t>두 정부</t>
        </is>
      </c>
      <c r="E10493" t="inlineStr">
        <is>
          <t>QT_COUNT</t>
        </is>
      </c>
    </row>
    <row r="10495">
      <c r="B10495" t="inlineStr">
        <is>
          <t>NWRW1800000049.360.5.4</t>
        </is>
      </c>
      <c r="C10495" t="inlineStr">
        <is>
          <t>아동수당 도입, 혁신도시 ‘시즌2’ 추진, 신혼부부 반값 임대주택 제공 등 구체적인 대선공약도 제시했다.</t>
        </is>
      </c>
      <c r="D10495" t="inlineStr">
        <is>
          <t>시즌2</t>
        </is>
      </c>
      <c r="E10495" t="inlineStr">
        <is>
          <t>QT_ORDER</t>
        </is>
      </c>
    </row>
    <row r="10496">
      <c r="D10496" t="inlineStr">
        <is>
          <t>신혼부부</t>
        </is>
      </c>
      <c r="E10496" t="inlineStr">
        <is>
          <t>CV_RELATION</t>
        </is>
      </c>
    </row>
    <row r="10497">
      <c r="D10497" t="inlineStr">
        <is>
          <t>반값</t>
        </is>
      </c>
      <c r="E10497" t="inlineStr">
        <is>
          <t>QT_PERCENTAGE</t>
        </is>
      </c>
    </row>
    <row r="10499">
      <c r="B10499" t="inlineStr">
        <is>
          <t>NWRW1800000049.292.4.1</t>
        </is>
      </c>
      <c r="C10499" t="inlineStr">
        <is>
          <t>하지만 올해 다시 공문을 보내면서 첫 줄에 ‘관련: 장애인체육과-1056(2015. 9. 8)호’라는 부분을 포함시킨 게 화근이 됐다.</t>
        </is>
      </c>
      <c r="D10499" t="inlineStr">
        <is>
          <t>올해</t>
        </is>
      </c>
      <c r="E10499" t="inlineStr">
        <is>
          <t>DT_YEAR</t>
        </is>
      </c>
    </row>
    <row r="10500">
      <c r="D10500" t="inlineStr">
        <is>
          <t>첫 줄</t>
        </is>
      </c>
      <c r="E10500" t="inlineStr">
        <is>
          <t>QT_ORDER</t>
        </is>
      </c>
    </row>
    <row r="10501">
      <c r="D10501" t="inlineStr">
        <is>
          <t>1056</t>
        </is>
      </c>
      <c r="E10501" t="inlineStr">
        <is>
          <t>QT_ORDER</t>
        </is>
      </c>
    </row>
    <row r="10502">
      <c r="D10502" t="inlineStr">
        <is>
          <t>2015. 9. 8</t>
        </is>
      </c>
      <c r="E10502" t="inlineStr">
        <is>
          <t>DT_OTHERS</t>
        </is>
      </c>
    </row>
    <row r="10504">
      <c r="B10504" t="inlineStr">
        <is>
          <t>NWRW1800000049.292.5.3</t>
        </is>
      </c>
      <c r="C10504" t="inlineStr">
        <is>
          <t>장애인체육과가 두 번째 공문을 보낸 5월 3일은 GKL이 내부적으로 종목 선정과 창단 준비를 마친 시점이었고, GKL은 열흘 뒤 창단식을 열었다.</t>
        </is>
      </c>
      <c r="D10504" t="inlineStr">
        <is>
          <t>두 번째</t>
        </is>
      </c>
      <c r="E10504" t="inlineStr">
        <is>
          <t>QT_ORDER</t>
        </is>
      </c>
    </row>
    <row r="10505">
      <c r="D10505" t="inlineStr">
        <is>
          <t>5월 3일</t>
        </is>
      </c>
      <c r="E10505" t="inlineStr">
        <is>
          <t>DT_OTHERS</t>
        </is>
      </c>
    </row>
    <row r="10506">
      <c r="D10506" t="inlineStr">
        <is>
          <t>GKL</t>
        </is>
      </c>
      <c r="E10506" t="inlineStr">
        <is>
          <t>OGG_ECONOMY</t>
        </is>
      </c>
    </row>
    <row r="10507">
      <c r="D10507" t="inlineStr">
        <is>
          <t>GKL</t>
        </is>
      </c>
      <c r="E10507" t="inlineStr">
        <is>
          <t>OGG_ECONOMY</t>
        </is>
      </c>
    </row>
    <row r="10508">
      <c r="D10508" t="inlineStr">
        <is>
          <t>열흘 뒤</t>
        </is>
      </c>
      <c r="E10508" t="inlineStr">
        <is>
          <t>DT_OTHERS</t>
        </is>
      </c>
    </row>
    <row r="10510">
      <c r="B10510" t="inlineStr">
        <is>
          <t>NWRW1800000049.292.6.3</t>
        </is>
      </c>
      <c r="C10510" t="inlineStr">
        <is>
          <t>창단 의사를 보인 곳은 1곳뿐이었다.</t>
        </is>
      </c>
      <c r="D10510" t="inlineStr">
        <is>
          <t>1곳</t>
        </is>
      </c>
      <c r="E10510" t="inlineStr">
        <is>
          <t>QT_COUNT</t>
        </is>
      </c>
    </row>
    <row r="10512">
      <c r="B10512" t="inlineStr">
        <is>
          <t>NWRW1800000049.292.6.4</t>
        </is>
      </c>
      <c r="C10512" t="inlineStr">
        <is>
          <t>지난해에는 20여 곳이 문의를 해 올해 8개의 실업팀이 탄생했다.</t>
        </is>
      </c>
      <c r="D10512" t="inlineStr">
        <is>
          <t>지난해</t>
        </is>
      </c>
      <c r="E10512" t="inlineStr">
        <is>
          <t>DT_YEAR</t>
        </is>
      </c>
    </row>
    <row r="10513">
      <c r="D10513" t="inlineStr">
        <is>
          <t>20여 곳</t>
        </is>
      </c>
      <c r="E10513" t="inlineStr">
        <is>
          <t>QT_COUNT</t>
        </is>
      </c>
    </row>
    <row r="10514">
      <c r="D10514" t="inlineStr">
        <is>
          <t>올해</t>
        </is>
      </c>
      <c r="E10514" t="inlineStr">
        <is>
          <t>DT_YEAR</t>
        </is>
      </c>
    </row>
    <row r="10515">
      <c r="D10515" t="inlineStr">
        <is>
          <t>8개</t>
        </is>
      </c>
      <c r="E10515" t="inlineStr">
        <is>
          <t>QT_COUNT</t>
        </is>
      </c>
    </row>
    <row r="10517">
      <c r="B10517" t="inlineStr">
        <is>
          <t>NWRW1800000056.135.5.5</t>
        </is>
      </c>
      <c r="C10517" t="inlineStr">
        <is>
          <t>계절 마다 발매할 계획으로 가격대는 키트에 따라 매호 마다 3만5천원에서 5만원 사이에서 유동적으로 결정할 예정이다.</t>
        </is>
      </c>
      <c r="D10517" t="inlineStr">
        <is>
          <t>3만5천원</t>
        </is>
      </c>
      <c r="E10517" t="inlineStr">
        <is>
          <t>QT_PRICE</t>
        </is>
      </c>
    </row>
    <row r="10518">
      <c r="D10518" t="inlineStr">
        <is>
          <t>5만원</t>
        </is>
      </c>
      <c r="E10518" t="inlineStr">
        <is>
          <t>QT_PRICE</t>
        </is>
      </c>
    </row>
    <row r="10520">
      <c r="B10520" t="inlineStr">
        <is>
          <t>NWRW1800000056.135.5.6</t>
        </is>
      </c>
      <c r="C10520" t="inlineStr">
        <is>
          <t>창간호 가격은 4만8천원이다.</t>
        </is>
      </c>
      <c r="D10520" t="inlineStr">
        <is>
          <t>4만8천원</t>
        </is>
      </c>
      <c r="E10520" t="inlineStr">
        <is>
          <t>QT_PRICE</t>
        </is>
      </c>
    </row>
    <row r="10522">
      <c r="B10522" t="inlineStr">
        <is>
          <t>NWRW1800000056.135.6.3</t>
        </is>
      </c>
      <c r="C10522" t="inlineStr">
        <is>
          <t>2시간 가량 플라네타리움 키트를 조립해 어두운 방안에서 켜면, 88개 전체 별자리와 함께 육안 보다 더 자세한 천체의 모습이 벽에 비춰진다.</t>
        </is>
      </c>
      <c r="D10522" t="inlineStr">
        <is>
          <t>2시간 가량</t>
        </is>
      </c>
      <c r="E10522" t="inlineStr">
        <is>
          <t>TI_DURATION</t>
        </is>
      </c>
    </row>
    <row r="10523">
      <c r="D10523" t="inlineStr">
        <is>
          <t>88개</t>
        </is>
      </c>
      <c r="E10523" t="inlineStr">
        <is>
          <t>QT_COUNT</t>
        </is>
      </c>
    </row>
    <row r="10525">
      <c r="B10525" t="inlineStr">
        <is>
          <t>NWRW1800000054.114.3.2</t>
        </is>
      </c>
      <c r="C10525" t="inlineStr">
        <is>
          <t>지적 수준은 3~4세 정도이고 과거의 기억은 거의 사라진 상태죠."</t>
        </is>
      </c>
      <c r="D10525" t="inlineStr">
        <is>
          <t>3~4세 정도</t>
        </is>
      </c>
      <c r="E10525" t="inlineStr">
        <is>
          <t>QT_AGE</t>
        </is>
      </c>
    </row>
    <row r="10527">
      <c r="B10527" t="inlineStr">
        <is>
          <t>NWRW1800000054.114.4.3</t>
        </is>
      </c>
      <c r="C10527" t="inlineStr">
        <is>
          <t>홍보대사 활동비로 받은 4000만원도 전액 기부하기로 했다.</t>
        </is>
      </c>
      <c r="D10527" t="inlineStr">
        <is>
          <t>4000만원</t>
        </is>
      </c>
      <c r="E10527" t="inlineStr">
        <is>
          <t>QT_PRICE</t>
        </is>
      </c>
    </row>
    <row r="10529">
      <c r="B10529" t="inlineStr">
        <is>
          <t>NWRW1800000054.114.7.3</t>
        </is>
      </c>
      <c r="C10529" t="inlineStr">
        <is>
          <t>그는 "65세 이상 인구 열 명 중 한 명이 치매를 앓는다는데 이 흔한 병 때문에 누군가는 직장을 잃고 경제적으로 완전히 무너진다"면서 "치매 환자의 일상을 책임질 수 있는 공공시설이나 환자를 믿고 맡길 수 있는 요양원이 절실하다"고 강조했다.</t>
        </is>
      </c>
      <c r="D10529" t="inlineStr">
        <is>
          <t>65세 이상</t>
        </is>
      </c>
      <c r="E10529" t="inlineStr">
        <is>
          <t>QT_AGE</t>
        </is>
      </c>
    </row>
    <row r="10530">
      <c r="D10530" t="inlineStr">
        <is>
          <t>열 명</t>
        </is>
      </c>
      <c r="E10530" t="inlineStr">
        <is>
          <t>QT_MAN_COUNT</t>
        </is>
      </c>
    </row>
    <row r="10531">
      <c r="D10531" t="inlineStr">
        <is>
          <t>한 명</t>
        </is>
      </c>
      <c r="E10531" t="inlineStr">
        <is>
          <t>QT_MAN_COUNT</t>
        </is>
      </c>
    </row>
    <row r="10532">
      <c r="D10532" t="inlineStr">
        <is>
          <t>치매</t>
        </is>
      </c>
      <c r="E10532" t="inlineStr">
        <is>
          <t>TMM_DISEASE</t>
        </is>
      </c>
    </row>
    <row r="10534">
      <c r="B10534" t="inlineStr">
        <is>
          <t>NWRW1800000025.73.3.1</t>
        </is>
      </c>
      <c r="C10534" t="inlineStr">
        <is>
          <t>그러나 땅을 분양받은 건설업체들이 지난해 아파트(6개 필지)와 주상복합용지(9개 필지) 등 15개 필지에 대한 토지공급계약을 해지한 데 이어 올해도 아파트 2개 필지를 내놓았다.</t>
        </is>
      </c>
      <c r="D10534" t="inlineStr">
        <is>
          <t>지난해</t>
        </is>
      </c>
      <c r="E10534" t="inlineStr">
        <is>
          <t>DT_YEAR</t>
        </is>
      </c>
    </row>
    <row r="10535">
      <c r="D10535" t="inlineStr">
        <is>
          <t>6개</t>
        </is>
      </c>
      <c r="E10535" t="inlineStr">
        <is>
          <t>QT_COUNT</t>
        </is>
      </c>
    </row>
    <row r="10536">
      <c r="D10536" t="inlineStr">
        <is>
          <t>9개</t>
        </is>
      </c>
      <c r="E10536" t="inlineStr">
        <is>
          <t>QT_COUNT</t>
        </is>
      </c>
    </row>
    <row r="10537">
      <c r="D10537" t="inlineStr">
        <is>
          <t>15개</t>
        </is>
      </c>
      <c r="E10537" t="inlineStr">
        <is>
          <t>QT_COUNT</t>
        </is>
      </c>
    </row>
    <row r="10538">
      <c r="D10538" t="inlineStr">
        <is>
          <t>올해</t>
        </is>
      </c>
      <c r="E10538" t="inlineStr">
        <is>
          <t>DT_YEAR</t>
        </is>
      </c>
    </row>
    <row r="10539">
      <c r="D10539" t="inlineStr">
        <is>
          <t>2개</t>
        </is>
      </c>
      <c r="E10539" t="inlineStr">
        <is>
          <t>QT_COUNT</t>
        </is>
      </c>
    </row>
    <row r="10541">
      <c r="B10541" t="inlineStr">
        <is>
          <t>NWRW1800000025.73.3.2</t>
        </is>
      </c>
      <c r="C10541" t="inlineStr">
        <is>
          <t>분양된 전체 물량 가운데 32.6%에 이르는 필지의 계약이 취소된 것.</t>
        </is>
      </c>
      <c r="D10541" t="inlineStr">
        <is>
          <t>32.6%</t>
        </is>
      </c>
      <c r="E10541" t="inlineStr">
        <is>
          <t>QT_PERCENTAGE</t>
        </is>
      </c>
    </row>
    <row r="10543">
      <c r="B10543" t="inlineStr">
        <is>
          <t>NWRW1800000025.73.4.1</t>
        </is>
      </c>
      <c r="C10543" t="inlineStr">
        <is>
          <t>건설업체들이 토지 매매대금의 10%에 해당하는 계약금 손실을 감수하면서도 계약 해지에 나선 것은 부동산경기 침체 여파로 분양시장이 냉각되면서 금융권의 대출이 어려워져 자금난에 부닥쳤기 때문.</t>
        </is>
      </c>
      <c r="D10543" t="inlineStr">
        <is>
          <t>10%</t>
        </is>
      </c>
      <c r="E10543" t="inlineStr">
        <is>
          <t>QT_PERCENTAGE</t>
        </is>
      </c>
    </row>
    <row r="10545">
      <c r="B10545" t="inlineStr">
        <is>
          <t>NWRW1800000045.149.11.1</t>
        </is>
      </c>
      <c r="C10545" t="inlineStr">
        <is>
          <t>공쿠르상은 1903년 첫 회 수상부터 지금까지 상금은 10유로(약 1만2000원)에 불과하지만 수상작은 하루 사이에 베스트셀러에 오르는 영광을 얻는다.</t>
        </is>
      </c>
      <c r="D10545" t="inlineStr">
        <is>
          <t>공쿠르상</t>
        </is>
      </c>
      <c r="E10545" t="inlineStr">
        <is>
          <t>CV_PRIZE</t>
        </is>
      </c>
    </row>
    <row r="10546">
      <c r="D10546" t="inlineStr">
        <is>
          <t>1903년</t>
        </is>
      </c>
      <c r="E10546" t="inlineStr">
        <is>
          <t>DT_YEAR</t>
        </is>
      </c>
    </row>
    <row r="10547">
      <c r="D10547" t="inlineStr">
        <is>
          <t>첫 회</t>
        </is>
      </c>
      <c r="E10547" t="inlineStr">
        <is>
          <t>QT_ORDER</t>
        </is>
      </c>
    </row>
    <row r="10548">
      <c r="D10548" t="inlineStr">
        <is>
          <t>10유로</t>
        </is>
      </c>
      <c r="E10548" t="inlineStr">
        <is>
          <t>QT_PRICE</t>
        </is>
      </c>
    </row>
    <row r="10549">
      <c r="D10549" t="inlineStr">
        <is>
          <t>약 1만2000원</t>
        </is>
      </c>
      <c r="E10549" t="inlineStr">
        <is>
          <t>QT_PRICE</t>
        </is>
      </c>
    </row>
    <row r="10550">
      <c r="D10550" t="inlineStr">
        <is>
          <t>하루 사이</t>
        </is>
      </c>
      <c r="E10550" t="inlineStr">
        <is>
          <t>DT_DURATION</t>
        </is>
      </c>
    </row>
    <row r="10552">
      <c r="B10552" t="inlineStr">
        <is>
          <t>NWRW1800000052.197.3.1</t>
        </is>
      </c>
      <c r="C10552" t="inlineStr">
        <is>
          <t>작년 9월부터 37일간 3000만원 모아</t>
        </is>
      </c>
      <c r="D10552" t="inlineStr">
        <is>
          <t>작년 9월부터</t>
        </is>
      </c>
      <c r="E10552" t="inlineStr">
        <is>
          <t>DT_OTHERS</t>
        </is>
      </c>
    </row>
    <row r="10553">
      <c r="D10553" t="inlineStr">
        <is>
          <t>37일간</t>
        </is>
      </c>
      <c r="E10553" t="inlineStr">
        <is>
          <t>DT_DURATION</t>
        </is>
      </c>
    </row>
    <row r="10554">
      <c r="D10554" t="inlineStr">
        <is>
          <t>3000만원</t>
        </is>
      </c>
      <c r="E10554" t="inlineStr">
        <is>
          <t>QT_PRICE</t>
        </is>
      </c>
    </row>
    <row r="10556">
      <c r="B10556" t="inlineStr">
        <is>
          <t>NWRW1800000037.222.1.1</t>
        </is>
      </c>
      <c r="C10556" t="inlineStr">
        <is>
          <t>소득 상위 20% 남성, 하위 20%보다 9.1년 더 산다</t>
        </is>
      </c>
      <c r="D10556" t="inlineStr">
        <is>
          <t>20%</t>
        </is>
      </c>
      <c r="E10556" t="inlineStr">
        <is>
          <t>QT_PERCENTAGE</t>
        </is>
      </c>
    </row>
    <row r="10557">
      <c r="D10557" t="inlineStr">
        <is>
          <t>20%</t>
        </is>
      </c>
      <c r="E10557" t="inlineStr">
        <is>
          <t>QT_PERCENTAGE</t>
        </is>
      </c>
    </row>
    <row r="10558">
      <c r="D10558" t="inlineStr">
        <is>
          <t>9.1년</t>
        </is>
      </c>
      <c r="E10558" t="inlineStr">
        <is>
          <t>DT_DURATION</t>
        </is>
      </c>
    </row>
    <row r="10560">
      <c r="B10560" t="inlineStr">
        <is>
          <t>NWRW1800000037.222.2.1</t>
        </is>
      </c>
      <c r="C10560" t="inlineStr">
        <is>
          <t>건강보험 가입 100만명 조사</t>
        </is>
      </c>
      <c r="D10560" t="inlineStr">
        <is>
          <t>100만명</t>
        </is>
      </c>
      <c r="E10560" t="inlineStr">
        <is>
          <t>QT_MAN_COUNT</t>
        </is>
      </c>
    </row>
    <row r="10562">
      <c r="B10562" t="inlineStr">
        <is>
          <t>NWRW1800000037.222.3.2</t>
        </is>
      </c>
      <c r="C10562" t="inlineStr">
        <is>
          <t>남성의 경우 소득수준 상위 20%가 하위 20%보다 9.1년이나 오래 살았다.</t>
        </is>
      </c>
      <c r="D10562" t="inlineStr">
        <is>
          <t>20%</t>
        </is>
      </c>
      <c r="E10562" t="inlineStr">
        <is>
          <t>QT_PERCENTAGE</t>
        </is>
      </c>
    </row>
    <row r="10563">
      <c r="D10563" t="inlineStr">
        <is>
          <t>20%</t>
        </is>
      </c>
      <c r="E10563" t="inlineStr">
        <is>
          <t>QT_PERCENTAGE</t>
        </is>
      </c>
    </row>
    <row r="10564">
      <c r="D10564" t="inlineStr">
        <is>
          <t>9.1년</t>
        </is>
      </c>
      <c r="E10564" t="inlineStr">
        <is>
          <t>DT_DURATION</t>
        </is>
      </c>
    </row>
    <row r="10566">
      <c r="B10566" t="inlineStr">
        <is>
          <t>NWRW1800000037.222.4.2</t>
        </is>
      </c>
      <c r="C10566" t="inlineStr">
        <is>
          <t>연구팀은 연간소득, 건물, 토지, 전월세금, 자동차 등 건보료 부과의 근거 자료를 이용해 소득을 파악한 뒤 0세를 기준으로 남은 수명(기대여명)을 비교했다.</t>
        </is>
      </c>
      <c r="D10566" t="inlineStr">
        <is>
          <t>연간</t>
        </is>
      </c>
      <c r="E10566" t="inlineStr">
        <is>
          <t>DT_DURATION</t>
        </is>
      </c>
    </row>
    <row r="10567">
      <c r="D10567" t="inlineStr">
        <is>
          <t>자동차</t>
        </is>
      </c>
      <c r="E10567" t="inlineStr">
        <is>
          <t>AF_TRANSPORT</t>
        </is>
      </c>
    </row>
    <row r="10568">
      <c r="D10568" t="inlineStr">
        <is>
          <t>건보료</t>
        </is>
      </c>
      <c r="E10568" t="inlineStr">
        <is>
          <t>CV_TAX</t>
        </is>
      </c>
    </row>
    <row r="10569">
      <c r="D10569" t="inlineStr">
        <is>
          <t>0세</t>
        </is>
      </c>
      <c r="E10569" t="inlineStr">
        <is>
          <t>QT_AGE</t>
        </is>
      </c>
    </row>
    <row r="10571">
      <c r="B10571" t="inlineStr">
        <is>
          <t>NWRW1800000037.222.5.1</t>
        </is>
      </c>
      <c r="C10571" t="inlineStr">
        <is>
          <t>연구 결과를 보면 건강보험 남성 가입자 중 소득 상위 20%의 기대여명은 77.0세로 평균(72.6세)보다 4.4년 더 길다.</t>
        </is>
      </c>
      <c r="D10571" t="inlineStr">
        <is>
          <t>20%</t>
        </is>
      </c>
      <c r="E10571" t="inlineStr">
        <is>
          <t>QT_PERCENTAGE</t>
        </is>
      </c>
    </row>
    <row r="10572">
      <c r="D10572" t="inlineStr">
        <is>
          <t>77.0세</t>
        </is>
      </c>
      <c r="E10572" t="inlineStr">
        <is>
          <t>QT_AGE</t>
        </is>
      </c>
    </row>
    <row r="10573">
      <c r="D10573" t="inlineStr">
        <is>
          <t>72.6세</t>
        </is>
      </c>
      <c r="E10573" t="inlineStr">
        <is>
          <t>QT_AGE</t>
        </is>
      </c>
    </row>
    <row r="10574">
      <c r="D10574" t="inlineStr">
        <is>
          <t>4.4년</t>
        </is>
      </c>
      <c r="E10574" t="inlineStr">
        <is>
          <t>DT_DURATION</t>
        </is>
      </c>
    </row>
    <row r="10576">
      <c r="B10576" t="inlineStr">
        <is>
          <t>NWRW1800000037.222.5.2</t>
        </is>
      </c>
      <c r="C10576" t="inlineStr">
        <is>
          <t>상위 21∼40%(74.9세)도 평균보다 2.3년 오래 살았다.</t>
        </is>
      </c>
      <c r="D10576" t="inlineStr">
        <is>
          <t>21∼40%</t>
        </is>
      </c>
      <c r="E10576" t="inlineStr">
        <is>
          <t>QT_PERCENTAGE</t>
        </is>
      </c>
    </row>
    <row r="10577">
      <c r="D10577" t="inlineStr">
        <is>
          <t>74.9세</t>
        </is>
      </c>
      <c r="E10577" t="inlineStr">
        <is>
          <t>QT_AGE</t>
        </is>
      </c>
    </row>
    <row r="10578">
      <c r="D10578" t="inlineStr">
        <is>
          <t>2.3년</t>
        </is>
      </c>
      <c r="E10578" t="inlineStr">
        <is>
          <t>DT_DURATION</t>
        </is>
      </c>
    </row>
    <row r="10580">
      <c r="B10580" t="inlineStr">
        <is>
          <t>NWRW1800000037.222.5.3</t>
        </is>
      </c>
      <c r="C10580" t="inlineStr">
        <is>
          <t>반면에 하위 20%는 67.9세로 평균보다 4.7년이나 짧다.</t>
        </is>
      </c>
      <c r="D10580" t="inlineStr">
        <is>
          <t>20%</t>
        </is>
      </c>
      <c r="E10580" t="inlineStr">
        <is>
          <t>QT_PERCENTAGE</t>
        </is>
      </c>
    </row>
    <row r="10581">
      <c r="D10581" t="inlineStr">
        <is>
          <t>67.9세</t>
        </is>
      </c>
      <c r="E10581" t="inlineStr">
        <is>
          <t>QT_AGE</t>
        </is>
      </c>
    </row>
    <row r="10582">
      <c r="D10582" t="inlineStr">
        <is>
          <t>4.7년</t>
        </is>
      </c>
      <c r="E10582" t="inlineStr">
        <is>
          <t>DT_DURATION</t>
        </is>
      </c>
    </row>
    <row r="10584">
      <c r="B10584" t="inlineStr">
        <is>
          <t>NWRW1800000037.222.6.2</t>
        </is>
      </c>
      <c r="C10584" t="inlineStr">
        <is>
          <t>여성 소득 상위 20%의 기대여명은 82.6세로 평균(81.1세)보다 1.5년 길다.</t>
        </is>
      </c>
      <c r="D10584" t="inlineStr">
        <is>
          <t>20%</t>
        </is>
      </c>
      <c r="E10584" t="inlineStr">
        <is>
          <t>QT_PERCENTAGE</t>
        </is>
      </c>
    </row>
    <row r="10585">
      <c r="D10585" t="inlineStr">
        <is>
          <t>82.6세</t>
        </is>
      </c>
      <c r="E10585" t="inlineStr">
        <is>
          <t>QT_AGE</t>
        </is>
      </c>
    </row>
    <row r="10586">
      <c r="D10586" t="inlineStr">
        <is>
          <t>81.1세</t>
        </is>
      </c>
      <c r="E10586" t="inlineStr">
        <is>
          <t>QT_AGE</t>
        </is>
      </c>
    </row>
    <row r="10587">
      <c r="D10587" t="inlineStr">
        <is>
          <t>1.5년</t>
        </is>
      </c>
      <c r="E10587" t="inlineStr">
        <is>
          <t>DT_DURATION</t>
        </is>
      </c>
    </row>
    <row r="10589">
      <c r="B10589" t="inlineStr">
        <is>
          <t>NWRW1800000037.222.6.3</t>
        </is>
      </c>
      <c r="C10589" t="inlineStr">
        <is>
          <t>하위 20%는 평균보다 2.3년 짧은 78.8세였다.</t>
        </is>
      </c>
      <c r="D10589" t="inlineStr">
        <is>
          <t>20%</t>
        </is>
      </c>
      <c r="E10589" t="inlineStr">
        <is>
          <t>QT_PERCENTAGE</t>
        </is>
      </c>
    </row>
    <row r="10590">
      <c r="D10590" t="inlineStr">
        <is>
          <t>2.3년</t>
        </is>
      </c>
      <c r="E10590" t="inlineStr">
        <is>
          <t>DT_DURATION</t>
        </is>
      </c>
    </row>
    <row r="10591">
      <c r="D10591" t="inlineStr">
        <is>
          <t>78.8세</t>
        </is>
      </c>
      <c r="E10591" t="inlineStr">
        <is>
          <t>QT_AGE</t>
        </is>
      </c>
    </row>
    <row r="10593">
      <c r="B10593" t="inlineStr">
        <is>
          <t>NWRW1800000037.222.9.2</t>
        </is>
      </c>
      <c r="C10593" t="inlineStr">
        <is>
          <t>남성은 직장가입자의 기대여명이 74.8세로 지역가입자(71.8세)보다 3.0년 길었다.</t>
        </is>
      </c>
      <c r="D10593" t="inlineStr">
        <is>
          <t>74.8세</t>
        </is>
      </c>
      <c r="E10593" t="inlineStr">
        <is>
          <t>QT_AGE</t>
        </is>
      </c>
    </row>
    <row r="10594">
      <c r="D10594" t="inlineStr">
        <is>
          <t>71.8세</t>
        </is>
      </c>
      <c r="E10594" t="inlineStr">
        <is>
          <t>QT_AGE</t>
        </is>
      </c>
    </row>
    <row r="10595">
      <c r="D10595" t="inlineStr">
        <is>
          <t>3.0년</t>
        </is>
      </c>
      <c r="E10595" t="inlineStr">
        <is>
          <t>DT_DURATION</t>
        </is>
      </c>
    </row>
    <row r="10597">
      <c r="B10597" t="inlineStr">
        <is>
          <t>NWRW1800000037.222.10.1</t>
        </is>
      </c>
      <c r="C10597" t="inlineStr">
        <is>
          <t>문제는 빈곤층에 해당하는 남성 의료급여 수급자의 기대여명(55.0세)이 직장가입자보다 19.8년이나 짧다는 점이다.</t>
        </is>
      </c>
      <c r="D10597" t="inlineStr">
        <is>
          <t>55.0세</t>
        </is>
      </c>
      <c r="E10597" t="inlineStr">
        <is>
          <t>QT_AGE</t>
        </is>
      </c>
    </row>
    <row r="10598">
      <c r="D10598" t="inlineStr">
        <is>
          <t>19.8년</t>
        </is>
      </c>
      <c r="E10598" t="inlineStr">
        <is>
          <t>DT_DURATION</t>
        </is>
      </c>
    </row>
    <row r="10600">
      <c r="B10600" t="inlineStr">
        <is>
          <t>NWRW1800000037.222.10.2</t>
        </is>
      </c>
      <c r="C10600" t="inlineStr">
        <is>
          <t>여성 의료급여 수급자(71.6세)와 직장가입자(82.2세)의 격차도 10.6년이었다.</t>
        </is>
      </c>
      <c r="D10600" t="inlineStr">
        <is>
          <t>71.6세</t>
        </is>
      </c>
      <c r="E10600" t="inlineStr">
        <is>
          <t>QT_AGE</t>
        </is>
      </c>
    </row>
    <row r="10601">
      <c r="D10601" t="inlineStr">
        <is>
          <t>82.2세</t>
        </is>
      </c>
      <c r="E10601" t="inlineStr">
        <is>
          <t>QT_AGE</t>
        </is>
      </c>
    </row>
    <row r="10602">
      <c r="D10602" t="inlineStr">
        <is>
          <t>10.6년</t>
        </is>
      </c>
      <c r="E10602" t="inlineStr">
        <is>
          <t>DT_DURATION</t>
        </is>
      </c>
    </row>
    <row r="10604">
      <c r="B10604" t="inlineStr">
        <is>
          <t>NWRW1800000037.222.12.1</t>
        </is>
      </c>
      <c r="C10604" t="inlineStr">
        <is>
          <t>이번 연구에서는 남성(72.6세)과 여성(81.1세)의 평균 기대여명이 8.5년까지 벌어진 것으로 조사됐다.</t>
        </is>
      </c>
      <c r="D10604" t="inlineStr">
        <is>
          <t>72.6세</t>
        </is>
      </c>
      <c r="E10604" t="inlineStr">
        <is>
          <t>QT_AGE</t>
        </is>
      </c>
    </row>
    <row r="10605">
      <c r="D10605" t="inlineStr">
        <is>
          <t>81.1세</t>
        </is>
      </c>
      <c r="E10605" t="inlineStr">
        <is>
          <t>QT_AGE</t>
        </is>
      </c>
    </row>
    <row r="10606">
      <c r="D10606" t="inlineStr">
        <is>
          <t>8.5년까지</t>
        </is>
      </c>
      <c r="E10606" t="inlineStr">
        <is>
          <t>DT_DURATION</t>
        </is>
      </c>
    </row>
    <row r="10608">
      <c r="B10608" t="inlineStr">
        <is>
          <t>NWRW1800000048.82.1.1</t>
        </is>
      </c>
      <c r="C10608" t="inlineStr">
        <is>
          <t>화상경마장 개별 소비세 2배로 올려 ‘제2의 담뱃세 인상’ 논란 불 붙을 듯</t>
        </is>
      </c>
      <c r="D10608" t="inlineStr">
        <is>
          <t>개별 소비세</t>
        </is>
      </c>
      <c r="E10608" t="inlineStr">
        <is>
          <t>CV_LAW</t>
        </is>
      </c>
    </row>
    <row r="10609">
      <c r="D10609" t="inlineStr">
        <is>
          <t>2배</t>
        </is>
      </c>
      <c r="E10609" t="inlineStr">
        <is>
          <t>QT_PERCENTAGE</t>
        </is>
      </c>
    </row>
    <row r="10610">
      <c r="D10610" t="inlineStr">
        <is>
          <t>제2</t>
        </is>
      </c>
      <c r="E10610" t="inlineStr">
        <is>
          <t>QT_ORDER</t>
        </is>
      </c>
    </row>
    <row r="10611">
      <c r="D10611" t="inlineStr">
        <is>
          <t>담뱃세</t>
        </is>
      </c>
      <c r="E10611" t="inlineStr">
        <is>
          <t>CV_LAW</t>
        </is>
      </c>
    </row>
    <row r="10613">
      <c r="B10613" t="inlineStr">
        <is>
          <t>NWRW1800000048.82.3.1</t>
        </is>
      </c>
      <c r="C10613" t="inlineStr">
        <is>
          <t>화상 경륜·경정 소비세도 2배로</t>
        </is>
      </c>
      <c r="D10613" t="inlineStr">
        <is>
          <t>소비세</t>
        </is>
      </c>
      <c r="E10613" t="inlineStr">
        <is>
          <t>CV_TAX</t>
        </is>
      </c>
    </row>
    <row r="10614">
      <c r="D10614" t="inlineStr">
        <is>
          <t>2배</t>
        </is>
      </c>
      <c r="E10614" t="inlineStr">
        <is>
          <t>QT_PERCENTAGE</t>
        </is>
      </c>
    </row>
    <row r="10616">
      <c r="B10616" t="inlineStr">
        <is>
          <t>NWRW1800000048.82.5.1</t>
        </is>
      </c>
      <c r="C10616" t="inlineStr">
        <is>
          <t>연간 800만원까지 경비 처리케</t>
        </is>
      </c>
      <c r="D10616" t="inlineStr">
        <is>
          <t>연간</t>
        </is>
      </c>
      <c r="E10616" t="inlineStr">
        <is>
          <t>DT_DURATION</t>
        </is>
      </c>
    </row>
    <row r="10617">
      <c r="D10617" t="inlineStr">
        <is>
          <t>800만원까지</t>
        </is>
      </c>
      <c r="E10617" t="inlineStr">
        <is>
          <t>QT_PRICE</t>
        </is>
      </c>
    </row>
    <row r="10619">
      <c r="B10619" t="inlineStr">
        <is>
          <t>NWRW1800000048.82.7.1</t>
        </is>
      </c>
      <c r="C10619" t="inlineStr">
        <is>
          <t>연간 1000만명이 찾는 화상경마장(마권 장외발매소) 입장료에 붙는 개별소비세를 2배로 인상하는 정부의 세법 개정안이 국회 기획재정위원회(기재위)를 통과했다.</t>
        </is>
      </c>
      <c r="D10619" t="inlineStr">
        <is>
          <t>연간</t>
        </is>
      </c>
      <c r="E10619" t="inlineStr">
        <is>
          <t>DT_DURATION</t>
        </is>
      </c>
    </row>
    <row r="10620">
      <c r="D10620" t="inlineStr">
        <is>
          <t>1000만명</t>
        </is>
      </c>
      <c r="E10620" t="inlineStr">
        <is>
          <t>QT_MAN_COUNT</t>
        </is>
      </c>
    </row>
    <row r="10621">
      <c r="D10621" t="inlineStr">
        <is>
          <t>개별소비세</t>
        </is>
      </c>
      <c r="E10621" t="inlineStr">
        <is>
          <t>CV_TAX</t>
        </is>
      </c>
    </row>
    <row r="10622">
      <c r="D10622" t="inlineStr">
        <is>
          <t>2배</t>
        </is>
      </c>
      <c r="E10622" t="inlineStr">
        <is>
          <t>QT_PERCENTAGE</t>
        </is>
      </c>
    </row>
    <row r="10623">
      <c r="D10623" t="inlineStr">
        <is>
          <t>정부</t>
        </is>
      </c>
      <c r="E10623" t="inlineStr">
        <is>
          <t>OGG_POLITICS</t>
        </is>
      </c>
    </row>
    <row r="10624">
      <c r="D10624" t="inlineStr">
        <is>
          <t>세법</t>
        </is>
      </c>
      <c r="E10624" t="inlineStr">
        <is>
          <t>CV_LAW</t>
        </is>
      </c>
    </row>
    <row r="10625">
      <c r="D10625" t="inlineStr">
        <is>
          <t>국회</t>
        </is>
      </c>
      <c r="E10625" t="inlineStr">
        <is>
          <t>OGG_POLITICS</t>
        </is>
      </c>
    </row>
    <row r="10626">
      <c r="D10626" t="inlineStr">
        <is>
          <t>기획재정위원회</t>
        </is>
      </c>
      <c r="E10626" t="inlineStr">
        <is>
          <t>OGG_POLITICS</t>
        </is>
      </c>
    </row>
    <row r="10627">
      <c r="D10627" t="inlineStr">
        <is>
          <t>기재위</t>
        </is>
      </c>
      <c r="E10627" t="inlineStr">
        <is>
          <t>OGG_POLITICS</t>
        </is>
      </c>
    </row>
    <row r="10629">
      <c r="B10629" t="inlineStr">
        <is>
          <t>NWRW1800000048.82.7.2</t>
        </is>
      </c>
      <c r="C10629" t="inlineStr">
        <is>
          <t>사행산업 억제라는 명분이 붙었지만, 흡연 억제 효과를 보지 못한 ‘담뱃세 2000원 인상’ 때와 마찬가지로 ‘서민 증세’ 논란이 일 것으로 보인다.</t>
        </is>
      </c>
      <c r="D10629" t="inlineStr">
        <is>
          <t>2000원</t>
        </is>
      </c>
      <c r="E10629" t="inlineStr">
        <is>
          <t>QT_PRICE</t>
        </is>
      </c>
    </row>
    <row r="10631">
      <c r="B10631" t="inlineStr">
        <is>
          <t>NWRW1800000048.82.7.3</t>
        </is>
      </c>
      <c r="C10631" t="inlineStr">
        <is>
          <t>반면 고소득자 탈세 수단이라는 비판을 받는 업무용 차량 과세 기준은 차량 구입 가격의 상한을 두지 않은 채 연간 800만원까지 해마다 경비 처리를 해주기로 했다.</t>
        </is>
      </c>
      <c r="D10631" t="inlineStr">
        <is>
          <t>연간</t>
        </is>
      </c>
      <c r="E10631" t="inlineStr">
        <is>
          <t>DT_DURATION</t>
        </is>
      </c>
    </row>
    <row r="10632">
      <c r="D10632" t="inlineStr">
        <is>
          <t>800만원까지</t>
        </is>
      </c>
      <c r="E10632" t="inlineStr">
        <is>
          <t>QT_PRICE</t>
        </is>
      </c>
    </row>
    <row r="10634">
      <c r="B10634" t="inlineStr">
        <is>
          <t>NWRW1800000048.82.9.1</t>
        </is>
      </c>
      <c r="C10634" t="inlineStr">
        <is>
          <t>개정안을 보면, 내년부터 화상경마장 입장객이 내는 개별소비세는 현재 1000원에서 2000원, 화상경륜·경정장은 400원에서 800원으로 오르게 된다.</t>
        </is>
      </c>
      <c r="D10634" t="inlineStr">
        <is>
          <t>내년부터</t>
        </is>
      </c>
      <c r="E10634" t="inlineStr">
        <is>
          <t>DT_OTHERS</t>
        </is>
      </c>
    </row>
    <row r="10635">
      <c r="D10635" t="inlineStr">
        <is>
          <t>개별소비세</t>
        </is>
      </c>
      <c r="E10635" t="inlineStr">
        <is>
          <t>CV_TAX</t>
        </is>
      </c>
    </row>
    <row r="10636">
      <c r="D10636" t="inlineStr">
        <is>
          <t>1000원</t>
        </is>
      </c>
      <c r="E10636" t="inlineStr">
        <is>
          <t>QT_PRICE</t>
        </is>
      </c>
    </row>
    <row r="10637">
      <c r="D10637" t="inlineStr">
        <is>
          <t>2000원</t>
        </is>
      </c>
      <c r="E10637" t="inlineStr">
        <is>
          <t>QT_PRICE</t>
        </is>
      </c>
    </row>
    <row r="10638">
      <c r="D10638" t="inlineStr">
        <is>
          <t>400원</t>
        </is>
      </c>
      <c r="E10638" t="inlineStr">
        <is>
          <t>QT_PRICE</t>
        </is>
      </c>
    </row>
    <row r="10639">
      <c r="D10639" t="inlineStr">
        <is>
          <t>800원</t>
        </is>
      </c>
      <c r="E10639" t="inlineStr">
        <is>
          <t>QT_PRICE</t>
        </is>
      </c>
    </row>
    <row r="10641">
      <c r="B10641" t="inlineStr">
        <is>
          <t>NWRW1800000048.82.10.2</t>
        </is>
      </c>
      <c r="C10641" t="inlineStr">
        <is>
          <t>화상경마장은 업장별로 입장료와 시설사용료 등 2만원 안팎의 돈을 내야 입장이 가능하다.</t>
        </is>
      </c>
      <c r="D10641" t="inlineStr">
        <is>
          <t>2만원 안팎</t>
        </is>
      </c>
      <c r="E10641" t="inlineStr">
        <is>
          <t>QT_PRICE</t>
        </is>
      </c>
    </row>
    <row r="10643">
      <c r="B10643" t="inlineStr">
        <is>
          <t>NWRW1800000048.82.11.2</t>
        </is>
      </c>
      <c r="C10643" t="inlineStr">
        <is>
          <t>경마·소싸움 등에서 받은 배당금이 200만원을 초과하면 세금을 내도록 했다.</t>
        </is>
      </c>
      <c r="D10643" t="inlineStr">
        <is>
          <t>경마</t>
        </is>
      </c>
      <c r="E10643" t="inlineStr">
        <is>
          <t>CV_SPORTS</t>
        </is>
      </c>
    </row>
    <row r="10644">
      <c r="D10644" t="inlineStr">
        <is>
          <t>소싸움</t>
        </is>
      </c>
      <c r="E10644" t="inlineStr">
        <is>
          <t>CV_SPORTS</t>
        </is>
      </c>
    </row>
    <row r="10645">
      <c r="D10645" t="inlineStr">
        <is>
          <t>200만원</t>
        </is>
      </c>
      <c r="E10645" t="inlineStr">
        <is>
          <t>QT_PRICE</t>
        </is>
      </c>
    </row>
    <row r="10647">
      <c r="B10647" t="inlineStr">
        <is>
          <t>NWRW1800000048.82.11.3</t>
        </is>
      </c>
      <c r="C10647" t="inlineStr">
        <is>
          <t>그동안은 베팅액(10만원 이하)의 100배를 초과할 때만 세금을 매겨왔다.</t>
        </is>
      </c>
      <c r="D10647" t="inlineStr">
        <is>
          <t>10만원 이하</t>
        </is>
      </c>
      <c r="E10647" t="inlineStr">
        <is>
          <t>QT_PRICE</t>
        </is>
      </c>
    </row>
    <row r="10648">
      <c r="D10648" t="inlineStr">
        <is>
          <t>100배</t>
        </is>
      </c>
      <c r="E10648" t="inlineStr">
        <is>
          <t>QT_PERCENTAGE</t>
        </is>
      </c>
    </row>
    <row r="10650">
      <c r="B10650" t="inlineStr">
        <is>
          <t>NWRW1800000048.82.13.1</t>
        </is>
      </c>
      <c r="C10650" t="inlineStr">
        <is>
          <t>애초 여야 의원들은 차량당 3000만~5000만원까지만 경비로 인정하는 법안을 제출했지만 채택되지 않았다.</t>
        </is>
      </c>
      <c r="D10650" t="inlineStr">
        <is>
          <t>의원</t>
        </is>
      </c>
      <c r="E10650" t="inlineStr">
        <is>
          <t>CV_POSITION</t>
        </is>
      </c>
    </row>
    <row r="10651">
      <c r="D10651" t="inlineStr">
        <is>
          <t>3000만~5000만원까지만</t>
        </is>
      </c>
      <c r="E10651" t="inlineStr">
        <is>
          <t>QT_PRICE</t>
        </is>
      </c>
    </row>
    <row r="10653">
      <c r="B10653" t="inlineStr">
        <is>
          <t>NWRW1800000048.82.13.3</t>
        </is>
      </c>
      <c r="C10653" t="inlineStr">
        <is>
          <t>8000만원짜리 업무용 차량을 구입했다면 차량 감가상각비와 운영비 등을 합쳐 연간 800만원까지 10년간 비용처리가 가능한 셈이다.</t>
        </is>
      </c>
      <c r="D10653" t="inlineStr">
        <is>
          <t>8000만원짜리</t>
        </is>
      </c>
      <c r="E10653" t="inlineStr">
        <is>
          <t>QT_PRICE</t>
        </is>
      </c>
    </row>
    <row r="10654">
      <c r="D10654" t="inlineStr">
        <is>
          <t>연간</t>
        </is>
      </c>
      <c r="E10654" t="inlineStr">
        <is>
          <t>DT_DURATION</t>
        </is>
      </c>
    </row>
    <row r="10655">
      <c r="D10655" t="inlineStr">
        <is>
          <t>800만원까지</t>
        </is>
      </c>
      <c r="E10655" t="inlineStr">
        <is>
          <t>QT_PRICE</t>
        </is>
      </c>
    </row>
    <row r="10656">
      <c r="D10656" t="inlineStr">
        <is>
          <t>10년간</t>
        </is>
      </c>
      <c r="E10656" t="inlineStr">
        <is>
          <t>DT_DURATION</t>
        </is>
      </c>
    </row>
    <row r="10658">
      <c r="B10658" t="inlineStr">
        <is>
          <t>NWRW1800000036.19.3.1</t>
        </is>
      </c>
      <c r="C10658" t="inlineStr">
        <is>
          <t>1000억원어치 현금 구매</t>
        </is>
      </c>
      <c r="D10658" t="inlineStr">
        <is>
          <t>1000억원어치</t>
        </is>
      </c>
      <c r="E10658" t="inlineStr">
        <is>
          <t>QT_PRICE</t>
        </is>
      </c>
    </row>
    <row r="10660">
      <c r="B10660" t="inlineStr">
        <is>
          <t>NWRW1800000036.19.6.2</t>
        </is>
      </c>
      <c r="C10660" t="inlineStr">
        <is>
          <t>이와 함께 협력사들의 품질·위생 관리, 에너지 진단 등을 통한 비용 효율화 등 경영 노하우에 대한 컨설팅 자금 지원도 2배가량 확대하기로 했다.</t>
        </is>
      </c>
      <c r="D10660" t="inlineStr">
        <is>
          <t>2배가량</t>
        </is>
      </c>
      <c r="E10660" t="inlineStr">
        <is>
          <t>QT_PERCENTAGE</t>
        </is>
      </c>
    </row>
    <row r="10662">
      <c r="B10662" t="inlineStr">
        <is>
          <t>NWRW1800000024.64.2.3</t>
        </is>
      </c>
      <c r="C10662" t="inlineStr">
        <is>
          <t>▶관련기사 11면</t>
        </is>
      </c>
      <c r="D10662" t="inlineStr">
        <is>
          <t>11면</t>
        </is>
      </c>
      <c r="E10662" t="inlineStr">
        <is>
          <t>QT_COUNT</t>
        </is>
      </c>
    </row>
    <row r="10664">
      <c r="B10664" t="inlineStr">
        <is>
          <t>NWRW1800000030.189.2.3</t>
        </is>
      </c>
      <c r="C10664" t="inlineStr">
        <is>
          <t>그는 지난 1일 오리온스전부터 네 경기째 이어진 팀의 연승이 끝날 때까지 면도하지 않겠다고 했다.</t>
        </is>
      </c>
      <c r="D10664" t="inlineStr">
        <is>
          <t>지난 1일</t>
        </is>
      </c>
      <c r="E10664" t="inlineStr">
        <is>
          <t>DT_DAY</t>
        </is>
      </c>
    </row>
    <row r="10665">
      <c r="D10665" t="inlineStr">
        <is>
          <t>오리온스전</t>
        </is>
      </c>
      <c r="E10665" t="inlineStr">
        <is>
          <t>EV_SPORTS</t>
        </is>
      </c>
    </row>
    <row r="10666">
      <c r="D10666" t="inlineStr">
        <is>
          <t>네 경기째</t>
        </is>
      </c>
      <c r="E10666" t="inlineStr">
        <is>
          <t>QT_SPORTS</t>
        </is>
      </c>
    </row>
    <row r="10668">
      <c r="B10668" t="inlineStr">
        <is>
          <t>NWRW1800000030.189.4.1</t>
        </is>
      </c>
      <c r="C10668" t="inlineStr">
        <is>
          <t>이어진 세 경기에서도 팀 공격을 이끌며 최근 네 경기에서 평균 17.5점을 올리고 있다.</t>
        </is>
      </c>
      <c r="D10668" t="inlineStr">
        <is>
          <t>세 경기</t>
        </is>
      </c>
      <c r="E10668" t="inlineStr">
        <is>
          <t>QT_SPORTS</t>
        </is>
      </c>
    </row>
    <row r="10669">
      <c r="D10669" t="inlineStr">
        <is>
          <t>네 경기</t>
        </is>
      </c>
      <c r="E10669" t="inlineStr">
        <is>
          <t>QT_SPORTS</t>
        </is>
      </c>
    </row>
    <row r="10670">
      <c r="D10670" t="inlineStr">
        <is>
          <t>17.5점</t>
        </is>
      </c>
      <c r="E10670" t="inlineStr">
        <is>
          <t>QT_SPORTS</t>
        </is>
      </c>
    </row>
    <row r="10672">
      <c r="B10672" t="inlineStr">
        <is>
          <t>NWRW1800000030.189.4.2</t>
        </is>
      </c>
      <c r="C10672" t="inlineStr">
        <is>
          <t>6일에도 그는 필드골 11개 중 8개를 넣는 정확한 슈팅을 앞세워 21점을 기록, 종아리 부상으로 결장한 '하프코리언' 이승준의 공백을 완벽하게 메웠다.</t>
        </is>
      </c>
      <c r="D10672" t="inlineStr">
        <is>
          <t>6일</t>
        </is>
      </c>
      <c r="E10672" t="inlineStr">
        <is>
          <t>DT_DAY</t>
        </is>
      </c>
    </row>
    <row r="10673">
      <c r="D10673" t="inlineStr">
        <is>
          <t>필드골</t>
        </is>
      </c>
      <c r="E10673" t="inlineStr">
        <is>
          <t>TM_SPORTS</t>
        </is>
      </c>
    </row>
    <row r="10674">
      <c r="D10674" t="inlineStr">
        <is>
          <t>11개</t>
        </is>
      </c>
      <c r="E10674" t="inlineStr">
        <is>
          <t>QT_COUNT</t>
        </is>
      </c>
    </row>
    <row r="10675">
      <c r="D10675" t="inlineStr">
        <is>
          <t>8개</t>
        </is>
      </c>
      <c r="E10675" t="inlineStr">
        <is>
          <t>QT_COUNT</t>
        </is>
      </c>
    </row>
    <row r="10676">
      <c r="D10676" t="inlineStr">
        <is>
          <t>21점</t>
        </is>
      </c>
      <c r="E10676" t="inlineStr">
        <is>
          <t>QT_SPORTS</t>
        </is>
      </c>
    </row>
    <row r="10677">
      <c r="D10677" t="inlineStr">
        <is>
          <t>종아리</t>
        </is>
      </c>
      <c r="E10677" t="inlineStr">
        <is>
          <t>AM_PART</t>
        </is>
      </c>
    </row>
    <row r="10678">
      <c r="D10678" t="inlineStr">
        <is>
          <t>이승준</t>
        </is>
      </c>
      <c r="E10678" t="inlineStr">
        <is>
          <t>PS_NAME</t>
        </is>
      </c>
    </row>
    <row r="10680">
      <c r="B10680" t="inlineStr">
        <is>
          <t>NWRW1800000044.45.1.1</t>
        </is>
      </c>
      <c r="C10680" t="inlineStr">
        <is>
          <t>스틱형 원두커피 매출 7.5배 급증</t>
        </is>
      </c>
      <c r="D10680" t="inlineStr">
        <is>
          <t>원두커피</t>
        </is>
      </c>
      <c r="E10680" t="inlineStr">
        <is>
          <t>CV_DRINK</t>
        </is>
      </c>
    </row>
    <row r="10681">
      <c r="D10681" t="inlineStr">
        <is>
          <t>7.5배</t>
        </is>
      </c>
      <c r="E10681" t="inlineStr">
        <is>
          <t>QT_PERCENTAGE</t>
        </is>
      </c>
    </row>
    <row r="10683">
      <c r="B10683" t="inlineStr">
        <is>
          <t>NWRW1800000044.45.3.1</t>
        </is>
      </c>
      <c r="C10683" t="inlineStr">
        <is>
          <t>전체 매출 1위는 여전히 커피믹스</t>
        </is>
      </c>
      <c r="D10683" t="inlineStr">
        <is>
          <t>1위</t>
        </is>
      </c>
      <c r="E10683" t="inlineStr">
        <is>
          <t>QT_ORDER</t>
        </is>
      </c>
    </row>
    <row r="10684">
      <c r="D10684" t="inlineStr">
        <is>
          <t>커피믹스</t>
        </is>
      </c>
      <c r="E10684" t="inlineStr">
        <is>
          <t>CV_DRINK</t>
        </is>
      </c>
    </row>
    <row r="10686">
      <c r="B10686" t="inlineStr">
        <is>
          <t>NWRW1800000044.45.4.3</t>
        </is>
      </c>
      <c r="C10686" t="inlineStr">
        <is>
          <t>스틱형 원두와 로스팅 원두 등 원두 커피 제품의 전체 매출은 지난해보다 55% 증가한 것으로 집계됐다.</t>
        </is>
      </c>
      <c r="D10686" t="inlineStr">
        <is>
          <t>스틱형 원두</t>
        </is>
      </c>
      <c r="E10686" t="inlineStr">
        <is>
          <t>CV_FOOD</t>
        </is>
      </c>
    </row>
    <row r="10687">
      <c r="D10687" t="inlineStr">
        <is>
          <t>로스팅 원두</t>
        </is>
      </c>
      <c r="E10687" t="inlineStr">
        <is>
          <t>CV_FOOD</t>
        </is>
      </c>
    </row>
    <row r="10688">
      <c r="D10688" t="inlineStr">
        <is>
          <t>원두 커피</t>
        </is>
      </c>
      <c r="E10688" t="inlineStr">
        <is>
          <t>CV_DRINK</t>
        </is>
      </c>
    </row>
    <row r="10689">
      <c r="D10689" t="inlineStr">
        <is>
          <t>지난해</t>
        </is>
      </c>
      <c r="E10689" t="inlineStr">
        <is>
          <t>DT_YEAR</t>
        </is>
      </c>
    </row>
    <row r="10690">
      <c r="D10690" t="inlineStr">
        <is>
          <t>55%</t>
        </is>
      </c>
      <c r="E10690" t="inlineStr">
        <is>
          <t>QT_PERCENTAGE</t>
        </is>
      </c>
    </row>
    <row r="10692">
      <c r="B10692" t="inlineStr">
        <is>
          <t>NWRW1800000044.45.5.1</t>
        </is>
      </c>
      <c r="C10692" t="inlineStr">
        <is>
          <t>맥심 모카골드로 유명한 커피믹스의 경우 같은 기간 12% 늘어나는 데 그쳤다.</t>
        </is>
      </c>
      <c r="D10692" t="inlineStr">
        <is>
          <t>커피믹스</t>
        </is>
      </c>
      <c r="E10692" t="inlineStr">
        <is>
          <t>CV_DRINK</t>
        </is>
      </c>
    </row>
    <row r="10693">
      <c r="D10693" t="inlineStr">
        <is>
          <t>12%</t>
        </is>
      </c>
      <c r="E10693" t="inlineStr">
        <is>
          <t>QT_PERCENTAGE</t>
        </is>
      </c>
    </row>
    <row r="10695">
      <c r="B10695" t="inlineStr">
        <is>
          <t>NWRW1800000044.45.6.1</t>
        </is>
      </c>
      <c r="C10695" t="inlineStr">
        <is>
          <t>매출 순위를 매겨보면 맥심 모카골드가 전체 커피 매출의 52%를 차지해 절대적 우위를 차지했다.</t>
        </is>
      </c>
      <c r="D10695" t="inlineStr">
        <is>
          <t>커피</t>
        </is>
      </c>
      <c r="E10695" t="inlineStr">
        <is>
          <t>CV_DRINK</t>
        </is>
      </c>
    </row>
    <row r="10696">
      <c r="D10696" t="inlineStr">
        <is>
          <t>52%</t>
        </is>
      </c>
      <c r="E10696" t="inlineStr">
        <is>
          <t>QT_PERCENTAGE</t>
        </is>
      </c>
    </row>
    <row r="10698">
      <c r="B10698" t="inlineStr">
        <is>
          <t>NWRW1800000044.45.6.2</t>
        </is>
      </c>
      <c r="C10698" t="inlineStr">
        <is>
          <t>카누 마일드가 11%였으며, 커피믹스의 후발주자인 프렌치카페 카페믹스는 9%를 차지했다.</t>
        </is>
      </c>
      <c r="D10698" t="inlineStr">
        <is>
          <t>카누 마일드</t>
        </is>
      </c>
      <c r="E10698" t="inlineStr">
        <is>
          <t>AFW_OTHER_PRODUCTS</t>
        </is>
      </c>
    </row>
    <row r="10699">
      <c r="D10699" t="inlineStr">
        <is>
          <t>11%</t>
        </is>
      </c>
      <c r="E10699" t="inlineStr">
        <is>
          <t>QT_PERCENTAGE</t>
        </is>
      </c>
    </row>
    <row r="10700">
      <c r="D10700" t="inlineStr">
        <is>
          <t>커피믹스</t>
        </is>
      </c>
      <c r="E10700" t="inlineStr">
        <is>
          <t>CV_DRINK</t>
        </is>
      </c>
    </row>
    <row r="10701">
      <c r="D10701" t="inlineStr">
        <is>
          <t>프렌치카페 카페믹스</t>
        </is>
      </c>
      <c r="E10701" t="inlineStr">
        <is>
          <t>AFW_OTHER_PRODUCTS</t>
        </is>
      </c>
    </row>
    <row r="10702">
      <c r="D10702" t="inlineStr">
        <is>
          <t>9%</t>
        </is>
      </c>
      <c r="E10702" t="inlineStr">
        <is>
          <t>QT_PERCENTAGE</t>
        </is>
      </c>
    </row>
    <row r="10704">
      <c r="B10704" t="inlineStr">
        <is>
          <t>NWRW1800000044.45.6.3</t>
        </is>
      </c>
      <c r="C10704" t="inlineStr">
        <is>
          <t>이밖에 루카 마일드(스틱형 원두) 6%, 스타벅스 원두(로스팅 원두) 5%, 레쓰비 마일드(캔커피) 5%, 네스프레소 캡슐커피 4% 순이었다.</t>
        </is>
      </c>
      <c r="D10704" t="inlineStr">
        <is>
          <t>루카 마일드</t>
        </is>
      </c>
      <c r="E10704" t="inlineStr">
        <is>
          <t>CV_DRINK</t>
        </is>
      </c>
    </row>
    <row r="10705">
      <c r="D10705" t="inlineStr">
        <is>
          <t>스틱형 원두</t>
        </is>
      </c>
      <c r="E10705" t="inlineStr">
        <is>
          <t>CV_FOOD</t>
        </is>
      </c>
    </row>
    <row r="10706">
      <c r="D10706" t="inlineStr">
        <is>
          <t>6%</t>
        </is>
      </c>
      <c r="E10706" t="inlineStr">
        <is>
          <t>QT_PERCENTAGE</t>
        </is>
      </c>
    </row>
    <row r="10707">
      <c r="D10707" t="inlineStr">
        <is>
          <t>스타벅스</t>
        </is>
      </c>
      <c r="E10707" t="inlineStr">
        <is>
          <t>OGG_FOOD</t>
        </is>
      </c>
    </row>
    <row r="10708">
      <c r="D10708" t="inlineStr">
        <is>
          <t>로스팅 원두</t>
        </is>
      </c>
      <c r="E10708" t="inlineStr">
        <is>
          <t>CV_FOOD</t>
        </is>
      </c>
    </row>
    <row r="10709">
      <c r="D10709" t="inlineStr">
        <is>
          <t>5%</t>
        </is>
      </c>
      <c r="E10709" t="inlineStr">
        <is>
          <t>QT_PERCENTAGE</t>
        </is>
      </c>
    </row>
    <row r="10710">
      <c r="D10710" t="inlineStr">
        <is>
          <t>레쓰비 마일드</t>
        </is>
      </c>
      <c r="E10710" t="inlineStr">
        <is>
          <t>CV_DRINK</t>
        </is>
      </c>
    </row>
    <row r="10711">
      <c r="D10711" t="inlineStr">
        <is>
          <t>캔커피</t>
        </is>
      </c>
      <c r="E10711" t="inlineStr">
        <is>
          <t>CV_DRINK</t>
        </is>
      </c>
    </row>
    <row r="10712">
      <c r="D10712" t="inlineStr">
        <is>
          <t>5%</t>
        </is>
      </c>
      <c r="E10712" t="inlineStr">
        <is>
          <t>QT_PERCENTAGE</t>
        </is>
      </c>
    </row>
    <row r="10713">
      <c r="D10713" t="inlineStr">
        <is>
          <t>네스프레소 캡슐커피</t>
        </is>
      </c>
      <c r="E10713" t="inlineStr">
        <is>
          <t>CV_DRINK</t>
        </is>
      </c>
    </row>
    <row r="10714">
      <c r="D10714" t="inlineStr">
        <is>
          <t>4%</t>
        </is>
      </c>
      <c r="E10714" t="inlineStr">
        <is>
          <t>QT_PERCENTAGE</t>
        </is>
      </c>
    </row>
    <row r="10716">
      <c r="B10716" t="inlineStr">
        <is>
          <t>NWRW1800000044.45.7.1</t>
        </is>
      </c>
      <c r="C10716" t="inlineStr">
        <is>
          <t>커피전문점의 온라인 쿠폰 매출도 지난해보다 210% 늘었다고 11번가는 덧붙였다.</t>
        </is>
      </c>
      <c r="D10716" t="inlineStr">
        <is>
          <t>지난해</t>
        </is>
      </c>
      <c r="E10716" t="inlineStr">
        <is>
          <t>DT_YEAR</t>
        </is>
      </c>
    </row>
    <row r="10717">
      <c r="D10717" t="inlineStr">
        <is>
          <t>210%</t>
        </is>
      </c>
      <c r="E10717" t="inlineStr">
        <is>
          <t>QT_PERCENTAGE</t>
        </is>
      </c>
    </row>
    <row r="10718">
      <c r="D10718" t="inlineStr">
        <is>
          <t>11번가</t>
        </is>
      </c>
      <c r="E10718" t="inlineStr">
        <is>
          <t>OGG_ECONOMY</t>
        </is>
      </c>
    </row>
    <row r="10720">
      <c r="B10720" t="inlineStr">
        <is>
          <t>NWRW1800000029.96.2.1</t>
        </is>
      </c>
      <c r="C10720" t="inlineStr">
        <is>
          <t>사람들이 늘어선 줄이 30m를 훌쩍 넘어 길게 이어졌다.</t>
        </is>
      </c>
      <c r="D10720" t="inlineStr">
        <is>
          <t>30m</t>
        </is>
      </c>
      <c r="E10720" t="inlineStr">
        <is>
          <t>QT_LENGTH</t>
        </is>
      </c>
    </row>
    <row r="10722">
      <c r="B10722" t="inlineStr">
        <is>
          <t>NWRW1800000029.96.2.3</t>
        </is>
      </c>
      <c r="C10722" t="inlineStr">
        <is>
          <t>기온이 영상 5도에 머물러 바람이 불 때마다 한기가 느껴졌지만 줄은 점점 더 길어졌다.</t>
        </is>
      </c>
      <c r="D10722" t="inlineStr">
        <is>
          <t>영상 5도</t>
        </is>
      </c>
      <c r="E10722" t="inlineStr">
        <is>
          <t>QT_TEMPERATURE</t>
        </is>
      </c>
    </row>
    <row r="10724">
      <c r="B10724" t="inlineStr">
        <is>
          <t>NWRW1800000029.96.3.2</t>
        </is>
      </c>
      <c r="C10724" t="inlineStr">
        <is>
          <t>2일 정식으로 문을 열지만 이날 VIP 고객 약 4만 명을 대상으로 먼저 ‘프리 오픈’ 행사를 열었기 때문이다.</t>
        </is>
      </c>
      <c r="D10724" t="inlineStr">
        <is>
          <t>2일</t>
        </is>
      </c>
      <c r="E10724" t="inlineStr">
        <is>
          <t>DT_DAY</t>
        </is>
      </c>
    </row>
    <row r="10725">
      <c r="D10725" t="inlineStr">
        <is>
          <t>이날</t>
        </is>
      </c>
      <c r="E10725" t="inlineStr">
        <is>
          <t>DT_DAY</t>
        </is>
      </c>
    </row>
    <row r="10726">
      <c r="D10726" t="inlineStr">
        <is>
          <t>약 4만 명</t>
        </is>
      </c>
      <c r="E10726" t="inlineStr">
        <is>
          <t>QT_MAN_COUNT</t>
        </is>
      </c>
    </row>
    <row r="10728">
      <c r="B10728" t="inlineStr">
        <is>
          <t>NWRW1800000029.96.6.2</t>
        </is>
      </c>
      <c r="C10728" t="inlineStr">
        <is>
          <t>4개 건물로 이뤄진 파주점은 프라다와 미우미우, 폴스미스, 발리, 멀버리 등 해외 명품 브랜드를 비롯해 빈폴과 폴로, 탠디 등 유명 인기 브랜드들을 입점시키며 모두 213개의 브랜드 라인업을 갖췄다.</t>
        </is>
      </c>
      <c r="D10728" t="inlineStr">
        <is>
          <t>4개</t>
        </is>
      </c>
      <c r="E10728" t="inlineStr">
        <is>
          <t>QT_COUNT</t>
        </is>
      </c>
    </row>
    <row r="10729">
      <c r="D10729" t="inlineStr">
        <is>
          <t>파주</t>
        </is>
      </c>
      <c r="E10729" t="inlineStr">
        <is>
          <t>LCP_CITY</t>
        </is>
      </c>
    </row>
    <row r="10730">
      <c r="D10730" t="inlineStr">
        <is>
          <t>프라다</t>
        </is>
      </c>
      <c r="E10730" t="inlineStr">
        <is>
          <t>OGG_ECONOMY</t>
        </is>
      </c>
    </row>
    <row r="10731">
      <c r="D10731" t="inlineStr">
        <is>
          <t>미우미우</t>
        </is>
      </c>
      <c r="E10731" t="inlineStr">
        <is>
          <t>OGG_ECONOMY</t>
        </is>
      </c>
    </row>
    <row r="10732">
      <c r="D10732" t="inlineStr">
        <is>
          <t>폴스미스</t>
        </is>
      </c>
      <c r="E10732" t="inlineStr">
        <is>
          <t>OGG_ECONOMY</t>
        </is>
      </c>
    </row>
    <row r="10733">
      <c r="D10733" t="inlineStr">
        <is>
          <t>발리</t>
        </is>
      </c>
      <c r="E10733" t="inlineStr">
        <is>
          <t>OGG_ECONOMY</t>
        </is>
      </c>
    </row>
    <row r="10734">
      <c r="D10734" t="inlineStr">
        <is>
          <t>멀버리</t>
        </is>
      </c>
      <c r="E10734" t="inlineStr">
        <is>
          <t>OGG_ECONOMY</t>
        </is>
      </c>
    </row>
    <row r="10735">
      <c r="D10735" t="inlineStr">
        <is>
          <t>빈폴</t>
        </is>
      </c>
      <c r="E10735" t="inlineStr">
        <is>
          <t>OGG_ECONOMY</t>
        </is>
      </c>
    </row>
    <row r="10736">
      <c r="D10736" t="inlineStr">
        <is>
          <t>폴로</t>
        </is>
      </c>
      <c r="E10736" t="inlineStr">
        <is>
          <t>OGG_ECONOMY</t>
        </is>
      </c>
    </row>
    <row r="10737">
      <c r="D10737" t="inlineStr">
        <is>
          <t>탠디</t>
        </is>
      </c>
      <c r="E10737" t="inlineStr">
        <is>
          <t>OGG_ECONOMY</t>
        </is>
      </c>
    </row>
    <row r="10738">
      <c r="D10738" t="inlineStr">
        <is>
          <t>213개</t>
        </is>
      </c>
      <c r="E10738" t="inlineStr">
        <is>
          <t>QT_COUNT</t>
        </is>
      </c>
    </row>
    <row r="10740">
      <c r="B10740" t="inlineStr">
        <is>
          <t>NWRW1800000021.189.5.2</t>
        </is>
      </c>
      <c r="C10740" t="inlineStr">
        <is>
          <t>노근리 사건 현장 인근에 4억5000만 원을 들여 828m² 규모로 조성된 합동묘역에는 주변 임야 등에 묻혔던 희생자 28명의 유해가 이장됐다.</t>
        </is>
      </c>
      <c r="D10740" t="inlineStr">
        <is>
          <t>노근리 사건</t>
        </is>
      </c>
      <c r="E10740" t="inlineStr">
        <is>
          <t>EV_OTHERS</t>
        </is>
      </c>
    </row>
    <row r="10741">
      <c r="D10741" t="inlineStr">
        <is>
          <t>4억5000만 원</t>
        </is>
      </c>
      <c r="E10741" t="inlineStr">
        <is>
          <t>QT_PRICE</t>
        </is>
      </c>
    </row>
    <row r="10742">
      <c r="D10742" t="inlineStr">
        <is>
          <t>828m²</t>
        </is>
      </c>
      <c r="E10742" t="inlineStr">
        <is>
          <t>QT_SIZE</t>
        </is>
      </c>
    </row>
    <row r="10743">
      <c r="D10743" t="inlineStr">
        <is>
          <t>28명</t>
        </is>
      </c>
      <c r="E10743" t="inlineStr">
        <is>
          <t>QT_MAN_COUNT</t>
        </is>
      </c>
    </row>
    <row r="10745">
      <c r="B10745" t="inlineStr">
        <is>
          <t>NWRW1800000025.66.6.2</t>
        </is>
      </c>
      <c r="C10745" t="inlineStr">
        <is>
          <t>업계에 따르면 2030년까지 세계적으로 400여 개의 새 원전이 건설되는 등 원자력 발전에 속도가 붙은 상황이다.</t>
        </is>
      </c>
      <c r="D10745" t="inlineStr">
        <is>
          <t>2030년까지</t>
        </is>
      </c>
      <c r="E10745" t="inlineStr">
        <is>
          <t>DT_OTHERS</t>
        </is>
      </c>
    </row>
    <row r="10746">
      <c r="D10746" t="inlineStr">
        <is>
          <t>400여 개</t>
        </is>
      </c>
      <c r="E10746" t="inlineStr">
        <is>
          <t>QT_COUNT</t>
        </is>
      </c>
    </row>
    <row r="10748">
      <c r="B10748" t="inlineStr">
        <is>
          <t>NWRW1800000025.66.6.3</t>
        </is>
      </c>
      <c r="C10748" t="inlineStr">
        <is>
          <t>이 중 70% 이상이 중국 등 신흥 개발국에서 이뤄질 가능성이 높은 만큼 안전관련 규정도 강화돼야 한다는 것.</t>
        </is>
      </c>
      <c r="D10748" t="inlineStr">
        <is>
          <t>70% 이상</t>
        </is>
      </c>
      <c r="E10748" t="inlineStr">
        <is>
          <t>QT_PERCENTAGE</t>
        </is>
      </c>
    </row>
    <row r="10749">
      <c r="D10749" t="inlineStr">
        <is>
          <t>중국</t>
        </is>
      </c>
      <c r="E10749" t="inlineStr">
        <is>
          <t>LCP_COUNTRY</t>
        </is>
      </c>
    </row>
    <row r="10751">
      <c r="B10751" t="inlineStr">
        <is>
          <t>NWRW1800000048.37.1.1</t>
        </is>
      </c>
      <c r="C10751" t="inlineStr">
        <is>
          <t>‘제2금융→은행’ 전세대출 갈아타기 확대</t>
        </is>
      </c>
      <c r="D10751" t="inlineStr">
        <is>
          <t>제2</t>
        </is>
      </c>
      <c r="E10751" t="inlineStr">
        <is>
          <t>QT_ORDER</t>
        </is>
      </c>
    </row>
    <row r="10753">
      <c r="B10753" t="inlineStr">
        <is>
          <t>NWRW1800000048.37.3.1</t>
        </is>
      </c>
      <c r="C10753" t="inlineStr">
        <is>
          <t>‘성실 채무자’에 최대 500만원 더 대출</t>
        </is>
      </c>
      <c r="D10753" t="inlineStr">
        <is>
          <t>500만원</t>
        </is>
      </c>
      <c r="E10753" t="inlineStr">
        <is>
          <t>QT_PRICE</t>
        </is>
      </c>
    </row>
    <row r="10755">
      <c r="B10755" t="inlineStr">
        <is>
          <t>NWRW1800000048.37.7.1</t>
        </is>
      </c>
      <c r="C10755" t="inlineStr">
        <is>
          <t>“정책 서민금융 상품인 햇살론·미소금융·새희망홀씨 대출을 1년 이상 성실하게 상환한 사람을 대상으로 기존 대출 상품과 똑같은 금리(미소금융 4.5%, 햇살론 10.5% 이내, 새희망홀씨 10.5% 이내)로 최대 500만원까지 긴급생계자금을 빌려준다.</t>
        </is>
      </c>
      <c r="D10755" t="inlineStr">
        <is>
          <t>햇살론</t>
        </is>
      </c>
      <c r="E10755" t="inlineStr">
        <is>
          <t>AFW_SERVICE_PRODUCTS</t>
        </is>
      </c>
    </row>
    <row r="10756">
      <c r="D10756" t="inlineStr">
        <is>
          <t>미소금융</t>
        </is>
      </c>
      <c r="E10756" t="inlineStr">
        <is>
          <t>AFW_SERVICE_PRODUCTS</t>
        </is>
      </c>
    </row>
    <row r="10757">
      <c r="D10757" t="inlineStr">
        <is>
          <t>새희망홀씨 대출</t>
        </is>
      </c>
      <c r="E10757" t="inlineStr">
        <is>
          <t>AFW_OTHER_PRODUCTS</t>
        </is>
      </c>
    </row>
    <row r="10758">
      <c r="D10758" t="inlineStr">
        <is>
          <t>1년 이상</t>
        </is>
      </c>
      <c r="E10758" t="inlineStr">
        <is>
          <t>DT_DURATION</t>
        </is>
      </c>
    </row>
    <row r="10759">
      <c r="D10759" t="inlineStr">
        <is>
          <t>미소금융</t>
        </is>
      </c>
      <c r="E10759" t="inlineStr">
        <is>
          <t>AFW_SERVICE_PRODUCTS</t>
        </is>
      </c>
    </row>
    <row r="10760">
      <c r="D10760" t="inlineStr">
        <is>
          <t>4.5%</t>
        </is>
      </c>
      <c r="E10760" t="inlineStr">
        <is>
          <t>QT_PERCENTAGE</t>
        </is>
      </c>
    </row>
    <row r="10761">
      <c r="D10761" t="inlineStr">
        <is>
          <t>햇살론</t>
        </is>
      </c>
      <c r="E10761" t="inlineStr">
        <is>
          <t>AFW_SERVICE_PRODUCTS</t>
        </is>
      </c>
    </row>
    <row r="10762">
      <c r="D10762" t="inlineStr">
        <is>
          <t>10.5% 이내</t>
        </is>
      </c>
      <c r="E10762" t="inlineStr">
        <is>
          <t>QT_PERCENTAGE</t>
        </is>
      </c>
    </row>
    <row r="10763">
      <c r="D10763" t="inlineStr">
        <is>
          <t>새희망홀씨</t>
        </is>
      </c>
      <c r="E10763" t="inlineStr">
        <is>
          <t>AFW_SERVICE_PRODUCTS</t>
        </is>
      </c>
    </row>
    <row r="10764">
      <c r="D10764" t="inlineStr">
        <is>
          <t>10.5% 이내</t>
        </is>
      </c>
      <c r="E10764" t="inlineStr">
        <is>
          <t>QT_PERCENTAGE</t>
        </is>
      </c>
    </row>
    <row r="10765">
      <c r="D10765" t="inlineStr">
        <is>
          <t>500만원까지</t>
        </is>
      </c>
      <c r="E10765" t="inlineStr">
        <is>
          <t>QT_PRICE</t>
        </is>
      </c>
    </row>
    <row r="10767">
      <c r="B10767" t="inlineStr">
        <is>
          <t>NWRW1800000048.37.7.5</t>
        </is>
      </c>
      <c r="C10767" t="inlineStr">
        <is>
          <t>사용 한도는 월 50만원이다.</t>
        </is>
      </c>
      <c r="D10767" t="inlineStr">
        <is>
          <t>50만원</t>
        </is>
      </c>
      <c r="E10767" t="inlineStr">
        <is>
          <t>QT_PRICE</t>
        </is>
      </c>
    </row>
    <row r="10769">
      <c r="B10769" t="inlineStr">
        <is>
          <t>NWRW1800000048.37.9.1</t>
        </is>
      </c>
      <c r="C10769" t="inlineStr">
        <is>
          <t>“제2금융권 고금리 전세대출(7~8%)을 은행권 저금리 대출(3~4%)로 갈아타게 해주는 ‘징검다리 전세보증’을 받을 수 있는 대상이 확대된다.</t>
        </is>
      </c>
      <c r="D10769" t="inlineStr">
        <is>
          <t>제2</t>
        </is>
      </c>
      <c r="E10769" t="inlineStr">
        <is>
          <t>QT_ORDER</t>
        </is>
      </c>
    </row>
    <row r="10770">
      <c r="D10770" t="inlineStr">
        <is>
          <t>7~8%</t>
        </is>
      </c>
      <c r="E10770" t="inlineStr">
        <is>
          <t>QT_PERCENTAGE</t>
        </is>
      </c>
    </row>
    <row r="10771">
      <c r="D10771" t="inlineStr">
        <is>
          <t>3~4%</t>
        </is>
      </c>
      <c r="E10771" t="inlineStr">
        <is>
          <t>QT_PERCENTAGE</t>
        </is>
      </c>
    </row>
    <row r="10773">
      <c r="B10773" t="inlineStr">
        <is>
          <t>NWRW1800000048.37.9.3</t>
        </is>
      </c>
      <c r="C10773" t="inlineStr">
        <is>
          <t>소득 기준은 부부합산 연소득 7000만원 이하다.</t>
        </is>
      </c>
      <c r="D10773" t="inlineStr">
        <is>
          <t>부부</t>
        </is>
      </c>
      <c r="E10773" t="inlineStr">
        <is>
          <t>CV_RELATION</t>
        </is>
      </c>
    </row>
    <row r="10774">
      <c r="D10774" t="inlineStr">
        <is>
          <t>7000만원 이하</t>
        </is>
      </c>
      <c r="E10774" t="inlineStr">
        <is>
          <t>QT_PRICE</t>
        </is>
      </c>
    </row>
    <row r="10776">
      <c r="B10776" t="inlineStr">
        <is>
          <t>NWRW1800000048.37.11.1</t>
        </is>
      </c>
      <c r="C10776" t="inlineStr">
        <is>
          <t>“차상위 계층 이하 또는 신용등급 7등급 이하 장애인을 대상으로 연 3% 금리로 최대 1200만원의 생계자금을 대출해준다.</t>
        </is>
      </c>
      <c r="D10776" t="inlineStr">
        <is>
          <t>7등급 이하</t>
        </is>
      </c>
      <c r="E10776" t="inlineStr">
        <is>
          <t>QT_COUNT</t>
        </is>
      </c>
    </row>
    <row r="10777">
      <c r="D10777" t="inlineStr">
        <is>
          <t>3%</t>
        </is>
      </c>
      <c r="E10777" t="inlineStr">
        <is>
          <t>QT_PERCENTAGE</t>
        </is>
      </c>
    </row>
    <row r="10778">
      <c r="D10778" t="inlineStr">
        <is>
          <t>1200만원</t>
        </is>
      </c>
      <c r="E10778" t="inlineStr">
        <is>
          <t>QT_PRICE</t>
        </is>
      </c>
    </row>
    <row r="10780">
      <c r="B10780" t="inlineStr">
        <is>
          <t>NWRW1800000048.37.13.2</t>
        </is>
      </c>
      <c r="C10780" t="inlineStr">
        <is>
          <t>정책 서민금융 상품을 3년 이상 꾸준히 상환한 사람을 대상으로 은행들이 연 9% 금리로 최대 3000만원까지 대출을 해준다.</t>
        </is>
      </c>
      <c r="D10780" t="inlineStr">
        <is>
          <t>3년 이상</t>
        </is>
      </c>
      <c r="E10780" t="inlineStr">
        <is>
          <t>DT_DURATION</t>
        </is>
      </c>
    </row>
    <row r="10781">
      <c r="D10781" t="inlineStr">
        <is>
          <t>9%</t>
        </is>
      </c>
      <c r="E10781" t="inlineStr">
        <is>
          <t>QT_PERCENTAGE</t>
        </is>
      </c>
    </row>
    <row r="10782">
      <c r="D10782" t="inlineStr">
        <is>
          <t>3000만원까지</t>
        </is>
      </c>
      <c r="E10782" t="inlineStr">
        <is>
          <t>QT_PRICE</t>
        </is>
      </c>
    </row>
    <row r="10784">
      <c r="B10784" t="inlineStr">
        <is>
          <t>NWRW1800000048.37.13.3</t>
        </is>
      </c>
      <c r="C10784" t="inlineStr">
        <is>
          <t>새희망홀씨 대출을 취급하는 16개 시중은행 영업점에서 신청하면 된다.</t>
        </is>
      </c>
      <c r="D10784" t="inlineStr">
        <is>
          <t>새희망홀씨 대출</t>
        </is>
      </c>
      <c r="E10784" t="inlineStr">
        <is>
          <t>AFW_OTHER_PRODUCTS</t>
        </is>
      </c>
    </row>
    <row r="10785">
      <c r="D10785" t="inlineStr">
        <is>
          <t>16개</t>
        </is>
      </c>
      <c r="E10785" t="inlineStr">
        <is>
          <t>QT_COUNT</t>
        </is>
      </c>
    </row>
    <row r="10787">
      <c r="B10787" t="inlineStr">
        <is>
          <t>NWRW1800000048.37.15.1</t>
        </is>
      </c>
      <c r="C10787">
        <f>상환의지는 있으나 실직 등으로 채무상환에 일시적 어려움을 겪고 있는 금융채무 연체자(가구소득이 중위소득 50% 이하가 대상)를 국민행복기금과 신용회복위원회로부터 추천받아 복지부 자활근로사업으로 일자리를 준다.</f>
        <v/>
      </c>
      <c r="D10787" t="inlineStr">
        <is>
          <t>50% 이하</t>
        </is>
      </c>
      <c r="E10787" t="inlineStr">
        <is>
          <t>QT_PERCENTAGE</t>
        </is>
      </c>
    </row>
    <row r="10788">
      <c r="D10788" t="inlineStr">
        <is>
          <t>국민행복기금</t>
        </is>
      </c>
      <c r="E10788" t="inlineStr">
        <is>
          <t>OGG_ECONOMY</t>
        </is>
      </c>
    </row>
    <row r="10789">
      <c r="D10789" t="inlineStr">
        <is>
          <t>신용회복위원회</t>
        </is>
      </c>
      <c r="E10789" t="inlineStr">
        <is>
          <t>OGG_ECONOMY</t>
        </is>
      </c>
    </row>
    <row r="10790">
      <c r="D10790" t="inlineStr">
        <is>
          <t>복지부</t>
        </is>
      </c>
      <c r="E10790" t="inlineStr">
        <is>
          <t>OGG_POLITICS</t>
        </is>
      </c>
    </row>
    <row r="10791">
      <c r="D10791" t="inlineStr">
        <is>
          <t>자활근로사업</t>
        </is>
      </c>
      <c r="E10791" t="inlineStr">
        <is>
          <t>TMI_PROJECT</t>
        </is>
      </c>
    </row>
    <row r="10793">
      <c r="B10793" t="inlineStr">
        <is>
          <t>NWRW1800000048.37.15.2</t>
        </is>
      </c>
      <c r="C10793" t="inlineStr">
        <is>
          <t>대상자가 인건비 일부를 저축(내일키움통장에 3년간 월 10만원)하고, 정부는 저축장려금과 자활사업수익금 등으로 최대 매월 25만원을 통장에 넣어준다.</t>
        </is>
      </c>
      <c r="D10793" t="inlineStr">
        <is>
          <t>3년간</t>
        </is>
      </c>
      <c r="E10793" t="inlineStr">
        <is>
          <t>DT_DURATION</t>
        </is>
      </c>
    </row>
    <row r="10794">
      <c r="D10794" t="inlineStr">
        <is>
          <t>10만원</t>
        </is>
      </c>
      <c r="E10794" t="inlineStr">
        <is>
          <t>QT_PRICE</t>
        </is>
      </c>
    </row>
    <row r="10795">
      <c r="D10795" t="inlineStr">
        <is>
          <t>정부</t>
        </is>
      </c>
      <c r="E10795" t="inlineStr">
        <is>
          <t>OGG_POLITICS</t>
        </is>
      </c>
    </row>
    <row r="10796">
      <c r="D10796" t="inlineStr">
        <is>
          <t>25만원</t>
        </is>
      </c>
      <c r="E10796" t="inlineStr">
        <is>
          <t>QT_PRICE</t>
        </is>
      </c>
    </row>
    <row r="10798">
      <c r="B10798" t="inlineStr">
        <is>
          <t>NWRW1800000048.37.15.3</t>
        </is>
      </c>
      <c r="C10798" t="inlineStr">
        <is>
          <t>참여자가 저축액으로 잔여 채무를 일시에 상환할 경우 잔여 채무의 15%를 감면해준다.</t>
        </is>
      </c>
      <c r="D10798" t="inlineStr">
        <is>
          <t>15%</t>
        </is>
      </c>
      <c r="E10798" t="inlineStr">
        <is>
          <t>QT_PERCENTAGE</t>
        </is>
      </c>
    </row>
    <row r="10800">
      <c r="B10800" t="inlineStr">
        <is>
          <t>NWRW1800000048.37.15.4</t>
        </is>
      </c>
      <c r="C10800" t="inlineStr">
        <is>
          <t>3년간 성실하게 일하고 저축하면 최대 1300만원까지 수령할 수 있다.</t>
        </is>
      </c>
      <c r="D10800" t="inlineStr">
        <is>
          <t>3년간</t>
        </is>
      </c>
      <c r="E10800" t="inlineStr">
        <is>
          <t>DT_DURATION</t>
        </is>
      </c>
    </row>
    <row r="10801">
      <c r="D10801" t="inlineStr">
        <is>
          <t>1300만원까지</t>
        </is>
      </c>
      <c r="E10801" t="inlineStr">
        <is>
          <t>QT_PRICE</t>
        </is>
      </c>
    </row>
    <row r="10803">
      <c r="B10803" t="inlineStr">
        <is>
          <t>NWRW1800000048.37.15.5</t>
        </is>
      </c>
      <c r="C10803" t="inlineStr">
        <is>
          <t>올해 9월부터 5개 지방자치단체에서 시범사업을 실시할 예정이다.</t>
        </is>
      </c>
      <c r="D10803" t="inlineStr">
        <is>
          <t>올해 9월부터</t>
        </is>
      </c>
      <c r="E10803" t="inlineStr">
        <is>
          <t>DT_OTHERS</t>
        </is>
      </c>
    </row>
    <row r="10804">
      <c r="D10804" t="inlineStr">
        <is>
          <t>5개</t>
        </is>
      </c>
      <c r="E10804" t="inlineStr">
        <is>
          <t>QT_COUNT</t>
        </is>
      </c>
    </row>
    <row r="10806">
      <c r="B10806" t="inlineStr">
        <is>
          <t>NWRW1800000048.37.17.2</t>
        </is>
      </c>
      <c r="C10806" t="inlineStr">
        <is>
          <t>대상자가 월 10만원 이내의 일정금액을 저축(최대 5년)하면 미소금융재단이 저축액의 3배를 다달이 적립(최대 3년)해 그 적립액의 이자를 대상자에게 지급하는 방식이다.</t>
        </is>
      </c>
      <c r="D10806" t="inlineStr">
        <is>
          <t>10만원 이내</t>
        </is>
      </c>
      <c r="E10806" t="inlineStr">
        <is>
          <t>QT_PRICE</t>
        </is>
      </c>
    </row>
    <row r="10807">
      <c r="D10807" t="inlineStr">
        <is>
          <t>5년</t>
        </is>
      </c>
      <c r="E10807" t="inlineStr">
        <is>
          <t>DT_DURATION</t>
        </is>
      </c>
    </row>
    <row r="10808">
      <c r="D10808" t="inlineStr">
        <is>
          <t>미소금융재단</t>
        </is>
      </c>
      <c r="E10808" t="inlineStr">
        <is>
          <t>OGG_ECONOMY</t>
        </is>
      </c>
    </row>
    <row r="10809">
      <c r="D10809" t="inlineStr">
        <is>
          <t>3배</t>
        </is>
      </c>
      <c r="E10809" t="inlineStr">
        <is>
          <t>QT_PERCENTAGE</t>
        </is>
      </c>
    </row>
    <row r="10810">
      <c r="D10810" t="inlineStr">
        <is>
          <t>3년</t>
        </is>
      </c>
      <c r="E10810" t="inlineStr">
        <is>
          <t>DT_DURATION</t>
        </is>
      </c>
    </row>
    <row r="10812">
      <c r="B10812" t="inlineStr">
        <is>
          <t>NWRW1800000048.37.17.3</t>
        </is>
      </c>
      <c r="C10812" t="inlineStr">
        <is>
          <t>금리는 시중 적금금리의 약 2배를 적용할 예정이다.</t>
        </is>
      </c>
      <c r="D10812" t="inlineStr">
        <is>
          <t>약 2배</t>
        </is>
      </c>
      <c r="E10812" t="inlineStr">
        <is>
          <t>QT_PERCENTAGE</t>
        </is>
      </c>
    </row>
    <row r="10814">
      <c r="B10814" t="inlineStr">
        <is>
          <t>NWRW1800000048.37.17.4</t>
        </is>
      </c>
      <c r="C10814" t="inlineStr">
        <is>
          <t>예를 들어 대상자가 월 10만원씩 5년간 총 600만원을 저축하면, 미소금융재단이 월 30만원씩 3년간 1080만원을 적립한다.</t>
        </is>
      </c>
      <c r="D10814" t="inlineStr">
        <is>
          <t>10만원씩</t>
        </is>
      </c>
      <c r="E10814" t="inlineStr">
        <is>
          <t>QT_PRICE</t>
        </is>
      </c>
    </row>
    <row r="10815">
      <c r="D10815" t="inlineStr">
        <is>
          <t>5년간</t>
        </is>
      </c>
      <c r="E10815" t="inlineStr">
        <is>
          <t>DT_DURATION</t>
        </is>
      </c>
    </row>
    <row r="10816">
      <c r="D10816" t="inlineStr">
        <is>
          <t>600만원</t>
        </is>
      </c>
      <c r="E10816" t="inlineStr">
        <is>
          <t>QT_PRICE</t>
        </is>
      </c>
    </row>
    <row r="10817">
      <c r="D10817" t="inlineStr">
        <is>
          <t>미소금융재단</t>
        </is>
      </c>
      <c r="E10817" t="inlineStr">
        <is>
          <t>OGG_ECONOMY</t>
        </is>
      </c>
    </row>
    <row r="10818">
      <c r="D10818" t="inlineStr">
        <is>
          <t>30만원씩</t>
        </is>
      </c>
      <c r="E10818" t="inlineStr">
        <is>
          <t>QT_PRICE</t>
        </is>
      </c>
    </row>
    <row r="10819">
      <c r="D10819" t="inlineStr">
        <is>
          <t>3년간</t>
        </is>
      </c>
      <c r="E10819" t="inlineStr">
        <is>
          <t>DT_DURATION</t>
        </is>
      </c>
    </row>
    <row r="10820">
      <c r="D10820" t="inlineStr">
        <is>
          <t>1080만원</t>
        </is>
      </c>
      <c r="E10820" t="inlineStr">
        <is>
          <t>QT_PRICE</t>
        </is>
      </c>
    </row>
    <row r="10822">
      <c r="B10822" t="inlineStr">
        <is>
          <t>NWRW1800000048.37.17.5</t>
        </is>
      </c>
      <c r="C10822" t="inlineStr">
        <is>
          <t>만기가 되면 749만원을 타게 되는데, 미소금융재단의 지원이 없을 경우에 견줘 115만원의 이자수익을 더 받게되는 셈이다.”</t>
        </is>
      </c>
      <c r="D10822" t="inlineStr">
        <is>
          <t>749만원</t>
        </is>
      </c>
      <c r="E10822" t="inlineStr">
        <is>
          <t>QT_PRICE</t>
        </is>
      </c>
    </row>
    <row r="10823">
      <c r="D10823" t="inlineStr">
        <is>
          <t>미소금융재단</t>
        </is>
      </c>
      <c r="E10823" t="inlineStr">
        <is>
          <t>OGG_ECONOMY</t>
        </is>
      </c>
    </row>
    <row r="10824">
      <c r="D10824" t="inlineStr">
        <is>
          <t>115만원</t>
        </is>
      </c>
      <c r="E10824" t="inlineStr">
        <is>
          <t>QT_PRICE</t>
        </is>
      </c>
    </row>
    <row r="10826">
      <c r="B10826" t="inlineStr">
        <is>
          <t>NWRW1800000021.42.3.2</t>
        </is>
      </c>
      <c r="C10826" t="inlineStr">
        <is>
          <t>지난해 6월에는 136조4430억 원(14.6%)에 이르러 해당 기업에 대한 발언권은 그만큼 커졌다.</t>
        </is>
      </c>
      <c r="D10826" t="inlineStr">
        <is>
          <t>지난해 6월</t>
        </is>
      </c>
      <c r="E10826" t="inlineStr">
        <is>
          <t>DT_OTHERS</t>
        </is>
      </c>
    </row>
    <row r="10827">
      <c r="D10827" t="inlineStr">
        <is>
          <t>136조4430억 원</t>
        </is>
      </c>
      <c r="E10827" t="inlineStr">
        <is>
          <t>QT_PRICE</t>
        </is>
      </c>
    </row>
    <row r="10828">
      <c r="D10828" t="inlineStr">
        <is>
          <t>14.6%</t>
        </is>
      </c>
      <c r="E10828" t="inlineStr">
        <is>
          <t>QT_PERCENTAGE</t>
        </is>
      </c>
    </row>
    <row r="10830">
      <c r="B10830" t="inlineStr">
        <is>
          <t>NWRW1800000021.42.4.1</t>
        </is>
      </c>
      <c r="C10830" t="inlineStr">
        <is>
          <t>그러나 이 기간에 펀드를 운용하는 자산운용사들은 주주총회에서 평균 96.5%의 찬성과 1.0%의 반대 의견을 나타냈다.</t>
        </is>
      </c>
      <c r="D10830" t="inlineStr">
        <is>
          <t>96.5%</t>
        </is>
      </c>
      <c r="E10830" t="inlineStr">
        <is>
          <t>QT_PERCENTAGE</t>
        </is>
      </c>
    </row>
    <row r="10831">
      <c r="D10831" t="inlineStr">
        <is>
          <t>1.0%</t>
        </is>
      </c>
      <c r="E10831" t="inlineStr">
        <is>
          <t>QT_PERCENTAGE</t>
        </is>
      </c>
    </row>
    <row r="10833">
      <c r="B10833" t="inlineStr">
        <is>
          <t>NWRW1800000021.42.4.2</t>
        </is>
      </c>
      <c r="C10833" t="inlineStr">
        <is>
          <t>의결권 미행사율이 평균 1.2%에 불과한 점을 감안하면 펀드가 의결권을 대부분 행사했지만 일방적으로 찬성표만 던진 것으로 분석된다.</t>
        </is>
      </c>
      <c r="D10833" t="inlineStr">
        <is>
          <t>의결권</t>
        </is>
      </c>
      <c r="E10833" t="inlineStr">
        <is>
          <t>CV_LAW</t>
        </is>
      </c>
    </row>
    <row r="10834">
      <c r="D10834" t="inlineStr">
        <is>
          <t>1.2%</t>
        </is>
      </c>
      <c r="E10834" t="inlineStr">
        <is>
          <t>QT_PERCENTAGE</t>
        </is>
      </c>
    </row>
    <row r="10835">
      <c r="D10835" t="inlineStr">
        <is>
          <t>의결권</t>
        </is>
      </c>
      <c r="E10835" t="inlineStr">
        <is>
          <t>CV_LAW</t>
        </is>
      </c>
    </row>
    <row r="10837">
      <c r="B10837" t="inlineStr">
        <is>
          <t>NWRW1800000033.98.10.1</t>
        </is>
      </c>
      <c r="C10837" t="inlineStr">
        <is>
          <t>어느새 도입 10주년을 맞은 템플스테이가 초기의 엄숙한 프로그램에서 탈피해 도시인들의 휴식을 위한 자율형 템플스테이가 늘면서 신선한 공기와 완벽한 자유를 찾아 태교여행을 떠나길 원하는 부부들로부터도 호평을 받기 시작했다.</t>
        </is>
      </c>
      <c r="D10837" t="inlineStr">
        <is>
          <t>10주년</t>
        </is>
      </c>
      <c r="E10837" t="inlineStr">
        <is>
          <t>QT_ORDER</t>
        </is>
      </c>
    </row>
    <row r="10838">
      <c r="D10838" t="inlineStr">
        <is>
          <t>부부</t>
        </is>
      </c>
      <c r="E10838" t="inlineStr">
        <is>
          <t>CV_RELATION</t>
        </is>
      </c>
    </row>
    <row r="10840">
      <c r="B10840" t="inlineStr">
        <is>
          <t>NWRW1800000033.98.13.2</t>
        </is>
      </c>
      <c r="C10840" t="inlineStr">
        <is>
          <t>최근 템플스테이의 대중화에 맞춰 시설 현대화 작업이 확산되면서 단체숙식에서 벗어나 가족이 함께 사용할 수 있는 2인실 방사(房舍)가 대폭 늘어난 점도 고무적이다.</t>
        </is>
      </c>
      <c r="D10840" t="inlineStr">
        <is>
          <t>가족</t>
        </is>
      </c>
      <c r="E10840" t="inlineStr">
        <is>
          <t>CV_RELATION</t>
        </is>
      </c>
    </row>
    <row r="10841">
      <c r="D10841" t="inlineStr">
        <is>
          <t>2인실</t>
        </is>
      </c>
      <c r="E10841" t="inlineStr">
        <is>
          <t>QT_MAN_COUNT</t>
        </is>
      </c>
    </row>
    <row r="10843">
      <c r="B10843" t="inlineStr">
        <is>
          <t>NWRW1800000054.195.9.5</t>
        </is>
      </c>
      <c r="C10843" t="inlineStr">
        <is>
          <t>두 개의 인격체가 바뀌는 것을 알고 있다는 얘기다.</t>
        </is>
      </c>
      <c r="D10843" t="inlineStr">
        <is>
          <t>두 개</t>
        </is>
      </c>
      <c r="E10843" t="inlineStr">
        <is>
          <t>QT_COUNT</t>
        </is>
      </c>
    </row>
    <row r="10845">
      <c r="B10845" t="inlineStr">
        <is>
          <t>NWRW1800000028.446.3.1</t>
        </is>
      </c>
      <c r="C10845" t="inlineStr">
        <is>
          <t>9년차 포워드 이연화(27)가 그 주인공.</t>
        </is>
      </c>
      <c r="D10845" t="inlineStr">
        <is>
          <t>9년차</t>
        </is>
      </c>
      <c r="E10845" t="inlineStr">
        <is>
          <t>QT_ORDER</t>
        </is>
      </c>
    </row>
    <row r="10846">
      <c r="D10846" t="inlineStr">
        <is>
          <t>포워드</t>
        </is>
      </c>
      <c r="E10846" t="inlineStr">
        <is>
          <t>CV_SPORTS_POSITION</t>
        </is>
      </c>
    </row>
    <row r="10847">
      <c r="D10847" t="inlineStr">
        <is>
          <t>이연화</t>
        </is>
      </c>
      <c r="E10847" t="inlineStr">
        <is>
          <t>PS_NAME</t>
        </is>
      </c>
    </row>
    <row r="10848">
      <c r="D10848" t="inlineStr">
        <is>
          <t>27</t>
        </is>
      </c>
      <c r="E10848" t="inlineStr">
        <is>
          <t>QT_AGE</t>
        </is>
      </c>
    </row>
    <row r="10849">
      <c r="D10849" t="inlineStr">
        <is>
          <t>공</t>
        </is>
      </c>
      <c r="E10849" t="inlineStr">
        <is>
          <t>CV_SPORTS_INST</t>
        </is>
      </c>
    </row>
    <row r="10851">
      <c r="B10851" t="inlineStr">
        <is>
          <t>NWRW1800000028.446.5.2</t>
        </is>
      </c>
      <c r="C10851" t="inlineStr">
        <is>
          <t>그는 이번 시즌 평균 31분37초를 뛰며 평균 16.1점을 넣었다.</t>
        </is>
      </c>
      <c r="D10851" t="inlineStr">
        <is>
          <t>31분37초</t>
        </is>
      </c>
      <c r="E10851" t="inlineStr">
        <is>
          <t>TI_DURATION</t>
        </is>
      </c>
    </row>
    <row r="10852">
      <c r="D10852" t="inlineStr">
        <is>
          <t>16.1점</t>
        </is>
      </c>
      <c r="E10852" t="inlineStr">
        <is>
          <t>QT_SPORTS</t>
        </is>
      </c>
    </row>
    <row r="10854">
      <c r="B10854" t="inlineStr">
        <is>
          <t>NWRW1800000028.446.5.4</t>
        </is>
      </c>
      <c r="C10854" t="inlineStr">
        <is>
          <t>득점과 공헌도에서 팀내 1위를 지키고 있는 것.</t>
        </is>
      </c>
      <c r="D10854" t="inlineStr">
        <is>
          <t>1위</t>
        </is>
      </c>
      <c r="E10854" t="inlineStr">
        <is>
          <t>QT_ORDER</t>
        </is>
      </c>
    </row>
    <row r="10856">
      <c r="B10856" t="inlineStr">
        <is>
          <t>NWRW1800000028.446.5.5</t>
        </is>
      </c>
      <c r="C10856" t="inlineStr">
        <is>
          <t>그동안 한 시즌 최고득점이 평균 8점을 넘지 못했고, 지난 시즌에도 평균 출장시간이 20분도 안 된 점을 보면 괄목상대할 성장이다.</t>
        </is>
      </c>
      <c r="D10856" t="inlineStr">
        <is>
          <t>8점</t>
        </is>
      </c>
      <c r="E10856" t="inlineStr">
        <is>
          <t>QT_SPORTS</t>
        </is>
      </c>
    </row>
    <row r="10857">
      <c r="D10857" t="inlineStr">
        <is>
          <t>지난 시즌</t>
        </is>
      </c>
      <c r="E10857" t="inlineStr">
        <is>
          <t>DT_DURATION</t>
        </is>
      </c>
    </row>
    <row r="10858">
      <c r="D10858" t="inlineStr">
        <is>
          <t>20분</t>
        </is>
      </c>
      <c r="E10858" t="inlineStr">
        <is>
          <t>TI_DURATION</t>
        </is>
      </c>
    </row>
    <row r="10860">
      <c r="B10860" t="inlineStr">
        <is>
          <t>NWRW1800000028.446.5.6</t>
        </is>
      </c>
      <c r="C10860" t="inlineStr">
        <is>
          <t>특히 2라운드 5경기에선 평균 22.4점을 넣으며 여자프로농구 사상 처음으로 라운드 최우수선수상(MVP)과 기량발전상(MIP)을 동시에 석권했다.</t>
        </is>
      </c>
      <c r="D10860" t="inlineStr">
        <is>
          <t>2라운드</t>
        </is>
      </c>
      <c r="E10860" t="inlineStr">
        <is>
          <t>EV_SPORTS</t>
        </is>
      </c>
    </row>
    <row r="10861">
      <c r="D10861" t="inlineStr">
        <is>
          <t>5경기</t>
        </is>
      </c>
      <c r="E10861" t="inlineStr">
        <is>
          <t>QT_SPORTS</t>
        </is>
      </c>
    </row>
    <row r="10862">
      <c r="D10862" t="inlineStr">
        <is>
          <t>22.4점</t>
        </is>
      </c>
      <c r="E10862" t="inlineStr">
        <is>
          <t>QT_SPORTS</t>
        </is>
      </c>
    </row>
    <row r="10863">
      <c r="D10863" t="inlineStr">
        <is>
          <t>프로농구</t>
        </is>
      </c>
      <c r="E10863" t="inlineStr">
        <is>
          <t>CV_SPORTS</t>
        </is>
      </c>
    </row>
    <row r="10864">
      <c r="D10864" t="inlineStr">
        <is>
          <t>최우수선수상</t>
        </is>
      </c>
      <c r="E10864" t="inlineStr">
        <is>
          <t>CV_PRIZE</t>
        </is>
      </c>
    </row>
    <row r="10865">
      <c r="D10865" t="inlineStr">
        <is>
          <t>MVP</t>
        </is>
      </c>
      <c r="E10865" t="inlineStr">
        <is>
          <t>CV_PRIZE</t>
        </is>
      </c>
    </row>
    <row r="10866">
      <c r="D10866" t="inlineStr">
        <is>
          <t>기량발전상</t>
        </is>
      </c>
      <c r="E10866" t="inlineStr">
        <is>
          <t>CV_PRIZE</t>
        </is>
      </c>
    </row>
    <row r="10867">
      <c r="D10867" t="inlineStr">
        <is>
          <t>MIP</t>
        </is>
      </c>
      <c r="E10867" t="inlineStr">
        <is>
          <t>CV_PRIZE</t>
        </is>
      </c>
    </row>
    <row r="10869">
      <c r="B10869" t="inlineStr">
        <is>
          <t>NWRW1800000048.284.1.1</t>
        </is>
      </c>
      <c r="C10869" t="inlineStr">
        <is>
          <t>몰래카메라 범죄, 하루 평균 18건이나 발생</t>
        </is>
      </c>
      <c r="D10869" t="inlineStr">
        <is>
          <t>하루</t>
        </is>
      </c>
      <c r="E10869" t="inlineStr">
        <is>
          <t>DT_DURATION</t>
        </is>
      </c>
    </row>
    <row r="10870">
      <c r="D10870" t="inlineStr">
        <is>
          <t>18건</t>
        </is>
      </c>
      <c r="E10870" t="inlineStr">
        <is>
          <t>QT_COUNT</t>
        </is>
      </c>
    </row>
    <row r="10872">
      <c r="B10872" t="inlineStr">
        <is>
          <t>NWRW1800000048.284.2.1</t>
        </is>
      </c>
      <c r="C10872" t="inlineStr">
        <is>
          <t>5년새 6배가량 늘어…2010년 1134건→지난해 6623건</t>
        </is>
      </c>
      <c r="D10872" t="inlineStr">
        <is>
          <t>5년새</t>
        </is>
      </c>
      <c r="E10872" t="inlineStr">
        <is>
          <t>DT_OTHERS</t>
        </is>
      </c>
    </row>
    <row r="10873">
      <c r="D10873" t="inlineStr">
        <is>
          <t>6배가량</t>
        </is>
      </c>
      <c r="E10873" t="inlineStr">
        <is>
          <t>QT_PERCENTAGE</t>
        </is>
      </c>
    </row>
    <row r="10874">
      <c r="D10874" t="inlineStr">
        <is>
          <t>2010년</t>
        </is>
      </c>
      <c r="E10874" t="inlineStr">
        <is>
          <t>DT_YEAR</t>
        </is>
      </c>
    </row>
    <row r="10875">
      <c r="D10875" t="inlineStr">
        <is>
          <t>1134건</t>
        </is>
      </c>
      <c r="E10875" t="inlineStr">
        <is>
          <t>QT_COUNT</t>
        </is>
      </c>
    </row>
    <row r="10876">
      <c r="D10876" t="inlineStr">
        <is>
          <t>지난해</t>
        </is>
      </c>
      <c r="E10876" t="inlineStr">
        <is>
          <t>DT_YEAR</t>
        </is>
      </c>
    </row>
    <row r="10877">
      <c r="D10877" t="inlineStr">
        <is>
          <t>6623건</t>
        </is>
      </c>
      <c r="E10877" t="inlineStr">
        <is>
          <t>QT_COUNT</t>
        </is>
      </c>
    </row>
    <row r="10879">
      <c r="B10879" t="inlineStr">
        <is>
          <t>NWRW1800000048.284.3.1</t>
        </is>
      </c>
      <c r="C10879" t="inlineStr">
        <is>
          <t>최근 유명 워터파크 샤워실을 몰래 촬영한 동영상이 유출돼 논란을 빚고 있는 가운데 ‘몰래카메라’를 이용해 여성을 촬영·유포하는 성폭력 범죄가 지난 5년 사이 5배 이상 급증한 것으로 나타났다.</t>
        </is>
      </c>
      <c r="D10879" t="inlineStr">
        <is>
          <t>성폭력</t>
        </is>
      </c>
      <c r="E10879" t="inlineStr">
        <is>
          <t>CV_LAW</t>
        </is>
      </c>
    </row>
    <row r="10880">
      <c r="D10880" t="inlineStr">
        <is>
          <t>지난 5년 사이</t>
        </is>
      </c>
      <c r="E10880" t="inlineStr">
        <is>
          <t>DT_OTHERS</t>
        </is>
      </c>
    </row>
    <row r="10881">
      <c r="D10881" t="inlineStr">
        <is>
          <t>5배 이상</t>
        </is>
      </c>
      <c r="E10881" t="inlineStr">
        <is>
          <t>QT_PERCENTAGE</t>
        </is>
      </c>
    </row>
    <row r="10883">
      <c r="B10883" t="inlineStr">
        <is>
          <t>NWRW1800000048.284.4.2</t>
        </is>
      </c>
      <c r="C10883" t="inlineStr">
        <is>
          <t>지난해 기준 하루 평균 18건의 ‘몰카’ 범죄가 발생한 셈이다.</t>
        </is>
      </c>
      <c r="D10883" t="inlineStr">
        <is>
          <t>지난해</t>
        </is>
      </c>
      <c r="E10883" t="inlineStr">
        <is>
          <t>DT_YEAR</t>
        </is>
      </c>
    </row>
    <row r="10884">
      <c r="D10884" t="inlineStr">
        <is>
          <t>하루</t>
        </is>
      </c>
      <c r="E10884" t="inlineStr">
        <is>
          <t>DT_DURATION</t>
        </is>
      </c>
    </row>
    <row r="10885">
      <c r="D10885" t="inlineStr">
        <is>
          <t>18건</t>
        </is>
      </c>
      <c r="E10885" t="inlineStr">
        <is>
          <t>QT_COUNT</t>
        </is>
      </c>
    </row>
    <row r="10887">
      <c r="B10887" t="inlineStr">
        <is>
          <t>NWRW1800000048.284.5.2</t>
        </is>
      </c>
      <c r="C10887" t="inlineStr">
        <is>
          <t>몰카 범죄는 현행 성폭력특례법에 따라 5년 이하의 징역 또는 1천만원 이하의 벌금형에 처해진다.</t>
        </is>
      </c>
      <c r="D10887" t="inlineStr">
        <is>
          <t>성폭력특례법</t>
        </is>
      </c>
      <c r="E10887" t="inlineStr">
        <is>
          <t>CV_LAW</t>
        </is>
      </c>
    </row>
    <row r="10888">
      <c r="D10888" t="inlineStr">
        <is>
          <t>5년 이하</t>
        </is>
      </c>
      <c r="E10888" t="inlineStr">
        <is>
          <t>DT_DURATION</t>
        </is>
      </c>
    </row>
    <row r="10889">
      <c r="D10889" t="inlineStr">
        <is>
          <t>징역</t>
        </is>
      </c>
      <c r="E10889" t="inlineStr">
        <is>
          <t>CV_LAW</t>
        </is>
      </c>
    </row>
    <row r="10890">
      <c r="D10890" t="inlineStr">
        <is>
          <t>1천만원 이하</t>
        </is>
      </c>
      <c r="E10890" t="inlineStr">
        <is>
          <t>QT_PRICE</t>
        </is>
      </c>
    </row>
    <row r="10891">
      <c r="D10891" t="inlineStr">
        <is>
          <t>벌금형</t>
        </is>
      </c>
      <c r="E10891" t="inlineStr">
        <is>
          <t>CV_LAW</t>
        </is>
      </c>
    </row>
    <row r="10893">
      <c r="B10893" t="inlineStr">
        <is>
          <t>NWRW1800000040.8.3.1</t>
        </is>
      </c>
      <c r="C10893" t="inlineStr">
        <is>
          <t>학교·학회 등에 10건 6억 기부</t>
        </is>
      </c>
      <c r="D10893" t="inlineStr">
        <is>
          <t>10건</t>
        </is>
      </c>
      <c r="E10893" t="inlineStr">
        <is>
          <t>QT_COUNT</t>
        </is>
      </c>
    </row>
    <row r="10894">
      <c r="D10894" t="inlineStr">
        <is>
          <t>6억</t>
        </is>
      </c>
      <c r="E10894" t="inlineStr">
        <is>
          <t>QT_PRICE</t>
        </is>
      </c>
    </row>
    <row r="10896">
      <c r="B10896" t="inlineStr">
        <is>
          <t>NWRW1800000040.8.4.1</t>
        </is>
      </c>
      <c r="C10896" t="inlineStr">
        <is>
          <t>2년간 2억↑…신한이 가장 많아</t>
        </is>
      </c>
      <c r="D10896" t="inlineStr">
        <is>
          <t>2년간</t>
        </is>
      </c>
      <c r="E10896" t="inlineStr">
        <is>
          <t>DT_DURATION</t>
        </is>
      </c>
    </row>
    <row r="10897">
      <c r="D10897" t="inlineStr">
        <is>
          <t>2억</t>
        </is>
      </c>
      <c r="E10897" t="inlineStr">
        <is>
          <t>QT_PRICE</t>
        </is>
      </c>
    </row>
    <row r="10898">
      <c r="D10898" t="inlineStr">
        <is>
          <t>신한</t>
        </is>
      </c>
      <c r="E10898" t="inlineStr">
        <is>
          <t>OGG_ECONOMY</t>
        </is>
      </c>
    </row>
    <row r="10900">
      <c r="B10900" t="inlineStr">
        <is>
          <t>NWRW1800000040.8.8.1</t>
        </is>
      </c>
      <c r="C10900" t="inlineStr">
        <is>
          <t>국내 주요 금융지주사들이 사외이사가 소속된 기관에 대한 기부금 규모를 2년 만에 2억 이상 늘린 것으로 나타났다.</t>
        </is>
      </c>
      <c r="D10900" t="inlineStr">
        <is>
          <t>사외이사</t>
        </is>
      </c>
      <c r="E10900" t="inlineStr">
        <is>
          <t>CV_POSITION</t>
        </is>
      </c>
    </row>
    <row r="10901">
      <c r="D10901" t="inlineStr">
        <is>
          <t>2년 만</t>
        </is>
      </c>
      <c r="E10901" t="inlineStr">
        <is>
          <t>DT_DURATION</t>
        </is>
      </c>
    </row>
    <row r="10902">
      <c r="D10902" t="inlineStr">
        <is>
          <t>2억 이상</t>
        </is>
      </c>
      <c r="E10902" t="inlineStr">
        <is>
          <t>QT_PRICE</t>
        </is>
      </c>
    </row>
    <row r="10904">
      <c r="B10904" t="inlineStr">
        <is>
          <t>NWRW1800000040.8.9.2</t>
        </is>
      </c>
      <c r="C10904" t="inlineStr">
        <is>
          <t>처음 기부금 내역이 공개됐던 2010년 4월에는 3억1300만원이었다.</t>
        </is>
      </c>
      <c r="D10904" t="inlineStr">
        <is>
          <t>2010년 4월</t>
        </is>
      </c>
      <c r="E10904" t="inlineStr">
        <is>
          <t>DT_OTHERS</t>
        </is>
      </c>
    </row>
    <row r="10905">
      <c r="D10905" t="inlineStr">
        <is>
          <t>3억1300만원</t>
        </is>
      </c>
      <c r="E10905" t="inlineStr">
        <is>
          <t>QT_PRICE</t>
        </is>
      </c>
    </row>
    <row r="10907">
      <c r="B10907" t="inlineStr">
        <is>
          <t>NWRW1800000040.8.9.4</t>
        </is>
      </c>
      <c r="C10907" t="inlineStr">
        <is>
          <t>하나지주는 사외이사 소속기관에 기부금을 집행한 내역이 없었다.</t>
        </is>
      </c>
      <c r="D10907" t="inlineStr">
        <is>
          <t>하나</t>
        </is>
      </c>
      <c r="E10907" t="inlineStr">
        <is>
          <t>QT_COUNT</t>
        </is>
      </c>
    </row>
    <row r="10908">
      <c r="D10908" t="inlineStr">
        <is>
          <t>지주</t>
        </is>
      </c>
      <c r="E10908" t="inlineStr">
        <is>
          <t>CV_POSITION</t>
        </is>
      </c>
    </row>
    <row r="10909">
      <c r="D10909" t="inlineStr">
        <is>
          <t>사외이사</t>
        </is>
      </c>
      <c r="E10909" t="inlineStr">
        <is>
          <t>CV_POSITION</t>
        </is>
      </c>
    </row>
    <row r="10911">
      <c r="B10911" t="inlineStr">
        <is>
          <t>NWRW1800000024.309.3.4</t>
        </is>
      </c>
      <c r="C10911" t="inlineStr">
        <is>
          <t>한 입주기업의 대표는 “비숙련공 교육을 위해 20~30명 정도가 들어가야 하는데 통행 제한으로 기업당 2~3명만 출입이 가능해 애를 먹어왔다”며 “북쪽의 이번 조처가 개성공단의 경쟁력을 다시 끌어올릴 수 있는 발판이 되길 바란다”고 말했다.</t>
        </is>
      </c>
      <c r="D10911" t="inlineStr">
        <is>
          <t>대표</t>
        </is>
      </c>
      <c r="E10911" t="inlineStr">
        <is>
          <t>CV_POSITION</t>
        </is>
      </c>
    </row>
    <row r="10912">
      <c r="D10912" t="inlineStr">
        <is>
          <t>20~30명 정도</t>
        </is>
      </c>
      <c r="E10912" t="inlineStr">
        <is>
          <t>QT_MAN_COUNT</t>
        </is>
      </c>
    </row>
    <row r="10913">
      <c r="D10913" t="inlineStr">
        <is>
          <t>2~3명만</t>
        </is>
      </c>
      <c r="E10913" t="inlineStr">
        <is>
          <t>QT_MAN_COUNT</t>
        </is>
      </c>
    </row>
    <row r="10914">
      <c r="D10914" t="inlineStr">
        <is>
          <t>북쪽</t>
        </is>
      </c>
      <c r="E10914" t="inlineStr">
        <is>
          <t>OGG_POLITICS</t>
        </is>
      </c>
    </row>
    <row r="10915">
      <c r="D10915" t="inlineStr">
        <is>
          <t>개성공단</t>
        </is>
      </c>
      <c r="E10915" t="inlineStr">
        <is>
          <t>LC_OTHERS</t>
        </is>
      </c>
    </row>
    <row r="10917">
      <c r="B10917" t="inlineStr">
        <is>
          <t>NWRW1800000048.392.4.5</t>
        </is>
      </c>
      <c r="C10917" t="inlineStr">
        <is>
          <t>또 지난 국정감사 당시 4대강 사업, 자원외교, 방산비리 의혹 등을 묶은 ‘4·자·방’이란 신조어를 만들며 정국을 주도했지만, 자원외교나 방산비리를 제외한 4대강 국정조사는 아직 요원하다.</t>
        </is>
      </c>
      <c r="D10917" t="inlineStr">
        <is>
          <t>국정감사</t>
        </is>
      </c>
      <c r="E10917" t="inlineStr">
        <is>
          <t>CV_LAW</t>
        </is>
      </c>
    </row>
    <row r="10918">
      <c r="D10918" t="inlineStr">
        <is>
          <t>4대강 사업</t>
        </is>
      </c>
      <c r="E10918" t="inlineStr">
        <is>
          <t>TMI_PROJECT</t>
        </is>
      </c>
    </row>
    <row r="10919">
      <c r="D10919" t="inlineStr">
        <is>
          <t>4</t>
        </is>
      </c>
      <c r="E10919" t="inlineStr">
        <is>
          <t>QT_ORDER</t>
        </is>
      </c>
    </row>
    <row r="10920">
      <c r="D10920" t="inlineStr">
        <is>
          <t>4대강</t>
        </is>
      </c>
      <c r="E10920" t="inlineStr">
        <is>
          <t>TMI_PROJECT</t>
        </is>
      </c>
    </row>
    <row r="10922">
      <c r="B10922" t="inlineStr">
        <is>
          <t>NWRW1800000052.102.1.1</t>
        </is>
      </c>
      <c r="C10922" t="inlineStr">
        <is>
          <t>케리 미 국무 “대북 세컨더리 보이콧 추구하고 있지 않다”</t>
        </is>
      </c>
      <c r="D10922" t="inlineStr">
        <is>
          <t>세컨더리</t>
        </is>
      </c>
      <c r="E10922" t="inlineStr">
        <is>
          <t>QT_ORDER</t>
        </is>
      </c>
    </row>
    <row r="10924">
      <c r="B10924" t="inlineStr">
        <is>
          <t>NWRW1800000030.102.1.1</t>
        </is>
      </c>
      <c r="C10924" t="inlineStr">
        <is>
          <t>'최연소 CEO' 열일곱 살 여고생</t>
        </is>
      </c>
      <c r="D10924" t="inlineStr">
        <is>
          <t>CEO</t>
        </is>
      </c>
      <c r="E10924" t="inlineStr">
        <is>
          <t>CV_POSITION</t>
        </is>
      </c>
    </row>
    <row r="10925">
      <c r="D10925" t="inlineStr">
        <is>
          <t>열일곱 살</t>
        </is>
      </c>
      <c r="E10925" t="inlineStr">
        <is>
          <t>QT_AGE</t>
        </is>
      </c>
    </row>
    <row r="10927">
      <c r="B10927" t="inlineStr">
        <is>
          <t>NWRW1800000030.102.3.1</t>
        </is>
      </c>
      <c r="C10927" t="inlineStr">
        <is>
          <t>고1 여학생이 우리나라 최연소 CEO로 인증받았다.</t>
        </is>
      </c>
      <c r="D10927" t="inlineStr">
        <is>
          <t>고1</t>
        </is>
      </c>
      <c r="E10927" t="inlineStr">
        <is>
          <t>QT_ORDER</t>
        </is>
      </c>
    </row>
    <row r="10928">
      <c r="D10928" t="inlineStr">
        <is>
          <t>CEO</t>
        </is>
      </c>
      <c r="E10928" t="inlineStr">
        <is>
          <t>CV_POSITION</t>
        </is>
      </c>
    </row>
    <row r="10930">
      <c r="B10930" t="inlineStr">
        <is>
          <t>NWRW1800000030.102.3.3</t>
        </is>
      </c>
      <c r="C10930" t="inlineStr">
        <is>
          <t>내용은 '2011년 2월 22일 당시 만 16세 7개월의 연령으로 한국사회공헌재단 주식회사 대표이사로 취임해 대한민국 최연소 기록으로 인정한다'는 것이다.</t>
        </is>
      </c>
      <c r="D10930" t="inlineStr">
        <is>
          <t>2011년 2월 22일</t>
        </is>
      </c>
      <c r="E10930" t="inlineStr">
        <is>
          <t>DT_OTHERS</t>
        </is>
      </c>
    </row>
    <row r="10931">
      <c r="D10931" t="inlineStr">
        <is>
          <t>만 16세 7개월</t>
        </is>
      </c>
      <c r="E10931" t="inlineStr">
        <is>
          <t>QT_AGE</t>
        </is>
      </c>
    </row>
    <row r="10932">
      <c r="D10932" t="inlineStr">
        <is>
          <t>한국사회공헌재단</t>
        </is>
      </c>
      <c r="E10932" t="inlineStr">
        <is>
          <t>OGG_OTHERS</t>
        </is>
      </c>
    </row>
    <row r="10933">
      <c r="D10933" t="inlineStr">
        <is>
          <t>대표이사</t>
        </is>
      </c>
      <c r="E10933" t="inlineStr">
        <is>
          <t>CV_POSITION</t>
        </is>
      </c>
    </row>
    <row r="10934">
      <c r="D10934" t="inlineStr">
        <is>
          <t>대한민국</t>
        </is>
      </c>
      <c r="E10934" t="inlineStr">
        <is>
          <t>LCP_COUNTRY</t>
        </is>
      </c>
    </row>
    <row r="10936">
      <c r="B10936" t="inlineStr">
        <is>
          <t>NWRW1800000030.102.6.1</t>
        </is>
      </c>
      <c r="C10936" t="inlineStr">
        <is>
          <t>▲4일자 A25면 '최연소 CEO 열일곱 살 여고생' 기사에서 '한국국가기록원'을 '한국기록원'으로 바로잡습니다.</t>
        </is>
      </c>
      <c r="D10936" t="inlineStr">
        <is>
          <t>4일</t>
        </is>
      </c>
      <c r="E10936" t="inlineStr">
        <is>
          <t>DT_DAY</t>
        </is>
      </c>
    </row>
    <row r="10937">
      <c r="D10937" t="inlineStr">
        <is>
          <t>A25면</t>
        </is>
      </c>
      <c r="E10937" t="inlineStr">
        <is>
          <t>QT_ORDER</t>
        </is>
      </c>
    </row>
    <row r="10938">
      <c r="D10938" t="inlineStr">
        <is>
          <t>CEO</t>
        </is>
      </c>
      <c r="E10938" t="inlineStr">
        <is>
          <t>CV_POSITION</t>
        </is>
      </c>
    </row>
    <row r="10939">
      <c r="D10939" t="inlineStr">
        <is>
          <t>열일곱 살</t>
        </is>
      </c>
      <c r="E10939" t="inlineStr">
        <is>
          <t>QT_AGE</t>
        </is>
      </c>
    </row>
    <row r="10940">
      <c r="D10940" t="inlineStr">
        <is>
          <t>한국국가기록원</t>
        </is>
      </c>
      <c r="E10940" t="inlineStr">
        <is>
          <t>OGG_ECONOMY</t>
        </is>
      </c>
    </row>
    <row r="10941">
      <c r="D10941" t="inlineStr">
        <is>
          <t>한국기록원</t>
        </is>
      </c>
      <c r="E10941" t="inlineStr">
        <is>
          <t>OGG_ECONOMY</t>
        </is>
      </c>
    </row>
    <row r="10943">
      <c r="B10943" t="inlineStr">
        <is>
          <t>NWRW1800000028.281.1.1</t>
        </is>
      </c>
      <c r="C10943" t="inlineStr">
        <is>
          <t>6.신구대학 식물원 /고향 떠난 단양쑥부쟁이 ‘제2 안식처’</t>
        </is>
      </c>
      <c r="D10943" t="inlineStr">
        <is>
          <t>6</t>
        </is>
      </c>
      <c r="E10943" t="inlineStr">
        <is>
          <t>QT_ORDER</t>
        </is>
      </c>
    </row>
    <row r="10944">
      <c r="D10944" t="inlineStr">
        <is>
          <t>신구대학</t>
        </is>
      </c>
      <c r="E10944" t="inlineStr">
        <is>
          <t>OGG_EDUCATION</t>
        </is>
      </c>
    </row>
    <row r="10945">
      <c r="D10945" t="inlineStr">
        <is>
          <t>단양쑥부쟁이</t>
        </is>
      </c>
      <c r="E10945" t="inlineStr">
        <is>
          <t>PT_GRASS</t>
        </is>
      </c>
    </row>
    <row r="10946">
      <c r="D10946" t="inlineStr">
        <is>
          <t>제2</t>
        </is>
      </c>
      <c r="E10946" t="inlineStr">
        <is>
          <t>QT_ORDER</t>
        </is>
      </c>
    </row>
    <row r="10948">
      <c r="B10948" t="inlineStr">
        <is>
          <t>NWRW1800000028.281.5.1</t>
        </is>
      </c>
      <c r="C10948" t="inlineStr">
        <is>
          <t>1년생 단양쑥부쟁이가 심긴 화분을 뒤집자 화분 밑바닥이 모자라 옆으로 뻗친 뿌리가 드러났다.</t>
        </is>
      </c>
      <c r="D10948" t="inlineStr">
        <is>
          <t>1년생</t>
        </is>
      </c>
      <c r="E10948" t="inlineStr">
        <is>
          <t>QT_AGE</t>
        </is>
      </c>
    </row>
    <row r="10949">
      <c r="D10949" t="inlineStr">
        <is>
          <t>단양쑥부쟁이</t>
        </is>
      </c>
      <c r="E10949" t="inlineStr">
        <is>
          <t>PT_GRASS</t>
        </is>
      </c>
    </row>
    <row r="10950">
      <c r="D10950" t="inlineStr">
        <is>
          <t>뿌리</t>
        </is>
      </c>
      <c r="E10950" t="inlineStr">
        <is>
          <t>PT_PART</t>
        </is>
      </c>
    </row>
    <row r="10952">
      <c r="B10952" t="inlineStr">
        <is>
          <t>NWRW1800000028.281.5.2</t>
        </is>
      </c>
      <c r="C10952" t="inlineStr">
        <is>
          <t>2년생 단양쑥부쟁이는 탐스럽게 자라 이제 꽃망울을 맺을 준비를 하고 있었다.</t>
        </is>
      </c>
      <c r="D10952" t="inlineStr">
        <is>
          <t>2년생</t>
        </is>
      </c>
      <c r="E10952" t="inlineStr">
        <is>
          <t>QT_AGE</t>
        </is>
      </c>
    </row>
    <row r="10953">
      <c r="D10953" t="inlineStr">
        <is>
          <t>단양쑥부쟁이</t>
        </is>
      </c>
      <c r="E10953" t="inlineStr">
        <is>
          <t>PT_GRASS</t>
        </is>
      </c>
    </row>
    <row r="10954">
      <c r="D10954" t="inlineStr">
        <is>
          <t>꽃망울</t>
        </is>
      </c>
      <c r="E10954" t="inlineStr">
        <is>
          <t>PT_PART</t>
        </is>
      </c>
    </row>
    <row r="10956">
      <c r="B10956" t="inlineStr">
        <is>
          <t>NWRW1800000028.281.8.3</t>
        </is>
      </c>
      <c r="C10956" t="inlineStr">
        <is>
          <t>두 집단 사이에 교잡이 일어나 유전다양성이 단순화하지 않도록 철저히 격리하고 있기도 하다.</t>
        </is>
      </c>
      <c r="D10956" t="inlineStr">
        <is>
          <t>두 집단</t>
        </is>
      </c>
      <c r="E10956" t="inlineStr">
        <is>
          <t>QT_COUNT</t>
        </is>
      </c>
    </row>
    <row r="10958">
      <c r="B10958" t="inlineStr">
        <is>
          <t>NWRW1800000036.313.1.1</t>
        </is>
      </c>
      <c r="C10958" t="inlineStr">
        <is>
          <t>선발투수의 자존심 “10승을 던져라”</t>
        </is>
      </c>
      <c r="D10958" t="inlineStr">
        <is>
          <t>선발투수</t>
        </is>
      </c>
      <c r="E10958" t="inlineStr">
        <is>
          <t>CV_SPORTS_POSITION</t>
        </is>
      </c>
    </row>
    <row r="10959">
      <c r="D10959" t="inlineStr">
        <is>
          <t>10승</t>
        </is>
      </c>
      <c r="E10959" t="inlineStr">
        <is>
          <t>QT_SPORTS</t>
        </is>
      </c>
    </row>
    <row r="10961">
      <c r="B10961" t="inlineStr">
        <is>
          <t>NWRW1800000036.313.5.1</t>
        </is>
      </c>
      <c r="C10961" t="inlineStr">
        <is>
          <t>10승은 선발 투수들에겐 목표이자 자존심이다.</t>
        </is>
      </c>
      <c r="D10961" t="inlineStr">
        <is>
          <t>10승</t>
        </is>
      </c>
      <c r="E10961" t="inlineStr">
        <is>
          <t>QT_SPORTS</t>
        </is>
      </c>
    </row>
    <row r="10962">
      <c r="D10962" t="inlineStr">
        <is>
          <t>선발 투수</t>
        </is>
      </c>
      <c r="E10962" t="inlineStr">
        <is>
          <t>CV_SPORTS_POSITION</t>
        </is>
      </c>
    </row>
    <row r="10964">
      <c r="B10964" t="inlineStr">
        <is>
          <t>NWRW1800000036.313.5.3</t>
        </is>
      </c>
      <c r="C10964" t="inlineStr">
        <is>
          <t>8개 구단 체제가 시작된 1991년부터 지난해까지 한 시즌 10승 투수는 평균 15.8명이었다.</t>
        </is>
      </c>
      <c r="D10964" t="inlineStr">
        <is>
          <t>8개</t>
        </is>
      </c>
      <c r="E10964" t="inlineStr">
        <is>
          <t>QT_COUNT</t>
        </is>
      </c>
    </row>
    <row r="10965">
      <c r="D10965" t="inlineStr">
        <is>
          <t>1991년부터 지난해까지</t>
        </is>
      </c>
      <c r="E10965" t="inlineStr">
        <is>
          <t>DT_DURATION</t>
        </is>
      </c>
    </row>
    <row r="10966">
      <c r="D10966" t="inlineStr">
        <is>
          <t>10승</t>
        </is>
      </c>
      <c r="E10966" t="inlineStr">
        <is>
          <t>QT_SPORTS</t>
        </is>
      </c>
    </row>
    <row r="10967">
      <c r="D10967" t="inlineStr">
        <is>
          <t>투수</t>
        </is>
      </c>
      <c r="E10967" t="inlineStr">
        <is>
          <t>CV_SPORTS_POSITION</t>
        </is>
      </c>
    </row>
    <row r="10968">
      <c r="D10968" t="inlineStr">
        <is>
          <t>15.8명</t>
        </is>
      </c>
      <c r="E10968" t="inlineStr">
        <is>
          <t>QT_MAN_COUNT</t>
        </is>
      </c>
    </row>
    <row r="10970">
      <c r="B10970" t="inlineStr">
        <is>
          <t>NWRW1800000036.313.5.4</t>
        </is>
      </c>
      <c r="C10970" t="inlineStr">
        <is>
          <t>지난해는 14명, 올 시즌은 24일 현재 장원삼(15승·삼성), 브랜든 나이트(15승·넥센) 등 12명에 불과하다.</t>
        </is>
      </c>
      <c r="D10970" t="inlineStr">
        <is>
          <t>지난해</t>
        </is>
      </c>
      <c r="E10970" t="inlineStr">
        <is>
          <t>DT_YEAR</t>
        </is>
      </c>
    </row>
    <row r="10971">
      <c r="D10971" t="inlineStr">
        <is>
          <t>14명</t>
        </is>
      </c>
      <c r="E10971" t="inlineStr">
        <is>
          <t>QT_MAN_COUNT</t>
        </is>
      </c>
    </row>
    <row r="10972">
      <c r="D10972" t="inlineStr">
        <is>
          <t>올 시즌</t>
        </is>
      </c>
      <c r="E10972" t="inlineStr">
        <is>
          <t>DT_DURATION</t>
        </is>
      </c>
    </row>
    <row r="10973">
      <c r="D10973" t="inlineStr">
        <is>
          <t>24일</t>
        </is>
      </c>
      <c r="E10973" t="inlineStr">
        <is>
          <t>DT_DAY</t>
        </is>
      </c>
    </row>
    <row r="10974">
      <c r="D10974" t="inlineStr">
        <is>
          <t>장원삼</t>
        </is>
      </c>
      <c r="E10974" t="inlineStr">
        <is>
          <t>PS_NAME</t>
        </is>
      </c>
    </row>
    <row r="10975">
      <c r="D10975" t="inlineStr">
        <is>
          <t>15승</t>
        </is>
      </c>
      <c r="E10975" t="inlineStr">
        <is>
          <t>QT_SPORTS</t>
        </is>
      </c>
    </row>
    <row r="10976">
      <c r="D10976" t="inlineStr">
        <is>
          <t>삼성</t>
        </is>
      </c>
      <c r="E10976" t="inlineStr">
        <is>
          <t>OGG_SPORTS</t>
        </is>
      </c>
    </row>
    <row r="10977">
      <c r="D10977" t="inlineStr">
        <is>
          <t>브랜든 나이트</t>
        </is>
      </c>
      <c r="E10977" t="inlineStr">
        <is>
          <t>PS_NAME</t>
        </is>
      </c>
    </row>
    <row r="10978">
      <c r="D10978" t="inlineStr">
        <is>
          <t>15승</t>
        </is>
      </c>
      <c r="E10978" t="inlineStr">
        <is>
          <t>QT_SPORTS</t>
        </is>
      </c>
    </row>
    <row r="10979">
      <c r="D10979" t="inlineStr">
        <is>
          <t>넥센</t>
        </is>
      </c>
      <c r="E10979" t="inlineStr">
        <is>
          <t>OGG_SPORTS</t>
        </is>
      </c>
    </row>
    <row r="10980">
      <c r="D10980" t="inlineStr">
        <is>
          <t>12명</t>
        </is>
      </c>
      <c r="E10980" t="inlineStr">
        <is>
          <t>QT_MAN_COUNT</t>
        </is>
      </c>
    </row>
    <row r="10982">
      <c r="B10982" t="inlineStr">
        <is>
          <t>NWRW1800000036.313.6.1</t>
        </is>
      </c>
      <c r="C10982" t="inlineStr">
        <is>
          <t>팀당 10경기 안팎 남은 상황에서 8~9승을 올린 투수들은 속이 탄다.</t>
        </is>
      </c>
      <c r="D10982" t="inlineStr">
        <is>
          <t>10경기 안팎</t>
        </is>
      </c>
      <c r="E10982" t="inlineStr">
        <is>
          <t>QT_COUNT</t>
        </is>
      </c>
    </row>
    <row r="10983">
      <c r="D10983" t="inlineStr">
        <is>
          <t>8~9승</t>
        </is>
      </c>
      <c r="E10983" t="inlineStr">
        <is>
          <t>QT_SPORTS</t>
        </is>
      </c>
    </row>
    <row r="10984">
      <c r="D10984" t="inlineStr">
        <is>
          <t>투수</t>
        </is>
      </c>
      <c r="E10984" t="inlineStr">
        <is>
          <t>CV_SPORTS_POSITION</t>
        </is>
      </c>
    </row>
    <row r="10986">
      <c r="B10986" t="inlineStr">
        <is>
          <t>NWRW1800000036.313.8.2</t>
        </is>
      </c>
      <c r="C10986" t="inlineStr">
        <is>
          <t>18경기에서 평균자책점 3.65, 승률 0.889를 기록중이다.</t>
        </is>
      </c>
      <c r="D10986" t="inlineStr">
        <is>
          <t>18경기</t>
        </is>
      </c>
      <c r="E10986" t="inlineStr">
        <is>
          <t>QT_SPORTS</t>
        </is>
      </c>
    </row>
    <row r="10987">
      <c r="D10987" t="inlineStr">
        <is>
          <t>3.65</t>
        </is>
      </c>
      <c r="E10987" t="inlineStr">
        <is>
          <t>QT_SPORTS</t>
        </is>
      </c>
    </row>
    <row r="10988">
      <c r="D10988" t="inlineStr">
        <is>
          <t>승률 0.889</t>
        </is>
      </c>
      <c r="E10988" t="inlineStr">
        <is>
          <t>QT_SPORTS</t>
        </is>
      </c>
    </row>
    <row r="10990">
      <c r="B10990" t="inlineStr">
        <is>
          <t>NWRW1800000036.313.9.1</t>
        </is>
      </c>
      <c r="C10990" t="inlineStr">
        <is>
          <t>7년 연속 10승에 도전하는 류현진의 기세도 무섭다.</t>
        </is>
      </c>
      <c r="D10990" t="inlineStr">
        <is>
          <t>7년</t>
        </is>
      </c>
      <c r="E10990" t="inlineStr">
        <is>
          <t>DT_DURATION</t>
        </is>
      </c>
    </row>
    <row r="10991">
      <c r="D10991" t="inlineStr">
        <is>
          <t>10승</t>
        </is>
      </c>
      <c r="E10991" t="inlineStr">
        <is>
          <t>QT_SPORTS</t>
        </is>
      </c>
    </row>
    <row r="10992">
      <c r="D10992" t="inlineStr">
        <is>
          <t>류현진</t>
        </is>
      </c>
      <c r="E10992" t="inlineStr">
        <is>
          <t>PS_NAME</t>
        </is>
      </c>
    </row>
    <row r="10994">
      <c r="B10994" t="inlineStr">
        <is>
          <t>NWRW1800000036.313.9.2</t>
        </is>
      </c>
      <c r="C10994" t="inlineStr">
        <is>
          <t>올 시즌 완투승 1번에 평균자책점 2.82(5위), 탈삼진 191개(1위)로 잘 던지고도 타선이 도와주지 않아 승운(승률 0.471)이 없었다.</t>
        </is>
      </c>
      <c r="D10994" t="inlineStr">
        <is>
          <t>올 시즌</t>
        </is>
      </c>
      <c r="E10994" t="inlineStr">
        <is>
          <t>DT_DURATION</t>
        </is>
      </c>
    </row>
    <row r="10995">
      <c r="D10995" t="inlineStr">
        <is>
          <t>완투승</t>
        </is>
      </c>
      <c r="E10995" t="inlineStr">
        <is>
          <t>TM_SPORTS</t>
        </is>
      </c>
    </row>
    <row r="10996">
      <c r="D10996" t="inlineStr">
        <is>
          <t>1번</t>
        </is>
      </c>
      <c r="E10996" t="inlineStr">
        <is>
          <t>QT_ORDER</t>
        </is>
      </c>
    </row>
    <row r="10997">
      <c r="D10997" t="inlineStr">
        <is>
          <t>2.82</t>
        </is>
      </c>
      <c r="E10997" t="inlineStr">
        <is>
          <t>QT_SPORTS</t>
        </is>
      </c>
    </row>
    <row r="10998">
      <c r="D10998" t="inlineStr">
        <is>
          <t>5위</t>
        </is>
      </c>
      <c r="E10998" t="inlineStr">
        <is>
          <t>QT_ORDER</t>
        </is>
      </c>
    </row>
    <row r="10999">
      <c r="D10999" t="inlineStr">
        <is>
          <t>탈삼진</t>
        </is>
      </c>
      <c r="E10999" t="inlineStr">
        <is>
          <t>TM_SPORTS</t>
        </is>
      </c>
    </row>
    <row r="11000">
      <c r="D11000" t="inlineStr">
        <is>
          <t>191개</t>
        </is>
      </c>
      <c r="E11000" t="inlineStr">
        <is>
          <t>QT_COUNT</t>
        </is>
      </c>
    </row>
    <row r="11001">
      <c r="D11001" t="inlineStr">
        <is>
          <t>1위</t>
        </is>
      </c>
      <c r="E11001" t="inlineStr">
        <is>
          <t>QT_ORDER</t>
        </is>
      </c>
    </row>
    <row r="11002">
      <c r="D11002" t="inlineStr">
        <is>
          <t>0.471</t>
        </is>
      </c>
      <c r="E11002" t="inlineStr">
        <is>
          <t>QT_PERCENTAGE</t>
        </is>
      </c>
    </row>
    <row r="11004">
      <c r="B11004" t="inlineStr">
        <is>
          <t>NWRW1800000036.313.9.3</t>
        </is>
      </c>
      <c r="C11004" t="inlineStr">
        <is>
          <t>하지만 최근 3승1패의 상승세다.</t>
        </is>
      </c>
      <c r="D11004" t="inlineStr">
        <is>
          <t>3승1패</t>
        </is>
      </c>
      <c r="E11004" t="inlineStr">
        <is>
          <t>QT_SPORTS</t>
        </is>
      </c>
    </row>
    <row r="11006">
      <c r="B11006" t="inlineStr">
        <is>
          <t>NWRW1800000036.313.10.2</t>
        </is>
      </c>
      <c r="C11006" t="inlineStr">
        <is>
          <t>2008년 국내 무대로 돌아온 뒤 10승 고지에 오른 적이 없다.</t>
        </is>
      </c>
      <c r="D11006" t="inlineStr">
        <is>
          <t>2008년</t>
        </is>
      </c>
      <c r="E11006" t="inlineStr">
        <is>
          <t>DT_YEAR</t>
        </is>
      </c>
    </row>
    <row r="11007">
      <c r="D11007" t="inlineStr">
        <is>
          <t>10승</t>
        </is>
      </c>
      <c r="E11007" t="inlineStr">
        <is>
          <t>QT_SPORTS</t>
        </is>
      </c>
    </row>
    <row r="11009">
      <c r="B11009" t="inlineStr">
        <is>
          <t>NWRW1800000036.313.10.3</t>
        </is>
      </c>
      <c r="C11009" t="inlineStr">
        <is>
          <t>2010년 9승, 2011년 8승으로 늘 10승 문턱에서 좌절했다.</t>
        </is>
      </c>
      <c r="D11009" t="inlineStr">
        <is>
          <t>2010년</t>
        </is>
      </c>
      <c r="E11009" t="inlineStr">
        <is>
          <t>DT_YEAR</t>
        </is>
      </c>
    </row>
    <row r="11010">
      <c r="D11010" t="inlineStr">
        <is>
          <t>9승</t>
        </is>
      </c>
      <c r="E11010" t="inlineStr">
        <is>
          <t>QT_SPORTS</t>
        </is>
      </c>
    </row>
    <row r="11011">
      <c r="D11011" t="inlineStr">
        <is>
          <t>2011년</t>
        </is>
      </c>
      <c r="E11011" t="inlineStr">
        <is>
          <t>DT_YEAR</t>
        </is>
      </c>
    </row>
    <row r="11012">
      <c r="D11012" t="inlineStr">
        <is>
          <t>8승</t>
        </is>
      </c>
      <c r="E11012" t="inlineStr">
        <is>
          <t>QT_SPORTS</t>
        </is>
      </c>
    </row>
    <row r="11013">
      <c r="D11013" t="inlineStr">
        <is>
          <t>10승</t>
        </is>
      </c>
      <c r="E11013" t="inlineStr">
        <is>
          <t>QT_SPORTS</t>
        </is>
      </c>
    </row>
    <row r="11015">
      <c r="B11015" t="inlineStr">
        <is>
          <t>NWRW1800000036.313.10.4</t>
        </is>
      </c>
      <c r="C11015" t="inlineStr">
        <is>
          <t>23일 첫 완봉승을 거두며 시즌 8승째를 올렸고 평균자책점 2.64(3위), 15차례 퀄리티스타트를 고려하면 가능성은 충분하다.</t>
        </is>
      </c>
      <c r="D11015" t="inlineStr">
        <is>
          <t>23일</t>
        </is>
      </c>
      <c r="E11015" t="inlineStr">
        <is>
          <t>DT_DAY</t>
        </is>
      </c>
    </row>
    <row r="11016">
      <c r="D11016" t="inlineStr">
        <is>
          <t>완봉승</t>
        </is>
      </c>
      <c r="E11016" t="inlineStr">
        <is>
          <t>TM_SPORTS</t>
        </is>
      </c>
    </row>
    <row r="11017">
      <c r="D11017" t="inlineStr">
        <is>
          <t>8승째</t>
        </is>
      </c>
      <c r="E11017" t="inlineStr">
        <is>
          <t>QT_SPORTS</t>
        </is>
      </c>
    </row>
    <row r="11018">
      <c r="D11018" t="inlineStr">
        <is>
          <t>2.64</t>
        </is>
      </c>
      <c r="E11018" t="inlineStr">
        <is>
          <t>QT_SPORTS</t>
        </is>
      </c>
    </row>
    <row r="11019">
      <c r="D11019" t="inlineStr">
        <is>
          <t>3위</t>
        </is>
      </c>
      <c r="E11019" t="inlineStr">
        <is>
          <t>QT_ORDER</t>
        </is>
      </c>
    </row>
    <row r="11020">
      <c r="D11020" t="inlineStr">
        <is>
          <t>15차례</t>
        </is>
      </c>
      <c r="E11020" t="inlineStr">
        <is>
          <t>QT_COUNT</t>
        </is>
      </c>
    </row>
    <row r="11021">
      <c r="D11021" t="inlineStr">
        <is>
          <t>퀄리티스타트</t>
        </is>
      </c>
      <c r="E11021" t="inlineStr">
        <is>
          <t>TM_SPORTS</t>
        </is>
      </c>
    </row>
    <row r="11023">
      <c r="B11023" t="inlineStr">
        <is>
          <t>NWRW1800000036.313.10.5</t>
        </is>
      </c>
      <c r="C11023" t="inlineStr">
        <is>
          <t>“10승은 내 야구인생의 목표”라며 의지도 강하다.</t>
        </is>
      </c>
      <c r="D11023" t="inlineStr">
        <is>
          <t>10승</t>
        </is>
      </c>
      <c r="E11023" t="inlineStr">
        <is>
          <t>QT_SPORTS</t>
        </is>
      </c>
    </row>
    <row r="11024">
      <c r="D11024" t="inlineStr">
        <is>
          <t>야구</t>
        </is>
      </c>
      <c r="E11024" t="inlineStr">
        <is>
          <t>CV_SPORTS</t>
        </is>
      </c>
    </row>
    <row r="11026">
      <c r="B11026" t="inlineStr">
        <is>
          <t>NWRW1800000036.313.10.6</t>
        </is>
      </c>
      <c r="C11026" t="inlineStr">
        <is>
          <t>지난 시즌 투수 4관왕에 오르며 최우수선수(MVP)의 영예를 안은 윤석민도 자존심을 걸고 10승에 도전하고 있다.</t>
        </is>
      </c>
      <c r="D11026" t="inlineStr">
        <is>
          <t>지난 시즌</t>
        </is>
      </c>
      <c r="E11026" t="inlineStr">
        <is>
          <t>DT_DURATION</t>
        </is>
      </c>
    </row>
    <row r="11027">
      <c r="D11027" t="inlineStr">
        <is>
          <t>투수</t>
        </is>
      </c>
      <c r="E11027" t="inlineStr">
        <is>
          <t>CV_SPORTS_POSITION</t>
        </is>
      </c>
    </row>
    <row r="11028">
      <c r="D11028" t="inlineStr">
        <is>
          <t>4관왕</t>
        </is>
      </c>
      <c r="E11028" t="inlineStr">
        <is>
          <t>QT_COUNT</t>
        </is>
      </c>
    </row>
    <row r="11029">
      <c r="D11029" t="inlineStr">
        <is>
          <t>최우수선수</t>
        </is>
      </c>
      <c r="E11029" t="inlineStr">
        <is>
          <t>CV_PRIZE</t>
        </is>
      </c>
    </row>
    <row r="11030">
      <c r="D11030" t="inlineStr">
        <is>
          <t>MVP</t>
        </is>
      </c>
      <c r="E11030" t="inlineStr">
        <is>
          <t>CV_PRIZE</t>
        </is>
      </c>
    </row>
    <row r="11031">
      <c r="D11031" t="inlineStr">
        <is>
          <t>윤석민</t>
        </is>
      </c>
      <c r="E11031" t="inlineStr">
        <is>
          <t>PS_NAME</t>
        </is>
      </c>
    </row>
    <row r="11032">
      <c r="D11032" t="inlineStr">
        <is>
          <t>10승</t>
        </is>
      </c>
      <c r="E11032" t="inlineStr">
        <is>
          <t>QT_SPORTS</t>
        </is>
      </c>
    </row>
    <row r="11034">
      <c r="B11034" t="inlineStr">
        <is>
          <t>NWRW1800000021.58.6.1</t>
        </is>
      </c>
      <c r="C11034" t="inlineStr">
        <is>
          <t>이날 회동은 세 사람이 11일 만나 공동협약을 맺는 것을 보고 이 대통령이 “청와대에서 저녁이나 하자”고 제안해 이뤄졌다.</t>
        </is>
      </c>
      <c r="D11034" t="inlineStr">
        <is>
          <t>이날</t>
        </is>
      </c>
      <c r="E11034" t="inlineStr">
        <is>
          <t>DT_DAY</t>
        </is>
      </c>
    </row>
    <row r="11035">
      <c r="D11035" t="inlineStr">
        <is>
          <t>세 사람</t>
        </is>
      </c>
      <c r="E11035" t="inlineStr">
        <is>
          <t>QT_MAN_COUNT</t>
        </is>
      </c>
    </row>
    <row r="11036">
      <c r="D11036" t="inlineStr">
        <is>
          <t>11일</t>
        </is>
      </c>
      <c r="E11036" t="inlineStr">
        <is>
          <t>DT_DAY</t>
        </is>
      </c>
    </row>
    <row r="11037">
      <c r="D11037" t="inlineStr">
        <is>
          <t>이</t>
        </is>
      </c>
      <c r="E11037" t="inlineStr">
        <is>
          <t>PS_NAME</t>
        </is>
      </c>
    </row>
    <row r="11038">
      <c r="D11038" t="inlineStr">
        <is>
          <t>대통령</t>
        </is>
      </c>
      <c r="E11038" t="inlineStr">
        <is>
          <t>CV_POSITION</t>
        </is>
      </c>
    </row>
    <row r="11039">
      <c r="D11039" t="inlineStr">
        <is>
          <t>청와대</t>
        </is>
      </c>
      <c r="E11039" t="inlineStr">
        <is>
          <t>AF_BUILDING</t>
        </is>
      </c>
    </row>
    <row r="11041">
      <c r="B11041" t="inlineStr">
        <is>
          <t>NWRW1800000056.281.3.1</t>
        </is>
      </c>
      <c r="C11041" t="inlineStr">
        <is>
          <t>감독 한 사람이 축구의 수준과 성패를 좌우한다면 논쟁은 필요 없다.</t>
        </is>
      </c>
      <c r="D11041" t="inlineStr">
        <is>
          <t>감독</t>
        </is>
      </c>
      <c r="E11041" t="inlineStr">
        <is>
          <t>CV_POSITION</t>
        </is>
      </c>
    </row>
    <row r="11042">
      <c r="D11042" t="inlineStr">
        <is>
          <t>한 사람</t>
        </is>
      </c>
      <c r="E11042" t="inlineStr">
        <is>
          <t>QT_MAN_COUNT</t>
        </is>
      </c>
    </row>
    <row r="11043">
      <c r="D11043" t="inlineStr">
        <is>
          <t>축구</t>
        </is>
      </c>
      <c r="E11043" t="inlineStr">
        <is>
          <t>CV_SPORTS</t>
        </is>
      </c>
    </row>
    <row r="11045">
      <c r="B11045" t="inlineStr">
        <is>
          <t>NWRW1800000056.281.4.1</t>
        </is>
      </c>
      <c r="C11045" t="inlineStr">
        <is>
          <t>2016년 33개 나라의 1부리그 관중 수와 국내 중계권료, 1인당 소득과 총인구, 국내총생산 등을 적용해 비교분석한 이 논문에서 대표팀 역량의 토대인 K리그의 위상은 매우 낮다.</t>
        </is>
      </c>
      <c r="D11045" t="inlineStr">
        <is>
          <t>2016년</t>
        </is>
      </c>
      <c r="E11045" t="inlineStr">
        <is>
          <t>DT_YEAR</t>
        </is>
      </c>
    </row>
    <row r="11046">
      <c r="D11046" t="inlineStr">
        <is>
          <t>33개</t>
        </is>
      </c>
      <c r="E11046" t="inlineStr">
        <is>
          <t>QT_COUNT</t>
        </is>
      </c>
    </row>
    <row r="11047">
      <c r="D11047" t="inlineStr">
        <is>
          <t>1인당</t>
        </is>
      </c>
      <c r="E11047" t="inlineStr">
        <is>
          <t>QT_MAN_COUNT</t>
        </is>
      </c>
    </row>
    <row r="11048">
      <c r="D11048" t="inlineStr">
        <is>
          <t>K리그</t>
        </is>
      </c>
      <c r="E11048" t="inlineStr">
        <is>
          <t>OGG_SPORTS</t>
        </is>
      </c>
    </row>
    <row r="11050">
      <c r="B11050" t="inlineStr">
        <is>
          <t>NWRW1800000056.281.4.2</t>
        </is>
      </c>
      <c r="C11050" t="inlineStr">
        <is>
          <t>한 경기에 들어가는 중계권료를 경제규모로 나눈 항목에서 한국을 1로 보면, 영국(107)과 프랑스(100) 등 유럽의 주요 리그는 100 안팎이다.</t>
        </is>
      </c>
      <c r="D11050" t="inlineStr">
        <is>
          <t>한 경기</t>
        </is>
      </c>
      <c r="E11050" t="inlineStr">
        <is>
          <t>QT_SPORTS</t>
        </is>
      </c>
    </row>
    <row r="11051">
      <c r="D11051" t="inlineStr">
        <is>
          <t>한국</t>
        </is>
      </c>
      <c r="E11051" t="inlineStr">
        <is>
          <t>LCP_COUNTRY</t>
        </is>
      </c>
    </row>
    <row r="11052">
      <c r="D11052" t="inlineStr">
        <is>
          <t>1</t>
        </is>
      </c>
      <c r="E11052" t="inlineStr">
        <is>
          <t>QT_OTHERS</t>
        </is>
      </c>
    </row>
    <row r="11053">
      <c r="D11053" t="inlineStr">
        <is>
          <t>영국</t>
        </is>
      </c>
      <c r="E11053" t="inlineStr">
        <is>
          <t>LCP_COUNTRY</t>
        </is>
      </c>
    </row>
    <row r="11054">
      <c r="D11054" t="inlineStr">
        <is>
          <t>107</t>
        </is>
      </c>
      <c r="E11054" t="inlineStr">
        <is>
          <t>QT_OTHERS</t>
        </is>
      </c>
    </row>
    <row r="11055">
      <c r="D11055" t="inlineStr">
        <is>
          <t>프랑스</t>
        </is>
      </c>
      <c r="E11055" t="inlineStr">
        <is>
          <t>LCP_COUNTRY</t>
        </is>
      </c>
    </row>
    <row r="11056">
      <c r="D11056" t="inlineStr">
        <is>
          <t>100</t>
        </is>
      </c>
      <c r="E11056" t="inlineStr">
        <is>
          <t>QT_OTHERS</t>
        </is>
      </c>
    </row>
    <row r="11057">
      <c r="D11057" t="inlineStr">
        <is>
          <t>유럽</t>
        </is>
      </c>
      <c r="E11057" t="inlineStr">
        <is>
          <t>LCG_CONTINENT</t>
        </is>
      </c>
    </row>
    <row r="11058">
      <c r="D11058" t="inlineStr">
        <is>
          <t>100 안팎</t>
        </is>
      </c>
      <c r="E11058" t="inlineStr">
        <is>
          <t>QT_OTHERS</t>
        </is>
      </c>
    </row>
    <row r="11060">
      <c r="B11060" t="inlineStr">
        <is>
          <t>NWRW1800000056.281.5.2</t>
        </is>
      </c>
      <c r="C11060" t="inlineStr">
        <is>
          <t>국내 프로야구의 중계권료(3150만달러)나 1인당 관중 지출(9.74달러)에도 크게 밀린다.</t>
        </is>
      </c>
      <c r="D11060" t="inlineStr">
        <is>
          <t>프로야구</t>
        </is>
      </c>
      <c r="E11060" t="inlineStr">
        <is>
          <t>CV_SPORTS</t>
        </is>
      </c>
    </row>
    <row r="11061">
      <c r="D11061" t="inlineStr">
        <is>
          <t>중계권료</t>
        </is>
      </c>
      <c r="E11061" t="inlineStr">
        <is>
          <t>CV_TAX</t>
        </is>
      </c>
    </row>
    <row r="11062">
      <c r="D11062" t="inlineStr">
        <is>
          <t>3150만달러</t>
        </is>
      </c>
      <c r="E11062" t="inlineStr">
        <is>
          <t>QT_PRICE</t>
        </is>
      </c>
    </row>
    <row r="11063">
      <c r="D11063" t="inlineStr">
        <is>
          <t>1인당</t>
        </is>
      </c>
      <c r="E11063" t="inlineStr">
        <is>
          <t>QT_MAN_COUNT</t>
        </is>
      </c>
    </row>
    <row r="11064">
      <c r="D11064" t="inlineStr">
        <is>
          <t>9.74달러</t>
        </is>
      </c>
      <c r="E11064" t="inlineStr">
        <is>
          <t>QT_PRICE</t>
        </is>
      </c>
    </row>
    <row r="11066">
      <c r="B11066" t="inlineStr">
        <is>
          <t>NWRW1800000037.12.5.1</t>
        </is>
      </c>
      <c r="C11066" t="inlineStr">
        <is>
          <t>베가 아이언에서 가장 눈에 띄는 부분은 단 1mm의 단절도 없이 제품 테두리 전체를 금속으로 감싼 엔드리스 메탈(Endless Metal) 디자인이다.</t>
        </is>
      </c>
      <c r="D11066" t="inlineStr">
        <is>
          <t>베가 아이언</t>
        </is>
      </c>
      <c r="E11066" t="inlineStr">
        <is>
          <t>AFW_OTHER_PRODUCTS</t>
        </is>
      </c>
    </row>
    <row r="11067">
      <c r="D11067" t="inlineStr">
        <is>
          <t>눈</t>
        </is>
      </c>
      <c r="E11067" t="inlineStr">
        <is>
          <t>AM_PART</t>
        </is>
      </c>
    </row>
    <row r="11068">
      <c r="D11068" t="inlineStr">
        <is>
          <t>1mm</t>
        </is>
      </c>
      <c r="E11068" t="inlineStr">
        <is>
          <t>QT_LENGTH</t>
        </is>
      </c>
    </row>
    <row r="11069">
      <c r="D11069" t="inlineStr">
        <is>
          <t>금속</t>
        </is>
      </c>
      <c r="E11069" t="inlineStr">
        <is>
          <t>MT_METAL</t>
        </is>
      </c>
    </row>
    <row r="11070">
      <c r="D11070" t="inlineStr">
        <is>
          <t>엔드리스 메탈</t>
        </is>
      </c>
      <c r="E11070" t="inlineStr">
        <is>
          <t>MT_METAL</t>
        </is>
      </c>
    </row>
    <row r="11071">
      <c r="D11071" t="inlineStr">
        <is>
          <t>Endless Metal</t>
        </is>
      </c>
      <c r="E11071" t="inlineStr">
        <is>
          <t>MT_METAL</t>
        </is>
      </c>
    </row>
    <row r="11073">
      <c r="B11073" t="inlineStr">
        <is>
          <t>NWRW1800000037.12.7.1</t>
        </is>
      </c>
      <c r="C11073" t="inlineStr">
        <is>
          <t>제품 오른쪽 모서리에는 보석을 연상시키는 양방향 발광다이오드(LED) 패널을 설치해 전화기를 뒤집어 놓은 상황에서도 사용자가 설정하기에 따라 전화, 메시지, 소셜네트워크서비스(SNS), 배터리 상태 등을 7가지 불빛으로 표시해준다.</t>
        </is>
      </c>
      <c r="D11073" t="inlineStr">
        <is>
          <t>오른쪽</t>
        </is>
      </c>
      <c r="E11073" t="inlineStr">
        <is>
          <t>TM_DIRECTION</t>
        </is>
      </c>
    </row>
    <row r="11074">
      <c r="D11074" t="inlineStr">
        <is>
          <t>모서리</t>
        </is>
      </c>
      <c r="E11074" t="inlineStr">
        <is>
          <t>TMI_SITE</t>
        </is>
      </c>
    </row>
    <row r="11075">
      <c r="D11075" t="inlineStr">
        <is>
          <t>발광다이오드</t>
        </is>
      </c>
      <c r="E11075" t="inlineStr">
        <is>
          <t>TMI_HW</t>
        </is>
      </c>
    </row>
    <row r="11076">
      <c r="D11076" t="inlineStr">
        <is>
          <t>LED</t>
        </is>
      </c>
      <c r="E11076" t="inlineStr">
        <is>
          <t>TMI_HW</t>
        </is>
      </c>
    </row>
    <row r="11077">
      <c r="D11077" t="inlineStr">
        <is>
          <t>전화기</t>
        </is>
      </c>
      <c r="E11077" t="inlineStr">
        <is>
          <t>TMI_HW</t>
        </is>
      </c>
    </row>
    <row r="11078">
      <c r="D11078" t="inlineStr">
        <is>
          <t>메시지</t>
        </is>
      </c>
      <c r="E11078" t="inlineStr">
        <is>
          <t>TMI_SERVICE</t>
        </is>
      </c>
    </row>
    <row r="11079">
      <c r="D11079" t="inlineStr">
        <is>
          <t>배터리</t>
        </is>
      </c>
      <c r="E11079" t="inlineStr">
        <is>
          <t>TMI_HW</t>
        </is>
      </c>
    </row>
    <row r="11080">
      <c r="D11080" t="inlineStr">
        <is>
          <t>7가지</t>
        </is>
      </c>
      <c r="E11080" t="inlineStr">
        <is>
          <t>QT_COUNT</t>
        </is>
      </c>
    </row>
    <row r="11082">
      <c r="B11082" t="inlineStr">
        <is>
          <t>NWRW1800000037.12.7.2</t>
        </is>
      </c>
      <c r="C11082" t="inlineStr">
        <is>
          <t>베젤(테두리)의 폭은 지금까지 나온 스마트폰 가운데 가장 좁은 2.4mm다.</t>
        </is>
      </c>
      <c r="D11082" t="inlineStr">
        <is>
          <t>스마트폰</t>
        </is>
      </c>
      <c r="E11082" t="inlineStr">
        <is>
          <t>TMI_HW</t>
        </is>
      </c>
    </row>
    <row r="11083">
      <c r="D11083" t="inlineStr">
        <is>
          <t>2.4mm</t>
        </is>
      </c>
      <c r="E11083" t="inlineStr">
        <is>
          <t>QT_LENGTH</t>
        </is>
      </c>
    </row>
    <row r="11085">
      <c r="B11085" t="inlineStr">
        <is>
          <t>NWRW1800000037.12.7.3</t>
        </is>
      </c>
      <c r="C11085" t="inlineStr">
        <is>
          <t>스마트폰 전면에서 화면이 차지하는 비율은 75.5%로, 나와 있는 스마트폰 가운데 가장 높다.</t>
        </is>
      </c>
      <c r="D11085" t="inlineStr">
        <is>
          <t>스마트폰</t>
        </is>
      </c>
      <c r="E11085" t="inlineStr">
        <is>
          <t>TMI_HW</t>
        </is>
      </c>
    </row>
    <row r="11086">
      <c r="D11086" t="inlineStr">
        <is>
          <t>75.5%</t>
        </is>
      </c>
      <c r="E11086" t="inlineStr">
        <is>
          <t>QT_PERCENTAGE</t>
        </is>
      </c>
    </row>
    <row r="11087">
      <c r="D11087" t="inlineStr">
        <is>
          <t>스마트폰</t>
        </is>
      </c>
      <c r="E11087" t="inlineStr">
        <is>
          <t>TMI_HW</t>
        </is>
      </c>
    </row>
    <row r="11089">
      <c r="B11089" t="inlineStr">
        <is>
          <t>NWRW1800000037.12.8.1</t>
        </is>
      </c>
      <c r="C11089" t="inlineStr">
        <is>
          <t>5인치대 스마트폰으로는 세계 최초로 ‘인셀’ 방식의 디스플레이를 적용했다.</t>
        </is>
      </c>
      <c r="D11089" t="inlineStr">
        <is>
          <t>5인치대</t>
        </is>
      </c>
      <c r="E11089" t="inlineStr">
        <is>
          <t>QT_LENGTH</t>
        </is>
      </c>
    </row>
    <row r="11090">
      <c r="D11090" t="inlineStr">
        <is>
          <t>스마트폰</t>
        </is>
      </c>
      <c r="E11090" t="inlineStr">
        <is>
          <t>TMI_HW</t>
        </is>
      </c>
    </row>
    <row r="11092">
      <c r="B11092" t="inlineStr">
        <is>
          <t>NWRW1800000037.12.9.1</t>
        </is>
      </c>
      <c r="C11092" t="inlineStr">
        <is>
          <t>1.7기가헤르츠(GHz) 쿼드코어 칩과 기가바이트(GB)급 와이파이를 지원하는 모듈을 동시에 적용해 기존 와이파이 방식보다 3배, LTE 대비 4배 빠른 인터넷 속도를 제공한다.</t>
        </is>
      </c>
      <c r="D11092" t="inlineStr">
        <is>
          <t>1.7기가헤르츠</t>
        </is>
      </c>
      <c r="E11092" t="inlineStr">
        <is>
          <t>QT_OTHERS</t>
        </is>
      </c>
    </row>
    <row r="11093">
      <c r="D11093" t="inlineStr">
        <is>
          <t>쿼드코어 칩</t>
        </is>
      </c>
      <c r="E11093" t="inlineStr">
        <is>
          <t>TMI_HW</t>
        </is>
      </c>
    </row>
    <row r="11094">
      <c r="D11094" t="inlineStr">
        <is>
          <t>3배</t>
        </is>
      </c>
      <c r="E11094" t="inlineStr">
        <is>
          <t>QT_PERCENTAGE</t>
        </is>
      </c>
    </row>
    <row r="11095">
      <c r="D11095" t="inlineStr">
        <is>
          <t>4배</t>
        </is>
      </c>
      <c r="E11095" t="inlineStr">
        <is>
          <t>QT_PERCENTAGE</t>
        </is>
      </c>
    </row>
    <row r="11097">
      <c r="B11097" t="inlineStr">
        <is>
          <t>NWRW1800000037.12.9.2</t>
        </is>
      </c>
      <c r="C11097" t="inlineStr">
        <is>
          <t>1초당 기존 와이파이는 100비트, LTE는 150비트의 속도를 낸다.</t>
        </is>
      </c>
      <c r="D11097" t="inlineStr">
        <is>
          <t>1초당</t>
        </is>
      </c>
      <c r="E11097" t="inlineStr">
        <is>
          <t>TI_DURATION</t>
        </is>
      </c>
    </row>
    <row r="11098">
      <c r="D11098" t="inlineStr">
        <is>
          <t>100비트</t>
        </is>
      </c>
      <c r="E11098" t="inlineStr">
        <is>
          <t>QT_OTHERS</t>
        </is>
      </c>
    </row>
    <row r="11099">
      <c r="D11099" t="inlineStr">
        <is>
          <t>LTE</t>
        </is>
      </c>
      <c r="E11099" t="inlineStr">
        <is>
          <t>TR_SCIENCE</t>
        </is>
      </c>
    </row>
    <row r="11100">
      <c r="D11100" t="inlineStr">
        <is>
          <t>150비트</t>
        </is>
      </c>
      <c r="E11100" t="inlineStr">
        <is>
          <t>QT_OTHERS</t>
        </is>
      </c>
    </row>
    <row r="11102">
      <c r="B11102" t="inlineStr">
        <is>
          <t>NWRW1800000037.12.9.3</t>
        </is>
      </c>
      <c r="C11102" t="inlineStr">
        <is>
          <t>1GB 용량의 고화질(HD) 영화도 20초 이내에 내려받을 수 있다는 것이 팬택 관계자의 설명이다.</t>
        </is>
      </c>
      <c r="D11102" t="inlineStr">
        <is>
          <t>1GB</t>
        </is>
      </c>
      <c r="E11102" t="inlineStr">
        <is>
          <t>QT_OTHERS</t>
        </is>
      </c>
    </row>
    <row r="11103">
      <c r="D11103" t="inlineStr">
        <is>
          <t>20초 이내</t>
        </is>
      </c>
      <c r="E11103" t="inlineStr">
        <is>
          <t>TI_DURATION</t>
        </is>
      </c>
    </row>
    <row r="11104">
      <c r="D11104" t="inlineStr">
        <is>
          <t>팬택</t>
        </is>
      </c>
      <c r="E11104" t="inlineStr">
        <is>
          <t>OGG_ECONOMY</t>
        </is>
      </c>
    </row>
    <row r="11106">
      <c r="B11106" t="inlineStr">
        <is>
          <t>NWRW1800000037.12.11.1</t>
        </is>
      </c>
      <c r="C11106" t="inlineStr">
        <is>
          <t>베가 아이언은 이르면 이달 말 국내 이동통신 3사를 통해 출시될 예정이다.</t>
        </is>
      </c>
      <c r="D11106" t="inlineStr">
        <is>
          <t>베가 아이언</t>
        </is>
      </c>
      <c r="E11106" t="inlineStr">
        <is>
          <t>AFW_OTHER_PRODUCTS</t>
        </is>
      </c>
    </row>
    <row r="11107">
      <c r="D11107" t="inlineStr">
        <is>
          <t>이달 말</t>
        </is>
      </c>
      <c r="E11107" t="inlineStr">
        <is>
          <t>DT_MONTH</t>
        </is>
      </c>
    </row>
    <row r="11108">
      <c r="D11108" t="inlineStr">
        <is>
          <t>3사</t>
        </is>
      </c>
      <c r="E11108" t="inlineStr">
        <is>
          <t>QT_COUNT</t>
        </is>
      </c>
    </row>
    <row r="11110">
      <c r="B11110" t="inlineStr">
        <is>
          <t>NWRW1800000037.12.11.2</t>
        </is>
      </c>
      <c r="C11110" t="inlineStr">
        <is>
          <t>검은색과 흰색 두 가지 모델이 있으며, 출고가격은 90만 원 안팎이 될 것으로 알려졌다.</t>
        </is>
      </c>
      <c r="D11110" t="inlineStr">
        <is>
          <t>검은색</t>
        </is>
      </c>
      <c r="E11110" t="inlineStr">
        <is>
          <t>TM_COLOR</t>
        </is>
      </c>
    </row>
    <row r="11111">
      <c r="D11111" t="inlineStr">
        <is>
          <t>흰색</t>
        </is>
      </c>
      <c r="E11111" t="inlineStr">
        <is>
          <t>TM_COLOR</t>
        </is>
      </c>
    </row>
    <row r="11112">
      <c r="D11112" t="inlineStr">
        <is>
          <t>두 가지</t>
        </is>
      </c>
      <c r="E11112" t="inlineStr">
        <is>
          <t>QT_COUNT</t>
        </is>
      </c>
    </row>
    <row r="11113">
      <c r="D11113" t="inlineStr">
        <is>
          <t>90만 원 안팎</t>
        </is>
      </c>
      <c r="E11113" t="inlineStr">
        <is>
          <t>QT_PRICE</t>
        </is>
      </c>
    </row>
    <row r="11115">
      <c r="B11115" t="inlineStr">
        <is>
          <t>NWRW1800000028.388.5.3</t>
        </is>
      </c>
      <c r="C11115" t="inlineStr">
        <is>
          <t>한 당직자는 “자칫 의원 한명이라도 로비의혹에 연루된 것이 사실로 드러나면 연말 예산국회 전선에서 전투력이 흔들릴 수도 있다”고 우려했다.</t>
        </is>
      </c>
      <c r="D11115" t="inlineStr">
        <is>
          <t>의원</t>
        </is>
      </c>
      <c r="E11115" t="inlineStr">
        <is>
          <t>CV_POSITION</t>
        </is>
      </c>
    </row>
    <row r="11116">
      <c r="D11116" t="inlineStr">
        <is>
          <t>한명</t>
        </is>
      </c>
      <c r="E11116" t="inlineStr">
        <is>
          <t>QT_MAN_COUNT</t>
        </is>
      </c>
    </row>
    <row r="11117">
      <c r="D11117" t="inlineStr">
        <is>
          <t>연말</t>
        </is>
      </c>
      <c r="E11117" t="inlineStr">
        <is>
          <t>DT_DURATION</t>
        </is>
      </c>
    </row>
    <row r="11119">
      <c r="B11119" t="inlineStr">
        <is>
          <t>NWRW1800000054.244.1.1</t>
        </is>
      </c>
      <c r="C11119" t="inlineStr">
        <is>
          <t>아파트 외벽 작업자 밧줄 잘라 추락사시킨 40대 무기징역</t>
        </is>
      </c>
      <c r="D11119" t="inlineStr">
        <is>
          <t>40대</t>
        </is>
      </c>
      <c r="E11119" t="inlineStr">
        <is>
          <t>QT_AGE</t>
        </is>
      </c>
    </row>
    <row r="11120">
      <c r="D11120" t="inlineStr">
        <is>
          <t>무기징역</t>
        </is>
      </c>
      <c r="E11120" t="inlineStr">
        <is>
          <t>CV_LAW</t>
        </is>
      </c>
    </row>
    <row r="11122">
      <c r="B11122" t="inlineStr">
        <is>
          <t>NWRW1800000044.11.3.1</t>
        </is>
      </c>
      <c r="C11122" t="inlineStr">
        <is>
          <t>“신고리 5·6호기 승인과정서 위헌”</t>
        </is>
      </c>
      <c r="D11122" t="inlineStr">
        <is>
          <t>5·6호기</t>
        </is>
      </c>
      <c r="E11122" t="inlineStr">
        <is>
          <t>QT_ORDER</t>
        </is>
      </c>
    </row>
    <row r="11124">
      <c r="B11124" t="inlineStr">
        <is>
          <t>NWRW1800000044.11.7.1</t>
        </is>
      </c>
      <c r="C11124" t="inlineStr">
        <is>
          <t>신고리원전 5·6호기는 지난 1월29일 산업부로부터 전원개발사업 실시계획을 승인받아 오는 9월 착공에 들어갈 예정이다.</t>
        </is>
      </c>
      <c r="D11124" t="inlineStr">
        <is>
          <t>신고리원전</t>
        </is>
      </c>
      <c r="E11124" t="inlineStr">
        <is>
          <t>AF_BUILDING</t>
        </is>
      </c>
    </row>
    <row r="11125">
      <c r="D11125" t="inlineStr">
        <is>
          <t>5·6호기</t>
        </is>
      </c>
      <c r="E11125" t="inlineStr">
        <is>
          <t>QT_ORDER</t>
        </is>
      </c>
    </row>
    <row r="11126">
      <c r="D11126" t="inlineStr">
        <is>
          <t>지난 1월29일</t>
        </is>
      </c>
      <c r="E11126" t="inlineStr">
        <is>
          <t>DT_OTHERS</t>
        </is>
      </c>
    </row>
    <row r="11127">
      <c r="D11127" t="inlineStr">
        <is>
          <t>산업부</t>
        </is>
      </c>
      <c r="E11127" t="inlineStr">
        <is>
          <t>OGG_POLITICS</t>
        </is>
      </c>
    </row>
    <row r="11128">
      <c r="D11128" t="inlineStr">
        <is>
          <t>전원개발사업</t>
        </is>
      </c>
      <c r="E11128" t="inlineStr">
        <is>
          <t>TMI_PROJECT</t>
        </is>
      </c>
    </row>
    <row r="11129">
      <c r="D11129" t="inlineStr">
        <is>
          <t>오는 9월</t>
        </is>
      </c>
      <c r="E11129" t="inlineStr">
        <is>
          <t>DT_MONTH</t>
        </is>
      </c>
    </row>
    <row r="11131">
      <c r="B11131" t="inlineStr">
        <is>
          <t>NWRW1800000044.11.7.2</t>
        </is>
      </c>
      <c r="C11131" t="inlineStr">
        <is>
          <t>2035년까지 원전을 39기가량으로 늘리기로 한 정부의 증핵 정책(2차 에너지기본계획)이 확정된 이후 처음으로 지어지는 신규 원전이다.</t>
        </is>
      </c>
      <c r="D11131" t="inlineStr">
        <is>
          <t>2035년까지</t>
        </is>
      </c>
      <c r="E11131" t="inlineStr">
        <is>
          <t>DT_OTHERS</t>
        </is>
      </c>
    </row>
    <row r="11132">
      <c r="D11132" t="inlineStr">
        <is>
          <t>39기가량</t>
        </is>
      </c>
      <c r="E11132" t="inlineStr">
        <is>
          <t>QT_COUNT</t>
        </is>
      </c>
    </row>
    <row r="11133">
      <c r="D11133" t="inlineStr">
        <is>
          <t>정부</t>
        </is>
      </c>
      <c r="E11133" t="inlineStr">
        <is>
          <t>OGG_POLITICS</t>
        </is>
      </c>
    </row>
    <row r="11134">
      <c r="D11134" t="inlineStr">
        <is>
          <t>핵</t>
        </is>
      </c>
      <c r="E11134" t="inlineStr">
        <is>
          <t>AF_WEAPON</t>
        </is>
      </c>
    </row>
    <row r="11135">
      <c r="D11135" t="inlineStr">
        <is>
          <t>2차</t>
        </is>
      </c>
      <c r="E11135" t="inlineStr">
        <is>
          <t>QT_ORDER</t>
        </is>
      </c>
    </row>
    <row r="11137">
      <c r="B11137" t="inlineStr">
        <is>
          <t>NWRW1800000044.11.8.2</t>
        </is>
      </c>
      <c r="C11137" t="inlineStr">
        <is>
          <t>3개 단체는 원전 규제가 아니라 진흥을 관장하는 산업부 장관이 원전 건설 세부계획에 대한 승인권을 갖도록 한 전원개발촉진법 5조는 위헌이라는 주장이다.</t>
        </is>
      </c>
      <c r="D11137" t="inlineStr">
        <is>
          <t>3개</t>
        </is>
      </c>
      <c r="E11137" t="inlineStr">
        <is>
          <t>QT_COUNT</t>
        </is>
      </c>
    </row>
    <row r="11138">
      <c r="D11138" t="inlineStr">
        <is>
          <t>산업부</t>
        </is>
      </c>
      <c r="E11138" t="inlineStr">
        <is>
          <t>OGG_POLITICS</t>
        </is>
      </c>
    </row>
    <row r="11139">
      <c r="D11139" t="inlineStr">
        <is>
          <t>장관</t>
        </is>
      </c>
      <c r="E11139" t="inlineStr">
        <is>
          <t>CV_POSITION</t>
        </is>
      </c>
    </row>
    <row r="11140">
      <c r="D11140" t="inlineStr">
        <is>
          <t>전원개발촉진법</t>
        </is>
      </c>
      <c r="E11140" t="inlineStr">
        <is>
          <t>CV_LAW</t>
        </is>
      </c>
    </row>
    <row r="11141">
      <c r="D11141" t="inlineStr">
        <is>
          <t>5조</t>
        </is>
      </c>
      <c r="E11141" t="inlineStr">
        <is>
          <t>QT_ORDER</t>
        </is>
      </c>
    </row>
    <row r="11143">
      <c r="B11143" t="inlineStr">
        <is>
          <t>NWRW1800000037.390.1.1</t>
        </is>
      </c>
      <c r="C11143" t="inlineStr">
        <is>
          <t>영유권 분쟁 대비 ‘제2 독도함’ 만든다</t>
        </is>
      </c>
      <c r="D11143" t="inlineStr">
        <is>
          <t>영유권</t>
        </is>
      </c>
      <c r="E11143" t="inlineStr">
        <is>
          <t>CV_LAW</t>
        </is>
      </c>
    </row>
    <row r="11144">
      <c r="D11144" t="inlineStr">
        <is>
          <t>제2</t>
        </is>
      </c>
      <c r="E11144" t="inlineStr">
        <is>
          <t>QT_ORDER</t>
        </is>
      </c>
    </row>
    <row r="11145">
      <c r="D11145" t="inlineStr">
        <is>
          <t>독도함</t>
        </is>
      </c>
      <c r="E11145" t="inlineStr">
        <is>
          <t>AF_TRANSPORT</t>
        </is>
      </c>
    </row>
    <row r="11147">
      <c r="B11147" t="inlineStr">
        <is>
          <t>NWRW1800000037.390.2.1</t>
        </is>
      </c>
      <c r="C11147" t="inlineStr">
        <is>
          <t>대형상륙함 예산 통과… 2020년 배치, 제주해군기지 예산은 300억원 삭감</t>
        </is>
      </c>
      <c r="D11147" t="inlineStr">
        <is>
          <t>대형상륙함</t>
        </is>
      </c>
      <c r="E11147" t="inlineStr">
        <is>
          <t>AF_TRANSPORT</t>
        </is>
      </c>
    </row>
    <row r="11148">
      <c r="D11148" t="inlineStr">
        <is>
          <t>2020년</t>
        </is>
      </c>
      <c r="E11148" t="inlineStr">
        <is>
          <t>DT_YEAR</t>
        </is>
      </c>
    </row>
    <row r="11149">
      <c r="D11149" t="inlineStr">
        <is>
          <t>300억원</t>
        </is>
      </c>
      <c r="E11149" t="inlineStr">
        <is>
          <t>QT_PRICE</t>
        </is>
      </c>
    </row>
    <row r="11151">
      <c r="B11151" t="inlineStr">
        <is>
          <t>NWRW1800000037.390.6.2</t>
        </is>
      </c>
      <c r="C11151" t="inlineStr">
        <is>
          <t>하지만 예산 문제로 2척으로 줄었고, 현재 2007년에 실전 배치된 독도함(1만4000t) 1척만 운용 중이다.</t>
        </is>
      </c>
      <c r="D11151" t="inlineStr">
        <is>
          <t>2척</t>
        </is>
      </c>
      <c r="E11151" t="inlineStr">
        <is>
          <t>QT_COUNT</t>
        </is>
      </c>
    </row>
    <row r="11152">
      <c r="D11152" t="inlineStr">
        <is>
          <t>2007년</t>
        </is>
      </c>
      <c r="E11152" t="inlineStr">
        <is>
          <t>DT_YEAR</t>
        </is>
      </c>
    </row>
    <row r="11153">
      <c r="D11153" t="inlineStr">
        <is>
          <t>독도함</t>
        </is>
      </c>
      <c r="E11153" t="inlineStr">
        <is>
          <t>AF_TRANSPORT</t>
        </is>
      </c>
    </row>
    <row r="11154">
      <c r="D11154" t="inlineStr">
        <is>
          <t>1만4000t</t>
        </is>
      </c>
      <c r="E11154" t="inlineStr">
        <is>
          <t>QT_WEIGHT</t>
        </is>
      </c>
    </row>
    <row r="11155">
      <c r="D11155" t="inlineStr">
        <is>
          <t>1척만</t>
        </is>
      </c>
      <c r="E11155" t="inlineStr">
        <is>
          <t>QT_COUNT</t>
        </is>
      </c>
    </row>
    <row r="11157">
      <c r="B11157" t="inlineStr">
        <is>
          <t>NWRW1800000037.390.8.1</t>
        </is>
      </c>
      <c r="C11157" t="inlineStr">
        <is>
          <t>예산소위는 제주해군기지 건설과 관련해 편성된 2014년 예산안 3064억4000만 원 중 △군 관사 토지 매입비에서 34억 원 △공사 및 시설비에서 265억 원 등 총 300억여 원을 삭감했다.</t>
        </is>
      </c>
      <c r="D11157" t="inlineStr">
        <is>
          <t>2014년</t>
        </is>
      </c>
      <c r="E11157" t="inlineStr">
        <is>
          <t>DT_YEAR</t>
        </is>
      </c>
    </row>
    <row r="11158">
      <c r="D11158" t="inlineStr">
        <is>
          <t>3064억4000만 원</t>
        </is>
      </c>
      <c r="E11158" t="inlineStr">
        <is>
          <t>QT_PRICE</t>
        </is>
      </c>
    </row>
    <row r="11159">
      <c r="D11159" t="inlineStr">
        <is>
          <t>34억 원</t>
        </is>
      </c>
      <c r="E11159" t="inlineStr">
        <is>
          <t>QT_PRICE</t>
        </is>
      </c>
    </row>
    <row r="11160">
      <c r="D11160" t="inlineStr">
        <is>
          <t>265억 원</t>
        </is>
      </c>
      <c r="E11160" t="inlineStr">
        <is>
          <t>QT_PRICE</t>
        </is>
      </c>
    </row>
    <row r="11161">
      <c r="D11161" t="inlineStr">
        <is>
          <t>총 300억여 원</t>
        </is>
      </c>
      <c r="E11161" t="inlineStr">
        <is>
          <t>QT_PRICE</t>
        </is>
      </c>
    </row>
    <row r="11163">
      <c r="B11163" t="inlineStr">
        <is>
          <t>NWRW1800000044.254.1.1</t>
        </is>
      </c>
      <c r="C11163" t="inlineStr">
        <is>
          <t>‘저녁 없는 삶’ 470만명…장시간 노동에 찌든 나라</t>
        </is>
      </c>
      <c r="D11163" t="inlineStr">
        <is>
          <t>저녁</t>
        </is>
      </c>
      <c r="E11163" t="inlineStr">
        <is>
          <t>TI_DURATION</t>
        </is>
      </c>
    </row>
    <row r="11164">
      <c r="D11164" t="inlineStr">
        <is>
          <t>470만명</t>
        </is>
      </c>
      <c r="E11164" t="inlineStr">
        <is>
          <t>QT_MAN_COUNT</t>
        </is>
      </c>
    </row>
    <row r="11166">
      <c r="B11166" t="inlineStr">
        <is>
          <t>NWRW1800000044.254.3.1</t>
        </is>
      </c>
      <c r="C11166" t="inlineStr">
        <is>
          <t>① 벼랑에 선 맞벌이들</t>
        </is>
      </c>
      <c r="D11166" t="inlineStr">
        <is>
          <t>①</t>
        </is>
      </c>
      <c r="E11166" t="inlineStr">
        <is>
          <t>QT_ORDER</t>
        </is>
      </c>
    </row>
    <row r="11168">
      <c r="B11168" t="inlineStr">
        <is>
          <t>NWRW1800000044.254.5.3</t>
        </is>
      </c>
      <c r="C11168" t="inlineStr">
        <is>
          <t>7살 딸아이도 아빠는 ‘주말 손님’이다.</t>
        </is>
      </c>
      <c r="D11168" t="inlineStr">
        <is>
          <t>7살</t>
        </is>
      </c>
      <c r="E11168" t="inlineStr">
        <is>
          <t>QT_AGE</t>
        </is>
      </c>
    </row>
    <row r="11169">
      <c r="D11169" t="inlineStr">
        <is>
          <t>딸</t>
        </is>
      </c>
      <c r="E11169" t="inlineStr">
        <is>
          <t>CV_RELATION</t>
        </is>
      </c>
    </row>
    <row r="11170">
      <c r="D11170" t="inlineStr">
        <is>
          <t>아빠</t>
        </is>
      </c>
      <c r="E11170" t="inlineStr">
        <is>
          <t>CV_RELATION</t>
        </is>
      </c>
    </row>
    <row r="11171">
      <c r="D11171" t="inlineStr">
        <is>
          <t>주말</t>
        </is>
      </c>
      <c r="E11171" t="inlineStr">
        <is>
          <t>DT_DURATION</t>
        </is>
      </c>
    </row>
    <row r="11173">
      <c r="B11173" t="inlineStr">
        <is>
          <t>NWRW1800000044.254.7.4</t>
        </is>
      </c>
      <c r="C11173" t="inlineStr">
        <is>
          <t>자정 이후 퇴근하는 이들도 61만명(3.5%)에 이른다.</t>
        </is>
      </c>
      <c r="D11173" t="inlineStr">
        <is>
          <t>자정 이후</t>
        </is>
      </c>
      <c r="E11173" t="inlineStr">
        <is>
          <t>TI_OTHERS</t>
        </is>
      </c>
    </row>
    <row r="11174">
      <c r="D11174" t="inlineStr">
        <is>
          <t>61만명</t>
        </is>
      </c>
      <c r="E11174" t="inlineStr">
        <is>
          <t>QT_MAN_COUNT</t>
        </is>
      </c>
    </row>
    <row r="11175">
      <c r="D11175" t="inlineStr">
        <is>
          <t>3.5%</t>
        </is>
      </c>
      <c r="E11175" t="inlineStr">
        <is>
          <t>QT_PERCENTAGE</t>
        </is>
      </c>
    </row>
    <row r="11177">
      <c r="B11177" t="inlineStr">
        <is>
          <t>NWRW1800000044.254.8.1</t>
        </is>
      </c>
      <c r="C11177" t="inlineStr">
        <is>
          <t>영유아와 청소년 자녀를 둔 30~40대의 경우 남성과 여성의 노동시간 격차가 컸다.</t>
        </is>
      </c>
      <c r="D11177" t="inlineStr">
        <is>
          <t>자녀</t>
        </is>
      </c>
      <c r="E11177" t="inlineStr">
        <is>
          <t>CV_RELATION</t>
        </is>
      </c>
    </row>
    <row r="11178">
      <c r="D11178" t="inlineStr">
        <is>
          <t>30~40대</t>
        </is>
      </c>
      <c r="E11178" t="inlineStr">
        <is>
          <t>QT_AGE</t>
        </is>
      </c>
    </row>
    <row r="11180">
      <c r="B11180" t="inlineStr">
        <is>
          <t>NWRW1800000044.254.8.2</t>
        </is>
      </c>
      <c r="C11180" t="inlineStr">
        <is>
          <t>30대 남성의 주당 노동시간은 47.2시간으로 여성(41.7시간)보다 5.5시간 더 일했다.</t>
        </is>
      </c>
      <c r="D11180" t="inlineStr">
        <is>
          <t>30대</t>
        </is>
      </c>
      <c r="E11180" t="inlineStr">
        <is>
          <t>QT_AGE</t>
        </is>
      </c>
    </row>
    <row r="11181">
      <c r="D11181" t="inlineStr">
        <is>
          <t>47.2시간</t>
        </is>
      </c>
      <c r="E11181" t="inlineStr">
        <is>
          <t>TI_DURATION</t>
        </is>
      </c>
    </row>
    <row r="11182">
      <c r="D11182" t="inlineStr">
        <is>
          <t>41.7시간</t>
        </is>
      </c>
      <c r="E11182" t="inlineStr">
        <is>
          <t>TI_DURATION</t>
        </is>
      </c>
    </row>
    <row r="11183">
      <c r="D11183" t="inlineStr">
        <is>
          <t>5.5시간</t>
        </is>
      </c>
      <c r="E11183" t="inlineStr">
        <is>
          <t>TI_DURATION</t>
        </is>
      </c>
    </row>
    <row r="11185">
      <c r="B11185" t="inlineStr">
        <is>
          <t>NWRW1800000044.254.8.3</t>
        </is>
      </c>
      <c r="C11185" t="inlineStr">
        <is>
          <t>주당 46.6시간을 일하는 40대 남성은 여성(42시간)보다 4.6시간 더 일하는 것으로 나타났다.</t>
        </is>
      </c>
      <c r="D11185" t="inlineStr">
        <is>
          <t>46.6시간</t>
        </is>
      </c>
      <c r="E11185" t="inlineStr">
        <is>
          <t>TI_DURATION</t>
        </is>
      </c>
    </row>
    <row r="11186">
      <c r="D11186" t="inlineStr">
        <is>
          <t>40대</t>
        </is>
      </c>
      <c r="E11186" t="inlineStr">
        <is>
          <t>QT_AGE</t>
        </is>
      </c>
    </row>
    <row r="11187">
      <c r="D11187" t="inlineStr">
        <is>
          <t>42시간</t>
        </is>
      </c>
      <c r="E11187" t="inlineStr">
        <is>
          <t>TI_DURATION</t>
        </is>
      </c>
    </row>
    <row r="11188">
      <c r="D11188" t="inlineStr">
        <is>
          <t>4.6시간</t>
        </is>
      </c>
      <c r="E11188" t="inlineStr">
        <is>
          <t>TI_DURATION</t>
        </is>
      </c>
    </row>
    <row r="11190">
      <c r="B11190" t="inlineStr">
        <is>
          <t>NWRW1800000044.254.8.4</t>
        </is>
      </c>
      <c r="C11190" t="inlineStr">
        <is>
          <t>두 연령대 모두 남성이 여성보다 1시간 정도 퇴근이 늦은 것인데, ‘저녁 없는 삶’이 자녀를 키우는 맞벌이 부부의 일과 삶 모두를 위협하고 있다는 실증적 자료인 셈이다.</t>
        </is>
      </c>
      <c r="D11190" t="inlineStr">
        <is>
          <t>두 연령대</t>
        </is>
      </c>
      <c r="E11190" t="inlineStr">
        <is>
          <t>QT_COUNT</t>
        </is>
      </c>
    </row>
    <row r="11191">
      <c r="D11191" t="inlineStr">
        <is>
          <t>1시간 정도</t>
        </is>
      </c>
      <c r="E11191" t="inlineStr">
        <is>
          <t>TI_DURATION</t>
        </is>
      </c>
    </row>
    <row r="11192">
      <c r="D11192" t="inlineStr">
        <is>
          <t>저녁</t>
        </is>
      </c>
      <c r="E11192" t="inlineStr">
        <is>
          <t>TI_DURATION</t>
        </is>
      </c>
    </row>
    <row r="11193">
      <c r="D11193" t="inlineStr">
        <is>
          <t>자녀</t>
        </is>
      </c>
      <c r="E11193" t="inlineStr">
        <is>
          <t>CV_RELATION</t>
        </is>
      </c>
    </row>
    <row r="11195">
      <c r="B11195" t="inlineStr">
        <is>
          <t>NWRW1800000044.254.9.1</t>
        </is>
      </c>
      <c r="C11195" t="inlineStr">
        <is>
          <t>16개 시·도 가운데 30대 남성과 여성의 노동시간 격차가 가장 큰 지역은 대구(7.2시간)로 전체 평균(5.5시간)보다 1.7시간 많았다.</t>
        </is>
      </c>
      <c r="D11195" t="inlineStr">
        <is>
          <t>16개</t>
        </is>
      </c>
      <c r="E11195" t="inlineStr">
        <is>
          <t>QT_COUNT</t>
        </is>
      </c>
    </row>
    <row r="11196">
      <c r="D11196" t="inlineStr">
        <is>
          <t>30대</t>
        </is>
      </c>
      <c r="E11196" t="inlineStr">
        <is>
          <t>QT_AGE</t>
        </is>
      </c>
    </row>
    <row r="11197">
      <c r="D11197" t="inlineStr">
        <is>
          <t>대구</t>
        </is>
      </c>
      <c r="E11197" t="inlineStr">
        <is>
          <t>LCP_CITY</t>
        </is>
      </c>
    </row>
    <row r="11198">
      <c r="D11198" t="inlineStr">
        <is>
          <t>7.2시간</t>
        </is>
      </c>
      <c r="E11198" t="inlineStr">
        <is>
          <t>TI_DURATION</t>
        </is>
      </c>
    </row>
    <row r="11199">
      <c r="D11199" t="inlineStr">
        <is>
          <t>5.5시간</t>
        </is>
      </c>
      <c r="E11199" t="inlineStr">
        <is>
          <t>TI_DURATION</t>
        </is>
      </c>
    </row>
    <row r="11200">
      <c r="D11200" t="inlineStr">
        <is>
          <t>1.7시간</t>
        </is>
      </c>
      <c r="E11200" t="inlineStr">
        <is>
          <t>TI_DURATION</t>
        </is>
      </c>
    </row>
    <row r="11202">
      <c r="B11202" t="inlineStr">
        <is>
          <t>NWRW1800000044.254.9.2</t>
        </is>
      </c>
      <c r="C11202" t="inlineStr">
        <is>
          <t>40대는 울산의 노동시간 격차가 6.6시간으로 가장 컸다.</t>
        </is>
      </c>
      <c r="D11202" t="inlineStr">
        <is>
          <t>40대</t>
        </is>
      </c>
      <c r="E11202" t="inlineStr">
        <is>
          <t>QT_AGE</t>
        </is>
      </c>
    </row>
    <row r="11203">
      <c r="D11203" t="inlineStr">
        <is>
          <t>울산</t>
        </is>
      </c>
      <c r="E11203" t="inlineStr">
        <is>
          <t>LCP_CITY</t>
        </is>
      </c>
    </row>
    <row r="11204">
      <c r="D11204" t="inlineStr">
        <is>
          <t>6.6시간</t>
        </is>
      </c>
      <c r="E11204" t="inlineStr">
        <is>
          <t>TI_DURATION</t>
        </is>
      </c>
    </row>
    <row r="11206">
      <c r="B11206" t="inlineStr">
        <is>
          <t>NWRW1800000026.305.6.3</t>
        </is>
      </c>
      <c r="C11206" t="inlineStr">
        <is>
          <t>일반적으로 캐리비안의 해적 한편을 찍으면 CG작업 시간이 전체 영화 제작의 50~70% 정도를 차지한다.</t>
        </is>
      </c>
      <c r="D11206" t="inlineStr">
        <is>
          <t>캐리비안의 해적</t>
        </is>
      </c>
      <c r="E11206" t="inlineStr">
        <is>
          <t>AFA_VIDEO</t>
        </is>
      </c>
    </row>
    <row r="11207">
      <c r="D11207" t="inlineStr">
        <is>
          <t>CG</t>
        </is>
      </c>
      <c r="E11207" t="inlineStr">
        <is>
          <t>TR_SCIENCE</t>
        </is>
      </c>
    </row>
    <row r="11208">
      <c r="D11208" t="inlineStr">
        <is>
          <t>50~70% 정도</t>
        </is>
      </c>
      <c r="E11208" t="inlineStr">
        <is>
          <t>QT_PERCENTAGE</t>
        </is>
      </c>
    </row>
    <row r="11210">
      <c r="B11210" t="inlineStr">
        <is>
          <t>NWRW1800000046.385.2.1</t>
        </is>
      </c>
      <c r="C11210" t="inlineStr">
        <is>
          <t>기업대표 128명 등 156명</t>
        </is>
      </c>
      <c r="D11210" t="inlineStr">
        <is>
          <t>기업대표</t>
        </is>
      </c>
      <c r="E11210" t="inlineStr">
        <is>
          <t>CV_POSITION</t>
        </is>
      </c>
    </row>
    <row r="11211">
      <c r="D11211" t="inlineStr">
        <is>
          <t>128명</t>
        </is>
      </c>
      <c r="E11211" t="inlineStr">
        <is>
          <t>QT_MAN_COUNT</t>
        </is>
      </c>
    </row>
    <row r="11212">
      <c r="D11212" t="inlineStr">
        <is>
          <t>156명</t>
        </is>
      </c>
      <c r="E11212" t="inlineStr">
        <is>
          <t>QT_MAN_COUNT</t>
        </is>
      </c>
    </row>
    <row r="11214">
      <c r="B11214" t="inlineStr">
        <is>
          <t>NWRW1800000046.385.4.5</t>
        </is>
      </c>
      <c r="C11214" t="inlineStr">
        <is>
          <t>이외에 경제 단체 및 협회에서 21명, 공공기관 및 연구소에서 7명이 참석한다.</t>
        </is>
      </c>
      <c r="D11214" t="inlineStr">
        <is>
          <t>21명</t>
        </is>
      </c>
      <c r="E11214" t="inlineStr">
        <is>
          <t>QT_MAN_COUNT</t>
        </is>
      </c>
    </row>
    <row r="11215">
      <c r="D11215" t="inlineStr">
        <is>
          <t>7명</t>
        </is>
      </c>
      <c r="E11215" t="inlineStr">
        <is>
          <t>QT_MAN_COUNT</t>
        </is>
      </c>
    </row>
    <row r="11217">
      <c r="B11217" t="inlineStr">
        <is>
          <t>NWRW1800000046.160.4.3</t>
        </is>
      </c>
      <c r="C11217" t="inlineStr">
        <is>
          <t>상처 부위는 10㎝가 넘었던 것으로 알려졌다.</t>
        </is>
      </c>
      <c r="D11217" t="inlineStr">
        <is>
          <t>10㎝</t>
        </is>
      </c>
      <c r="E11217" t="inlineStr">
        <is>
          <t>QT_LENGTH</t>
        </is>
      </c>
    </row>
    <row r="11219">
      <c r="B11219" t="inlineStr">
        <is>
          <t>NWRW1800000021.382.2.1</t>
        </is>
      </c>
      <c r="C11219" t="inlineStr">
        <is>
          <t>‘소꿉장난같이 꿈을 키우던 부엌/19공탄 깔고 앉아 자지러지던 뚝배기/겸상 가운데 돗자리 꽃방석에 앉혀놓고/총각김치 경쾌하게 깨물던 단칸방//그것이 행복이었던 것을/난기류에 밀려 변방 에돌다/빌딩 숲에 정박한 빛바랜 부평초/자글자글 진동하던 그 냄새가 마냥 그립다’ &lt;권오범의 ‘청국장’에서&gt;</t>
        </is>
      </c>
      <c r="D11219" t="inlineStr">
        <is>
          <t>19공탄</t>
        </is>
      </c>
      <c r="E11219" t="inlineStr">
        <is>
          <t>QT_COUNT</t>
        </is>
      </c>
    </row>
    <row r="11220">
      <c r="D11220" t="inlineStr">
        <is>
          <t>총각김치</t>
        </is>
      </c>
      <c r="E11220" t="inlineStr">
        <is>
          <t>CV_FOOD</t>
        </is>
      </c>
    </row>
    <row r="11221">
      <c r="D11221" t="inlineStr">
        <is>
          <t>부평초</t>
        </is>
      </c>
      <c r="E11221" t="inlineStr">
        <is>
          <t>PT_GRASS</t>
        </is>
      </c>
    </row>
    <row r="11222">
      <c r="D11222" t="inlineStr">
        <is>
          <t>권오범</t>
        </is>
      </c>
      <c r="E11222" t="inlineStr">
        <is>
          <t>PS_NAME</t>
        </is>
      </c>
    </row>
    <row r="11223">
      <c r="D11223" t="inlineStr">
        <is>
          <t>청국장</t>
        </is>
      </c>
      <c r="E11223" t="inlineStr">
        <is>
          <t>AFA_DOCUMENT</t>
        </is>
      </c>
    </row>
    <row r="11225">
      <c r="B11225" t="inlineStr">
        <is>
          <t>NWRW1800000021.382.5.5</t>
        </is>
      </c>
      <c r="C11225" t="inlineStr">
        <is>
          <t>잘 띄운 메주를 염분 15% 정도의 소금물에 50일쯤 담가두면 국물이 우러난다.</t>
        </is>
      </c>
      <c r="D11225" t="inlineStr">
        <is>
          <t>메주</t>
        </is>
      </c>
      <c r="E11225" t="inlineStr">
        <is>
          <t>CV_FOOD</t>
        </is>
      </c>
    </row>
    <row r="11226">
      <c r="D11226" t="inlineStr">
        <is>
          <t>15% 정도</t>
        </is>
      </c>
      <c r="E11226" t="inlineStr">
        <is>
          <t>QT_PERCENTAGE</t>
        </is>
      </c>
    </row>
    <row r="11227">
      <c r="D11227" t="inlineStr">
        <is>
          <t>소금물</t>
        </is>
      </c>
      <c r="E11227" t="inlineStr">
        <is>
          <t>CV_FOOD</t>
        </is>
      </c>
    </row>
    <row r="11228">
      <c r="D11228" t="inlineStr">
        <is>
          <t>50일쯤</t>
        </is>
      </c>
      <c r="E11228" t="inlineStr">
        <is>
          <t>DT_DURATION</t>
        </is>
      </c>
    </row>
    <row r="11230">
      <c r="B11230" t="inlineStr">
        <is>
          <t>NWRW1800000021.382.16.1</t>
        </is>
      </c>
      <c r="C11230" t="inlineStr">
        <is>
          <t>‘나도/언제쯤이면/다 풀어져/흔적도 없이 흐르고 흐르다가/그대 상처 깊은 그곳까지/온몸으로 스밀/죽, 한 사발 되랴’ &lt;박규리의 ‘죽 한 사발’에서&gt;</t>
        </is>
      </c>
      <c r="D11230" t="inlineStr">
        <is>
          <t>죽</t>
        </is>
      </c>
      <c r="E11230" t="inlineStr">
        <is>
          <t>CV_FOOD</t>
        </is>
      </c>
    </row>
    <row r="11231">
      <c r="D11231" t="inlineStr">
        <is>
          <t>한 사발</t>
        </is>
      </c>
      <c r="E11231" t="inlineStr">
        <is>
          <t>QT_COUNT</t>
        </is>
      </c>
    </row>
    <row r="11232">
      <c r="D11232" t="inlineStr">
        <is>
          <t>박규리</t>
        </is>
      </c>
      <c r="E11232" t="inlineStr">
        <is>
          <t>PS_NAME</t>
        </is>
      </c>
    </row>
    <row r="11233">
      <c r="D11233" t="inlineStr">
        <is>
          <t>죽 한 사발</t>
        </is>
      </c>
      <c r="E11233" t="inlineStr">
        <is>
          <t>AFA_DOCUMENT</t>
        </is>
      </c>
    </row>
    <row r="11235">
      <c r="B11235" t="inlineStr">
        <is>
          <t>NWRW1800000049.108.4.1</t>
        </is>
      </c>
      <c r="C11235" t="inlineStr">
        <is>
          <t>17곡, 173분 36초 분량의 음악을 세 장의 음반에 이어 담은 대작.</t>
        </is>
      </c>
      <c r="D11235" t="inlineStr">
        <is>
          <t>17곡</t>
        </is>
      </c>
      <c r="E11235" t="inlineStr">
        <is>
          <t>QT_COUNT</t>
        </is>
      </c>
    </row>
    <row r="11236">
      <c r="D11236" t="inlineStr">
        <is>
          <t>173분 36초</t>
        </is>
      </c>
      <c r="E11236" t="inlineStr">
        <is>
          <t>TI_DURATION</t>
        </is>
      </c>
    </row>
    <row r="11237">
      <c r="D11237" t="inlineStr">
        <is>
          <t>세 장</t>
        </is>
      </c>
      <c r="E11237" t="inlineStr">
        <is>
          <t>QT_COUNT</t>
        </is>
      </c>
    </row>
    <row r="11239">
      <c r="B11239" t="inlineStr">
        <is>
          <t>NWRW1800000049.108.4.2</t>
        </is>
      </c>
      <c r="C11239" t="inlineStr">
        <is>
          <t>‘계획’-‘영광의 이야기’-‘역사적 반복’이란 세 주제를 재즈 밴드에 현악단, 합창단까지 동원해 표현했다.</t>
        </is>
      </c>
      <c r="D11239" t="inlineStr">
        <is>
          <t>세 주제</t>
        </is>
      </c>
      <c r="E11239" t="inlineStr">
        <is>
          <t>QT_COUNT</t>
        </is>
      </c>
    </row>
    <row r="11241">
      <c r="B11241" t="inlineStr">
        <is>
          <t>NWRW1800000049.108.8.3</t>
        </is>
      </c>
      <c r="C11241" t="inlineStr">
        <is>
          <t>제목은 ‘서사시―제2편’쯤?</t>
        </is>
      </c>
      <c r="D11241" t="inlineStr">
        <is>
          <t>서사시</t>
        </is>
      </c>
      <c r="E11241" t="inlineStr">
        <is>
          <t>AFW_OTHER_PRODUCTS</t>
        </is>
      </c>
    </row>
    <row r="11242">
      <c r="D11242" t="inlineStr">
        <is>
          <t>제2편</t>
        </is>
      </c>
      <c r="E11242" t="inlineStr">
        <is>
          <t>QT_ORDER</t>
        </is>
      </c>
    </row>
    <row r="11244">
      <c r="B11244" t="inlineStr">
        <is>
          <t>NWRW1800000049.108.8.5</t>
        </is>
      </c>
      <c r="C11244" t="inlineStr">
        <is>
          <t>1집도 실은 원래 1장짜리로 계획했는데 3장이 된 거니까요.</t>
        </is>
      </c>
      <c r="D11244" t="inlineStr">
        <is>
          <t>1집</t>
        </is>
      </c>
      <c r="E11244" t="inlineStr">
        <is>
          <t>QT_ALBUM</t>
        </is>
      </c>
    </row>
    <row r="11245">
      <c r="D11245" t="inlineStr">
        <is>
          <t>1장짜리</t>
        </is>
      </c>
      <c r="E11245" t="inlineStr">
        <is>
          <t>QT_COUNT</t>
        </is>
      </c>
    </row>
    <row r="11246">
      <c r="D11246" t="inlineStr">
        <is>
          <t>3장</t>
        </is>
      </c>
      <c r="E11246" t="inlineStr">
        <is>
          <t>QT_COUNT</t>
        </is>
      </c>
    </row>
    <row r="11248">
      <c r="B11248" t="inlineStr">
        <is>
          <t>NWRW1800000049.108.8.7</t>
        </is>
      </c>
      <c r="C11248" t="inlineStr">
        <is>
          <t>이번엔 5장짜리가 나올지 또 누가 압니까.</t>
        </is>
      </c>
      <c r="D11248" t="inlineStr">
        <is>
          <t>5장짜리</t>
        </is>
      </c>
      <c r="E11248" t="inlineStr">
        <is>
          <t>QT_COUNT</t>
        </is>
      </c>
    </row>
    <row r="11250">
      <c r="B11250" t="inlineStr">
        <is>
          <t>NWRW1800000049.108.9.1</t>
        </is>
      </c>
      <c r="C11250" t="inlineStr">
        <is>
          <t>재연에 최소 30명의 연주자가 필요하다는 ‘The Epic’을 만드는 데 돈은 얼마나 들었을까.</t>
        </is>
      </c>
      <c r="D11250" t="inlineStr">
        <is>
          <t>30명</t>
        </is>
      </c>
      <c r="E11250" t="inlineStr">
        <is>
          <t>QT_MAN_COUNT</t>
        </is>
      </c>
    </row>
    <row r="11251">
      <c r="D11251" t="inlineStr">
        <is>
          <t>연주자</t>
        </is>
      </c>
      <c r="E11251" t="inlineStr">
        <is>
          <t>CV_OCCUPATION</t>
        </is>
      </c>
    </row>
    <row r="11252">
      <c r="D11252" t="inlineStr">
        <is>
          <t>The Epic</t>
        </is>
      </c>
      <c r="E11252" t="inlineStr">
        <is>
          <t>AFW_OTHER_PRODUCTS</t>
        </is>
      </c>
    </row>
    <row r="11254">
      <c r="B11254" t="inlineStr">
        <is>
          <t>NWRW1800000029.170.4.1</t>
        </is>
      </c>
      <c r="C11254" t="inlineStr">
        <is>
          <t>책을 펼치자 장마다 첫 페이지를 장식하는 15명의 서재 사진이 눈을 끈다.</t>
        </is>
      </c>
      <c r="D11254" t="inlineStr">
        <is>
          <t>15명</t>
        </is>
      </c>
      <c r="E11254" t="inlineStr">
        <is>
          <t>QT_MAN_COUNT</t>
        </is>
      </c>
    </row>
    <row r="11255">
      <c r="D11255" t="inlineStr">
        <is>
          <t>눈</t>
        </is>
      </c>
      <c r="E11255" t="inlineStr">
        <is>
          <t>AM_PART</t>
        </is>
      </c>
    </row>
    <row r="11257">
      <c r="B11257" t="inlineStr">
        <is>
          <t>NWRW1800000029.170.6.2</t>
        </is>
      </c>
      <c r="C11257" t="inlineStr">
        <is>
          <t>모닥불에 4년 치 일기장을 태우고 싶다던 젊은 여자 객은 한 장의 쪽지를 남기고 다음 날 아침 사라졌다.</t>
        </is>
      </c>
      <c r="D11257" t="inlineStr">
        <is>
          <t>4년</t>
        </is>
      </c>
      <c r="E11257" t="inlineStr">
        <is>
          <t>DT_DURATION</t>
        </is>
      </c>
    </row>
    <row r="11258">
      <c r="D11258" t="inlineStr">
        <is>
          <t>한 장</t>
        </is>
      </c>
      <c r="E11258" t="inlineStr">
        <is>
          <t>QT_COUNT</t>
        </is>
      </c>
    </row>
    <row r="11259">
      <c r="D11259" t="inlineStr">
        <is>
          <t>다음 날</t>
        </is>
      </c>
      <c r="E11259" t="inlineStr">
        <is>
          <t>DT_DAY</t>
        </is>
      </c>
    </row>
    <row r="11260">
      <c r="D11260" t="inlineStr">
        <is>
          <t>아침</t>
        </is>
      </c>
      <c r="E11260" t="inlineStr">
        <is>
          <t>TI_DURATION</t>
        </is>
      </c>
    </row>
    <row r="11262">
      <c r="B11262" t="inlineStr">
        <is>
          <t>NWRW1800000029.170.6.8</t>
        </is>
      </c>
      <c r="C11262" t="inlineStr">
        <is>
          <t>누군가가 우연히 발견하게 될 낯선 이의 일기장, 누군가의 손때 묻은 책 한 권으로 그의 서재는 채워진다.</t>
        </is>
      </c>
      <c r="D11262" t="inlineStr">
        <is>
          <t>한 권</t>
        </is>
      </c>
      <c r="E11262" t="inlineStr">
        <is>
          <t>QT_COUNT</t>
        </is>
      </c>
    </row>
    <row r="11264">
      <c r="B11264" t="inlineStr">
        <is>
          <t>NWRW1800000029.170.6.9</t>
        </is>
      </c>
      <c r="C11264" t="inlineStr">
        <is>
          <t>책은 누구의 것도 아니라는 그는 추천도서 목록에 둘째 딸의 서평을 실었다.</t>
        </is>
      </c>
      <c r="D11264" t="inlineStr">
        <is>
          <t>둘째</t>
        </is>
      </c>
      <c r="E11264" t="inlineStr">
        <is>
          <t>QT_ORDER</t>
        </is>
      </c>
    </row>
    <row r="11265">
      <c r="D11265" t="inlineStr">
        <is>
          <t>딸</t>
        </is>
      </c>
      <c r="E11265" t="inlineStr">
        <is>
          <t>CV_RELATION</t>
        </is>
      </c>
    </row>
    <row r="11267">
      <c r="B11267" t="inlineStr">
        <is>
          <t>NWRW1800000029.170.7.11</t>
        </is>
      </c>
      <c r="C11267" t="inlineStr">
        <is>
          <t>거의 한 문단을 넘긴다.</t>
        </is>
      </c>
      <c r="D11267" t="inlineStr">
        <is>
          <t>한 문단</t>
        </is>
      </c>
      <c r="E11267" t="inlineStr">
        <is>
          <t>QT_COUNT</t>
        </is>
      </c>
    </row>
    <row r="11269">
      <c r="B11269" t="inlineStr">
        <is>
          <t>NWRW1800000056.49.1.1</t>
        </is>
      </c>
      <c r="C11269" t="inlineStr">
        <is>
          <t>‘효도폰은 폴더폰’도 옛말…60대 이상 어르신 ‘스마트폰’ 선호</t>
        </is>
      </c>
      <c r="D11269" t="inlineStr">
        <is>
          <t>폴더폰</t>
        </is>
      </c>
      <c r="E11269" t="inlineStr">
        <is>
          <t>TMI_HW</t>
        </is>
      </c>
    </row>
    <row r="11270">
      <c r="D11270" t="inlineStr">
        <is>
          <t>60대 이상</t>
        </is>
      </c>
      <c r="E11270" t="inlineStr">
        <is>
          <t>QT_AGE</t>
        </is>
      </c>
    </row>
    <row r="11271">
      <c r="D11271" t="inlineStr">
        <is>
          <t>스마트폰</t>
        </is>
      </c>
      <c r="E11271" t="inlineStr">
        <is>
          <t>TMI_HW</t>
        </is>
      </c>
    </row>
    <row r="11273">
      <c r="B11273" t="inlineStr">
        <is>
          <t>NWRW1800000056.49.3.1</t>
        </is>
      </c>
      <c r="C11273" t="inlineStr">
        <is>
          <t>65살 이상 구매 갤럭시S8, 갤럭시A8이 1·2위</t>
        </is>
      </c>
      <c r="D11273" t="inlineStr">
        <is>
          <t>65살 이상</t>
        </is>
      </c>
      <c r="E11273" t="inlineStr">
        <is>
          <t>QT_AGE</t>
        </is>
      </c>
    </row>
    <row r="11274">
      <c r="D11274" t="inlineStr">
        <is>
          <t>갤럭시S8</t>
        </is>
      </c>
      <c r="E11274" t="inlineStr">
        <is>
          <t>AFW_OTHER_PRODUCTS</t>
        </is>
      </c>
    </row>
    <row r="11275">
      <c r="D11275" t="inlineStr">
        <is>
          <t>갤럭시A8</t>
        </is>
      </c>
      <c r="E11275" t="inlineStr">
        <is>
          <t>AFW_OTHER_PRODUCTS</t>
        </is>
      </c>
    </row>
    <row r="11276">
      <c r="D11276" t="inlineStr">
        <is>
          <t>1·2위</t>
        </is>
      </c>
      <c r="E11276" t="inlineStr">
        <is>
          <t>QT_ORDER</t>
        </is>
      </c>
    </row>
    <row r="11278">
      <c r="B11278" t="inlineStr">
        <is>
          <t>NWRW1800000056.49.6.2</t>
        </is>
      </c>
      <c r="C11278" t="inlineStr">
        <is>
          <t>60대 이상 어르신들도 최신 사양의 대화면 스마트폰을 선호한다는 조사 결과가 나왔다.</t>
        </is>
      </c>
      <c r="D11278" t="inlineStr">
        <is>
          <t>60대 이상</t>
        </is>
      </c>
      <c r="E11278" t="inlineStr">
        <is>
          <t>QT_AGE</t>
        </is>
      </c>
    </row>
    <row r="11279">
      <c r="D11279" t="inlineStr">
        <is>
          <t>스마트폰</t>
        </is>
      </c>
      <c r="E11279" t="inlineStr">
        <is>
          <t>TMI_HW</t>
        </is>
      </c>
    </row>
    <row r="11281">
      <c r="B11281" t="inlineStr">
        <is>
          <t>NWRW1800000056.49.6.6</t>
        </is>
      </c>
      <c r="C11281" t="inlineStr">
        <is>
          <t>자녀세대 중 9살 이하에서는 시계형 키즈폰을 많이 샀지만, 10살 이상에서는 스마트폰 이용이 대세였다.</t>
        </is>
      </c>
      <c r="D11281" t="inlineStr">
        <is>
          <t>자녀</t>
        </is>
      </c>
      <c r="E11281" t="inlineStr">
        <is>
          <t>CV_RELATION</t>
        </is>
      </c>
    </row>
    <row r="11282">
      <c r="D11282" t="inlineStr">
        <is>
          <t>9살 이하</t>
        </is>
      </c>
      <c r="E11282" t="inlineStr">
        <is>
          <t>QT_AGE</t>
        </is>
      </c>
    </row>
    <row r="11283">
      <c r="D11283" t="inlineStr">
        <is>
          <t>10살 이상</t>
        </is>
      </c>
      <c r="E11283" t="inlineStr">
        <is>
          <t>QT_AGE</t>
        </is>
      </c>
    </row>
    <row r="11284">
      <c r="D11284" t="inlineStr">
        <is>
          <t>스마트폰</t>
        </is>
      </c>
      <c r="E11284" t="inlineStr">
        <is>
          <t>TMI_HW</t>
        </is>
      </c>
    </row>
    <row r="11286">
      <c r="B11286" t="inlineStr">
        <is>
          <t>NWRW1800000056.49.6.7</t>
        </is>
      </c>
      <c r="C11286" t="inlineStr">
        <is>
          <t>초등학교 고학년(만 10살~12살)이 구매한 휴대폰은 중저가인 갤럭시와이드(14%), 갤럭시온7(12%)이 1·2위를 차지했다.</t>
        </is>
      </c>
      <c r="D11286" t="inlineStr">
        <is>
          <t>만 10살~12살</t>
        </is>
      </c>
      <c r="E11286" t="inlineStr">
        <is>
          <t>QT_AGE</t>
        </is>
      </c>
    </row>
    <row r="11287">
      <c r="D11287" t="inlineStr">
        <is>
          <t>휴대폰</t>
        </is>
      </c>
      <c r="E11287" t="inlineStr">
        <is>
          <t>TMI_HW</t>
        </is>
      </c>
    </row>
    <row r="11288">
      <c r="D11288" t="inlineStr">
        <is>
          <t>갤럭시와이드</t>
        </is>
      </c>
      <c r="E11288" t="inlineStr">
        <is>
          <t>AFW_OTHER_PRODUCTS</t>
        </is>
      </c>
    </row>
    <row r="11289">
      <c r="D11289" t="inlineStr">
        <is>
          <t>14%</t>
        </is>
      </c>
      <c r="E11289" t="inlineStr">
        <is>
          <t>QT_PERCENTAGE</t>
        </is>
      </c>
    </row>
    <row r="11290">
      <c r="D11290" t="inlineStr">
        <is>
          <t>갤럭시온7</t>
        </is>
      </c>
      <c r="E11290" t="inlineStr">
        <is>
          <t>AFW_OTHER_PRODUCTS</t>
        </is>
      </c>
    </row>
    <row r="11291">
      <c r="D11291" t="inlineStr">
        <is>
          <t>12%</t>
        </is>
      </c>
      <c r="E11291" t="inlineStr">
        <is>
          <t>QT_PERCENTAGE</t>
        </is>
      </c>
    </row>
    <row r="11292">
      <c r="D11292" t="inlineStr">
        <is>
          <t>1·2위</t>
        </is>
      </c>
      <c r="E11292" t="inlineStr">
        <is>
          <t>QT_ORDER</t>
        </is>
      </c>
    </row>
    <row r="11294">
      <c r="B11294" t="inlineStr">
        <is>
          <t>NWRW1800000056.49.6.8</t>
        </is>
      </c>
      <c r="C11294" t="inlineStr">
        <is>
          <t>중고등학생도 중저가 갤럭시A8(15%)이 1위였지만, 고가인 아이폰7도 11%로 2위를 기록했다.</t>
        </is>
      </c>
      <c r="D11294" t="inlineStr">
        <is>
          <t>갤럭시A8</t>
        </is>
      </c>
      <c r="E11294" t="inlineStr">
        <is>
          <t>AFW_OTHER_PRODUCTS</t>
        </is>
      </c>
    </row>
    <row r="11295">
      <c r="D11295" t="inlineStr">
        <is>
          <t>15%</t>
        </is>
      </c>
      <c r="E11295" t="inlineStr">
        <is>
          <t>QT_PERCENTAGE</t>
        </is>
      </c>
    </row>
    <row r="11296">
      <c r="D11296" t="inlineStr">
        <is>
          <t>1위</t>
        </is>
      </c>
      <c r="E11296" t="inlineStr">
        <is>
          <t>QT_ORDER</t>
        </is>
      </c>
    </row>
    <row r="11297">
      <c r="D11297" t="inlineStr">
        <is>
          <t>아이폰7</t>
        </is>
      </c>
      <c r="E11297" t="inlineStr">
        <is>
          <t>AFW_OTHER_PRODUCTS</t>
        </is>
      </c>
    </row>
    <row r="11298">
      <c r="D11298" t="inlineStr">
        <is>
          <t>11%</t>
        </is>
      </c>
      <c r="E11298" t="inlineStr">
        <is>
          <t>QT_PERCENTAGE</t>
        </is>
      </c>
    </row>
    <row r="11299">
      <c r="D11299" t="inlineStr">
        <is>
          <t>2위</t>
        </is>
      </c>
      <c r="E11299" t="inlineStr">
        <is>
          <t>QT_ORDER</t>
        </is>
      </c>
    </row>
    <row r="11301">
      <c r="B11301" t="inlineStr">
        <is>
          <t>NWRW1800000049.375.2.1</t>
        </is>
      </c>
      <c r="C11301" t="inlineStr">
        <is>
          <t>‘제3자 뇌물수수’ 혐의 입증 주력 면세점 선정-재단 출연 뒷거래 의혹… 롯데-SK-기재부-관세청 압수수색 대기업들 대외 신인도 타격 우려도</t>
        </is>
      </c>
      <c r="D11301" t="inlineStr">
        <is>
          <t>제3자</t>
        </is>
      </c>
      <c r="E11301" t="inlineStr">
        <is>
          <t>QT_ORDER</t>
        </is>
      </c>
    </row>
    <row r="11302">
      <c r="D11302" t="inlineStr">
        <is>
          <t>롯데</t>
        </is>
      </c>
      <c r="E11302" t="inlineStr">
        <is>
          <t>OGG_ECONOMY</t>
        </is>
      </c>
    </row>
    <row r="11303">
      <c r="D11303" t="inlineStr">
        <is>
          <t>SK</t>
        </is>
      </c>
      <c r="E11303" t="inlineStr">
        <is>
          <t>OGG_ECONOMY</t>
        </is>
      </c>
    </row>
    <row r="11304">
      <c r="D11304" t="inlineStr">
        <is>
          <t>기재부</t>
        </is>
      </c>
      <c r="E11304" t="inlineStr">
        <is>
          <t>OGG_POLITICS</t>
        </is>
      </c>
    </row>
    <row r="11305">
      <c r="D11305" t="inlineStr">
        <is>
          <t>관세청</t>
        </is>
      </c>
      <c r="E11305" t="inlineStr">
        <is>
          <t>OGG_POLITICS</t>
        </is>
      </c>
    </row>
    <row r="11307">
      <c r="B11307" t="inlineStr">
        <is>
          <t>NWRW1800000049.375.6.4</t>
        </is>
      </c>
      <c r="C11307" t="inlineStr">
        <is>
          <t>이로써 각각 한 곳씩 면세점을 잃었던 롯데면세점과 SK네트웍스는 다시 기회를 얻었다.</t>
        </is>
      </c>
      <c r="D11307" t="inlineStr">
        <is>
          <t>각각 한 곳씩</t>
        </is>
      </c>
      <c r="E11307" t="inlineStr">
        <is>
          <t>QT_COUNT</t>
        </is>
      </c>
    </row>
    <row r="11308">
      <c r="D11308" t="inlineStr">
        <is>
          <t>롯데면세점</t>
        </is>
      </c>
      <c r="E11308" t="inlineStr">
        <is>
          <t>OGG_ECONOMY</t>
        </is>
      </c>
    </row>
    <row r="11309">
      <c r="D11309" t="inlineStr">
        <is>
          <t>SK네트웍스</t>
        </is>
      </c>
      <c r="E11309" t="inlineStr">
        <is>
          <t>OGG_ECONOMY</t>
        </is>
      </c>
    </row>
    <row r="11311">
      <c r="B11311" t="inlineStr">
        <is>
          <t>NWRW1800000029.236.1.1</t>
        </is>
      </c>
      <c r="C11311" t="inlineStr">
        <is>
          <t>21세 처녀얼굴, 아버지 낫에… “이런 불행 이젠 끝나겠죠?”</t>
        </is>
      </c>
      <c r="D11311" t="inlineStr">
        <is>
          <t>21세</t>
        </is>
      </c>
      <c r="E11311" t="inlineStr">
        <is>
          <t>QT_AGE</t>
        </is>
      </c>
    </row>
    <row r="11312">
      <c r="D11312" t="inlineStr">
        <is>
          <t>아버지</t>
        </is>
      </c>
      <c r="E11312" t="inlineStr">
        <is>
          <t>CV_RELATION</t>
        </is>
      </c>
    </row>
    <row r="11314">
      <c r="B11314" t="inlineStr">
        <is>
          <t>NWRW1800000029.236.4.4</t>
        </is>
      </c>
      <c r="C11314" t="inlineStr">
        <is>
          <t>A 씨가 손바닥으로 막았기 때문에 실명은 피할 수 있었지만 대신 눈썹 부위를 27바늘이나 꿰매야 했다.</t>
        </is>
      </c>
      <c r="D11314" t="inlineStr">
        <is>
          <t>손바닥</t>
        </is>
      </c>
      <c r="E11314" t="inlineStr">
        <is>
          <t>AM_PART</t>
        </is>
      </c>
    </row>
    <row r="11315">
      <c r="D11315" t="inlineStr">
        <is>
          <t>눈썹</t>
        </is>
      </c>
      <c r="E11315" t="inlineStr">
        <is>
          <t>AM_PART</t>
        </is>
      </c>
    </row>
    <row r="11316">
      <c r="D11316" t="inlineStr">
        <is>
          <t>27바늘</t>
        </is>
      </c>
      <c r="E11316" t="inlineStr">
        <is>
          <t>QT_COUNT</t>
        </is>
      </c>
    </row>
    <row r="11318">
      <c r="B11318" t="inlineStr">
        <is>
          <t>NWRW1800000029.236.8.3</t>
        </is>
      </c>
      <c r="C11318" t="inlineStr">
        <is>
          <t>특히 2007년 전체 가정폭력으로 검거된 1만3165명 중 동종 전과가 있는 사람은 1002명이었지만 2010년에는 검거된 가정폭력범이 7992명으로 줄었는데도 동종 전과자의 검거 건수는 1619건으로 오히려 늘었다.</t>
        </is>
      </c>
      <c r="D11318" t="inlineStr">
        <is>
          <t>2007년</t>
        </is>
      </c>
      <c r="E11318" t="inlineStr">
        <is>
          <t>DT_YEAR</t>
        </is>
      </c>
    </row>
    <row r="11319">
      <c r="D11319" t="inlineStr">
        <is>
          <t>1만3165명</t>
        </is>
      </c>
      <c r="E11319" t="inlineStr">
        <is>
          <t>QT_MAN_COUNT</t>
        </is>
      </c>
    </row>
    <row r="11320">
      <c r="D11320" t="inlineStr">
        <is>
          <t>1002명</t>
        </is>
      </c>
      <c r="E11320" t="inlineStr">
        <is>
          <t>QT_MAN_COUNT</t>
        </is>
      </c>
    </row>
    <row r="11321">
      <c r="D11321" t="inlineStr">
        <is>
          <t>2010년</t>
        </is>
      </c>
      <c r="E11321" t="inlineStr">
        <is>
          <t>DT_YEAR</t>
        </is>
      </c>
    </row>
    <row r="11322">
      <c r="D11322" t="inlineStr">
        <is>
          <t>7992명</t>
        </is>
      </c>
      <c r="E11322" t="inlineStr">
        <is>
          <t>QT_MAN_COUNT</t>
        </is>
      </c>
    </row>
    <row r="11323">
      <c r="D11323" t="inlineStr">
        <is>
          <t>1619건</t>
        </is>
      </c>
      <c r="E11323" t="inlineStr">
        <is>
          <t>QT_COUNT</t>
        </is>
      </c>
    </row>
    <row r="11325">
      <c r="B11325" t="inlineStr">
        <is>
          <t>NWRW1800000029.236.11.2</t>
        </is>
      </c>
      <c r="C11325" t="inlineStr">
        <is>
          <t>피의자가 조치를 어기면 500만 원 이하의 과태료를 물리거나 최장 2개월까지 유치장에 가둘 수도 있다.</t>
        </is>
      </c>
      <c r="D11325" t="inlineStr">
        <is>
          <t>500만 원 이하</t>
        </is>
      </c>
      <c r="E11325" t="inlineStr">
        <is>
          <t>QT_PRICE</t>
        </is>
      </c>
    </row>
    <row r="11326">
      <c r="D11326" t="inlineStr">
        <is>
          <t>2개월까지</t>
        </is>
      </c>
      <c r="E11326" t="inlineStr">
        <is>
          <t>DT_DURATION</t>
        </is>
      </c>
    </row>
    <row r="11328">
      <c r="B11328" t="inlineStr">
        <is>
          <t>NWRW1800000029.188.7.2</t>
        </is>
      </c>
      <c r="C11328" t="inlineStr">
        <is>
          <t>대학교육역량강화 사업 예산을 2배로 늘리겠다”고 말했다.</t>
        </is>
      </c>
      <c r="D11328" t="inlineStr">
        <is>
          <t>대학교육역량강화 사업</t>
        </is>
      </c>
      <c r="E11328" t="inlineStr">
        <is>
          <t>TMI_PROJECT</t>
        </is>
      </c>
    </row>
    <row r="11329">
      <c r="D11329" t="inlineStr">
        <is>
          <t>2배</t>
        </is>
      </c>
      <c r="E11329" t="inlineStr">
        <is>
          <t>QT_PERCENTAGE</t>
        </is>
      </c>
    </row>
    <row r="11331">
      <c r="B11331" t="inlineStr">
        <is>
          <t>NWRW1800000029.188.8.1</t>
        </is>
      </c>
      <c r="C11331" t="inlineStr">
        <is>
          <t>“사립대 재정 50%를 정부가 지원하는 법(고등교육재정 교부금법)이 국회에 계류 중인데 30% 정도는 어떤가.”(김홍기 감리교신학대 총장)</t>
        </is>
      </c>
      <c r="D11331" t="inlineStr">
        <is>
          <t>50%</t>
        </is>
      </c>
      <c r="E11331" t="inlineStr">
        <is>
          <t>QT_PERCENTAGE</t>
        </is>
      </c>
    </row>
    <row r="11332">
      <c r="D11332" t="inlineStr">
        <is>
          <t>정부</t>
        </is>
      </c>
      <c r="E11332" t="inlineStr">
        <is>
          <t>OGG_POLITICS</t>
        </is>
      </c>
    </row>
    <row r="11333">
      <c r="D11333" t="inlineStr">
        <is>
          <t>고등교육재정 교부금법</t>
        </is>
      </c>
      <c r="E11333" t="inlineStr">
        <is>
          <t>CV_LAW</t>
        </is>
      </c>
    </row>
    <row r="11334">
      <c r="D11334" t="inlineStr">
        <is>
          <t>국회</t>
        </is>
      </c>
      <c r="E11334" t="inlineStr">
        <is>
          <t>OGG_POLITICS</t>
        </is>
      </c>
    </row>
    <row r="11335">
      <c r="D11335" t="inlineStr">
        <is>
          <t>30% 정도</t>
        </is>
      </c>
      <c r="E11335" t="inlineStr">
        <is>
          <t>QT_PERCENTAGE</t>
        </is>
      </c>
    </row>
    <row r="11336">
      <c r="D11336" t="inlineStr">
        <is>
          <t>김홍기</t>
        </is>
      </c>
      <c r="E11336" t="inlineStr">
        <is>
          <t>PS_NAME</t>
        </is>
      </c>
    </row>
    <row r="11337">
      <c r="D11337" t="inlineStr">
        <is>
          <t>감리교신학대</t>
        </is>
      </c>
      <c r="E11337" t="inlineStr">
        <is>
          <t>OGG_EDUCATION</t>
        </is>
      </c>
    </row>
    <row r="11338">
      <c r="D11338" t="inlineStr">
        <is>
          <t>총장</t>
        </is>
      </c>
      <c r="E11338" t="inlineStr">
        <is>
          <t>CV_POSITION</t>
        </is>
      </c>
    </row>
    <row r="11340">
      <c r="B11340" t="inlineStr">
        <is>
          <t>NWRW1800000029.188.9.1</t>
        </is>
      </c>
      <c r="C11340" t="inlineStr">
        <is>
          <t>“200여 개 대학을 모두 지원하는 것은 10년 뒤 학생 수가 급감할 것임을 고려하면 가능하지 않다.</t>
        </is>
      </c>
      <c r="D11340" t="inlineStr">
        <is>
          <t>200여 개</t>
        </is>
      </c>
      <c r="E11340" t="inlineStr">
        <is>
          <t>QT_COUNT</t>
        </is>
      </c>
    </row>
    <row r="11341">
      <c r="D11341" t="inlineStr">
        <is>
          <t>10년 뒤</t>
        </is>
      </c>
      <c r="E11341" t="inlineStr">
        <is>
          <t>DT_OTHERS</t>
        </is>
      </c>
    </row>
    <row r="11342">
      <c r="D11342" t="inlineStr">
        <is>
          <t>학생</t>
        </is>
      </c>
      <c r="E11342" t="inlineStr">
        <is>
          <t>CV_OCCUPATION</t>
        </is>
      </c>
    </row>
    <row r="11344">
      <c r="B11344" t="inlineStr">
        <is>
          <t>NWRW1800000033.343.5.2</t>
        </is>
      </c>
      <c r="C11344" t="inlineStr">
        <is>
          <t>연 매출액이 20조 원을 웃도는 일본 굴지의 중공업 기업 IHI는 지난달 29일 서울 중구 페럼타워에서 사전 서류전형을 통과한 지원자를 대상으로 면접전형을 치렀다.</t>
        </is>
      </c>
      <c r="D11344" t="inlineStr">
        <is>
          <t>20조 원</t>
        </is>
      </c>
      <c r="E11344" t="inlineStr">
        <is>
          <t>QT_PRICE</t>
        </is>
      </c>
    </row>
    <row r="11345">
      <c r="D11345" t="inlineStr">
        <is>
          <t>일본</t>
        </is>
      </c>
      <c r="E11345" t="inlineStr">
        <is>
          <t>LCP_COUNTRY</t>
        </is>
      </c>
    </row>
    <row r="11346">
      <c r="D11346" t="inlineStr">
        <is>
          <t>IHI</t>
        </is>
      </c>
      <c r="E11346" t="inlineStr">
        <is>
          <t>OGG_ECONOMY</t>
        </is>
      </c>
    </row>
    <row r="11347">
      <c r="D11347" t="inlineStr">
        <is>
          <t>지난달 29일</t>
        </is>
      </c>
      <c r="E11347" t="inlineStr">
        <is>
          <t>DT_OTHERS</t>
        </is>
      </c>
    </row>
    <row r="11348">
      <c r="D11348" t="inlineStr">
        <is>
          <t>서울</t>
        </is>
      </c>
      <c r="E11348" t="inlineStr">
        <is>
          <t>LCP_CAPITALCITY</t>
        </is>
      </c>
    </row>
    <row r="11349">
      <c r="D11349" t="inlineStr">
        <is>
          <t>중구</t>
        </is>
      </c>
      <c r="E11349" t="inlineStr">
        <is>
          <t>LCP_COUNTY</t>
        </is>
      </c>
    </row>
    <row r="11350">
      <c r="D11350" t="inlineStr">
        <is>
          <t>페럼타워</t>
        </is>
      </c>
      <c r="E11350" t="inlineStr">
        <is>
          <t>AF_BUILDING</t>
        </is>
      </c>
    </row>
    <row r="11352">
      <c r="B11352" t="inlineStr">
        <is>
          <t>NWRW1800000033.343.7.5</t>
        </is>
      </c>
      <c r="C11352" t="inlineStr">
        <is>
          <t>2008년 691명이던 여성의 해외취업건수는 지난해 2258명으로 226% 늘어난 데 비해 남성의 해외취업건수는 같은 기간 743명에서 1799명으로 142% 늘어나는 데 그쳤다.</t>
        </is>
      </c>
      <c r="D11352" t="inlineStr">
        <is>
          <t>2008년</t>
        </is>
      </c>
      <c r="E11352" t="inlineStr">
        <is>
          <t>DT_YEAR</t>
        </is>
      </c>
    </row>
    <row r="11353">
      <c r="D11353" t="inlineStr">
        <is>
          <t>691명</t>
        </is>
      </c>
      <c r="E11353" t="inlineStr">
        <is>
          <t>QT_MAN_COUNT</t>
        </is>
      </c>
    </row>
    <row r="11354">
      <c r="D11354" t="inlineStr">
        <is>
          <t>지난해</t>
        </is>
      </c>
      <c r="E11354" t="inlineStr">
        <is>
          <t>DT_YEAR</t>
        </is>
      </c>
    </row>
    <row r="11355">
      <c r="D11355" t="inlineStr">
        <is>
          <t>2258명</t>
        </is>
      </c>
      <c r="E11355" t="inlineStr">
        <is>
          <t>QT_MAN_COUNT</t>
        </is>
      </c>
    </row>
    <row r="11356">
      <c r="D11356" t="inlineStr">
        <is>
          <t>226%</t>
        </is>
      </c>
      <c r="E11356" t="inlineStr">
        <is>
          <t>QT_PERCENTAGE</t>
        </is>
      </c>
    </row>
    <row r="11357">
      <c r="D11357" t="inlineStr">
        <is>
          <t>743명</t>
        </is>
      </c>
      <c r="E11357" t="inlineStr">
        <is>
          <t>QT_MAN_COUNT</t>
        </is>
      </c>
    </row>
    <row r="11358">
      <c r="D11358" t="inlineStr">
        <is>
          <t>1799명</t>
        </is>
      </c>
      <c r="E11358" t="inlineStr">
        <is>
          <t>QT_MAN_COUNT</t>
        </is>
      </c>
    </row>
    <row r="11359">
      <c r="D11359" t="inlineStr">
        <is>
          <t>142%</t>
        </is>
      </c>
      <c r="E11359" t="inlineStr">
        <is>
          <t>QT_PERCENTAGE</t>
        </is>
      </c>
    </row>
    <row r="11361">
      <c r="B11361" t="inlineStr">
        <is>
          <t>NWRW1800000029.383.6.2</t>
        </is>
      </c>
      <c r="C11361" t="inlineStr">
        <is>
          <t>‘정치권이 제 역할을 못하고 있으므로 선거에 직접 출마하는 데 찬성한다’는 의견(65.0%)이 ‘시민단체 인사는 정치권을 견제하는 역할을 해야 하므로 반대한다’는 의견(25.9%)보다 월등히 많았다.</t>
        </is>
      </c>
      <c r="D11361" t="inlineStr">
        <is>
          <t>65.0%</t>
        </is>
      </c>
      <c r="E11361" t="inlineStr">
        <is>
          <t>QT_PERCENTAGE</t>
        </is>
      </c>
    </row>
    <row r="11362">
      <c r="D11362" t="inlineStr">
        <is>
          <t>25.9%</t>
        </is>
      </c>
      <c r="E11362" t="inlineStr">
        <is>
          <t>QT_PERCENTAGE</t>
        </is>
      </c>
    </row>
    <row r="11364">
      <c r="B11364" t="inlineStr">
        <is>
          <t>NWRW1800000040.2.9.3</t>
        </is>
      </c>
      <c r="C11364" t="inlineStr">
        <is>
          <t>재벌 2~3세들이 제빵 사업에 진출하고 모기업이 이를 부당하게 지원한 것에 대해선 이미 사회적 비판의 목소리가 컸다.</t>
        </is>
      </c>
      <c r="D11364" t="inlineStr">
        <is>
          <t>2~3세</t>
        </is>
      </c>
      <c r="E11364" t="inlineStr">
        <is>
          <t>QT_ORDER</t>
        </is>
      </c>
    </row>
    <row r="11366">
      <c r="B11366" t="inlineStr">
        <is>
          <t>NWRW1800000054.158.3.1</t>
        </is>
      </c>
      <c r="C11366" t="inlineStr">
        <is>
          <t>이 대학들은 우선 6개 대학 재학생 5500여명의 학점을 분석했다.</t>
        </is>
      </c>
      <c r="D11366" t="inlineStr">
        <is>
          <t>6개</t>
        </is>
      </c>
      <c r="E11366" t="inlineStr">
        <is>
          <t>QT_COUNT</t>
        </is>
      </c>
    </row>
    <row r="11367">
      <c r="D11367" t="inlineStr">
        <is>
          <t>5500여명</t>
        </is>
      </c>
      <c r="E11367" t="inlineStr">
        <is>
          <t>QT_MAN_COUNT</t>
        </is>
      </c>
    </row>
    <row r="11369">
      <c r="B11369" t="inlineStr">
        <is>
          <t>NWRW1800000054.158.5.1</t>
        </is>
      </c>
      <c r="C11369" t="inlineStr">
        <is>
          <t>6개 대학 측은 "설문을 통해 학생들의 전공 적합성, 적극성, 창의성, 팀워크 등을 조사한 결과에서도 학생부종합전형 입학생들이 가장 뛰어난 것으로 나타났다"면서 "학생부종합전형은 본인이 공부하고 싶은 분야를 직접 선택하는 경우가 많기 때문에 학교생활 적응도가 뛰어난 것으로 보인다"고 밝혔다.</t>
        </is>
      </c>
      <c r="D11369" t="inlineStr">
        <is>
          <t>6개</t>
        </is>
      </c>
      <c r="E11369" t="inlineStr">
        <is>
          <t>QT_COUNT</t>
        </is>
      </c>
    </row>
    <row r="11370">
      <c r="D11370" t="inlineStr">
        <is>
          <t>학생</t>
        </is>
      </c>
      <c r="E11370" t="inlineStr">
        <is>
          <t>CV_OCCUPATION</t>
        </is>
      </c>
    </row>
    <row r="11371">
      <c r="D11371" t="inlineStr">
        <is>
          <t>학생부종합전형</t>
        </is>
      </c>
      <c r="E11371" t="inlineStr">
        <is>
          <t>CV_POLICY</t>
        </is>
      </c>
    </row>
    <row r="11372">
      <c r="D11372" t="inlineStr">
        <is>
          <t>학생부종합전형</t>
        </is>
      </c>
      <c r="E11372" t="inlineStr">
        <is>
          <t>CV_POLICY</t>
        </is>
      </c>
    </row>
    <row r="11374">
      <c r="B11374" t="inlineStr">
        <is>
          <t>NWRW1800000025.55.4.1</t>
        </is>
      </c>
      <c r="C11374" t="inlineStr">
        <is>
          <t>포문을 연 것은 이날 오전 6시 반경 전해진 스피드스케이팅 1만 m 이승훈의 승전보.</t>
        </is>
      </c>
      <c r="D11374" t="inlineStr">
        <is>
          <t>이날</t>
        </is>
      </c>
      <c r="E11374" t="inlineStr">
        <is>
          <t>DT_DAY</t>
        </is>
      </c>
    </row>
    <row r="11375">
      <c r="D11375" t="inlineStr">
        <is>
          <t>오전 6시 반경</t>
        </is>
      </c>
      <c r="E11375" t="inlineStr">
        <is>
          <t>TI_OTHERS</t>
        </is>
      </c>
    </row>
    <row r="11376">
      <c r="D11376" t="inlineStr">
        <is>
          <t>스피드스케이팅</t>
        </is>
      </c>
      <c r="E11376" t="inlineStr">
        <is>
          <t>CV_SPORTS</t>
        </is>
      </c>
    </row>
    <row r="11377">
      <c r="D11377" t="inlineStr">
        <is>
          <t>1만 m</t>
        </is>
      </c>
      <c r="E11377" t="inlineStr">
        <is>
          <t>QT_LENGTH</t>
        </is>
      </c>
    </row>
    <row r="11378">
      <c r="D11378" t="inlineStr">
        <is>
          <t>이승훈</t>
        </is>
      </c>
      <c r="E11378" t="inlineStr">
        <is>
          <t>PS_NAME</t>
        </is>
      </c>
    </row>
    <row r="11380">
      <c r="B11380" t="inlineStr">
        <is>
          <t>NWRW1800000025.55.5.3</t>
        </is>
      </c>
      <c r="C11380" t="inlineStr">
        <is>
          <t>오후 8시까지 하루방문 수가 14만6000여 명을 넘어섰다.</t>
        </is>
      </c>
      <c r="D11380" t="inlineStr">
        <is>
          <t>오후 8시까지</t>
        </is>
      </c>
      <c r="E11380" t="inlineStr">
        <is>
          <t>TI_OTHERS</t>
        </is>
      </c>
    </row>
    <row r="11381">
      <c r="D11381" t="inlineStr">
        <is>
          <t>하루</t>
        </is>
      </c>
      <c r="E11381" t="inlineStr">
        <is>
          <t>DT_DURATION</t>
        </is>
      </c>
    </row>
    <row r="11382">
      <c r="D11382" t="inlineStr">
        <is>
          <t>14만6000여 명</t>
        </is>
      </c>
      <c r="E11382" t="inlineStr">
        <is>
          <t>QT_MAN_COUNT</t>
        </is>
      </c>
    </row>
    <row r="11384">
      <c r="B11384" t="inlineStr">
        <is>
          <t>NWRW1800000025.55.5.4</t>
        </is>
      </c>
      <c r="C11384" t="inlineStr">
        <is>
          <t>축하방명록도 3000여 개 가까이 올라왔다.</t>
        </is>
      </c>
      <c r="D11384" t="inlineStr">
        <is>
          <t>3000여 개</t>
        </is>
      </c>
      <c r="E11384" t="inlineStr">
        <is>
          <t>QT_COUNT</t>
        </is>
      </c>
    </row>
    <row r="11386">
      <c r="B11386" t="inlineStr">
        <is>
          <t>NWRW1800000049.2.3.6</t>
        </is>
      </c>
      <c r="C11386" t="inlineStr">
        <is>
          <t>2010년 550억 원이었던 매출액은 2014년 900억 원으로 증가했다.</t>
        </is>
      </c>
      <c r="D11386" t="inlineStr">
        <is>
          <t>2010년</t>
        </is>
      </c>
      <c r="E11386" t="inlineStr">
        <is>
          <t>DT_YEAR</t>
        </is>
      </c>
    </row>
    <row r="11387">
      <c r="D11387" t="inlineStr">
        <is>
          <t>550억 원</t>
        </is>
      </c>
      <c r="E11387" t="inlineStr">
        <is>
          <t>QT_PRICE</t>
        </is>
      </c>
    </row>
    <row r="11388">
      <c r="D11388" t="inlineStr">
        <is>
          <t>2014년</t>
        </is>
      </c>
      <c r="E11388" t="inlineStr">
        <is>
          <t>DT_YEAR</t>
        </is>
      </c>
    </row>
    <row r="11389">
      <c r="D11389" t="inlineStr">
        <is>
          <t>900억 원</t>
        </is>
      </c>
      <c r="E11389" t="inlineStr">
        <is>
          <t>QT_PRICE</t>
        </is>
      </c>
    </row>
    <row r="11391">
      <c r="B11391" t="inlineStr">
        <is>
          <t>NWRW1800000049.2.3.7</t>
        </is>
      </c>
      <c r="C11391" t="inlineStr">
        <is>
          <t>지난해에는 1000억 원을 돌파한 것으로 추정된다.</t>
        </is>
      </c>
      <c r="D11391" t="inlineStr">
        <is>
          <t>지난해</t>
        </is>
      </c>
      <c r="E11391" t="inlineStr">
        <is>
          <t>DT_YEAR</t>
        </is>
      </c>
    </row>
    <row r="11392">
      <c r="D11392" t="inlineStr">
        <is>
          <t>1000억 원</t>
        </is>
      </c>
      <c r="E11392" t="inlineStr">
        <is>
          <t>QT_PRICE</t>
        </is>
      </c>
    </row>
    <row r="11394">
      <c r="B11394" t="inlineStr">
        <is>
          <t>NWRW1800000049.2.4.2</t>
        </is>
      </c>
      <c r="C11394" t="inlineStr">
        <is>
          <t>2014년 540억 원이었던 비스킷과 웨하스의 매출은 계속 커져 2018년에는 850억 원 이상으로 커질 것으로 보인다.</t>
        </is>
      </c>
      <c r="D11394" t="inlineStr">
        <is>
          <t>2014년</t>
        </is>
      </c>
      <c r="E11394" t="inlineStr">
        <is>
          <t>DT_YEAR</t>
        </is>
      </c>
    </row>
    <row r="11395">
      <c r="D11395" t="inlineStr">
        <is>
          <t>540억 원</t>
        </is>
      </c>
      <c r="E11395" t="inlineStr">
        <is>
          <t>QT_PRICE</t>
        </is>
      </c>
    </row>
    <row r="11396">
      <c r="D11396" t="inlineStr">
        <is>
          <t>비스킷</t>
        </is>
      </c>
      <c r="E11396" t="inlineStr">
        <is>
          <t>CV_FOOD</t>
        </is>
      </c>
    </row>
    <row r="11397">
      <c r="D11397" t="inlineStr">
        <is>
          <t>웨하스</t>
        </is>
      </c>
      <c r="E11397" t="inlineStr">
        <is>
          <t>CV_FOOD</t>
        </is>
      </c>
    </row>
    <row r="11398">
      <c r="D11398" t="inlineStr">
        <is>
          <t>2018년</t>
        </is>
      </c>
      <c r="E11398" t="inlineStr">
        <is>
          <t>DT_YEAR</t>
        </is>
      </c>
    </row>
    <row r="11399">
      <c r="D11399" t="inlineStr">
        <is>
          <t>850억 원 이상</t>
        </is>
      </c>
      <c r="E11399" t="inlineStr">
        <is>
          <t>QT_PRICE</t>
        </is>
      </c>
    </row>
    <row r="11401">
      <c r="B11401" t="inlineStr">
        <is>
          <t>NWRW1800000049.2.5.6</t>
        </is>
      </c>
      <c r="C11401" t="inlineStr">
        <is>
          <t>이는 처음 진출했을 때 매출의 두 배가 넘는 것이다.</t>
        </is>
      </c>
      <c r="D11401" t="inlineStr">
        <is>
          <t>두 배</t>
        </is>
      </c>
      <c r="E11401" t="inlineStr">
        <is>
          <t>QT_PERCENTAGE</t>
        </is>
      </c>
    </row>
    <row r="11403">
      <c r="B11403" t="inlineStr">
        <is>
          <t>NWRW1800000046.333.1.1</t>
        </is>
      </c>
      <c r="C11403" t="inlineStr">
        <is>
          <t>[천안함 폭침 5주기] "천안함 잊지 말길" 유족들 白書 만든다</t>
        </is>
      </c>
      <c r="D11403" t="inlineStr">
        <is>
          <t>천안함 폭침</t>
        </is>
      </c>
      <c r="E11403" t="inlineStr">
        <is>
          <t>EV_OTHERS</t>
        </is>
      </c>
    </row>
    <row r="11404">
      <c r="D11404" t="inlineStr">
        <is>
          <t>5주기</t>
        </is>
      </c>
      <c r="E11404" t="inlineStr">
        <is>
          <t>QT_ORDER</t>
        </is>
      </c>
    </row>
    <row r="11405">
      <c r="D11405" t="inlineStr">
        <is>
          <t>천안함</t>
        </is>
      </c>
      <c r="E11405" t="inlineStr">
        <is>
          <t>AF_TRANSPORT</t>
        </is>
      </c>
    </row>
    <row r="11406">
      <c r="D11406" t="inlineStr">
        <is>
          <t>유족</t>
        </is>
      </c>
      <c r="E11406" t="inlineStr">
        <is>
          <t>CV_RELATION</t>
        </is>
      </c>
    </row>
    <row r="11408">
      <c r="B11408" t="inlineStr">
        <is>
          <t>NWRW1800000046.333.3.1</t>
        </is>
      </c>
      <c r="C11408" t="inlineStr">
        <is>
          <t>천안함 46용사 유족들은 26일 천안함 폭침 5주기를 맞아 백서 발간을 준비하고 있다고 밝혔다.</t>
        </is>
      </c>
      <c r="D11408" t="inlineStr">
        <is>
          <t>천안함</t>
        </is>
      </c>
      <c r="E11408" t="inlineStr">
        <is>
          <t>AF_TRANSPORT</t>
        </is>
      </c>
    </row>
    <row r="11409">
      <c r="D11409" t="inlineStr">
        <is>
          <t>46용사</t>
        </is>
      </c>
      <c r="E11409" t="inlineStr">
        <is>
          <t>QT_MAN_COUNT</t>
        </is>
      </c>
    </row>
    <row r="11410">
      <c r="D11410" t="inlineStr">
        <is>
          <t>26일</t>
        </is>
      </c>
      <c r="E11410" t="inlineStr">
        <is>
          <t>DT_DAY</t>
        </is>
      </c>
    </row>
    <row r="11411">
      <c r="D11411" t="inlineStr">
        <is>
          <t>천안함 폭침</t>
        </is>
      </c>
      <c r="E11411" t="inlineStr">
        <is>
          <t>EV_OTHERS</t>
        </is>
      </c>
    </row>
    <row r="11412">
      <c r="D11412" t="inlineStr">
        <is>
          <t>5주기</t>
        </is>
      </c>
      <c r="E11412" t="inlineStr">
        <is>
          <t>QT_ORDER</t>
        </is>
      </c>
    </row>
    <row r="11414">
      <c r="B11414" t="inlineStr">
        <is>
          <t>NWRW1800000046.333.3.2</t>
        </is>
      </c>
      <c r="C11414" t="inlineStr">
        <is>
          <t>천안함 46용사 유족 중 한 명은 "천안함 폭침이 발생한 2010년 3월 26일부터 벌어진 일들을 최근 날짜별로 정리하기 시작했다"고 말했다.</t>
        </is>
      </c>
      <c r="D11414" t="inlineStr">
        <is>
          <t>천안함</t>
        </is>
      </c>
      <c r="E11414" t="inlineStr">
        <is>
          <t>AF_TRANSPORT</t>
        </is>
      </c>
    </row>
    <row r="11415">
      <c r="D11415" t="inlineStr">
        <is>
          <t>46용사</t>
        </is>
      </c>
      <c r="E11415" t="inlineStr">
        <is>
          <t>QT_MAN_COUNT</t>
        </is>
      </c>
    </row>
    <row r="11416">
      <c r="D11416" t="inlineStr">
        <is>
          <t>한 명</t>
        </is>
      </c>
      <c r="E11416" t="inlineStr">
        <is>
          <t>QT_MAN_COUNT</t>
        </is>
      </c>
    </row>
    <row r="11417">
      <c r="D11417" t="inlineStr">
        <is>
          <t>천안함 폭침</t>
        </is>
      </c>
      <c r="E11417" t="inlineStr">
        <is>
          <t>EV_OTHERS</t>
        </is>
      </c>
    </row>
    <row r="11418">
      <c r="D11418" t="inlineStr">
        <is>
          <t>2010년 3월 26일부터</t>
        </is>
      </c>
      <c r="E11418" t="inlineStr">
        <is>
          <t>DT_OTHERS</t>
        </is>
      </c>
    </row>
    <row r="11420">
      <c r="B11420" t="inlineStr">
        <is>
          <t>NWRW1800000046.333.6.2</t>
        </is>
      </c>
      <c r="C11420" t="inlineStr">
        <is>
          <t>현재는 중학교 역사 교과서 9종 중 1종, 고교 한국사 교과서 8종 중 3종만 천안함 폭침 사건을 다루고 있다.</t>
        </is>
      </c>
      <c r="D11420" t="inlineStr">
        <is>
          <t>9종</t>
        </is>
      </c>
      <c r="E11420" t="inlineStr">
        <is>
          <t>QT_COUNT</t>
        </is>
      </c>
    </row>
    <row r="11421">
      <c r="D11421" t="inlineStr">
        <is>
          <t>1종</t>
        </is>
      </c>
      <c r="E11421" t="inlineStr">
        <is>
          <t>QT_COUNT</t>
        </is>
      </c>
    </row>
    <row r="11422">
      <c r="D11422" t="inlineStr">
        <is>
          <t>한국사</t>
        </is>
      </c>
      <c r="E11422" t="inlineStr">
        <is>
          <t>FD_HUMANITIES</t>
        </is>
      </c>
    </row>
    <row r="11423">
      <c r="D11423" t="inlineStr">
        <is>
          <t>8종</t>
        </is>
      </c>
      <c r="E11423" t="inlineStr">
        <is>
          <t>QT_COUNT</t>
        </is>
      </c>
    </row>
    <row r="11424">
      <c r="D11424" t="inlineStr">
        <is>
          <t>3종</t>
        </is>
      </c>
      <c r="E11424" t="inlineStr">
        <is>
          <t>QT_COUNT</t>
        </is>
      </c>
    </row>
    <row r="11425">
      <c r="D11425" t="inlineStr">
        <is>
          <t>천안함 폭침 사건</t>
        </is>
      </c>
      <c r="E11425" t="inlineStr">
        <is>
          <t>EV_OTHERS</t>
        </is>
      </c>
    </row>
    <row r="11427">
      <c r="B11427" t="inlineStr">
        <is>
          <t>NWRW1800000025.156.2.2</t>
        </is>
      </c>
      <c r="C11427" t="inlineStr">
        <is>
          <t>정문을 지나 오른쪽 길로 접어들어 100여 m를 이동하자 지난달 26일 완공된 4층짜리 건물이 눈에 들어온다.</t>
        </is>
      </c>
      <c r="D11427" t="inlineStr">
        <is>
          <t>오른쪽</t>
        </is>
      </c>
      <c r="E11427" t="inlineStr">
        <is>
          <t>TM_DIRECTION</t>
        </is>
      </c>
    </row>
    <row r="11428">
      <c r="D11428" t="inlineStr">
        <is>
          <t>100여 m</t>
        </is>
      </c>
      <c r="E11428" t="inlineStr">
        <is>
          <t>QT_LENGTH</t>
        </is>
      </c>
    </row>
    <row r="11429">
      <c r="D11429" t="inlineStr">
        <is>
          <t>지난달 26일</t>
        </is>
      </c>
      <c r="E11429" t="inlineStr">
        <is>
          <t>DT_OTHERS</t>
        </is>
      </c>
    </row>
    <row r="11430">
      <c r="D11430" t="inlineStr">
        <is>
          <t>4층짜리</t>
        </is>
      </c>
      <c r="E11430" t="inlineStr">
        <is>
          <t>QT_ORDER</t>
        </is>
      </c>
    </row>
    <row r="11431">
      <c r="D11431" t="inlineStr">
        <is>
          <t>눈</t>
        </is>
      </c>
      <c r="E11431" t="inlineStr">
        <is>
          <t>AM_PART</t>
        </is>
      </c>
    </row>
    <row r="11433">
      <c r="B11433" t="inlineStr">
        <is>
          <t>NWRW1800000025.156.2.3</t>
        </is>
      </c>
      <c r="C11433" t="inlineStr">
        <is>
          <t>1층은 일반 상가, 2∼4층은 아파트인 ‘미니 주상복합’과 같은 평범한 모습이다.</t>
        </is>
      </c>
      <c r="D11433" t="inlineStr">
        <is>
          <t>1층</t>
        </is>
      </c>
      <c r="E11433" t="inlineStr">
        <is>
          <t>QT_ORDER</t>
        </is>
      </c>
    </row>
    <row r="11434">
      <c r="D11434" t="inlineStr">
        <is>
          <t>2∼4층</t>
        </is>
      </c>
      <c r="E11434" t="inlineStr">
        <is>
          <t>QT_ORDER</t>
        </is>
      </c>
    </row>
    <row r="11436">
      <c r="B11436" t="inlineStr">
        <is>
          <t>NWRW1800000025.156.2.5</t>
        </is>
      </c>
      <c r="C11436" t="inlineStr">
        <is>
          <t>‘이산화탄소 배출 제로’를 실현하며 한국의 녹색성장을 이끄는 국내 최고의 기술이 숨어 있는 것이다.》</t>
        </is>
      </c>
      <c r="D11436" t="inlineStr">
        <is>
          <t>이산화탄소</t>
        </is>
      </c>
      <c r="E11436" t="inlineStr">
        <is>
          <t>MT_CHEMICAL</t>
        </is>
      </c>
    </row>
    <row r="11437">
      <c r="D11437" t="inlineStr">
        <is>
          <t>제로</t>
        </is>
      </c>
      <c r="E11437" t="inlineStr">
        <is>
          <t>QT_OTHERS</t>
        </is>
      </c>
    </row>
    <row r="11438">
      <c r="D11438" t="inlineStr">
        <is>
          <t>한국</t>
        </is>
      </c>
      <c r="E11438" t="inlineStr">
        <is>
          <t>LCP_COUNTRY</t>
        </is>
      </c>
    </row>
    <row r="11440">
      <c r="B11440" t="inlineStr">
        <is>
          <t>NWRW1800000025.156.4.1</t>
        </is>
      </c>
      <c r="C11440" t="inlineStr">
        <is>
          <t>그린홈 플러스에는 냉난방 및 급탕을 100% 자체적으로 해결하는 미래형 주택 개발을 위한 각종 첨단기술이 적용된 모델하우스가 마련돼 있다.</t>
        </is>
      </c>
      <c r="D11440" t="inlineStr">
        <is>
          <t>그린홈 플러스</t>
        </is>
      </c>
      <c r="E11440" t="inlineStr">
        <is>
          <t>AF_BUILDING</t>
        </is>
      </c>
    </row>
    <row r="11441">
      <c r="D11441" t="inlineStr">
        <is>
          <t>100%</t>
        </is>
      </c>
      <c r="E11441" t="inlineStr">
        <is>
          <t>QT_PERCENTAGE</t>
        </is>
      </c>
    </row>
    <row r="11443">
      <c r="B11443" t="inlineStr">
        <is>
          <t>NWRW1800000025.156.4.2</t>
        </is>
      </c>
      <c r="C11443" t="inlineStr">
        <is>
          <t>모델하우스에서는 △에너지 다소비형 주택 외에 △에너지 40% 절감 모델 △60% 절감 모델 △80% 절감 모델 △100% 절감 모델 등 모두 5채를 둘러볼 수 있다.</t>
        </is>
      </c>
      <c r="D11443" t="inlineStr">
        <is>
          <t>40%</t>
        </is>
      </c>
      <c r="E11443" t="inlineStr">
        <is>
          <t>QT_PERCENTAGE</t>
        </is>
      </c>
    </row>
    <row r="11444">
      <c r="D11444" t="inlineStr">
        <is>
          <t>60%</t>
        </is>
      </c>
      <c r="E11444" t="inlineStr">
        <is>
          <t>QT_PERCENTAGE</t>
        </is>
      </c>
    </row>
    <row r="11445">
      <c r="D11445" t="inlineStr">
        <is>
          <t>80%</t>
        </is>
      </c>
      <c r="E11445" t="inlineStr">
        <is>
          <t>QT_PERCENTAGE</t>
        </is>
      </c>
    </row>
    <row r="11446">
      <c r="D11446" t="inlineStr">
        <is>
          <t>100%</t>
        </is>
      </c>
      <c r="E11446" t="inlineStr">
        <is>
          <t>QT_PERCENTAGE</t>
        </is>
      </c>
    </row>
    <row r="11447">
      <c r="D11447" t="inlineStr">
        <is>
          <t>5채</t>
        </is>
      </c>
      <c r="E11447" t="inlineStr">
        <is>
          <t>QT_COUNT</t>
        </is>
      </c>
    </row>
    <row r="11449">
      <c r="B11449" t="inlineStr">
        <is>
          <t>NWRW1800000025.156.5.1</t>
        </is>
      </c>
      <c r="C11449" t="inlineStr">
        <is>
          <t>연구단이 100% 절감 모델 하나만 만들지 않고 절감률에 따라 여러 가지 모델하우스를 만든 것은 시기별로 상용화가 가능한 그린홈 플러스를 보여주기 위해서다.</t>
        </is>
      </c>
      <c r="D11449" t="inlineStr">
        <is>
          <t>100%</t>
        </is>
      </c>
      <c r="E11449" t="inlineStr">
        <is>
          <t>QT_PERCENTAGE</t>
        </is>
      </c>
    </row>
    <row r="11450">
      <c r="D11450" t="inlineStr">
        <is>
          <t>하나만</t>
        </is>
      </c>
      <c r="E11450" t="inlineStr">
        <is>
          <t>QT_COUNT</t>
        </is>
      </c>
    </row>
    <row r="11451">
      <c r="D11451" t="inlineStr">
        <is>
          <t>그린홈 플러스</t>
        </is>
      </c>
      <c r="E11451" t="inlineStr">
        <is>
          <t>AF_BUILDING</t>
        </is>
      </c>
    </row>
    <row r="11453">
      <c r="B11453" t="inlineStr">
        <is>
          <t>NWRW1800000025.156.6.1</t>
        </is>
      </c>
      <c r="C11453" t="inlineStr">
        <is>
          <t>그린홈 플러스의 100% 절감 아파트에 들어가 봤다.</t>
        </is>
      </c>
      <c r="D11453" t="inlineStr">
        <is>
          <t>그린홈 플러스</t>
        </is>
      </c>
      <c r="E11453" t="inlineStr">
        <is>
          <t>AF_BUILDING</t>
        </is>
      </c>
    </row>
    <row r="11454">
      <c r="D11454" t="inlineStr">
        <is>
          <t>100%</t>
        </is>
      </c>
      <c r="E11454" t="inlineStr">
        <is>
          <t>QT_PERCENTAGE</t>
        </is>
      </c>
    </row>
    <row r="11456">
      <c r="B11456" t="inlineStr">
        <is>
          <t>NWRW1800000025.156.6.4</t>
        </is>
      </c>
      <c r="C11456" t="inlineStr">
        <is>
          <t>진공단열재 등이 시공된 벽의 두께는 약 50cm로 두께 52mm짜리 유리가 창틀에 3중으로 설치됐다.</t>
        </is>
      </c>
      <c r="D11456" t="inlineStr">
        <is>
          <t>약 50cm</t>
        </is>
      </c>
      <c r="E11456" t="inlineStr">
        <is>
          <t>QT_LENGTH</t>
        </is>
      </c>
    </row>
    <row r="11457">
      <c r="D11457" t="inlineStr">
        <is>
          <t>52mm짜리</t>
        </is>
      </c>
      <c r="E11457" t="inlineStr">
        <is>
          <t>QT_LENGTH</t>
        </is>
      </c>
    </row>
    <row r="11458">
      <c r="D11458" t="inlineStr">
        <is>
          <t>3중</t>
        </is>
      </c>
      <c r="E11458" t="inlineStr">
        <is>
          <t>QT_COUNT</t>
        </is>
      </c>
    </row>
    <row r="11460">
      <c r="B11460" t="inlineStr">
        <is>
          <t>NWRW1800000025.156.7.2</t>
        </is>
      </c>
      <c r="C11460" t="inlineStr">
        <is>
          <t>이 시스템은 기존 난방방식과 유사하지만 온수가 흐르는 파이프가 빨대 굵기(지름 3mm)로 가늘고, 바닥에만 파이프를 까는 기존 난방방식과 달리 벽, 천장에도 모세관이 설치돼 있다.</t>
        </is>
      </c>
      <c r="D11460" t="inlineStr">
        <is>
          <t>3mm</t>
        </is>
      </c>
      <c r="E11460" t="inlineStr">
        <is>
          <t>QT_LENGTH</t>
        </is>
      </c>
    </row>
    <row r="11462">
      <c r="B11462" t="inlineStr">
        <is>
          <t>NWRW1800000025.156.7.3</t>
        </is>
      </c>
      <c r="C11462" t="inlineStr">
        <is>
          <t>모세관은 섭씨 40도의 온수뿐 아니라 20도의 냉수도 흘려보내 여름에는 복사 냉방 기능까지 수행해 냉·온돌의 역할을 모두 한다.</t>
        </is>
      </c>
      <c r="D11462" t="inlineStr">
        <is>
          <t>섭씨 40도</t>
        </is>
      </c>
      <c r="E11462" t="inlineStr">
        <is>
          <t>QT_TEMPERATURE</t>
        </is>
      </c>
    </row>
    <row r="11463">
      <c r="D11463" t="inlineStr">
        <is>
          <t>20도</t>
        </is>
      </c>
      <c r="E11463" t="inlineStr">
        <is>
          <t>QT_TEMPERATURE</t>
        </is>
      </c>
    </row>
    <row r="11464">
      <c r="D11464" t="inlineStr">
        <is>
          <t>여름</t>
        </is>
      </c>
      <c r="E11464" t="inlineStr">
        <is>
          <t>DT_SEASON</t>
        </is>
      </c>
    </row>
    <row r="11466">
      <c r="B11466" t="inlineStr">
        <is>
          <t>NWRW1800000025.156.9.1</t>
        </is>
      </c>
      <c r="C11466" t="inlineStr">
        <is>
          <t>또 모든 창호는 바깥쪽과 안쪽에 이중으로 설치되며 모델에 따라 유리 두께만 24∼52mm 차이가 난다.</t>
        </is>
      </c>
      <c r="D11466" t="inlineStr">
        <is>
          <t>24∼52mm</t>
        </is>
      </c>
      <c r="E11466" t="inlineStr">
        <is>
          <t>QT_LENGTH</t>
        </is>
      </c>
    </row>
    <row r="11468">
      <c r="B11468" t="inlineStr">
        <is>
          <t>NWRW1800000025.156.10.1</t>
        </is>
      </c>
      <c r="C11468" t="inlineStr">
        <is>
          <t>여기에 태양열 발전과 지열은 물론 빗물에서 열을 흡수해 난방을 하는 히트펌프 등이 더해져 냉난방비, 급탕비의 대부분을 절감하고 발광다이오드(LED) 조명, 대기전력 차단 등의 고효율 설비가 추가돼 에너지 100% 절감 아파트 구현이 가능해진다.</t>
        </is>
      </c>
      <c r="D11468" t="inlineStr">
        <is>
          <t>히트펌프</t>
        </is>
      </c>
      <c r="E11468" t="inlineStr">
        <is>
          <t>TMI_HW</t>
        </is>
      </c>
    </row>
    <row r="11469">
      <c r="D11469" t="inlineStr">
        <is>
          <t>발광다이오드</t>
        </is>
      </c>
      <c r="E11469" t="inlineStr">
        <is>
          <t>TMI_HW</t>
        </is>
      </c>
    </row>
    <row r="11470">
      <c r="D11470" t="inlineStr">
        <is>
          <t>LED</t>
        </is>
      </c>
      <c r="E11470" t="inlineStr">
        <is>
          <t>TMI_HW</t>
        </is>
      </c>
    </row>
    <row r="11471">
      <c r="D11471" t="inlineStr">
        <is>
          <t>100%</t>
        </is>
      </c>
      <c r="E11471" t="inlineStr">
        <is>
          <t>QT_PERCENTAGE</t>
        </is>
      </c>
    </row>
    <row r="11473">
      <c r="B11473" t="inlineStr">
        <is>
          <t>NWRW1800000030.147.4.1</t>
        </is>
      </c>
      <c r="C11473" t="inlineStr">
        <is>
          <t>국내 20대 그룹 안에 드는 제조업체에 부품을 공급하는 한 협력사의 대표는 8일 "대기업 총수가 아무리 상생을 외쳐도 평가시스템에 대한 획기적인 변화없이 동반 성장은 불가능하다"고 말했다.</t>
        </is>
      </c>
      <c r="D11473" t="inlineStr">
        <is>
          <t>20대</t>
        </is>
      </c>
      <c r="E11473" t="inlineStr">
        <is>
          <t>QT_AGE</t>
        </is>
      </c>
    </row>
    <row r="11474">
      <c r="D11474" t="inlineStr">
        <is>
          <t>대표</t>
        </is>
      </c>
      <c r="E11474" t="inlineStr">
        <is>
          <t>CV_POSITION</t>
        </is>
      </c>
    </row>
    <row r="11475">
      <c r="D11475" t="inlineStr">
        <is>
          <t>8일</t>
        </is>
      </c>
      <c r="E11475" t="inlineStr">
        <is>
          <t>DT_DAY</t>
        </is>
      </c>
    </row>
    <row r="11476">
      <c r="D11476" t="inlineStr">
        <is>
          <t>총수</t>
        </is>
      </c>
      <c r="E11476" t="inlineStr">
        <is>
          <t>CV_POSITION</t>
        </is>
      </c>
    </row>
    <row r="11478">
      <c r="B11478" t="inlineStr">
        <is>
          <t>NWRW1800000029.60.4.2</t>
        </is>
      </c>
      <c r="C11478" t="inlineStr">
        <is>
          <t>7월 열렸던 1차전에는 총 64대의 차량이 참가했지만 2차전에는 1차전보다 25%가량 늘어난 총 80대의 차량이 참가한다.</t>
        </is>
      </c>
      <c r="D11478" t="inlineStr">
        <is>
          <t>7월</t>
        </is>
      </c>
      <c r="E11478" t="inlineStr">
        <is>
          <t>DT_MONTH</t>
        </is>
      </c>
    </row>
    <row r="11479">
      <c r="D11479" t="inlineStr">
        <is>
          <t>1차전</t>
        </is>
      </c>
      <c r="E11479" t="inlineStr">
        <is>
          <t>EV_SPORTS</t>
        </is>
      </c>
    </row>
    <row r="11480">
      <c r="D11480" t="inlineStr">
        <is>
          <t>총 64대</t>
        </is>
      </c>
      <c r="E11480" t="inlineStr">
        <is>
          <t>QT_COUNT</t>
        </is>
      </c>
    </row>
    <row r="11481">
      <c r="D11481" t="inlineStr">
        <is>
          <t>2차전</t>
        </is>
      </c>
      <c r="E11481" t="inlineStr">
        <is>
          <t>EV_SPORTS</t>
        </is>
      </c>
    </row>
    <row r="11482">
      <c r="D11482" t="inlineStr">
        <is>
          <t>1차전</t>
        </is>
      </c>
      <c r="E11482" t="inlineStr">
        <is>
          <t>EV_SPORTS</t>
        </is>
      </c>
    </row>
    <row r="11483">
      <c r="D11483" t="inlineStr">
        <is>
          <t>25%가량</t>
        </is>
      </c>
      <c r="E11483" t="inlineStr">
        <is>
          <t>QT_PERCENTAGE</t>
        </is>
      </c>
    </row>
    <row r="11484">
      <c r="D11484" t="inlineStr">
        <is>
          <t>총 80대</t>
        </is>
      </c>
      <c r="E11484" t="inlineStr">
        <is>
          <t>QT_COUNT</t>
        </is>
      </c>
    </row>
    <row r="11486">
      <c r="B11486" t="inlineStr">
        <is>
          <t>NWRW1800000029.60.5.1</t>
        </is>
      </c>
      <c r="C11486" t="inlineStr">
        <is>
          <t>특히 제네시스 쿠페 레이스에는 국내 인기 모터스포츠 팀 가운데 하나인 류시원 감독의 ‘팀 106’이 새롭게 출사표를 냈다.</t>
        </is>
      </c>
      <c r="D11486" t="inlineStr">
        <is>
          <t>제네시스 쿠페 레이스</t>
        </is>
      </c>
      <c r="E11486" t="inlineStr">
        <is>
          <t>EV_SPORTS</t>
        </is>
      </c>
    </row>
    <row r="11487">
      <c r="D11487" t="inlineStr">
        <is>
          <t>모터스포츠</t>
        </is>
      </c>
      <c r="E11487" t="inlineStr">
        <is>
          <t>CV_SPORTS</t>
        </is>
      </c>
    </row>
    <row r="11488">
      <c r="D11488" t="inlineStr">
        <is>
          <t>하나</t>
        </is>
      </c>
      <c r="E11488" t="inlineStr">
        <is>
          <t>QT_COUNT</t>
        </is>
      </c>
    </row>
    <row r="11489">
      <c r="D11489" t="inlineStr">
        <is>
          <t>류시원</t>
        </is>
      </c>
      <c r="E11489" t="inlineStr">
        <is>
          <t>PS_NAME</t>
        </is>
      </c>
    </row>
    <row r="11490">
      <c r="D11490" t="inlineStr">
        <is>
          <t>감독</t>
        </is>
      </c>
      <c r="E11490" t="inlineStr">
        <is>
          <t>CV_POSITION</t>
        </is>
      </c>
    </row>
    <row r="11491">
      <c r="D11491" t="inlineStr">
        <is>
          <t>팀 106</t>
        </is>
      </c>
      <c r="E11491" t="inlineStr">
        <is>
          <t>OGG_SPORTS</t>
        </is>
      </c>
    </row>
    <row r="11493">
      <c r="B11493" t="inlineStr">
        <is>
          <t>NWRW1800000029.60.5.2</t>
        </is>
      </c>
      <c r="C11493" t="inlineStr">
        <is>
          <t>또 1차전과 달리 2차전은 토, 일 양일간 2, 3라운드를 연이어 치르기 때문에 각 팀의 경쟁은 한층 치열해질 것으로 보인다.</t>
        </is>
      </c>
      <c r="D11493" t="inlineStr">
        <is>
          <t>1차전</t>
        </is>
      </c>
      <c r="E11493" t="inlineStr">
        <is>
          <t>EV_SPORTS</t>
        </is>
      </c>
    </row>
    <row r="11494">
      <c r="D11494" t="inlineStr">
        <is>
          <t>2차전</t>
        </is>
      </c>
      <c r="E11494" t="inlineStr">
        <is>
          <t>EV_SPORTS</t>
        </is>
      </c>
    </row>
    <row r="11495">
      <c r="D11495" t="inlineStr">
        <is>
          <t>토</t>
        </is>
      </c>
      <c r="E11495" t="inlineStr">
        <is>
          <t>DT_DAY</t>
        </is>
      </c>
    </row>
    <row r="11496">
      <c r="D11496" t="inlineStr">
        <is>
          <t>일</t>
        </is>
      </c>
      <c r="E11496" t="inlineStr">
        <is>
          <t>DT_DAY</t>
        </is>
      </c>
    </row>
    <row r="11497">
      <c r="D11497" t="inlineStr">
        <is>
          <t>2, 3라운드</t>
        </is>
      </c>
      <c r="E11497" t="inlineStr">
        <is>
          <t>QT_SPORTS</t>
        </is>
      </c>
    </row>
    <row r="11499">
      <c r="B11499" t="inlineStr">
        <is>
          <t>NWRW1800000029.60.7.1</t>
        </is>
      </c>
      <c r="C11499" t="inlineStr">
        <is>
          <t>3개 레이스 가운데 가장 주목받는 것은 단연 제네시스 쿠페 레이스다.</t>
        </is>
      </c>
      <c r="D11499" t="inlineStr">
        <is>
          <t>3개</t>
        </is>
      </c>
      <c r="E11499" t="inlineStr">
        <is>
          <t>QT_COUNT</t>
        </is>
      </c>
    </row>
    <row r="11500">
      <c r="D11500" t="inlineStr">
        <is>
          <t>제네시스 쿠페 레이스</t>
        </is>
      </c>
      <c r="E11500" t="inlineStr">
        <is>
          <t>EV_SPORTS</t>
        </is>
      </c>
    </row>
    <row r="11502">
      <c r="B11502" t="inlineStr">
        <is>
          <t>NWRW1800000033.295.6.2</t>
        </is>
      </c>
      <c r="C11502" t="inlineStr">
        <is>
          <t>폭력(구타 왕따 음주강요 폭언 욕설)과 차별(성 외모 출신 연령 학과에 따른)과 성희롱(또는 성폭력)을 당했다는 응답이 10∼30%로 나왔다.</t>
        </is>
      </c>
      <c r="D11502" t="inlineStr">
        <is>
          <t>10∼30%</t>
        </is>
      </c>
      <c r="E11502" t="inlineStr">
        <is>
          <t>QT_PERCENTAGE</t>
        </is>
      </c>
    </row>
    <row r="11504">
      <c r="B11504" t="inlineStr">
        <is>
          <t>NWRW1800000033.295.7.1</t>
        </is>
      </c>
      <c r="C11504" t="inlineStr">
        <is>
          <t>지나치게 준비 안 된 수업을 들은 적이 있다는 대학원생은 법학 57%, 치의학 52%, 인문대 51%였다.</t>
        </is>
      </c>
      <c r="D11504" t="inlineStr">
        <is>
          <t>법학</t>
        </is>
      </c>
      <c r="E11504" t="inlineStr">
        <is>
          <t>FD_SOCIAL_SCIENCE</t>
        </is>
      </c>
    </row>
    <row r="11505">
      <c r="D11505" t="inlineStr">
        <is>
          <t>57%</t>
        </is>
      </c>
      <c r="E11505" t="inlineStr">
        <is>
          <t>QT_PERCENTAGE</t>
        </is>
      </c>
    </row>
    <row r="11506">
      <c r="D11506" t="inlineStr">
        <is>
          <t>치의학</t>
        </is>
      </c>
      <c r="E11506" t="inlineStr">
        <is>
          <t>FD_MEDICINE</t>
        </is>
      </c>
    </row>
    <row r="11507">
      <c r="D11507" t="inlineStr">
        <is>
          <t>52%</t>
        </is>
      </c>
      <c r="E11507" t="inlineStr">
        <is>
          <t>QT_PERCENTAGE</t>
        </is>
      </c>
    </row>
    <row r="11508">
      <c r="D11508" t="inlineStr">
        <is>
          <t>51%</t>
        </is>
      </c>
      <c r="E11508" t="inlineStr">
        <is>
          <t>QT_PERCENTAGE</t>
        </is>
      </c>
    </row>
    <row r="11510">
      <c r="B11510" t="inlineStr">
        <is>
          <t>NWRW1800000033.295.8.4</t>
        </is>
      </c>
      <c r="C11510" t="inlineStr">
        <is>
          <t>일회성이거나 부분적인 문제가 아니라는 뜻이다.</t>
        </is>
      </c>
      <c r="D11510" t="inlineStr">
        <is>
          <t>일회성</t>
        </is>
      </c>
      <c r="E11510" t="inlineStr">
        <is>
          <t>QT_COUNT</t>
        </is>
      </c>
    </row>
    <row r="11512">
      <c r="B11512" t="inlineStr">
        <is>
          <t>NWRW1800000033.295.9.2</t>
        </is>
      </c>
      <c r="C11512" t="inlineStr">
        <is>
          <t>하지만 그보다는 부정적 응답 비율이 30%라는 사실에 더 주목해야 하지 않을까.</t>
        </is>
      </c>
      <c r="D11512" t="inlineStr">
        <is>
          <t>30%</t>
        </is>
      </c>
      <c r="E11512" t="inlineStr">
        <is>
          <t>QT_PERCENTAGE</t>
        </is>
      </c>
    </row>
    <row r="11514">
      <c r="B11514" t="inlineStr">
        <is>
          <t>NWRW1800000033.295.10.3</t>
        </is>
      </c>
      <c r="C11514" t="inlineStr">
        <is>
          <t>8일자 A26면을 보고 환자들의 격려가 쏟아졌다고 이 문제를 제기한 한국환자단체연합회는 전했다.</t>
        </is>
      </c>
      <c r="D11514" t="inlineStr">
        <is>
          <t>8일</t>
        </is>
      </c>
      <c r="E11514" t="inlineStr">
        <is>
          <t>DT_DAY</t>
        </is>
      </c>
    </row>
    <row r="11515">
      <c r="D11515" t="inlineStr">
        <is>
          <t>A26면</t>
        </is>
      </c>
      <c r="E11515" t="inlineStr">
        <is>
          <t>QT_ORDER</t>
        </is>
      </c>
    </row>
    <row r="11516">
      <c r="D11516" t="inlineStr">
        <is>
          <t>한국환자단체연합회</t>
        </is>
      </c>
      <c r="E11516" t="inlineStr">
        <is>
          <t>OGG_OTHERS</t>
        </is>
      </c>
    </row>
    <row r="11518">
      <c r="B11518" t="inlineStr">
        <is>
          <t>NWRW1800000033.295.13.3</t>
        </is>
      </c>
      <c r="C11518" t="inlineStr">
        <is>
          <t>그는 제2차 세계대전 당시 레지스탕스로 활동했다.</t>
        </is>
      </c>
      <c r="D11518" t="inlineStr">
        <is>
          <t>제2차</t>
        </is>
      </c>
      <c r="E11518" t="inlineStr">
        <is>
          <t>QT_ORDER</t>
        </is>
      </c>
    </row>
    <row r="11519">
      <c r="D11519" t="inlineStr">
        <is>
          <t>세계대전</t>
        </is>
      </c>
      <c r="E11519" t="inlineStr">
        <is>
          <t>EV_WAR_REVOLUTION</t>
        </is>
      </c>
    </row>
    <row r="11521">
      <c r="B11521" t="inlineStr">
        <is>
          <t>NWRW1800000029.109.6.1</t>
        </is>
      </c>
      <c r="C11521" t="inlineStr">
        <is>
          <t>우리나라에서 열린 15회 행사에는 일본 후쿠시마 원전 사고, 북한의 연평도 포격 도발 사건 등으로 동북아 상황이 좋지 않았지만 37개국에서 300여 명이 참석했다.</t>
        </is>
      </c>
      <c r="D11521" t="inlineStr">
        <is>
          <t>15회</t>
        </is>
      </c>
      <c r="E11521" t="inlineStr">
        <is>
          <t>QT_ORDER</t>
        </is>
      </c>
    </row>
    <row r="11522">
      <c r="D11522" t="inlineStr">
        <is>
          <t>일본 후쿠시마 원전 사고</t>
        </is>
      </c>
      <c r="E11522" t="inlineStr">
        <is>
          <t>EV_OTHERS</t>
        </is>
      </c>
    </row>
    <row r="11523">
      <c r="D11523" t="inlineStr">
        <is>
          <t>북한</t>
        </is>
      </c>
      <c r="E11523" t="inlineStr">
        <is>
          <t>LCP_COUNTRY</t>
        </is>
      </c>
    </row>
    <row r="11524">
      <c r="D11524" t="inlineStr">
        <is>
          <t>연평도 포격 도발 사건</t>
        </is>
      </c>
      <c r="E11524" t="inlineStr">
        <is>
          <t>EV_OTHERS</t>
        </is>
      </c>
    </row>
    <row r="11525">
      <c r="D11525" t="inlineStr">
        <is>
          <t>동북아</t>
        </is>
      </c>
      <c r="E11525" t="inlineStr">
        <is>
          <t>LCG_CONTINENT</t>
        </is>
      </c>
    </row>
    <row r="11526">
      <c r="D11526" t="inlineStr">
        <is>
          <t>37개국</t>
        </is>
      </c>
      <c r="E11526" t="inlineStr">
        <is>
          <t>QT_COUNT</t>
        </is>
      </c>
    </row>
    <row r="11527">
      <c r="D11527" t="inlineStr">
        <is>
          <t>300여 명</t>
        </is>
      </c>
      <c r="E11527" t="inlineStr">
        <is>
          <t>QT_MAN_COUNT</t>
        </is>
      </c>
    </row>
    <row r="11529">
      <c r="B11529" t="inlineStr">
        <is>
          <t>NWRW1800000029.109.6.2</t>
        </is>
      </c>
      <c r="C11529" t="inlineStr">
        <is>
          <t>매출 1조 원이 넘는 인도의 이동통신회사 테자스네트웍스의 산자이 나야크 사장부터 벤처 창업을 꿈꾸는 한국의 고등학생까지 참여한 사람도 다양했다.</t>
        </is>
      </c>
      <c r="D11529" t="inlineStr">
        <is>
          <t>1조 원</t>
        </is>
      </c>
      <c r="E11529" t="inlineStr">
        <is>
          <t>QT_PRICE</t>
        </is>
      </c>
    </row>
    <row r="11530">
      <c r="D11530" t="inlineStr">
        <is>
          <t>인도</t>
        </is>
      </c>
      <c r="E11530" t="inlineStr">
        <is>
          <t>LCP_COUNTRY</t>
        </is>
      </c>
    </row>
    <row r="11531">
      <c r="D11531" t="inlineStr">
        <is>
          <t>테자스네트웍스</t>
        </is>
      </c>
      <c r="E11531" t="inlineStr">
        <is>
          <t>OGG_ECONOMY</t>
        </is>
      </c>
    </row>
    <row r="11532">
      <c r="D11532" t="inlineStr">
        <is>
          <t>산자이 나야크</t>
        </is>
      </c>
      <c r="E11532" t="inlineStr">
        <is>
          <t>PS_NAME</t>
        </is>
      </c>
    </row>
    <row r="11533">
      <c r="D11533" t="inlineStr">
        <is>
          <t>사장</t>
        </is>
      </c>
      <c r="E11533" t="inlineStr">
        <is>
          <t>CV_POSITION</t>
        </is>
      </c>
    </row>
    <row r="11534">
      <c r="D11534" t="inlineStr">
        <is>
          <t>한국</t>
        </is>
      </c>
      <c r="E11534" t="inlineStr">
        <is>
          <t>LCP_COUNTRY</t>
        </is>
      </c>
    </row>
    <row r="11536">
      <c r="B11536" t="inlineStr">
        <is>
          <t>NWRW1800000021.15.1.1</t>
        </is>
      </c>
      <c r="C11536" t="inlineStr">
        <is>
          <t>[다윈은 살아있다]&lt;3&gt;신자유주의, 진화냐 도태냐</t>
        </is>
      </c>
      <c r="D11536" t="inlineStr">
        <is>
          <t>3</t>
        </is>
      </c>
      <c r="E11536" t="inlineStr">
        <is>
          <t>QT_ORDER</t>
        </is>
      </c>
    </row>
    <row r="11537">
      <c r="D11537" t="inlineStr">
        <is>
          <t>신자유주의</t>
        </is>
      </c>
      <c r="E11537" t="inlineStr">
        <is>
          <t>TR_SOCIAL_SCIENCE</t>
        </is>
      </c>
    </row>
    <row r="11539">
      <c r="B11539" t="inlineStr">
        <is>
          <t>NWRW1800000021.15.5.1</t>
        </is>
      </c>
      <c r="C11539" t="inlineStr">
        <is>
          <t>그는 “진화론적 관점에서 볼 때 인간은 협력과 기만, 두 가지 본능을 모두 갖췄다”며 “사람들을 내버려두면 기만하는 자들이 나올 것이며 그 결과로 자발적 협력이 이뤄지지 않을 것”이라고 말했다.</t>
        </is>
      </c>
      <c r="D11539" t="inlineStr">
        <is>
          <t>두 가지</t>
        </is>
      </c>
      <c r="E11539" t="inlineStr">
        <is>
          <t>QT_COUNT</t>
        </is>
      </c>
    </row>
    <row r="11541">
      <c r="B11541" t="inlineStr">
        <is>
          <t>NWRW1800000021.15.7.1</t>
        </is>
      </c>
      <c r="C11541" t="inlineStr">
        <is>
          <t>두 학자의 논쟁은 글로벌 경제위기로 힘을 잃은 신자유주의가 새로운 형태로 ‘진화’할 것인지, 아니면 케인스주의에 주도권을 내주고 ‘도태’할 것인지에 대한 관심을 보여주는 사례다.</t>
        </is>
      </c>
      <c r="D11541" t="inlineStr">
        <is>
          <t>두 학자</t>
        </is>
      </c>
      <c r="E11541" t="inlineStr">
        <is>
          <t>QT_MAN_COUNT</t>
        </is>
      </c>
    </row>
    <row r="11542">
      <c r="D11542" t="inlineStr">
        <is>
          <t>신자유주의</t>
        </is>
      </c>
      <c r="E11542" t="inlineStr">
        <is>
          <t>TR_SOCIAL_SCIENCE</t>
        </is>
      </c>
    </row>
    <row r="11543">
      <c r="D11543" t="inlineStr">
        <is>
          <t>케인스주의</t>
        </is>
      </c>
      <c r="E11543" t="inlineStr">
        <is>
          <t>TR_SOCIAL_SCIENCE</t>
        </is>
      </c>
    </row>
    <row r="11545">
      <c r="B11545" t="inlineStr">
        <is>
          <t>NWRW1800000030.217.4.2</t>
        </is>
      </c>
      <c r="C11545" t="inlineStr">
        <is>
          <t>앞선 3차례 대결에서 자신에게 평균 자책점 8.80의 수모를 안긴 KIA 타선을 효과적으로 봉쇄했다.</t>
        </is>
      </c>
      <c r="D11545" t="inlineStr">
        <is>
          <t>3차례</t>
        </is>
      </c>
      <c r="E11545" t="inlineStr">
        <is>
          <t>QT_COUNT</t>
        </is>
      </c>
    </row>
    <row r="11546">
      <c r="D11546" t="inlineStr">
        <is>
          <t>8.80</t>
        </is>
      </c>
      <c r="E11546" t="inlineStr">
        <is>
          <t>QT_OTHERS</t>
        </is>
      </c>
    </row>
    <row r="11547">
      <c r="D11547" t="inlineStr">
        <is>
          <t>KIA</t>
        </is>
      </c>
      <c r="E11547" t="inlineStr">
        <is>
          <t>OGG_SPORTS</t>
        </is>
      </c>
    </row>
    <row r="11549">
      <c r="B11549" t="inlineStr">
        <is>
          <t>NWRW1800000030.217.4.5</t>
        </is>
      </c>
      <c r="C11549" t="inlineStr">
        <is>
          <t>2연승을 거두면서 5위 LG와 승차를 3게임으로 벌렸다.</t>
        </is>
      </c>
      <c r="D11549" t="inlineStr">
        <is>
          <t>2연승</t>
        </is>
      </c>
      <c r="E11549" t="inlineStr">
        <is>
          <t>QT_SPORTS</t>
        </is>
      </c>
    </row>
    <row r="11550">
      <c r="D11550" t="inlineStr">
        <is>
          <t>5위</t>
        </is>
      </c>
      <c r="E11550" t="inlineStr">
        <is>
          <t>QT_ORDER</t>
        </is>
      </c>
    </row>
    <row r="11551">
      <c r="D11551" t="inlineStr">
        <is>
          <t>LG</t>
        </is>
      </c>
      <c r="E11551" t="inlineStr">
        <is>
          <t>OGG_SPORTS</t>
        </is>
      </c>
    </row>
    <row r="11552">
      <c r="D11552" t="inlineStr">
        <is>
          <t>3게임</t>
        </is>
      </c>
      <c r="E11552" t="inlineStr">
        <is>
          <t>QT_COUNT</t>
        </is>
      </c>
    </row>
    <row r="11554">
      <c r="B11554" t="inlineStr">
        <is>
          <t>NWRW1800000030.217.5.2</t>
        </is>
      </c>
      <c r="C11554" t="inlineStr">
        <is>
          <t>하지만 7월이 시작되면서 안정을 찾아 이날까지 등판한 7경기에서 모두 QS 피칭을 기록했다.</t>
        </is>
      </c>
      <c r="D11554" t="inlineStr">
        <is>
          <t>7월</t>
        </is>
      </c>
      <c r="E11554" t="inlineStr">
        <is>
          <t>DT_MONTH</t>
        </is>
      </c>
    </row>
    <row r="11555">
      <c r="D11555" t="inlineStr">
        <is>
          <t>이날까지</t>
        </is>
      </c>
      <c r="E11555" t="inlineStr">
        <is>
          <t>DT_OTHERS</t>
        </is>
      </c>
    </row>
    <row r="11556">
      <c r="D11556" t="inlineStr">
        <is>
          <t>7경기</t>
        </is>
      </c>
      <c r="E11556" t="inlineStr">
        <is>
          <t>QT_SPORTS</t>
        </is>
      </c>
    </row>
    <row r="11557">
      <c r="D11557" t="inlineStr">
        <is>
          <t>QS 피칭</t>
        </is>
      </c>
      <c r="E11557" t="inlineStr">
        <is>
          <t>TM_SPORTS</t>
        </is>
      </c>
    </row>
    <row r="11559">
      <c r="B11559" t="inlineStr">
        <is>
          <t>NWRW1800000030.217.5.3</t>
        </is>
      </c>
      <c r="C11559" t="inlineStr">
        <is>
          <t>7경기 평균 자책점이 1.93에 불과하다.</t>
        </is>
      </c>
      <c r="D11559" t="inlineStr">
        <is>
          <t>7경기</t>
        </is>
      </c>
      <c r="E11559" t="inlineStr">
        <is>
          <t>QT_SPORTS</t>
        </is>
      </c>
    </row>
    <row r="11560">
      <c r="D11560" t="inlineStr">
        <is>
          <t>1.93</t>
        </is>
      </c>
      <c r="E11560" t="inlineStr">
        <is>
          <t>QT_OTHERS</t>
        </is>
      </c>
    </row>
    <row r="11562">
      <c r="B11562" t="inlineStr">
        <is>
          <t>NWRW1800000030.217.7.2</t>
        </is>
      </c>
      <c r="C11562" t="inlineStr">
        <is>
          <t>프로야구는 이날까지 예정됐던 456경기 중 73경기(16%)가 비로 인해 미뤄졌다.</t>
        </is>
      </c>
      <c r="D11562" t="inlineStr">
        <is>
          <t>프로야구</t>
        </is>
      </c>
      <c r="E11562" t="inlineStr">
        <is>
          <t>CV_SPORTS</t>
        </is>
      </c>
    </row>
    <row r="11563">
      <c r="D11563" t="inlineStr">
        <is>
          <t>이날까지</t>
        </is>
      </c>
      <c r="E11563" t="inlineStr">
        <is>
          <t>DT_OTHERS</t>
        </is>
      </c>
    </row>
    <row r="11564">
      <c r="D11564" t="inlineStr">
        <is>
          <t>456경기</t>
        </is>
      </c>
      <c r="E11564" t="inlineStr">
        <is>
          <t>QT_SPORTS</t>
        </is>
      </c>
    </row>
    <row r="11565">
      <c r="D11565" t="inlineStr">
        <is>
          <t>73경기</t>
        </is>
      </c>
      <c r="E11565" t="inlineStr">
        <is>
          <t>QT_SPORTS</t>
        </is>
      </c>
    </row>
    <row r="11566">
      <c r="D11566" t="inlineStr">
        <is>
          <t>16%</t>
        </is>
      </c>
      <c r="E11566" t="inlineStr">
        <is>
          <t>QT_PERCENTAGE</t>
        </is>
      </c>
    </row>
    <row r="11568">
      <c r="B11568" t="inlineStr">
        <is>
          <t>NWRW1800000049.55.2.1</t>
        </is>
      </c>
      <c r="C11568" t="inlineStr">
        <is>
          <t>“카지노법인세 270억원 감면때 크리스티 주지사와 친분 이용”</t>
        </is>
      </c>
      <c r="D11568" t="inlineStr">
        <is>
          <t>카지노법인세</t>
        </is>
      </c>
      <c r="E11568" t="inlineStr">
        <is>
          <t>CV_TAX</t>
        </is>
      </c>
    </row>
    <row r="11569">
      <c r="D11569" t="inlineStr">
        <is>
          <t>270억원</t>
        </is>
      </c>
      <c r="E11569" t="inlineStr">
        <is>
          <t>QT_PRICE</t>
        </is>
      </c>
    </row>
    <row r="11570">
      <c r="D11570" t="inlineStr">
        <is>
          <t>크리스티</t>
        </is>
      </c>
      <c r="E11570" t="inlineStr">
        <is>
          <t>PS_NAME</t>
        </is>
      </c>
    </row>
    <row r="11571">
      <c r="D11571" t="inlineStr">
        <is>
          <t>주지사</t>
        </is>
      </c>
      <c r="E11571" t="inlineStr">
        <is>
          <t>CV_POSITION</t>
        </is>
      </c>
    </row>
    <row r="11573">
      <c r="B11573" t="inlineStr">
        <is>
          <t>NWRW1800000029.337.3.5</t>
        </is>
      </c>
      <c r="C11573" t="inlineStr">
        <is>
          <t>대기업과 중소기업의 급여 차이, 대학과 마찬가지로 직장도 ‘회사 이름’에 집착하는 사회적 인식, 중소기업은 불안정하다고 여기는 편견, 80% 안팎의 높은 대학 진학률 등이 복합적으로 작용한 결과다.</t>
        </is>
      </c>
      <c r="D11573" t="inlineStr">
        <is>
          <t>80% 안팎</t>
        </is>
      </c>
      <c r="E11573" t="inlineStr">
        <is>
          <t>QT_PERCENTAGE</t>
        </is>
      </c>
    </row>
    <row r="11575">
      <c r="B11575" t="inlineStr">
        <is>
          <t>NWRW1800000029.337.4.1</t>
        </is>
      </c>
      <c r="C11575" t="inlineStr">
        <is>
          <t>▷취업포털 사람인이 433명의 중소기업 인사담당자에게 물어봤더니 63%가 올해 채용 계획에 차질을 빚은 적이 있다고 응답했다.</t>
        </is>
      </c>
      <c r="D11575" t="inlineStr">
        <is>
          <t>사람인</t>
        </is>
      </c>
      <c r="E11575" t="inlineStr">
        <is>
          <t>TMI_SERVICE</t>
        </is>
      </c>
    </row>
    <row r="11576">
      <c r="D11576" t="inlineStr">
        <is>
          <t>433명</t>
        </is>
      </c>
      <c r="E11576" t="inlineStr">
        <is>
          <t>QT_MAN_COUNT</t>
        </is>
      </c>
    </row>
    <row r="11577">
      <c r="D11577" t="inlineStr">
        <is>
          <t>인사담당자</t>
        </is>
      </c>
      <c r="E11577" t="inlineStr">
        <is>
          <t>CV_POSITION</t>
        </is>
      </c>
    </row>
    <row r="11578">
      <c r="D11578" t="inlineStr">
        <is>
          <t>63%</t>
        </is>
      </c>
      <c r="E11578" t="inlineStr">
        <is>
          <t>QT_PERCENTAGE</t>
        </is>
      </c>
    </row>
    <row r="11579">
      <c r="D11579" t="inlineStr">
        <is>
          <t>올해</t>
        </is>
      </c>
      <c r="E11579" t="inlineStr">
        <is>
          <t>DT_YEAR</t>
        </is>
      </c>
    </row>
    <row r="11581">
      <c r="B11581" t="inlineStr">
        <is>
          <t>NWRW1800000029.337.4.2</t>
        </is>
      </c>
      <c r="C11581" t="inlineStr">
        <is>
          <t>이들 기업이 올해 실제로 뽑은 인원은 채용 목표의 53%에 그쳤다.</t>
        </is>
      </c>
      <c r="D11581" t="inlineStr">
        <is>
          <t>올해</t>
        </is>
      </c>
      <c r="E11581" t="inlineStr">
        <is>
          <t>DT_YEAR</t>
        </is>
      </c>
    </row>
    <row r="11582">
      <c r="D11582" t="inlineStr">
        <is>
          <t>53%</t>
        </is>
      </c>
      <c r="E11582" t="inlineStr">
        <is>
          <t>QT_PERCENTAGE</t>
        </is>
      </c>
    </row>
    <row r="11584">
      <c r="B11584" t="inlineStr">
        <is>
          <t>NWRW1800000029.337.5.1</t>
        </is>
      </c>
      <c r="C11584" t="inlineStr">
        <is>
          <t>▷중소기업은 국내 기업 수의 약 99%, 전체 고용인원의 88%를 차지할 정도로 우리 경제에서 중요하다.</t>
        </is>
      </c>
      <c r="D11584" t="inlineStr">
        <is>
          <t>약 99%</t>
        </is>
      </c>
      <c r="E11584" t="inlineStr">
        <is>
          <t>QT_PERCENTAGE</t>
        </is>
      </c>
    </row>
    <row r="11585">
      <c r="D11585" t="inlineStr">
        <is>
          <t>88%</t>
        </is>
      </c>
      <c r="E11585" t="inlineStr">
        <is>
          <t>QT_PERCENTAGE</t>
        </is>
      </c>
    </row>
    <row r="11587">
      <c r="B11587" t="inlineStr">
        <is>
          <t>NWRW1800000030.333.6.6</t>
        </is>
      </c>
      <c r="C11587" t="inlineStr">
        <is>
          <t>권력을 향해 하나에서 열까지 투쟁하는 자세가 변함없이 엿보이곤 했다.</t>
        </is>
      </c>
      <c r="D11587" t="inlineStr">
        <is>
          <t>하나</t>
        </is>
      </c>
      <c r="E11587" t="inlineStr">
        <is>
          <t>QT_COUNT</t>
        </is>
      </c>
    </row>
    <row r="11588">
      <c r="D11588" t="inlineStr">
        <is>
          <t>열까지</t>
        </is>
      </c>
      <c r="E11588" t="inlineStr">
        <is>
          <t>QT_COUNT</t>
        </is>
      </c>
    </row>
    <row r="11590">
      <c r="B11590" t="inlineStr">
        <is>
          <t>NWRW1800000056.346.3.1</t>
        </is>
      </c>
      <c r="C11590" t="inlineStr">
        <is>
          <t>예년 1억8천~2억9천만원 비해 적어</t>
        </is>
      </c>
      <c r="D11590" t="inlineStr">
        <is>
          <t>예년</t>
        </is>
      </c>
      <c r="E11590" t="inlineStr">
        <is>
          <t>DT_YEAR</t>
        </is>
      </c>
    </row>
    <row r="11591">
      <c r="D11591" t="inlineStr">
        <is>
          <t>1억8천~2억9천만원</t>
        </is>
      </c>
      <c r="E11591" t="inlineStr">
        <is>
          <t>QT_PRICE</t>
        </is>
      </c>
    </row>
    <row r="11593">
      <c r="B11593" t="inlineStr">
        <is>
          <t>NWRW1800000056.346.5.1</t>
        </is>
      </c>
      <c r="C11593" t="inlineStr">
        <is>
          <t>재임 4년간 모두 11억7900만원 불려</t>
        </is>
      </c>
      <c r="D11593" t="inlineStr">
        <is>
          <t>4년간</t>
        </is>
      </c>
      <c r="E11593" t="inlineStr">
        <is>
          <t>DT_DURATION</t>
        </is>
      </c>
    </row>
    <row r="11594">
      <c r="D11594" t="inlineStr">
        <is>
          <t>11억7900만원</t>
        </is>
      </c>
      <c r="E11594" t="inlineStr">
        <is>
          <t>QT_PRICE</t>
        </is>
      </c>
    </row>
    <row r="11596">
      <c r="B11596" t="inlineStr">
        <is>
          <t>NWRW1800000056.346.7.2</t>
        </is>
      </c>
      <c r="C11596" t="inlineStr">
        <is>
          <t>35억1924만원이었던 전년보다 2억1896만원 불어났다.</t>
        </is>
      </c>
      <c r="D11596" t="inlineStr">
        <is>
          <t>35억1924만원</t>
        </is>
      </c>
      <c r="E11596" t="inlineStr">
        <is>
          <t>QT_PRICE</t>
        </is>
      </c>
    </row>
    <row r="11597">
      <c r="D11597" t="inlineStr">
        <is>
          <t>전년</t>
        </is>
      </c>
      <c r="E11597" t="inlineStr">
        <is>
          <t>DT_YEAR</t>
        </is>
      </c>
    </row>
    <row r="11598">
      <c r="D11598" t="inlineStr">
        <is>
          <t>2억1896만원</t>
        </is>
      </c>
      <c r="E11598" t="inlineStr">
        <is>
          <t>QT_PRICE</t>
        </is>
      </c>
    </row>
    <row r="11600">
      <c r="B11600" t="inlineStr">
        <is>
          <t>NWRW1800000056.346.7.3</t>
        </is>
      </c>
      <c r="C11600" t="inlineStr">
        <is>
          <t>취임 직후 신고한 재산 25억5861만원(2013년 5월)에서 4년 만에 11억7900여만원이 증가한 것이다.</t>
        </is>
      </c>
      <c r="D11600" t="inlineStr">
        <is>
          <t>25억5861만원</t>
        </is>
      </c>
      <c r="E11600" t="inlineStr">
        <is>
          <t>QT_PRICE</t>
        </is>
      </c>
    </row>
    <row r="11601">
      <c r="D11601" t="inlineStr">
        <is>
          <t>2013년 5월</t>
        </is>
      </c>
      <c r="E11601" t="inlineStr">
        <is>
          <t>DT_OTHERS</t>
        </is>
      </c>
    </row>
    <row r="11602">
      <c r="D11602" t="inlineStr">
        <is>
          <t>4년 만</t>
        </is>
      </c>
      <c r="E11602" t="inlineStr">
        <is>
          <t>DT_DURATION</t>
        </is>
      </c>
    </row>
    <row r="11603">
      <c r="D11603" t="inlineStr">
        <is>
          <t>11억7900여만원</t>
        </is>
      </c>
      <c r="E11603" t="inlineStr">
        <is>
          <t>QT_PRICE</t>
        </is>
      </c>
    </row>
    <row r="11605">
      <c r="B11605" t="inlineStr">
        <is>
          <t>NWRW1800000056.346.8.2</t>
        </is>
      </c>
      <c r="C11605" t="inlineStr">
        <is>
          <t>2014년 베라크루즈 SUV 자동차를 팔았다고 신고한 뒤로는 매년 이렇게 2개 항목으로 신고됐다.</t>
        </is>
      </c>
      <c r="D11605" t="inlineStr">
        <is>
          <t>2014년</t>
        </is>
      </c>
      <c r="E11605" t="inlineStr">
        <is>
          <t>DT_YEAR</t>
        </is>
      </c>
    </row>
    <row r="11606">
      <c r="D11606" t="inlineStr">
        <is>
          <t>베라크루즈</t>
        </is>
      </c>
      <c r="E11606" t="inlineStr">
        <is>
          <t>AF_TRANSPORT</t>
        </is>
      </c>
    </row>
    <row r="11607">
      <c r="D11607" t="inlineStr">
        <is>
          <t>SUV</t>
        </is>
      </c>
      <c r="E11607" t="inlineStr">
        <is>
          <t>AF_TRANSPORT</t>
        </is>
      </c>
    </row>
    <row r="11608">
      <c r="D11608" t="inlineStr">
        <is>
          <t>자동차</t>
        </is>
      </c>
      <c r="E11608" t="inlineStr">
        <is>
          <t>AF_TRANSPORT</t>
        </is>
      </c>
    </row>
    <row r="11609">
      <c r="D11609" t="inlineStr">
        <is>
          <t>2개</t>
        </is>
      </c>
      <c r="E11609" t="inlineStr">
        <is>
          <t>QT_COUNT</t>
        </is>
      </c>
    </row>
    <row r="11611">
      <c r="B11611" t="inlineStr">
        <is>
          <t>NWRW1800000056.346.8.4</t>
        </is>
      </c>
      <c r="C11611" t="inlineStr">
        <is>
          <t>이 집은 지하 1층·지상 2층 규모에 건물 면적이 317.35㎡(96평), 대지 면적은 484.00㎡(146평)로, 앞서 박영수 특별검사팀은 최순실씨 공소장에 이 집 매입 당시 계약과 대금 지불 모두 최씨가 했다고 기재한 바 있다.</t>
        </is>
      </c>
      <c r="D11611" t="inlineStr">
        <is>
          <t>1층</t>
        </is>
      </c>
      <c r="E11611" t="inlineStr">
        <is>
          <t>QT_ORDER</t>
        </is>
      </c>
    </row>
    <row r="11612">
      <c r="D11612" t="inlineStr">
        <is>
          <t>2층</t>
        </is>
      </c>
      <c r="E11612" t="inlineStr">
        <is>
          <t>QT_ORDER</t>
        </is>
      </c>
    </row>
    <row r="11613">
      <c r="D11613" t="inlineStr">
        <is>
          <t>317.35㎡</t>
        </is>
      </c>
      <c r="E11613" t="inlineStr">
        <is>
          <t>QT_SIZE</t>
        </is>
      </c>
    </row>
    <row r="11614">
      <c r="D11614" t="inlineStr">
        <is>
          <t>96평</t>
        </is>
      </c>
      <c r="E11614" t="inlineStr">
        <is>
          <t>QT_SIZE</t>
        </is>
      </c>
    </row>
    <row r="11615">
      <c r="D11615" t="inlineStr">
        <is>
          <t>484.00㎡</t>
        </is>
      </c>
      <c r="E11615" t="inlineStr">
        <is>
          <t>QT_SIZE</t>
        </is>
      </c>
    </row>
    <row r="11616">
      <c r="D11616" t="inlineStr">
        <is>
          <t>146평</t>
        </is>
      </c>
      <c r="E11616" t="inlineStr">
        <is>
          <t>QT_SIZE</t>
        </is>
      </c>
    </row>
    <row r="11617">
      <c r="D11617" t="inlineStr">
        <is>
          <t>박영수</t>
        </is>
      </c>
      <c r="E11617" t="inlineStr">
        <is>
          <t>PS_NAME</t>
        </is>
      </c>
    </row>
    <row r="11618">
      <c r="D11618" t="inlineStr">
        <is>
          <t>특별검사</t>
        </is>
      </c>
      <c r="E11618" t="inlineStr">
        <is>
          <t>CV_OCCUPATION</t>
        </is>
      </c>
    </row>
    <row r="11619">
      <c r="D11619" t="inlineStr">
        <is>
          <t>최순실</t>
        </is>
      </c>
      <c r="E11619" t="inlineStr">
        <is>
          <t>PS_NAME</t>
        </is>
      </c>
    </row>
    <row r="11620">
      <c r="D11620" t="inlineStr">
        <is>
          <t>최</t>
        </is>
      </c>
      <c r="E11620" t="inlineStr">
        <is>
          <t>PS_NAME</t>
        </is>
      </c>
    </row>
    <row r="11622">
      <c r="B11622" t="inlineStr">
        <is>
          <t>NWRW1800000056.346.9.2</t>
        </is>
      </c>
      <c r="C11622" t="inlineStr">
        <is>
          <t>그러나 지난 2014~2016년 재산공개 당시 예금이 적게는 1억8000여만원에서 많게는 2억9000여만원씩 증가한 것과 비교하면 이번의 예금 증가 신고액은 현저하게 낮다.</t>
        </is>
      </c>
      <c r="D11622" t="inlineStr">
        <is>
          <t>지난 2014~2016년</t>
        </is>
      </c>
      <c r="E11622" t="inlineStr">
        <is>
          <t>DT_DURATION</t>
        </is>
      </c>
    </row>
    <row r="11623">
      <c r="D11623" t="inlineStr">
        <is>
          <t>1억8000여만원</t>
        </is>
      </c>
      <c r="E11623" t="inlineStr">
        <is>
          <t>QT_PRICE</t>
        </is>
      </c>
    </row>
    <row r="11624">
      <c r="D11624" t="inlineStr">
        <is>
          <t>2억9000여만원씩</t>
        </is>
      </c>
      <c r="E11624" t="inlineStr">
        <is>
          <t>QT_PRICE</t>
        </is>
      </c>
    </row>
    <row r="11626">
      <c r="B11626" t="inlineStr">
        <is>
          <t>NWRW1800000056.346.11.2</t>
        </is>
      </c>
      <c r="C11626" t="inlineStr">
        <is>
          <t>이들의 재산은 지난해 가계 실질소득이 금융위기 수준으로 추락했다는 통계가 나오는 상황에서도 전년보다 평균 7600만원 정도 증가한 것으로 나타났다.</t>
        </is>
      </c>
      <c r="D11626" t="inlineStr">
        <is>
          <t>지난해</t>
        </is>
      </c>
      <c r="E11626" t="inlineStr">
        <is>
          <t>DT_YEAR</t>
        </is>
      </c>
    </row>
    <row r="11627">
      <c r="D11627" t="inlineStr">
        <is>
          <t>전년</t>
        </is>
      </c>
      <c r="E11627" t="inlineStr">
        <is>
          <t>DT_YEAR</t>
        </is>
      </c>
    </row>
    <row r="11628">
      <c r="D11628" t="inlineStr">
        <is>
          <t>7600만원 정도</t>
        </is>
      </c>
      <c r="E11628" t="inlineStr">
        <is>
          <t>QT_PRICE</t>
        </is>
      </c>
    </row>
    <row r="11630">
      <c r="B11630" t="inlineStr">
        <is>
          <t>NWRW1800000033.62.9.1</t>
        </is>
      </c>
      <c r="C11630" t="inlineStr">
        <is>
          <t>시뮬레이션에 따르면 두 행성이 부딪칠 때 충돌행성이 지구 속으로 뚫고 들어가 핵과 융합했고, 지구 껍질을 이루던 비교적 가벼운 물질이 빠른 회전 속도를 이기지 못하고 튕겨 나왔다.</t>
        </is>
      </c>
      <c r="D11630" t="inlineStr">
        <is>
          <t>두 행성</t>
        </is>
      </c>
      <c r="E11630" t="inlineStr">
        <is>
          <t>QT_COUNT</t>
        </is>
      </c>
    </row>
    <row r="11631">
      <c r="D11631" t="inlineStr">
        <is>
          <t>지구</t>
        </is>
      </c>
      <c r="E11631" t="inlineStr">
        <is>
          <t>LC_SPACE</t>
        </is>
      </c>
    </row>
    <row r="11633">
      <c r="B11633" t="inlineStr">
        <is>
          <t>NWRW1800000048.52.1.1</t>
        </is>
      </c>
      <c r="C11633" t="inlineStr">
        <is>
          <t>위안화 절하는 제2의 플라자 합의인가</t>
        </is>
      </c>
      <c r="D11633" t="inlineStr">
        <is>
          <t>위안화</t>
        </is>
      </c>
      <c r="E11633" t="inlineStr">
        <is>
          <t>CV_CURRENCY</t>
        </is>
      </c>
    </row>
    <row r="11634">
      <c r="D11634" t="inlineStr">
        <is>
          <t>제2</t>
        </is>
      </c>
      <c r="E11634" t="inlineStr">
        <is>
          <t>QT_ORDER</t>
        </is>
      </c>
    </row>
    <row r="11635">
      <c r="D11635" t="inlineStr">
        <is>
          <t>플라자 합의</t>
        </is>
      </c>
      <c r="E11635" t="inlineStr">
        <is>
          <t>EV_OTHERS</t>
        </is>
      </c>
    </row>
    <row r="11637">
      <c r="B11637" t="inlineStr">
        <is>
          <t>NWRW1800000048.52.5.2</t>
        </is>
      </c>
      <c r="C11637" t="inlineStr">
        <is>
          <t>플라자 합의 때 1달러에 242엔이던 엔은 1986년말에는 153엔으로 가치가 46%나 올랐다.</t>
        </is>
      </c>
      <c r="D11637" t="inlineStr">
        <is>
          <t>플라자 합의 때</t>
        </is>
      </c>
      <c r="E11637" t="inlineStr">
        <is>
          <t>DT_OTHERS</t>
        </is>
      </c>
    </row>
    <row r="11638">
      <c r="D11638" t="inlineStr">
        <is>
          <t>1달러</t>
        </is>
      </c>
      <c r="E11638" t="inlineStr">
        <is>
          <t>QT_PRICE</t>
        </is>
      </c>
    </row>
    <row r="11639">
      <c r="D11639" t="inlineStr">
        <is>
          <t>242엔</t>
        </is>
      </c>
      <c r="E11639" t="inlineStr">
        <is>
          <t>QT_PRICE</t>
        </is>
      </c>
    </row>
    <row r="11640">
      <c r="D11640" t="inlineStr">
        <is>
          <t>엔</t>
        </is>
      </c>
      <c r="E11640" t="inlineStr">
        <is>
          <t>CV_CURRENCY</t>
        </is>
      </c>
    </row>
    <row r="11641">
      <c r="D11641" t="inlineStr">
        <is>
          <t>1986년말</t>
        </is>
      </c>
      <c r="E11641" t="inlineStr">
        <is>
          <t>DT_YEAR</t>
        </is>
      </c>
    </row>
    <row r="11642">
      <c r="D11642" t="inlineStr">
        <is>
          <t>153엔</t>
        </is>
      </c>
      <c r="E11642" t="inlineStr">
        <is>
          <t>QT_PRICE</t>
        </is>
      </c>
    </row>
    <row r="11643">
      <c r="D11643" t="inlineStr">
        <is>
          <t>46%</t>
        </is>
      </c>
      <c r="E11643" t="inlineStr">
        <is>
          <t>QT_PERCENTAGE</t>
        </is>
      </c>
    </row>
    <row r="11645">
      <c r="B11645" t="inlineStr">
        <is>
          <t>NWRW1800000048.52.5.3</t>
        </is>
      </c>
      <c r="C11645" t="inlineStr">
        <is>
          <t>1988년말에 120엔대까지 올랐다.</t>
        </is>
      </c>
      <c r="D11645" t="inlineStr">
        <is>
          <t>1988년말</t>
        </is>
      </c>
      <c r="E11645" t="inlineStr">
        <is>
          <t>DT_YEAR</t>
        </is>
      </c>
    </row>
    <row r="11646">
      <c r="D11646" t="inlineStr">
        <is>
          <t>120엔대까지</t>
        </is>
      </c>
      <c r="E11646" t="inlineStr">
        <is>
          <t>QT_PRICE</t>
        </is>
      </c>
    </row>
    <row r="11648">
      <c r="B11648" t="inlineStr">
        <is>
          <t>NWRW1800000048.52.5.4</t>
        </is>
      </c>
      <c r="C11648" t="inlineStr">
        <is>
          <t>플라자 합의로 시작된 엔 강세는 길게 보면 사상 최고치인 달러당 75.58엔을 기록한 2011년 10월31일까지 25년간이나 진행됐다고 할 수 있다.</t>
        </is>
      </c>
      <c r="D11648" t="inlineStr">
        <is>
          <t>플라자 합의</t>
        </is>
      </c>
      <c r="E11648" t="inlineStr">
        <is>
          <t>EV_OTHERS</t>
        </is>
      </c>
    </row>
    <row r="11649">
      <c r="D11649" t="inlineStr">
        <is>
          <t>엔</t>
        </is>
      </c>
      <c r="E11649" t="inlineStr">
        <is>
          <t>CV_CURRENCY</t>
        </is>
      </c>
    </row>
    <row r="11650">
      <c r="D11650" t="inlineStr">
        <is>
          <t>달러</t>
        </is>
      </c>
      <c r="E11650" t="inlineStr">
        <is>
          <t>CV_CURRENCY</t>
        </is>
      </c>
    </row>
    <row r="11651">
      <c r="D11651" t="inlineStr">
        <is>
          <t>75.58엔</t>
        </is>
      </c>
      <c r="E11651" t="inlineStr">
        <is>
          <t>QT_PRICE</t>
        </is>
      </c>
    </row>
    <row r="11652">
      <c r="D11652" t="inlineStr">
        <is>
          <t>2011년 10월31일까지</t>
        </is>
      </c>
      <c r="E11652" t="inlineStr">
        <is>
          <t>DT_OTHERS</t>
        </is>
      </c>
    </row>
    <row r="11653">
      <c r="D11653" t="inlineStr">
        <is>
          <t>25년간</t>
        </is>
      </c>
      <c r="E11653" t="inlineStr">
        <is>
          <t>DT_DURATION</t>
        </is>
      </c>
    </row>
    <row r="11655">
      <c r="B11655" t="inlineStr">
        <is>
          <t>NWRW1800000048.52.7.2</t>
        </is>
      </c>
      <c r="C11655" t="inlineStr">
        <is>
          <t>1994년 위안화가 달러에 연동되는 관리변동환율제가 시행된 이후 위안화는 달러당 8.7위안에서 시작해 21년 동안 6.2위안대까지 절상됐다.</t>
        </is>
      </c>
      <c r="D11655" t="inlineStr">
        <is>
          <t>1994년</t>
        </is>
      </c>
      <c r="E11655" t="inlineStr">
        <is>
          <t>DT_YEAR</t>
        </is>
      </c>
    </row>
    <row r="11656">
      <c r="D11656" t="inlineStr">
        <is>
          <t>위안화</t>
        </is>
      </c>
      <c r="E11656" t="inlineStr">
        <is>
          <t>CV_CURRENCY</t>
        </is>
      </c>
    </row>
    <row r="11657">
      <c r="D11657" t="inlineStr">
        <is>
          <t>달러</t>
        </is>
      </c>
      <c r="E11657" t="inlineStr">
        <is>
          <t>CV_CURRENCY</t>
        </is>
      </c>
    </row>
    <row r="11658">
      <c r="D11658" t="inlineStr">
        <is>
          <t>관리변동환율제</t>
        </is>
      </c>
      <c r="E11658" t="inlineStr">
        <is>
          <t>CV_POLICY</t>
        </is>
      </c>
    </row>
    <row r="11659">
      <c r="D11659" t="inlineStr">
        <is>
          <t>위안화</t>
        </is>
      </c>
      <c r="E11659" t="inlineStr">
        <is>
          <t>CV_CURRENCY</t>
        </is>
      </c>
    </row>
    <row r="11660">
      <c r="D11660" t="inlineStr">
        <is>
          <t>달러</t>
        </is>
      </c>
      <c r="E11660" t="inlineStr">
        <is>
          <t>CV_CURRENCY</t>
        </is>
      </c>
    </row>
    <row r="11661">
      <c r="D11661" t="inlineStr">
        <is>
          <t>8.7위안</t>
        </is>
      </c>
      <c r="E11661" t="inlineStr">
        <is>
          <t>QT_PRICE</t>
        </is>
      </c>
    </row>
    <row r="11662">
      <c r="D11662" t="inlineStr">
        <is>
          <t>21년 동안</t>
        </is>
      </c>
      <c r="E11662" t="inlineStr">
        <is>
          <t>DT_DURATION</t>
        </is>
      </c>
    </row>
    <row r="11663">
      <c r="D11663" t="inlineStr">
        <is>
          <t>6.2위안대까지</t>
        </is>
      </c>
      <c r="E11663" t="inlineStr">
        <is>
          <t>QT_PRICE</t>
        </is>
      </c>
    </row>
    <row r="11665">
      <c r="B11665" t="inlineStr">
        <is>
          <t>NWRW1800000048.52.9.3</t>
        </is>
      </c>
      <c r="C11665" t="inlineStr">
        <is>
          <t>위안화 절하는 성장률이 7%로 낮아지고, 7월 수출이 전년 대비 8%나 줄어드는 중국에 수출경쟁력을 높이는 실리를 준다.</t>
        </is>
      </c>
      <c r="D11665" t="inlineStr">
        <is>
          <t>위안화</t>
        </is>
      </c>
      <c r="E11665" t="inlineStr">
        <is>
          <t>CV_CURRENCY</t>
        </is>
      </c>
    </row>
    <row r="11666">
      <c r="D11666" t="inlineStr">
        <is>
          <t>7%</t>
        </is>
      </c>
      <c r="E11666" t="inlineStr">
        <is>
          <t>QT_PERCENTAGE</t>
        </is>
      </c>
    </row>
    <row r="11667">
      <c r="D11667" t="inlineStr">
        <is>
          <t>7월</t>
        </is>
      </c>
      <c r="E11667" t="inlineStr">
        <is>
          <t>DT_MONTH</t>
        </is>
      </c>
    </row>
    <row r="11668">
      <c r="D11668" t="inlineStr">
        <is>
          <t>전년</t>
        </is>
      </c>
      <c r="E11668" t="inlineStr">
        <is>
          <t>DT_YEAR</t>
        </is>
      </c>
    </row>
    <row r="11669">
      <c r="D11669" t="inlineStr">
        <is>
          <t>8%</t>
        </is>
      </c>
      <c r="E11669" t="inlineStr">
        <is>
          <t>QT_PERCENTAGE</t>
        </is>
      </c>
    </row>
    <row r="11670">
      <c r="D11670" t="inlineStr">
        <is>
          <t>중국</t>
        </is>
      </c>
      <c r="E11670" t="inlineStr">
        <is>
          <t>LCP_COUNTRY</t>
        </is>
      </c>
    </row>
    <row r="11672">
      <c r="B11672" t="inlineStr">
        <is>
          <t>NWRW1800000048.93.2.1</t>
        </is>
      </c>
      <c r="C11672" t="inlineStr">
        <is>
          <t>‘1억달러’ 외계인 찾기 프로젝트 시작</t>
        </is>
      </c>
      <c r="D11672" t="inlineStr">
        <is>
          <t>1억달러</t>
        </is>
      </c>
      <c r="E11672" t="inlineStr">
        <is>
          <t>QT_PRICE</t>
        </is>
      </c>
    </row>
    <row r="11674">
      <c r="B11674" t="inlineStr">
        <is>
          <t>NWRW1800000048.93.6.2</t>
        </is>
      </c>
      <c r="C11674" t="inlineStr">
        <is>
          <t>1억달러를 들여 외계인을 찾는 프로젝트인 ‘브레이크스루 리슨’(Breakthrough Listen)의 시작을 알리는 이날 기자회견에서 그는 “이제 그 답을 찾기 위해 전력을 기울여야 할 때이며, 지구 밖 생명체를 찾는 데 전력을 다해야 할 때”라고 말했다.</t>
        </is>
      </c>
      <c r="D11674" t="inlineStr">
        <is>
          <t>1억달러</t>
        </is>
      </c>
      <c r="E11674" t="inlineStr">
        <is>
          <t>QT_PRICE</t>
        </is>
      </c>
    </row>
    <row r="11675">
      <c r="D11675" t="inlineStr">
        <is>
          <t>브레이크스루 리슨</t>
        </is>
      </c>
      <c r="E11675" t="inlineStr">
        <is>
          <t>TMI_PROJECT</t>
        </is>
      </c>
    </row>
    <row r="11676">
      <c r="D11676" t="inlineStr">
        <is>
          <t>이날</t>
        </is>
      </c>
      <c r="E11676" t="inlineStr">
        <is>
          <t>DT_DAY</t>
        </is>
      </c>
    </row>
    <row r="11678">
      <c r="B11678" t="inlineStr">
        <is>
          <t>NWRW1800000048.93.8.1</t>
        </is>
      </c>
      <c r="C11678" t="inlineStr">
        <is>
          <t>10년에 걸쳐 1억달러가 투입될 이번 프로젝트는 과학계가 벌여온 외계 생명체 탐사 프로젝트 가운데 가장 큰 규모로 알려졌다.</t>
        </is>
      </c>
      <c r="D11678" t="inlineStr">
        <is>
          <t>10년</t>
        </is>
      </c>
      <c r="E11678" t="inlineStr">
        <is>
          <t>DT_DURATION</t>
        </is>
      </c>
    </row>
    <row r="11679">
      <c r="D11679" t="inlineStr">
        <is>
          <t>1억달러</t>
        </is>
      </c>
      <c r="E11679" t="inlineStr">
        <is>
          <t>QT_PRICE</t>
        </is>
      </c>
    </row>
    <row r="11681">
      <c r="B11681" t="inlineStr">
        <is>
          <t>NWRW1800000048.93.9.4</t>
        </is>
      </c>
      <c r="C11681" t="inlineStr">
        <is>
          <t>이와 관련해 100만달러 상금을 내건 ‘우주로 보낼 최고의 디지털 메시지 대회’도 열린다.</t>
        </is>
      </c>
      <c r="D11681" t="inlineStr">
        <is>
          <t>100만달러</t>
        </is>
      </c>
      <c r="E11681" t="inlineStr">
        <is>
          <t>QT_PRICE</t>
        </is>
      </c>
    </row>
    <row r="11683">
      <c r="B11683" t="inlineStr">
        <is>
          <t>NWRW1800000048.93.10.2</t>
        </is>
      </c>
      <c r="C11683" t="inlineStr">
        <is>
          <t>그는 반세기 전 자신이 처음 행한 방사선 탐사 예산이 2000달러에 불과했다며 “정말 멀리 왔다”고 말했다.</t>
        </is>
      </c>
      <c r="D11683" t="inlineStr">
        <is>
          <t>반세기 전</t>
        </is>
      </c>
      <c r="E11683" t="inlineStr">
        <is>
          <t>DT_OTHERS</t>
        </is>
      </c>
    </row>
    <row r="11684">
      <c r="D11684" t="inlineStr">
        <is>
          <t>방사선</t>
        </is>
      </c>
      <c r="E11684" t="inlineStr">
        <is>
          <t>MT_CHEMICAL</t>
        </is>
      </c>
    </row>
    <row r="11685">
      <c r="D11685" t="inlineStr">
        <is>
          <t>2000달러</t>
        </is>
      </c>
      <c r="E11685" t="inlineStr">
        <is>
          <t>QT_PRICE</t>
        </is>
      </c>
    </row>
    <row r="11687">
      <c r="B11687" t="inlineStr">
        <is>
          <t>NWRW1800000044.69.4.1</t>
        </is>
      </c>
      <c r="C11687" t="inlineStr">
        <is>
          <t>‘고용·복지’ 등 54%·‘탈핵’ 14% 여론</t>
        </is>
      </c>
      <c r="D11687" t="inlineStr">
        <is>
          <t>54%</t>
        </is>
      </c>
      <c r="E11687" t="inlineStr">
        <is>
          <t>QT_PERCENTAGE</t>
        </is>
      </c>
    </row>
    <row r="11688">
      <c r="D11688" t="inlineStr">
        <is>
          <t>핵</t>
        </is>
      </c>
      <c r="E11688" t="inlineStr">
        <is>
          <t>AF_WEAPON</t>
        </is>
      </c>
    </row>
    <row r="11689">
      <c r="D11689" t="inlineStr">
        <is>
          <t>14%</t>
        </is>
      </c>
      <c r="E11689" t="inlineStr">
        <is>
          <t>QT_PERCENTAGE</t>
        </is>
      </c>
    </row>
    <row r="11691">
      <c r="B11691" t="inlineStr">
        <is>
          <t>NWRW1800000044.69.7.2</t>
        </is>
      </c>
      <c r="C11691" t="inlineStr">
        <is>
          <t>그러나 두 아이의 엄마인 스즈키는 후쿠시마 생활을 장기간 이어갈 수 없었다.</t>
        </is>
      </c>
      <c r="D11691" t="inlineStr">
        <is>
          <t>두 아이</t>
        </is>
      </c>
      <c r="E11691" t="inlineStr">
        <is>
          <t>QT_MAN_COUNT</t>
        </is>
      </c>
    </row>
    <row r="11692">
      <c r="D11692" t="inlineStr">
        <is>
          <t>엄마</t>
        </is>
      </c>
      <c r="E11692" t="inlineStr">
        <is>
          <t>CV_RELATION</t>
        </is>
      </c>
    </row>
    <row r="11693">
      <c r="D11693" t="inlineStr">
        <is>
          <t>스즈키</t>
        </is>
      </c>
      <c r="E11693" t="inlineStr">
        <is>
          <t>PS_NAME</t>
        </is>
      </c>
    </row>
    <row r="11694">
      <c r="D11694" t="inlineStr">
        <is>
          <t>후쿠시마</t>
        </is>
      </c>
      <c r="E11694" t="inlineStr">
        <is>
          <t>LCP_PROVINCE</t>
        </is>
      </c>
    </row>
    <row r="11696">
      <c r="B11696" t="inlineStr">
        <is>
          <t>NWRW1800000044.69.9.5</t>
        </is>
      </c>
      <c r="C11696" t="inlineStr">
        <is>
          <t>탈핵을 우선해야 한다는 의견은 14%에 불과했다.</t>
        </is>
      </c>
      <c r="D11696" t="inlineStr">
        <is>
          <t>핵</t>
        </is>
      </c>
      <c r="E11696" t="inlineStr">
        <is>
          <t>AF_WEAPON</t>
        </is>
      </c>
    </row>
    <row r="11697">
      <c r="D11697" t="inlineStr">
        <is>
          <t>14%</t>
        </is>
      </c>
      <c r="E11697" t="inlineStr">
        <is>
          <t>QT_PERCENTAGE</t>
        </is>
      </c>
    </row>
    <row r="11699">
      <c r="B11699" t="inlineStr">
        <is>
          <t>NWRW1800000044.69.9.6</t>
        </is>
      </c>
      <c r="C11699" t="inlineStr">
        <is>
          <t>탈핵의 시기도 ‘가까운 미래에 탈핵을 선택해야 한다’가 64%, 호소카와·고이즈미 전 총리의 주장대로 ‘즉시 탈핵’을 찬성하는 의견은 그 4분의 1인 15%였다.</t>
        </is>
      </c>
      <c r="D11699" t="inlineStr">
        <is>
          <t>핵</t>
        </is>
      </c>
      <c r="E11699" t="inlineStr">
        <is>
          <t>AF_WEAPON</t>
        </is>
      </c>
    </row>
    <row r="11700">
      <c r="D11700" t="inlineStr">
        <is>
          <t>핵</t>
        </is>
      </c>
      <c r="E11700" t="inlineStr">
        <is>
          <t>AF_WEAPON</t>
        </is>
      </c>
    </row>
    <row r="11701">
      <c r="D11701" t="inlineStr">
        <is>
          <t>64%</t>
        </is>
      </c>
      <c r="E11701" t="inlineStr">
        <is>
          <t>QT_PERCENTAGE</t>
        </is>
      </c>
    </row>
    <row r="11702">
      <c r="D11702" t="inlineStr">
        <is>
          <t>호소카와</t>
        </is>
      </c>
      <c r="E11702" t="inlineStr">
        <is>
          <t>PS_NAME</t>
        </is>
      </c>
    </row>
    <row r="11703">
      <c r="D11703" t="inlineStr">
        <is>
          <t>고이즈미</t>
        </is>
      </c>
      <c r="E11703" t="inlineStr">
        <is>
          <t>PS_NAME</t>
        </is>
      </c>
    </row>
    <row r="11704">
      <c r="D11704" t="inlineStr">
        <is>
          <t>총리</t>
        </is>
      </c>
      <c r="E11704" t="inlineStr">
        <is>
          <t>CV_POSITION</t>
        </is>
      </c>
    </row>
    <row r="11705">
      <c r="D11705" t="inlineStr">
        <is>
          <t>핵</t>
        </is>
      </c>
      <c r="E11705" t="inlineStr">
        <is>
          <t>AF_WEAPON</t>
        </is>
      </c>
    </row>
    <row r="11706">
      <c r="D11706" t="inlineStr">
        <is>
          <t>4분의 1</t>
        </is>
      </c>
      <c r="E11706" t="inlineStr">
        <is>
          <t>QT_PERCENTAGE</t>
        </is>
      </c>
    </row>
    <row r="11707">
      <c r="D11707" t="inlineStr">
        <is>
          <t>15%</t>
        </is>
      </c>
      <c r="E11707" t="inlineStr">
        <is>
          <t>QT_PERCENTAGE</t>
        </is>
      </c>
    </row>
    <row r="11709">
      <c r="B11709" t="inlineStr">
        <is>
          <t>NWRW1800000041.287.4.3</t>
        </is>
      </c>
      <c r="C11709" t="inlineStr">
        <is>
          <t>그가 사는 토굴에는 벼룩이 들끓었고 밥에는 쌀겨가 절반이었다.</t>
        </is>
      </c>
      <c r="D11709" t="inlineStr">
        <is>
          <t>벼룩</t>
        </is>
      </c>
      <c r="E11709" t="inlineStr">
        <is>
          <t>AM_INSECT</t>
        </is>
      </c>
    </row>
    <row r="11710">
      <c r="D11710" t="inlineStr">
        <is>
          <t>밥</t>
        </is>
      </c>
      <c r="E11710" t="inlineStr">
        <is>
          <t>CV_FOOD</t>
        </is>
      </c>
    </row>
    <row r="11711">
      <c r="D11711" t="inlineStr">
        <is>
          <t>쌀겨</t>
        </is>
      </c>
      <c r="E11711" t="inlineStr">
        <is>
          <t>CV_FOOD</t>
        </is>
      </c>
    </row>
    <row r="11712">
      <c r="D11712" t="inlineStr">
        <is>
          <t>절반</t>
        </is>
      </c>
      <c r="E11712" t="inlineStr">
        <is>
          <t>QT_PERCENTAGE</t>
        </is>
      </c>
    </row>
    <row r="11714">
      <c r="B11714" t="inlineStr">
        <is>
          <t>NWRW1800000033.200.4.3</t>
        </is>
      </c>
      <c r="C11714" t="inlineStr">
        <is>
          <t>이 학교 1학년 1학기를 다니다 휴학한 딸(21)은 의대에 지원하기 위해 지난달 24일 원서를 냈다.</t>
        </is>
      </c>
      <c r="D11714" t="inlineStr">
        <is>
          <t>1학년</t>
        </is>
      </c>
      <c r="E11714" t="inlineStr">
        <is>
          <t>QT_ORDER</t>
        </is>
      </c>
    </row>
    <row r="11715">
      <c r="D11715" t="inlineStr">
        <is>
          <t>1학기</t>
        </is>
      </c>
      <c r="E11715" t="inlineStr">
        <is>
          <t>DT_DURATION</t>
        </is>
      </c>
    </row>
    <row r="11716">
      <c r="D11716" t="inlineStr">
        <is>
          <t>딸</t>
        </is>
      </c>
      <c r="E11716" t="inlineStr">
        <is>
          <t>CV_RELATION</t>
        </is>
      </c>
    </row>
    <row r="11717">
      <c r="D11717" t="inlineStr">
        <is>
          <t>21</t>
        </is>
      </c>
      <c r="E11717" t="inlineStr">
        <is>
          <t>QT_AGE</t>
        </is>
      </c>
    </row>
    <row r="11718">
      <c r="D11718" t="inlineStr">
        <is>
          <t>지난달 24일</t>
        </is>
      </c>
      <c r="E11718" t="inlineStr">
        <is>
          <t>DT_OTHERS</t>
        </is>
      </c>
    </row>
    <row r="11720">
      <c r="B11720" t="inlineStr">
        <is>
          <t>NWRW1800000033.200.4.5</t>
        </is>
      </c>
      <c r="C11720" t="inlineStr">
        <is>
          <t>봉사활동 증빙서 등 입학 관련 서류를 110여 장이나 낸 것도 탈락 사유가 되지 않을까 불안해했다.</t>
        </is>
      </c>
      <c r="D11720" t="inlineStr">
        <is>
          <t>110여 장</t>
        </is>
      </c>
      <c r="E11720" t="inlineStr">
        <is>
          <t>QT_COUNT</t>
        </is>
      </c>
    </row>
    <row r="11722">
      <c r="B11722" t="inlineStr">
        <is>
          <t>NWRW1800000033.200.4.6</t>
        </is>
      </c>
      <c r="C11722" t="inlineStr">
        <is>
          <t>학교 측은 입학 관련 서류를 50장 이내로 제출하라고 권고했다.</t>
        </is>
      </c>
      <c r="D11722" t="inlineStr">
        <is>
          <t>50장 이내</t>
        </is>
      </c>
      <c r="E11722" t="inlineStr">
        <is>
          <t>QT_COUNT</t>
        </is>
      </c>
    </row>
    <row r="11724">
      <c r="B11724" t="inlineStr">
        <is>
          <t>NWRW1800000041.224.1.1</t>
        </is>
      </c>
      <c r="C11724" t="inlineStr">
        <is>
          <t>“임금피크제 해도 기업부담 7.5%P 만 줄어… 정년 60세시대, 연공서열 임금체계 바꿔야”</t>
        </is>
      </c>
      <c r="D11724" t="inlineStr">
        <is>
          <t>임금피크제</t>
        </is>
      </c>
      <c r="E11724" t="inlineStr">
        <is>
          <t>CV_POLICY</t>
        </is>
      </c>
    </row>
    <row r="11725">
      <c r="D11725" t="inlineStr">
        <is>
          <t>7.5%P 만</t>
        </is>
      </c>
      <c r="E11725" t="inlineStr">
        <is>
          <t>QT_COUNT</t>
        </is>
      </c>
    </row>
    <row r="11726">
      <c r="D11726" t="inlineStr">
        <is>
          <t>60세</t>
        </is>
      </c>
      <c r="E11726" t="inlineStr">
        <is>
          <t>QT_AGE</t>
        </is>
      </c>
    </row>
    <row r="11728">
      <c r="B11728" t="inlineStr">
        <is>
          <t>NWRW1800000041.224.3.1</t>
        </is>
      </c>
      <c r="C11728" t="inlineStr">
        <is>
          <t>정년이 60세로 연장되면 기업의 인건비 부담이 평균 25% 증가한다는 시뮬레이션 결과가 나왔다.</t>
        </is>
      </c>
      <c r="D11728" t="inlineStr">
        <is>
          <t>60세</t>
        </is>
      </c>
      <c r="E11728" t="inlineStr">
        <is>
          <t>QT_AGE</t>
        </is>
      </c>
    </row>
    <row r="11729">
      <c r="D11729" t="inlineStr">
        <is>
          <t>25%</t>
        </is>
      </c>
      <c r="E11729" t="inlineStr">
        <is>
          <t>QT_PERCENTAGE</t>
        </is>
      </c>
    </row>
    <row r="11731">
      <c r="B11731" t="inlineStr">
        <is>
          <t>NWRW1800000041.224.3.2</t>
        </is>
      </c>
      <c r="C11731" t="inlineStr">
        <is>
          <t>특히 인건비 부담을 줄이기 위해 임금피크제를 시행하더라도 인건비 감소 효과가 7.5%포인트에 불과하기 때문에 임금체계 개편도 동시에 이뤄져야 한다는 분석이 나온다.</t>
        </is>
      </c>
      <c r="D11731" t="inlineStr">
        <is>
          <t>임금피크제</t>
        </is>
      </c>
      <c r="E11731" t="inlineStr">
        <is>
          <t>CV_POLICY</t>
        </is>
      </c>
    </row>
    <row r="11732">
      <c r="D11732" t="inlineStr">
        <is>
          <t>7.5%포인트</t>
        </is>
      </c>
      <c r="E11732" t="inlineStr">
        <is>
          <t>QT_PERCENTAGE</t>
        </is>
      </c>
    </row>
    <row r="11734">
      <c r="B11734" t="inlineStr">
        <is>
          <t>NWRW1800000041.224.4.2</t>
        </is>
      </c>
      <c r="C11734" t="inlineStr">
        <is>
          <t>2016년 1월부터 300명 이상 사업장과 공공기관, 2017년부터 300명 미만 사업장을 대상으로 60세로 정년이 늘어나는 것에 대비해 다양한 정책과 아이디어를 고민하는 자리였다.</t>
        </is>
      </c>
      <c r="D11734" t="inlineStr">
        <is>
          <t>2016년 1월부터</t>
        </is>
      </c>
      <c r="E11734" t="inlineStr">
        <is>
          <t>DT_OTHERS</t>
        </is>
      </c>
    </row>
    <row r="11735">
      <c r="D11735" t="inlineStr">
        <is>
          <t>300명 이상</t>
        </is>
      </c>
      <c r="E11735" t="inlineStr">
        <is>
          <t>QT_MAN_COUNT</t>
        </is>
      </c>
    </row>
    <row r="11736">
      <c r="D11736" t="inlineStr">
        <is>
          <t>2017년부터</t>
        </is>
      </c>
      <c r="E11736" t="inlineStr">
        <is>
          <t>DT_OTHERS</t>
        </is>
      </c>
    </row>
    <row r="11737">
      <c r="D11737" t="inlineStr">
        <is>
          <t>300명 미만</t>
        </is>
      </c>
      <c r="E11737" t="inlineStr">
        <is>
          <t>QT_MAN_COUNT</t>
        </is>
      </c>
    </row>
    <row r="11738">
      <c r="D11738" t="inlineStr">
        <is>
          <t>60세</t>
        </is>
      </c>
      <c r="E11738" t="inlineStr">
        <is>
          <t>QT_AGE</t>
        </is>
      </c>
    </row>
    <row r="11740">
      <c r="B11740" t="inlineStr">
        <is>
          <t>NWRW1800000041.224.5.2</t>
        </is>
      </c>
      <c r="C11740" t="inlineStr">
        <is>
          <t>연구에 따르면 정년 연장이 시행될 경우 기업의 인건비는 평균 25% 증가하는 것으로 나타났다.</t>
        </is>
      </c>
      <c r="D11740" t="inlineStr">
        <is>
          <t>25%</t>
        </is>
      </c>
      <c r="E11740" t="inlineStr">
        <is>
          <t>QT_PERCENTAGE</t>
        </is>
      </c>
    </row>
    <row r="11742">
      <c r="B11742" t="inlineStr">
        <is>
          <t>NWRW1800000041.224.6.1</t>
        </is>
      </c>
      <c r="C11742" t="inlineStr">
        <is>
          <t>또 정년 연장에 따른 대안으로 논의되고 있는 임금피크제를 시행해도 인건비는 17.5%나 증가하는 것으로 나타났다.</t>
        </is>
      </c>
      <c r="D11742" t="inlineStr">
        <is>
          <t>임금피크제</t>
        </is>
      </c>
      <c r="E11742" t="inlineStr">
        <is>
          <t>CV_POLICY</t>
        </is>
      </c>
    </row>
    <row r="11743">
      <c r="D11743" t="inlineStr">
        <is>
          <t>17.5%</t>
        </is>
      </c>
      <c r="E11743" t="inlineStr">
        <is>
          <t>QT_PERCENTAGE</t>
        </is>
      </c>
    </row>
    <row r="11745">
      <c r="B11745" t="inlineStr">
        <is>
          <t>NWRW1800000041.224.7.2</t>
        </is>
      </c>
      <c r="C11745" t="inlineStr">
        <is>
          <t>그는 “임금피크제 실행과 임금체계 개편은 근로자에게 불이익을 주기 위한 게 아니라 정년 60세 안착을 위한 불가피한 정책”이라며 “노사 간 공감대를 형성하는 것이 가장 중요하다”고 말했다.</t>
        </is>
      </c>
      <c r="D11745" t="inlineStr">
        <is>
          <t>임금피크제</t>
        </is>
      </c>
      <c r="E11745" t="inlineStr">
        <is>
          <t>CV_POLICY</t>
        </is>
      </c>
    </row>
    <row r="11746">
      <c r="D11746" t="inlineStr">
        <is>
          <t>60세</t>
        </is>
      </c>
      <c r="E11746" t="inlineStr">
        <is>
          <t>QT_AGE</t>
        </is>
      </c>
    </row>
    <row r="11748">
      <c r="B11748" t="inlineStr">
        <is>
          <t>NWRW1800000041.224.8.3</t>
        </is>
      </c>
      <c r="C11748" t="inlineStr">
        <is>
          <t>특히 기업은 중장년층 인력에게 폭넓은 재교육 기회를 제공하고, 연공서열이 아닌 직무 중심의 인사관리 시스템을 구축해야 60세 정년이 정착될 수 있을 것으로 내다봤다.</t>
        </is>
      </c>
      <c r="D11748" t="inlineStr">
        <is>
          <t>60세</t>
        </is>
      </c>
      <c r="E11748" t="inlineStr">
        <is>
          <t>QT_AGE</t>
        </is>
      </c>
    </row>
    <row r="11750">
      <c r="B11750" t="inlineStr">
        <is>
          <t>NWRW1800000026.105.4.4</t>
        </is>
      </c>
      <c r="C11750" t="inlineStr">
        <is>
          <t>우리밀 핫케익믹스의 경우 주요 원재료인 밀가루는 100% 1등급 밀가루만 사용해 건강함을 더한 프리미엄 제품으로 만들었다.</t>
        </is>
      </c>
      <c r="D11750" t="inlineStr">
        <is>
          <t>밀가루</t>
        </is>
      </c>
      <c r="E11750" t="inlineStr">
        <is>
          <t>CV_FOOD</t>
        </is>
      </c>
    </row>
    <row r="11751">
      <c r="D11751" t="inlineStr">
        <is>
          <t>100%</t>
        </is>
      </c>
      <c r="E11751" t="inlineStr">
        <is>
          <t>QT_PERCENTAGE</t>
        </is>
      </c>
    </row>
    <row r="11752">
      <c r="D11752" t="inlineStr">
        <is>
          <t>1등급</t>
        </is>
      </c>
      <c r="E11752" t="inlineStr">
        <is>
          <t>QT_ORDER</t>
        </is>
      </c>
    </row>
    <row r="11753">
      <c r="D11753" t="inlineStr">
        <is>
          <t>밀가루</t>
        </is>
      </c>
      <c r="E11753" t="inlineStr">
        <is>
          <t>CV_FOOD</t>
        </is>
      </c>
    </row>
    <row r="11755">
      <c r="B11755" t="inlineStr">
        <is>
          <t>NWRW1800000022.409.4.1</t>
        </is>
      </c>
      <c r="C11755" t="inlineStr">
        <is>
          <t>코란 제22장 '하지'에는 "(이슬람력으로) 12월 첫 10일간을 하지 기간으로 한다"고 명시돼 있다.</t>
        </is>
      </c>
      <c r="D11755" t="inlineStr">
        <is>
          <t>코란</t>
        </is>
      </c>
      <c r="E11755" t="inlineStr">
        <is>
          <t>AFA_DOCUMENT</t>
        </is>
      </c>
    </row>
    <row r="11756">
      <c r="D11756" t="inlineStr">
        <is>
          <t>제22장</t>
        </is>
      </c>
      <c r="E11756" t="inlineStr">
        <is>
          <t>QT_ORDER</t>
        </is>
      </c>
    </row>
    <row r="11757">
      <c r="D11757" t="inlineStr">
        <is>
          <t>하지</t>
        </is>
      </c>
      <c r="E11757" t="inlineStr">
        <is>
          <t>DT_DAY</t>
        </is>
      </c>
    </row>
    <row r="11758">
      <c r="D11758" t="inlineStr">
        <is>
          <t>12월</t>
        </is>
      </c>
      <c r="E11758" t="inlineStr">
        <is>
          <t>DT_MONTH</t>
        </is>
      </c>
    </row>
    <row r="11759">
      <c r="D11759" t="inlineStr">
        <is>
          <t>첫 10일간</t>
        </is>
      </c>
      <c r="E11759" t="inlineStr">
        <is>
          <t>DT_DURATION</t>
        </is>
      </c>
    </row>
    <row r="11760">
      <c r="D11760" t="inlineStr">
        <is>
          <t>하지</t>
        </is>
      </c>
      <c r="E11760" t="inlineStr">
        <is>
          <t>DT_DAY</t>
        </is>
      </c>
    </row>
    <row r="11762">
      <c r="B11762" t="inlineStr">
        <is>
          <t>NWRW1800000022.409.4.3</t>
        </is>
      </c>
      <c r="C11762" t="inlineStr">
        <is>
          <t>하지는 신앙 고백, 하루 5차례의 기도, 특정 기간 중의 절제, 가난한 자에 대한 자선과 함께 천국에 가기 위해 무슬림이 실천해야 할 5가지 의무 가운데 하나다.</t>
        </is>
      </c>
      <c r="D11762" t="inlineStr">
        <is>
          <t>하지</t>
        </is>
      </c>
      <c r="E11762" t="inlineStr">
        <is>
          <t>DT_DAY</t>
        </is>
      </c>
    </row>
    <row r="11763">
      <c r="D11763" t="inlineStr">
        <is>
          <t>하루</t>
        </is>
      </c>
      <c r="E11763" t="inlineStr">
        <is>
          <t>DT_DURATION</t>
        </is>
      </c>
    </row>
    <row r="11764">
      <c r="D11764" t="inlineStr">
        <is>
          <t>5차례</t>
        </is>
      </c>
      <c r="E11764" t="inlineStr">
        <is>
          <t>QT_COUNT</t>
        </is>
      </c>
    </row>
    <row r="11765">
      <c r="D11765" t="inlineStr">
        <is>
          <t>무슬림</t>
        </is>
      </c>
      <c r="E11765" t="inlineStr">
        <is>
          <t>CV_TRIBE</t>
        </is>
      </c>
    </row>
    <row r="11766">
      <c r="D11766" t="inlineStr">
        <is>
          <t>5가지</t>
        </is>
      </c>
      <c r="E11766" t="inlineStr">
        <is>
          <t>QT_COUNT</t>
        </is>
      </c>
    </row>
    <row r="11768">
      <c r="B11768" t="inlineStr">
        <is>
          <t>NWRW1800000022.409.4.4</t>
        </is>
      </c>
      <c r="C11768" t="inlineStr">
        <is>
          <t>하지는 '이흐람'이라고 불리는 바느질하지 않은 흰 천 2장을 두르고 메카 주변의 성지를 순례한 다음 메카로 돌아와 기도를 올리는 것으로 끝난다.</t>
        </is>
      </c>
      <c r="D11768" t="inlineStr">
        <is>
          <t>이흐람</t>
        </is>
      </c>
      <c r="E11768" t="inlineStr">
        <is>
          <t>CV_CLOTHING</t>
        </is>
      </c>
    </row>
    <row r="11769">
      <c r="D11769" t="inlineStr">
        <is>
          <t>2장</t>
        </is>
      </c>
      <c r="E11769" t="inlineStr">
        <is>
          <t>QT_COUNT</t>
        </is>
      </c>
    </row>
    <row r="11770">
      <c r="D11770" t="inlineStr">
        <is>
          <t>메카</t>
        </is>
      </c>
      <c r="E11770" t="inlineStr">
        <is>
          <t>LCP_CITY</t>
        </is>
      </c>
    </row>
    <row r="11771">
      <c r="D11771" t="inlineStr">
        <is>
          <t>메카</t>
        </is>
      </c>
      <c r="E11771" t="inlineStr">
        <is>
          <t>LCP_CITY</t>
        </is>
      </c>
    </row>
    <row r="11773">
      <c r="B11773" t="inlineStr">
        <is>
          <t>NWRW1800000038.297.4.5</t>
        </is>
      </c>
      <c r="C11773" t="inlineStr">
        <is>
          <t>10년 뒤 자살률은 20% 넘게 떨어졌고 2012년엔 거의 절반으로 줄었다.</t>
        </is>
      </c>
      <c r="D11773" t="inlineStr">
        <is>
          <t>10년 뒤</t>
        </is>
      </c>
      <c r="E11773" t="inlineStr">
        <is>
          <t>DT_OTHERS</t>
        </is>
      </c>
    </row>
    <row r="11774">
      <c r="D11774" t="inlineStr">
        <is>
          <t>20%</t>
        </is>
      </c>
      <c r="E11774" t="inlineStr">
        <is>
          <t>QT_PERCENTAGE</t>
        </is>
      </c>
    </row>
    <row r="11775">
      <c r="D11775" t="inlineStr">
        <is>
          <t>2012년</t>
        </is>
      </c>
      <c r="E11775" t="inlineStr">
        <is>
          <t>DT_YEAR</t>
        </is>
      </c>
    </row>
    <row r="11776">
      <c r="D11776" t="inlineStr">
        <is>
          <t>절반</t>
        </is>
      </c>
      <c r="E11776" t="inlineStr">
        <is>
          <t>QT_PERCENTAGE</t>
        </is>
      </c>
    </row>
    <row r="11778">
      <c r="B11778" t="inlineStr">
        <is>
          <t>NWRW1800000038.297.5.4</t>
        </is>
      </c>
      <c r="C11778" t="inlineStr">
        <is>
          <t>우리 자살률은 2011년 31.7명으로 OECD 1위다.</t>
        </is>
      </c>
      <c r="D11778" t="inlineStr">
        <is>
          <t>2011년</t>
        </is>
      </c>
      <c r="E11778" t="inlineStr">
        <is>
          <t>DT_YEAR</t>
        </is>
      </c>
    </row>
    <row r="11779">
      <c r="D11779" t="inlineStr">
        <is>
          <t>31.7명</t>
        </is>
      </c>
      <c r="E11779" t="inlineStr">
        <is>
          <t>QT_MAN_COUNT</t>
        </is>
      </c>
    </row>
    <row r="11780">
      <c r="D11780" t="inlineStr">
        <is>
          <t>OECD</t>
        </is>
      </c>
      <c r="E11780" t="inlineStr">
        <is>
          <t>OGG_ECONOMY</t>
        </is>
      </c>
    </row>
    <row r="11781">
      <c r="D11781" t="inlineStr">
        <is>
          <t>1위</t>
        </is>
      </c>
      <c r="E11781" t="inlineStr">
        <is>
          <t>QT_ORDER</t>
        </is>
      </c>
    </row>
    <row r="11783">
      <c r="B11783" t="inlineStr">
        <is>
          <t>NWRW1800000038.297.5.5</t>
        </is>
      </c>
      <c r="C11783" t="inlineStr">
        <is>
          <t>자살이 암·뇌혈관질환·심장질환에 이어 사망 원인 4위다.</t>
        </is>
      </c>
      <c r="D11783" t="inlineStr">
        <is>
          <t>암</t>
        </is>
      </c>
      <c r="E11783" t="inlineStr">
        <is>
          <t>TMM_DISEASE</t>
        </is>
      </c>
    </row>
    <row r="11784">
      <c r="D11784" t="inlineStr">
        <is>
          <t>뇌혈관질환</t>
        </is>
      </c>
      <c r="E11784" t="inlineStr">
        <is>
          <t>TMM_DISEASE</t>
        </is>
      </c>
    </row>
    <row r="11785">
      <c r="D11785" t="inlineStr">
        <is>
          <t>심장질환</t>
        </is>
      </c>
      <c r="E11785" t="inlineStr">
        <is>
          <t>TMM_DISEASE</t>
        </is>
      </c>
    </row>
    <row r="11786">
      <c r="D11786" t="inlineStr">
        <is>
          <t>4위</t>
        </is>
      </c>
      <c r="E11786" t="inlineStr">
        <is>
          <t>QT_ORDER</t>
        </is>
      </c>
    </row>
    <row r="11788">
      <c r="B11788" t="inlineStr">
        <is>
          <t>NWRW1800000022.174.4.3</t>
        </is>
      </c>
      <c r="C11788" t="inlineStr">
        <is>
          <t>이날 그랜드호텔에 마련된 부스들은 서로 탐색전을 펼치는 600여명의 셀러(Seller)와 바이어(Buyer)들로 북적댔다.</t>
        </is>
      </c>
      <c r="D11788" t="inlineStr">
        <is>
          <t>이날</t>
        </is>
      </c>
      <c r="E11788" t="inlineStr">
        <is>
          <t>DT_DAY</t>
        </is>
      </c>
    </row>
    <row r="11789">
      <c r="D11789" t="inlineStr">
        <is>
          <t>그랜드호텔</t>
        </is>
      </c>
      <c r="E11789" t="inlineStr">
        <is>
          <t>AF_BUILDING</t>
        </is>
      </c>
    </row>
    <row r="11790">
      <c r="D11790" t="inlineStr">
        <is>
          <t>600여명</t>
        </is>
      </c>
      <c r="E11790" t="inlineStr">
        <is>
          <t>QT_MAN_COUNT</t>
        </is>
      </c>
    </row>
    <row r="11791">
      <c r="D11791" t="inlineStr">
        <is>
          <t>바이어</t>
        </is>
      </c>
      <c r="E11791" t="inlineStr">
        <is>
          <t>CV_POSITION</t>
        </is>
      </c>
    </row>
    <row r="11792">
      <c r="D11792" t="inlineStr">
        <is>
          <t>Buyer</t>
        </is>
      </c>
      <c r="E11792" t="inlineStr">
        <is>
          <t>CV_POSITION</t>
        </is>
      </c>
    </row>
    <row r="11794">
      <c r="B11794" t="inlineStr">
        <is>
          <t>NWRW1800000022.174.5.4</t>
        </is>
      </c>
      <c r="C11794" t="inlineStr">
        <is>
          <t>올해로 세 번째인 'BCM'엔 27개국 321개 업체가 참가했다.</t>
        </is>
      </c>
      <c r="D11794" t="inlineStr">
        <is>
          <t>올해</t>
        </is>
      </c>
      <c r="E11794" t="inlineStr">
        <is>
          <t>DT_YEAR</t>
        </is>
      </c>
    </row>
    <row r="11795">
      <c r="D11795" t="inlineStr">
        <is>
          <t>세 번째</t>
        </is>
      </c>
      <c r="E11795" t="inlineStr">
        <is>
          <t>QT_ORDER</t>
        </is>
      </c>
    </row>
    <row r="11796">
      <c r="D11796" t="inlineStr">
        <is>
          <t>BCM</t>
        </is>
      </c>
      <c r="E11796" t="inlineStr">
        <is>
          <t>EV_FESTIVAL</t>
        </is>
      </c>
    </row>
    <row r="11797">
      <c r="D11797" t="inlineStr">
        <is>
          <t>27개국</t>
        </is>
      </c>
      <c r="E11797" t="inlineStr">
        <is>
          <t>QT_COUNT</t>
        </is>
      </c>
    </row>
    <row r="11798">
      <c r="D11798" t="inlineStr">
        <is>
          <t>321개</t>
        </is>
      </c>
      <c r="E11798" t="inlineStr">
        <is>
          <t>QT_COUNT</t>
        </is>
      </c>
    </row>
    <row r="11800">
      <c r="B11800" t="inlineStr">
        <is>
          <t>NWRW1800000022.174.6.2</t>
        </is>
      </c>
      <c r="C11800" t="inlineStr">
        <is>
          <t>작년 1100만달러에 비하면 50% 가까이 늘어난 수치다.</t>
        </is>
      </c>
      <c r="D11800" t="inlineStr">
        <is>
          <t>작년</t>
        </is>
      </c>
      <c r="E11800" t="inlineStr">
        <is>
          <t>DT_YEAR</t>
        </is>
      </c>
    </row>
    <row r="11801">
      <c r="D11801" t="inlineStr">
        <is>
          <t>1100만달러</t>
        </is>
      </c>
      <c r="E11801" t="inlineStr">
        <is>
          <t>QT_PRICE</t>
        </is>
      </c>
    </row>
    <row r="11802">
      <c r="D11802" t="inlineStr">
        <is>
          <t>50%</t>
        </is>
      </c>
      <c r="E11802" t="inlineStr">
        <is>
          <t>QT_PERCENTAGE</t>
        </is>
      </c>
    </row>
    <row r="11804">
      <c r="B11804" t="inlineStr">
        <is>
          <t>NWRW1800000022.174.9.3</t>
        </is>
      </c>
      <c r="C11804" t="inlineStr">
        <is>
          <t>이 영화제는 17일까지 14개국 137편의 단편영화들을 소개한다.</t>
        </is>
      </c>
      <c r="D11804" t="inlineStr">
        <is>
          <t>17일까지</t>
        </is>
      </c>
      <c r="E11804" t="inlineStr">
        <is>
          <t>DT_OTHERS</t>
        </is>
      </c>
    </row>
    <row r="11805">
      <c r="D11805" t="inlineStr">
        <is>
          <t>14개국</t>
        </is>
      </c>
      <c r="E11805" t="inlineStr">
        <is>
          <t>QT_COUNT</t>
        </is>
      </c>
    </row>
    <row r="11806">
      <c r="D11806" t="inlineStr">
        <is>
          <t>137편</t>
        </is>
      </c>
      <c r="E11806" t="inlineStr">
        <is>
          <t>QT_COUNT</t>
        </is>
      </c>
    </row>
    <row r="11808">
      <c r="B11808" t="inlineStr">
        <is>
          <t>NWRW1800000056.190.6.2</t>
        </is>
      </c>
      <c r="C11808" t="inlineStr">
        <is>
          <t>법과 원칙에 따라 기업이 운영될 때 기업은 생존할 수 있다는 것을 알기에 부당한 판결에 대해 법적으로 2심에서 다툴 것”이라고 밝힌 것으로 6일 확인됐다.</t>
        </is>
      </c>
      <c r="D11808" t="inlineStr">
        <is>
          <t>2심</t>
        </is>
      </c>
      <c r="E11808" t="inlineStr">
        <is>
          <t>QT_ORDER</t>
        </is>
      </c>
    </row>
    <row r="11809">
      <c r="D11809" t="inlineStr">
        <is>
          <t>6일</t>
        </is>
      </c>
      <c r="E11809" t="inlineStr">
        <is>
          <t>DT_DAY</t>
        </is>
      </c>
    </row>
    <row r="11811">
      <c r="B11811" t="inlineStr">
        <is>
          <t>NWRW1800000056.190.8.3</t>
        </is>
      </c>
      <c r="C11811" t="inlineStr">
        <is>
          <t>또 2015년 직장폐쇄나 징계 기간에 지불하지 않은 임금 38억원을 조합원 270여명에게 지불하라고 법원이 판결했지만 역시 이행하지 않았다.</t>
        </is>
      </c>
      <c r="D11811" t="inlineStr">
        <is>
          <t>2015년</t>
        </is>
      </c>
      <c r="E11811" t="inlineStr">
        <is>
          <t>DT_YEAR</t>
        </is>
      </c>
    </row>
    <row r="11812">
      <c r="D11812" t="inlineStr">
        <is>
          <t>38억원</t>
        </is>
      </c>
      <c r="E11812" t="inlineStr">
        <is>
          <t>QT_PRICE</t>
        </is>
      </c>
    </row>
    <row r="11813">
      <c r="D11813" t="inlineStr">
        <is>
          <t>270여명</t>
        </is>
      </c>
      <c r="E11813" t="inlineStr">
        <is>
          <t>QT_MAN_COUNT</t>
        </is>
      </c>
    </row>
    <row r="11814">
      <c r="D11814" t="inlineStr">
        <is>
          <t>법원</t>
        </is>
      </c>
      <c r="E11814" t="inlineStr">
        <is>
          <t>OGG_LAW</t>
        </is>
      </c>
    </row>
    <row r="11816">
      <c r="B11816" t="inlineStr">
        <is>
          <t>NWRW1800000024.93.3.2</t>
        </is>
      </c>
      <c r="C11816" t="inlineStr">
        <is>
          <t>사회는 고교 1학년 필수과목으로, 각 학교는 8개 출판사가 만들어 교육과학기술부의 검정을 마친 검정 교과서 가운데 하나를 선택해 사용한다.</t>
        </is>
      </c>
      <c r="D11816" t="inlineStr">
        <is>
          <t>사회</t>
        </is>
      </c>
      <c r="E11816" t="inlineStr">
        <is>
          <t>FD_SOCIAL_SCIENCE</t>
        </is>
      </c>
    </row>
    <row r="11817">
      <c r="D11817" t="inlineStr">
        <is>
          <t>1학년</t>
        </is>
      </c>
      <c r="E11817" t="inlineStr">
        <is>
          <t>QT_ORDER</t>
        </is>
      </c>
    </row>
    <row r="11818">
      <c r="D11818" t="inlineStr">
        <is>
          <t>8개</t>
        </is>
      </c>
      <c r="E11818" t="inlineStr">
        <is>
          <t>QT_COUNT</t>
        </is>
      </c>
    </row>
    <row r="11819">
      <c r="D11819" t="inlineStr">
        <is>
          <t>교육과학기술부</t>
        </is>
      </c>
      <c r="E11819" t="inlineStr">
        <is>
          <t>OGG_POLITICS</t>
        </is>
      </c>
    </row>
    <row r="11820">
      <c r="D11820" t="inlineStr">
        <is>
          <t>하나</t>
        </is>
      </c>
      <c r="E11820" t="inlineStr">
        <is>
          <t>QT_COUNT</t>
        </is>
      </c>
    </row>
    <row r="11822">
      <c r="B11822" t="inlineStr">
        <is>
          <t>NWRW1800000049.251.4.4</t>
        </is>
      </c>
      <c r="C11822" t="inlineStr">
        <is>
          <t>막말 폭언에 시달렸다는 직원 10여 명 역시 경찰조사에서 사실관계가 애매한 ‘전언의 전언’을 옮겨가며 진술을 번복했다.</t>
        </is>
      </c>
      <c r="D11822" t="inlineStr">
        <is>
          <t>10여 명</t>
        </is>
      </c>
      <c r="E11822" t="inlineStr">
        <is>
          <t>QT_MAN_COUNT</t>
        </is>
      </c>
    </row>
    <row r="11824">
      <c r="B11824" t="inlineStr">
        <is>
          <t>NWRW1800000033.205.3.4</t>
        </is>
      </c>
      <c r="C11824" t="inlineStr">
        <is>
          <t>12km, 40km, 100km 3종목으로 열린 이 대회에서 100km 종목에 직접 기자가 도전해 봤다(작은 사진).</t>
        </is>
      </c>
      <c r="D11824" t="inlineStr">
        <is>
          <t>12km</t>
        </is>
      </c>
      <c r="E11824" t="inlineStr">
        <is>
          <t>QT_LENGTH</t>
        </is>
      </c>
    </row>
    <row r="11825">
      <c r="D11825" t="inlineStr">
        <is>
          <t>40km</t>
        </is>
      </c>
      <c r="E11825" t="inlineStr">
        <is>
          <t>QT_LENGTH</t>
        </is>
      </c>
    </row>
    <row r="11826">
      <c r="D11826" t="inlineStr">
        <is>
          <t>100km</t>
        </is>
      </c>
      <c r="E11826" t="inlineStr">
        <is>
          <t>QT_LENGTH</t>
        </is>
      </c>
    </row>
    <row r="11827">
      <c r="D11827" t="inlineStr">
        <is>
          <t>3종목</t>
        </is>
      </c>
      <c r="E11827" t="inlineStr">
        <is>
          <t>QT_COUNT</t>
        </is>
      </c>
    </row>
    <row r="11828">
      <c r="D11828" t="inlineStr">
        <is>
          <t>100km</t>
        </is>
      </c>
      <c r="E11828" t="inlineStr">
        <is>
          <t>QT_LENGTH</t>
        </is>
      </c>
    </row>
    <row r="11829">
      <c r="D11829" t="inlineStr">
        <is>
          <t>기자</t>
        </is>
      </c>
      <c r="E11829" t="inlineStr">
        <is>
          <t>CV_OCCUPATION</t>
        </is>
      </c>
    </row>
    <row r="11831">
      <c r="B11831" t="inlineStr">
        <is>
          <t>NWRW1800000033.205.5.1</t>
        </is>
      </c>
      <c r="C11831" t="inlineStr">
        <is>
          <t>1일차 20km 구간은 한라산 관음사를 출발해 정상을 거쳐 성판악휴게소까지 내려오는 등산코스.</t>
        </is>
      </c>
      <c r="D11831" t="inlineStr">
        <is>
          <t>1일차</t>
        </is>
      </c>
      <c r="E11831" t="inlineStr">
        <is>
          <t>QT_ORDER</t>
        </is>
      </c>
    </row>
    <row r="11832">
      <c r="D11832" t="inlineStr">
        <is>
          <t>20km</t>
        </is>
      </c>
      <c r="E11832" t="inlineStr">
        <is>
          <t>QT_LENGTH</t>
        </is>
      </c>
    </row>
    <row r="11833">
      <c r="D11833" t="inlineStr">
        <is>
          <t>한라산</t>
        </is>
      </c>
      <c r="E11833" t="inlineStr">
        <is>
          <t>LCG_MOUNTAIN</t>
        </is>
      </c>
    </row>
    <row r="11834">
      <c r="D11834" t="inlineStr">
        <is>
          <t>관음사</t>
        </is>
      </c>
      <c r="E11834" t="inlineStr">
        <is>
          <t>AF_CULTURAL_ASSET</t>
        </is>
      </c>
    </row>
    <row r="11835">
      <c r="D11835" t="inlineStr">
        <is>
          <t>성판악휴게소</t>
        </is>
      </c>
      <c r="E11835" t="inlineStr">
        <is>
          <t>LC_OTHERS</t>
        </is>
      </c>
    </row>
    <row r="11837">
      <c r="B11837" t="inlineStr">
        <is>
          <t>NWRW1800000033.205.5.2</t>
        </is>
      </c>
      <c r="C11837" t="inlineStr">
        <is>
          <t>2일 오전 8시 출발 신호와 함께 43명이 관음사 등산코스에서 힘차게 발을 내디뎠다.</t>
        </is>
      </c>
      <c r="D11837" t="inlineStr">
        <is>
          <t>2일</t>
        </is>
      </c>
      <c r="E11837" t="inlineStr">
        <is>
          <t>DT_DAY</t>
        </is>
      </c>
    </row>
    <row r="11838">
      <c r="D11838" t="inlineStr">
        <is>
          <t>오전 8시</t>
        </is>
      </c>
      <c r="E11838" t="inlineStr">
        <is>
          <t>TI_HOUR</t>
        </is>
      </c>
    </row>
    <row r="11839">
      <c r="D11839" t="inlineStr">
        <is>
          <t>43명</t>
        </is>
      </c>
      <c r="E11839" t="inlineStr">
        <is>
          <t>QT_MAN_COUNT</t>
        </is>
      </c>
    </row>
    <row r="11840">
      <c r="D11840" t="inlineStr">
        <is>
          <t>관음사</t>
        </is>
      </c>
      <c r="E11840" t="inlineStr">
        <is>
          <t>AF_CULTURAL_ASSET</t>
        </is>
      </c>
    </row>
    <row r="11841">
      <c r="D11841" t="inlineStr">
        <is>
          <t>발</t>
        </is>
      </c>
      <c r="E11841" t="inlineStr">
        <is>
          <t>AM_PART</t>
        </is>
      </c>
    </row>
    <row r="11843">
      <c r="B11843" t="inlineStr">
        <is>
          <t>NWRW1800000033.205.5.5</t>
        </is>
      </c>
      <c r="C11843" t="inlineStr">
        <is>
          <t>해발 1700m 이상 나무에는 상고대로 불리는 서리꽃이 만발했다.</t>
        </is>
      </c>
      <c r="D11843" t="inlineStr">
        <is>
          <t>1700m 이상</t>
        </is>
      </c>
      <c r="E11843" t="inlineStr">
        <is>
          <t>QT_LENGTH</t>
        </is>
      </c>
    </row>
    <row r="11845">
      <c r="B11845" t="inlineStr">
        <is>
          <t>NWRW1800000033.205.6.1</t>
        </is>
      </c>
      <c r="C11845" t="inlineStr">
        <is>
          <t>2일차엔 서귀포시 표선면 표선해수욕장을 출발해 성산읍 광치기해변까지 해안 40km 구간을 달렸다.</t>
        </is>
      </c>
      <c r="D11845" t="inlineStr">
        <is>
          <t>2일차</t>
        </is>
      </c>
      <c r="E11845" t="inlineStr">
        <is>
          <t>QT_ORDER</t>
        </is>
      </c>
    </row>
    <row r="11846">
      <c r="D11846" t="inlineStr">
        <is>
          <t>서귀포시</t>
        </is>
      </c>
      <c r="E11846" t="inlineStr">
        <is>
          <t>LCP_CITY</t>
        </is>
      </c>
    </row>
    <row r="11847">
      <c r="D11847" t="inlineStr">
        <is>
          <t>표선면</t>
        </is>
      </c>
      <c r="E11847" t="inlineStr">
        <is>
          <t>LCP_COUNTY</t>
        </is>
      </c>
    </row>
    <row r="11848">
      <c r="D11848" t="inlineStr">
        <is>
          <t>표선해수욕장</t>
        </is>
      </c>
      <c r="E11848" t="inlineStr">
        <is>
          <t>LC_OTHERS</t>
        </is>
      </c>
    </row>
    <row r="11849">
      <c r="D11849" t="inlineStr">
        <is>
          <t>성산읍</t>
        </is>
      </c>
      <c r="E11849" t="inlineStr">
        <is>
          <t>LCP_COUNTY</t>
        </is>
      </c>
    </row>
    <row r="11850">
      <c r="D11850" t="inlineStr">
        <is>
          <t>광치기해변</t>
        </is>
      </c>
      <c r="E11850" t="inlineStr">
        <is>
          <t>LC_OTHERS</t>
        </is>
      </c>
    </row>
    <row r="11851">
      <c r="D11851" t="inlineStr">
        <is>
          <t>40km</t>
        </is>
      </c>
      <c r="E11851" t="inlineStr">
        <is>
          <t>QT_LENGTH</t>
        </is>
      </c>
    </row>
    <row r="11853">
      <c r="B11853" t="inlineStr">
        <is>
          <t>NWRW1800000033.205.7.1</t>
        </is>
      </c>
      <c r="C11853" t="inlineStr">
        <is>
          <t>3일차인 4일에는 표선면 가시리 일대 오름(작은 화산체)과 목장지대 40km 구간을 달렸다.</t>
        </is>
      </c>
      <c r="D11853" t="inlineStr">
        <is>
          <t>3일차</t>
        </is>
      </c>
      <c r="E11853" t="inlineStr">
        <is>
          <t>QT_ORDER</t>
        </is>
      </c>
    </row>
    <row r="11854">
      <c r="D11854" t="inlineStr">
        <is>
          <t>4일</t>
        </is>
      </c>
      <c r="E11854" t="inlineStr">
        <is>
          <t>DT_DAY</t>
        </is>
      </c>
    </row>
    <row r="11855">
      <c r="D11855" t="inlineStr">
        <is>
          <t>표선면</t>
        </is>
      </c>
      <c r="E11855" t="inlineStr">
        <is>
          <t>LCP_COUNTY</t>
        </is>
      </c>
    </row>
    <row r="11856">
      <c r="D11856" t="inlineStr">
        <is>
          <t>가시리</t>
        </is>
      </c>
      <c r="E11856" t="inlineStr">
        <is>
          <t>LCP_COUNTY</t>
        </is>
      </c>
    </row>
    <row r="11857">
      <c r="D11857" t="inlineStr">
        <is>
          <t>40km</t>
        </is>
      </c>
      <c r="E11857" t="inlineStr">
        <is>
          <t>QT_LENGTH</t>
        </is>
      </c>
    </row>
    <row r="11859">
      <c r="B11859" t="inlineStr">
        <is>
          <t>NWRW1800000033.205.9.4</t>
        </is>
      </c>
      <c r="C11859" t="inlineStr">
        <is>
          <t>제한시간(하루 7시간 총 21시간) 이내 완주자는 32명으로 100km 개인별 기록은 9시간19분에서 18시간46분까지로 다양했다.</t>
        </is>
      </c>
      <c r="D11859" t="inlineStr">
        <is>
          <t>하루</t>
        </is>
      </c>
      <c r="E11859" t="inlineStr">
        <is>
          <t>DT_DURATION</t>
        </is>
      </c>
    </row>
    <row r="11860">
      <c r="D11860" t="inlineStr">
        <is>
          <t>7시간</t>
        </is>
      </c>
      <c r="E11860" t="inlineStr">
        <is>
          <t>TI_DURATION</t>
        </is>
      </c>
    </row>
    <row r="11861">
      <c r="D11861" t="inlineStr">
        <is>
          <t>21시간</t>
        </is>
      </c>
      <c r="E11861" t="inlineStr">
        <is>
          <t>TI_DURATION</t>
        </is>
      </c>
    </row>
    <row r="11862">
      <c r="D11862" t="inlineStr">
        <is>
          <t>32명</t>
        </is>
      </c>
      <c r="E11862" t="inlineStr">
        <is>
          <t>QT_MAN_COUNT</t>
        </is>
      </c>
    </row>
    <row r="11863">
      <c r="D11863" t="inlineStr">
        <is>
          <t>100km</t>
        </is>
      </c>
      <c r="E11863" t="inlineStr">
        <is>
          <t>QT_LENGTH</t>
        </is>
      </c>
    </row>
    <row r="11864">
      <c r="D11864" t="inlineStr">
        <is>
          <t>9시간19분</t>
        </is>
      </c>
      <c r="E11864" t="inlineStr">
        <is>
          <t>TI_DURATION</t>
        </is>
      </c>
    </row>
    <row r="11865">
      <c r="D11865" t="inlineStr">
        <is>
          <t>18시간46분까지</t>
        </is>
      </c>
      <c r="E11865" t="inlineStr">
        <is>
          <t>TI_DURATION</t>
        </is>
      </c>
    </row>
    <row r="11867">
      <c r="B11867" t="inlineStr">
        <is>
          <t>NWRW1800000038.289.2.4</t>
        </is>
      </c>
      <c r="C11867" t="inlineStr">
        <is>
          <t>안전 점검을 한 지 얼마 되지 않은 터널이 갑자기 붕괴, 9명이 숨진 사고다.</t>
        </is>
      </c>
      <c r="D11867" t="inlineStr">
        <is>
          <t>9명</t>
        </is>
      </c>
      <c r="E11867" t="inlineStr">
        <is>
          <t>QT_MAN_COUNT</t>
        </is>
      </c>
    </row>
    <row r="11869">
      <c r="B11869" t="inlineStr">
        <is>
          <t>NWRW1800000038.289.4.2</t>
        </is>
      </c>
      <c r="C11869" t="inlineStr">
        <is>
          <t>30년이 지난 도로는 전체의 50%다.</t>
        </is>
      </c>
      <c r="D11869" t="inlineStr">
        <is>
          <t>30년</t>
        </is>
      </c>
      <c r="E11869" t="inlineStr">
        <is>
          <t>DT_DURATION</t>
        </is>
      </c>
    </row>
    <row r="11870">
      <c r="D11870" t="inlineStr">
        <is>
          <t>50%</t>
        </is>
      </c>
      <c r="E11870" t="inlineStr">
        <is>
          <t>QT_PERCENTAGE</t>
        </is>
      </c>
    </row>
    <row r="11872">
      <c r="B11872" t="inlineStr">
        <is>
          <t>NWRW1800000038.289.4.3</t>
        </is>
      </c>
      <c r="C11872" t="inlineStr">
        <is>
          <t>보수작업이 필요한 곳만도 공식적으로 9만4000곳이다.</t>
        </is>
      </c>
      <c r="D11872" t="inlineStr">
        <is>
          <t>9만4000곳</t>
        </is>
      </c>
      <c r="E11872" t="inlineStr">
        <is>
          <t>QT_COUNT</t>
        </is>
      </c>
    </row>
    <row r="11874">
      <c r="B11874" t="inlineStr">
        <is>
          <t>NWRW1800000038.289.5.1</t>
        </is>
      </c>
      <c r="C11874" t="inlineStr">
        <is>
          <t>대대적인 개보수를 할 경우, 보수비가 1조엔이 넘는다.</t>
        </is>
      </c>
      <c r="D11874" t="inlineStr">
        <is>
          <t>1조엔</t>
        </is>
      </c>
      <c r="E11874" t="inlineStr">
        <is>
          <t>QT_PRICE</t>
        </is>
      </c>
    </row>
    <row r="11876">
      <c r="B11876" t="inlineStr">
        <is>
          <t>NWRW1800000038.289.5.2</t>
        </is>
      </c>
      <c r="C11876" t="inlineStr">
        <is>
          <t>전국 도로·교량의 경우, 향후 40년간 개보수 비용으로 600조엔이 넘게 들 것이라는 추산이 나온다.</t>
        </is>
      </c>
      <c r="D11876" t="inlineStr">
        <is>
          <t>40년간</t>
        </is>
      </c>
      <c r="E11876" t="inlineStr">
        <is>
          <t>DT_DURATION</t>
        </is>
      </c>
    </row>
    <row r="11877">
      <c r="D11877" t="inlineStr">
        <is>
          <t>600조엔</t>
        </is>
      </c>
      <c r="E11877" t="inlineStr">
        <is>
          <t>QT_PRICE</t>
        </is>
      </c>
    </row>
    <row r="11879">
      <c r="B11879" t="inlineStr">
        <is>
          <t>NWRW1800000024.231.3.1</t>
        </is>
      </c>
      <c r="C11879" t="inlineStr">
        <is>
          <t>올해 하반기 투자전망에 관한 4대 그룹 한 재무담당 고위임원의 설명이다.</t>
        </is>
      </c>
      <c r="D11879" t="inlineStr">
        <is>
          <t>올해 하반기</t>
        </is>
      </c>
      <c r="E11879" t="inlineStr">
        <is>
          <t>DT_DURATION</t>
        </is>
      </c>
    </row>
    <row r="11880">
      <c r="D11880" t="inlineStr">
        <is>
          <t>4대</t>
        </is>
      </c>
      <c r="E11880" t="inlineStr">
        <is>
          <t>QT_COUNT</t>
        </is>
      </c>
    </row>
    <row r="11881">
      <c r="D11881" t="inlineStr">
        <is>
          <t>고위임원</t>
        </is>
      </c>
      <c r="E11881" t="inlineStr">
        <is>
          <t>CV_POSITION</t>
        </is>
      </c>
    </row>
    <row r="11883">
      <c r="B11883" t="inlineStr">
        <is>
          <t>NWRW1800000024.231.4.5</t>
        </is>
      </c>
      <c r="C11883" t="inlineStr">
        <is>
          <t>4대 그룹의 한 홍보담당 임원은 “투자가 안 되는 이유가 뭐냐는 질문에는 복합적 의미가 담겨있지 않겠느냐”고 말했다.</t>
        </is>
      </c>
      <c r="D11883" t="inlineStr">
        <is>
          <t>4대</t>
        </is>
      </c>
      <c r="E11883" t="inlineStr">
        <is>
          <t>QT_COUNT</t>
        </is>
      </c>
    </row>
    <row r="11884">
      <c r="D11884" t="inlineStr">
        <is>
          <t>임원</t>
        </is>
      </c>
      <c r="E11884" t="inlineStr">
        <is>
          <t>CV_POSITION</t>
        </is>
      </c>
    </row>
    <row r="11886">
      <c r="B11886" t="inlineStr">
        <is>
          <t>NWRW1800000024.231.5.2</t>
        </is>
      </c>
      <c r="C11886" t="inlineStr">
        <is>
          <t>또 내년 성장률도 4% 내외로 전망했다.</t>
        </is>
      </c>
      <c r="D11886" t="inlineStr">
        <is>
          <t>내년</t>
        </is>
      </c>
      <c r="E11886" t="inlineStr">
        <is>
          <t>DT_YEAR</t>
        </is>
      </c>
    </row>
    <row r="11887">
      <c r="D11887" t="inlineStr">
        <is>
          <t>4% 내외</t>
        </is>
      </c>
      <c r="E11887" t="inlineStr">
        <is>
          <t>QT_PERCENTAGE</t>
        </is>
      </c>
    </row>
    <row r="11889">
      <c r="B11889" t="inlineStr">
        <is>
          <t>NWRW1800000024.231.6.6</t>
        </is>
      </c>
      <c r="C11889" t="inlineStr">
        <is>
          <t>30대 그룹 중에서 지난해보다 투자를 늘리겠다고 밝힌 곳은 포스코·지에스 등 소수에 불과하다.</t>
        </is>
      </c>
      <c r="D11889" t="inlineStr">
        <is>
          <t>30대</t>
        </is>
      </c>
      <c r="E11889" t="inlineStr">
        <is>
          <t>QT_AGE</t>
        </is>
      </c>
    </row>
    <row r="11890">
      <c r="D11890" t="inlineStr">
        <is>
          <t>지난해</t>
        </is>
      </c>
      <c r="E11890" t="inlineStr">
        <is>
          <t>DT_YEAR</t>
        </is>
      </c>
    </row>
    <row r="11891">
      <c r="D11891" t="inlineStr">
        <is>
          <t>포스코</t>
        </is>
      </c>
      <c r="E11891" t="inlineStr">
        <is>
          <t>OGG_ECONOMY</t>
        </is>
      </c>
    </row>
    <row r="11892">
      <c r="D11892" t="inlineStr">
        <is>
          <t>지에스</t>
        </is>
      </c>
      <c r="E11892" t="inlineStr">
        <is>
          <t>OGG_ECONOMY</t>
        </is>
      </c>
    </row>
    <row r="11893">
      <c r="D11893" t="inlineStr">
        <is>
          <t>소수</t>
        </is>
      </c>
      <c r="E11893" t="inlineStr">
        <is>
          <t>QT_COUNT</t>
        </is>
      </c>
    </row>
    <row r="11895">
      <c r="B11895" t="inlineStr">
        <is>
          <t>NWRW1800000024.231.7.2</t>
        </is>
      </c>
      <c r="C11895" t="inlineStr">
        <is>
          <t>4대그룹의 한 재무담당 고위임원은 “국내 대기업들이 글로벌 경쟁기업들에 비해 금융위기의 충격에서 상대적으로 빨리 빠져나오는 모습을 보이면서 지금보다는 올해 4분기 이후를 더 희망적으로 보는 시각이 많다”면서 전략적 투자 타이밍에 대한 고심을 내비쳤다.</t>
        </is>
      </c>
      <c r="D11895" t="inlineStr">
        <is>
          <t>4대</t>
        </is>
      </c>
      <c r="E11895" t="inlineStr">
        <is>
          <t>QT_COUNT</t>
        </is>
      </c>
    </row>
    <row r="11896">
      <c r="D11896" t="inlineStr">
        <is>
          <t>고위임원</t>
        </is>
      </c>
      <c r="E11896" t="inlineStr">
        <is>
          <t>CV_POSITION</t>
        </is>
      </c>
    </row>
    <row r="11897">
      <c r="D11897" t="inlineStr">
        <is>
          <t>올해 4분기 이후</t>
        </is>
      </c>
      <c r="E11897" t="inlineStr">
        <is>
          <t>DT_OTHERS</t>
        </is>
      </c>
    </row>
    <row r="11899">
      <c r="B11899" t="inlineStr">
        <is>
          <t>NWRW1800000024.231.8.2</t>
        </is>
      </c>
      <c r="C11899" t="inlineStr">
        <is>
          <t>4대 그룹의 한 재무담당 임원은 “만약 투자가 잘못되면 정부가 책임질 거냐”며 “하물며 초등학생도 100원을 가지고 무엇을 사먹으면 제일 좋을지 아는데, 투자는 기업들에 맡기라”고 말했다.</t>
        </is>
      </c>
      <c r="D11899" t="inlineStr">
        <is>
          <t>4대</t>
        </is>
      </c>
      <c r="E11899" t="inlineStr">
        <is>
          <t>QT_COUNT</t>
        </is>
      </c>
    </row>
    <row r="11900">
      <c r="D11900" t="inlineStr">
        <is>
          <t>임원</t>
        </is>
      </c>
      <c r="E11900" t="inlineStr">
        <is>
          <t>CV_POSITION</t>
        </is>
      </c>
    </row>
    <row r="11901">
      <c r="D11901" t="inlineStr">
        <is>
          <t>정부</t>
        </is>
      </c>
      <c r="E11901" t="inlineStr">
        <is>
          <t>OGG_POLITICS</t>
        </is>
      </c>
    </row>
    <row r="11902">
      <c r="D11902" t="inlineStr">
        <is>
          <t>100원</t>
        </is>
      </c>
      <c r="E11902" t="inlineStr">
        <is>
          <t>QT_PRICE</t>
        </is>
      </c>
    </row>
    <row r="11904">
      <c r="B11904" t="inlineStr">
        <is>
          <t>NWRW1800000024.231.8.3</t>
        </is>
      </c>
      <c r="C11904" t="inlineStr">
        <is>
          <t>10대 그룹의 한 임원은 “대통령이 아무리 하라고 해도 몇조씩 들어가는 투자를 주먹구구식으로 결정할 수는 없다”고 잘라말했다.</t>
        </is>
      </c>
      <c r="D11904" t="inlineStr">
        <is>
          <t>10대</t>
        </is>
      </c>
      <c r="E11904" t="inlineStr">
        <is>
          <t>QT_COUNT</t>
        </is>
      </c>
    </row>
    <row r="11905">
      <c r="D11905" t="inlineStr">
        <is>
          <t>임원</t>
        </is>
      </c>
      <c r="E11905" t="inlineStr">
        <is>
          <t>CV_POSITION</t>
        </is>
      </c>
    </row>
    <row r="11906">
      <c r="D11906" t="inlineStr">
        <is>
          <t>대통령</t>
        </is>
      </c>
      <c r="E11906" t="inlineStr">
        <is>
          <t>CV_POSITION</t>
        </is>
      </c>
    </row>
    <row r="11908">
      <c r="B11908" t="inlineStr">
        <is>
          <t>NWRW1800000026.265.6.1</t>
        </is>
      </c>
      <c r="C11908" t="inlineStr">
        <is>
          <t>386세대로 서울 강남 대치동에서 학원강사를 하다 그만둔 서모(43)씨는 "언어·사회 쪽에는 좌파 강사들이 널렸다"며 '대학 졸업 후 취업이 어려웠던 운동권 출신들이 대거 학원가로 몰리면서 자신의 이념을 학생들에게 주입하는 경우도 많다"고 말했다.</t>
        </is>
      </c>
      <c r="D11908" t="inlineStr">
        <is>
          <t>386세대</t>
        </is>
      </c>
      <c r="E11908" t="inlineStr">
        <is>
          <t>QT_AGE</t>
        </is>
      </c>
    </row>
    <row r="11909">
      <c r="D11909" t="inlineStr">
        <is>
          <t>서울</t>
        </is>
      </c>
      <c r="E11909" t="inlineStr">
        <is>
          <t>LCP_CAPITALCITY</t>
        </is>
      </c>
    </row>
    <row r="11910">
      <c r="D11910" t="inlineStr">
        <is>
          <t>강남</t>
        </is>
      </c>
      <c r="E11910" t="inlineStr">
        <is>
          <t>LCP_COUNTY</t>
        </is>
      </c>
    </row>
    <row r="11911">
      <c r="D11911" t="inlineStr">
        <is>
          <t>대치동</t>
        </is>
      </c>
      <c r="E11911" t="inlineStr">
        <is>
          <t>LCP_COUNTY</t>
        </is>
      </c>
    </row>
    <row r="11912">
      <c r="D11912" t="inlineStr">
        <is>
          <t>학원강사</t>
        </is>
      </c>
      <c r="E11912" t="inlineStr">
        <is>
          <t>CV_OCCUPATION</t>
        </is>
      </c>
    </row>
    <row r="11913">
      <c r="D11913" t="inlineStr">
        <is>
          <t>서</t>
        </is>
      </c>
      <c r="E11913" t="inlineStr">
        <is>
          <t>PS_NAME</t>
        </is>
      </c>
    </row>
    <row r="11914">
      <c r="D11914" t="inlineStr">
        <is>
          <t>43</t>
        </is>
      </c>
      <c r="E11914" t="inlineStr">
        <is>
          <t>QT_AGE</t>
        </is>
      </c>
    </row>
    <row r="11915">
      <c r="D11915" t="inlineStr">
        <is>
          <t>언어</t>
        </is>
      </c>
      <c r="E11915" t="inlineStr">
        <is>
          <t>FD_HUMANITIES</t>
        </is>
      </c>
    </row>
    <row r="11916">
      <c r="D11916" t="inlineStr">
        <is>
          <t>사회</t>
        </is>
      </c>
      <c r="E11916" t="inlineStr">
        <is>
          <t>FD_SOCIAL_SCIENCE</t>
        </is>
      </c>
    </row>
    <row r="11917">
      <c r="D11917" t="inlineStr">
        <is>
          <t>강사</t>
        </is>
      </c>
      <c r="E11917" t="inlineStr">
        <is>
          <t>CV_OCCUPATION</t>
        </is>
      </c>
    </row>
    <row r="11918">
      <c r="D11918" t="inlineStr">
        <is>
          <t>학생</t>
        </is>
      </c>
      <c r="E11918" t="inlineStr">
        <is>
          <t>CV_OCCUPATION</t>
        </is>
      </c>
    </row>
    <row r="11920">
      <c r="B11920" t="inlineStr">
        <is>
          <t>NWRW1800000022.104.3.4</t>
        </is>
      </c>
      <c r="C11920" t="inlineStr">
        <is>
          <t>저소득층 고등학생 187명은 대학생 멘토링 사업을 통해 방과 후 학습 지도를 받을 수 있게 된다.</t>
        </is>
      </c>
      <c r="D11920" t="inlineStr">
        <is>
          <t>187명</t>
        </is>
      </c>
      <c r="E11920" t="inlineStr">
        <is>
          <t>QT_MAN_COUNT</t>
        </is>
      </c>
    </row>
    <row r="11922">
      <c r="B11922" t="inlineStr">
        <is>
          <t>NWRW1800000022.104.4.1</t>
        </is>
      </c>
      <c r="C11922" t="inlineStr">
        <is>
          <t>올 초부터 구에서 실시하고 있는 원어민 영어 화상학습의 경우 1일 3000명이 이용하고 있으며, 28개 중·고교에 1학교 1독서실을 운영해 한해 40억원을 절감하고 있다고 구는 밝혔다.</t>
        </is>
      </c>
      <c r="D11922" t="inlineStr">
        <is>
          <t>올 초부터</t>
        </is>
      </c>
      <c r="E11922" t="inlineStr">
        <is>
          <t>DT_OTHERS</t>
        </is>
      </c>
    </row>
    <row r="11923">
      <c r="D11923" t="inlineStr">
        <is>
          <t>영어</t>
        </is>
      </c>
      <c r="E11923" t="inlineStr">
        <is>
          <t>CV_LANGUAGE</t>
        </is>
      </c>
    </row>
    <row r="11924">
      <c r="D11924" t="inlineStr">
        <is>
          <t>1일</t>
        </is>
      </c>
      <c r="E11924" t="inlineStr">
        <is>
          <t>DT_DURATION</t>
        </is>
      </c>
    </row>
    <row r="11925">
      <c r="D11925" t="inlineStr">
        <is>
          <t>3000명</t>
        </is>
      </c>
      <c r="E11925" t="inlineStr">
        <is>
          <t>QT_MAN_COUNT</t>
        </is>
      </c>
    </row>
    <row r="11926">
      <c r="D11926" t="inlineStr">
        <is>
          <t>28개</t>
        </is>
      </c>
      <c r="E11926" t="inlineStr">
        <is>
          <t>QT_COUNT</t>
        </is>
      </c>
    </row>
    <row r="11927">
      <c r="D11927" t="inlineStr">
        <is>
          <t>1학교</t>
        </is>
      </c>
      <c r="E11927" t="inlineStr">
        <is>
          <t>QT_COUNT</t>
        </is>
      </c>
    </row>
    <row r="11928">
      <c r="D11928" t="inlineStr">
        <is>
          <t>1독서실</t>
        </is>
      </c>
      <c r="E11928" t="inlineStr">
        <is>
          <t>QT_COUNT</t>
        </is>
      </c>
    </row>
    <row r="11929">
      <c r="D11929" t="inlineStr">
        <is>
          <t>한해</t>
        </is>
      </c>
      <c r="E11929" t="inlineStr">
        <is>
          <t>DT_DURATION</t>
        </is>
      </c>
    </row>
    <row r="11930">
      <c r="D11930" t="inlineStr">
        <is>
          <t>40억원</t>
        </is>
      </c>
      <c r="E11930" t="inlineStr">
        <is>
          <t>QT_PRICE</t>
        </is>
      </c>
    </row>
    <row r="11931">
      <c r="D11931" t="inlineStr">
        <is>
          <t>구</t>
        </is>
      </c>
      <c r="E11931" t="inlineStr">
        <is>
          <t>OGG_POLITICS</t>
        </is>
      </c>
    </row>
    <row r="11933">
      <c r="B11933" t="inlineStr">
        <is>
          <t>NWRW1800000054.358.7.4</t>
        </is>
      </c>
      <c r="C11933" t="inlineStr">
        <is>
          <t>당시 초중고 교과서 11곳에 그와 관련된 글이 실렸는데, 이 문제는 안 후보가 정치를 시작한 이후 현존 인물의 교과서 등재에 대한 논란으로 번졌다.</t>
        </is>
      </c>
      <c r="D11933" t="inlineStr">
        <is>
          <t>11곳</t>
        </is>
      </c>
      <c r="E11933" t="inlineStr">
        <is>
          <t>QT_COUNT</t>
        </is>
      </c>
    </row>
    <row r="11934">
      <c r="D11934" t="inlineStr">
        <is>
          <t>안</t>
        </is>
      </c>
      <c r="E11934" t="inlineStr">
        <is>
          <t>PS_NAME</t>
        </is>
      </c>
    </row>
    <row r="11936">
      <c r="B11936" t="inlineStr">
        <is>
          <t>NWRW1800000054.358.7.7</t>
        </is>
      </c>
      <c r="C11936" t="inlineStr">
        <is>
          <t>그러나 당시 50% 넘는 지지를 받았던 안 후보는 당시 5% 무소속 후보였던 박원순 서울시장 손을 들어줬다.</t>
        </is>
      </c>
      <c r="D11936" t="inlineStr">
        <is>
          <t>50%</t>
        </is>
      </c>
      <c r="E11936" t="inlineStr">
        <is>
          <t>QT_PERCENTAGE</t>
        </is>
      </c>
    </row>
    <row r="11937">
      <c r="D11937" t="inlineStr">
        <is>
          <t>안</t>
        </is>
      </c>
      <c r="E11937" t="inlineStr">
        <is>
          <t>PS_NAME</t>
        </is>
      </c>
    </row>
    <row r="11938">
      <c r="D11938" t="inlineStr">
        <is>
          <t>5%</t>
        </is>
      </c>
      <c r="E11938" t="inlineStr">
        <is>
          <t>QT_PERCENTAGE</t>
        </is>
      </c>
    </row>
    <row r="11939">
      <c r="D11939" t="inlineStr">
        <is>
          <t>박원순</t>
        </is>
      </c>
      <c r="E11939" t="inlineStr">
        <is>
          <t>PS_NAME</t>
        </is>
      </c>
    </row>
    <row r="11940">
      <c r="D11940" t="inlineStr">
        <is>
          <t>서울시장</t>
        </is>
      </c>
      <c r="E11940" t="inlineStr">
        <is>
          <t>CV_POSITION</t>
        </is>
      </c>
    </row>
    <row r="11941">
      <c r="D11941" t="inlineStr">
        <is>
          <t>손</t>
        </is>
      </c>
      <c r="E11941" t="inlineStr">
        <is>
          <t>AM_PART</t>
        </is>
      </c>
    </row>
    <row r="11943">
      <c r="B11943" t="inlineStr">
        <is>
          <t>NWRW1800000054.358.7.8</t>
        </is>
      </c>
      <c r="C11943" t="inlineStr">
        <is>
          <t>그해 11월에는 1500억원 상당 안랩 소유 주식 절반을 사회에 환원했다.</t>
        </is>
      </c>
      <c r="D11943" t="inlineStr">
        <is>
          <t>그해 11월</t>
        </is>
      </c>
      <c r="E11943" t="inlineStr">
        <is>
          <t>DT_OTHERS</t>
        </is>
      </c>
    </row>
    <row r="11944">
      <c r="D11944" t="inlineStr">
        <is>
          <t>1500억원</t>
        </is>
      </c>
      <c r="E11944" t="inlineStr">
        <is>
          <t>QT_PRICE</t>
        </is>
      </c>
    </row>
    <row r="11945">
      <c r="D11945" t="inlineStr">
        <is>
          <t>안랩</t>
        </is>
      </c>
      <c r="E11945" t="inlineStr">
        <is>
          <t>OGG_ECONOMY</t>
        </is>
      </c>
    </row>
    <row r="11946">
      <c r="D11946" t="inlineStr">
        <is>
          <t>절반</t>
        </is>
      </c>
      <c r="E11946" t="inlineStr">
        <is>
          <t>QT_PERCENTAGE</t>
        </is>
      </c>
    </row>
    <row r="11948">
      <c r="B11948" t="inlineStr">
        <is>
          <t>NWRW1800000034.289.2.6</t>
        </is>
      </c>
      <c r="C11948" t="inlineStr">
        <is>
          <t>화제를 돌릴까 생각하는 순간 숨을 한 번 몰아쉰 그가 입을 열었다.</t>
        </is>
      </c>
      <c r="D11948" t="inlineStr">
        <is>
          <t>한 번</t>
        </is>
      </c>
      <c r="E11948" t="inlineStr">
        <is>
          <t>QT_COUNT</t>
        </is>
      </c>
    </row>
    <row r="11949">
      <c r="D11949" t="inlineStr">
        <is>
          <t>입</t>
        </is>
      </c>
      <c r="E11949" t="inlineStr">
        <is>
          <t>AM_PART</t>
        </is>
      </c>
    </row>
    <row r="11951">
      <c r="B11951" t="inlineStr">
        <is>
          <t>NWRW1800000034.289.4.1</t>
        </is>
      </c>
      <c r="C11951" t="inlineStr">
        <is>
          <t>키 191㎝의 거구에 스윙이 물 흐르듯 부드럽다고 해서 '빅 이지(big easy)'라는 별명으로 불리는 엘스는 인생도 술술 풀리던 사람이었다.</t>
        </is>
      </c>
      <c r="D11951" t="inlineStr">
        <is>
          <t>191㎝</t>
        </is>
      </c>
      <c r="E11951" t="inlineStr">
        <is>
          <t>QT_COUNT</t>
        </is>
      </c>
    </row>
    <row r="11952">
      <c r="D11952" t="inlineStr">
        <is>
          <t>스윙</t>
        </is>
      </c>
      <c r="E11952" t="inlineStr">
        <is>
          <t>TM_SPORTS</t>
        </is>
      </c>
    </row>
    <row r="11953">
      <c r="D11953" t="inlineStr">
        <is>
          <t>엘스</t>
        </is>
      </c>
      <c r="E11953" t="inlineStr">
        <is>
          <t>PS_NAME</t>
        </is>
      </c>
    </row>
    <row r="11955">
      <c r="B11955" t="inlineStr">
        <is>
          <t>NWRW1800000034.289.4.3</t>
        </is>
      </c>
      <c r="C11955" t="inlineStr">
        <is>
          <t>큰딸은 머리도 좋아 늘 A학점만 받아왔다.</t>
        </is>
      </c>
      <c r="D11955" t="inlineStr">
        <is>
          <t>큰딸</t>
        </is>
      </c>
      <c r="E11955" t="inlineStr">
        <is>
          <t>CV_RELATION</t>
        </is>
      </c>
    </row>
    <row r="11956">
      <c r="D11956" t="inlineStr">
        <is>
          <t>머리</t>
        </is>
      </c>
      <c r="E11956" t="inlineStr">
        <is>
          <t>AM_PART</t>
        </is>
      </c>
    </row>
    <row r="11957">
      <c r="D11957" t="inlineStr">
        <is>
          <t>A학점만</t>
        </is>
      </c>
      <c r="E11957" t="inlineStr">
        <is>
          <t>QT_ORDER</t>
        </is>
      </c>
    </row>
    <row r="11959">
      <c r="B11959" t="inlineStr">
        <is>
          <t>NWRW1800000034.289.4.5</t>
        </is>
      </c>
      <c r="C11959" t="inlineStr">
        <is>
          <t>하지만 마흔두 살이 돼서 그가 10년 만에 다시 메이저 대회인 브리티시오픈에서 우승할 수 있었던 것은 어쩌면 아들 벤의 힘이었다.</t>
        </is>
      </c>
      <c r="D11959" t="inlineStr">
        <is>
          <t>마흔두 살</t>
        </is>
      </c>
      <c r="E11959" t="inlineStr">
        <is>
          <t>QT_AGE</t>
        </is>
      </c>
    </row>
    <row r="11960">
      <c r="D11960" t="inlineStr">
        <is>
          <t>10년 만</t>
        </is>
      </c>
      <c r="E11960" t="inlineStr">
        <is>
          <t>DT_DURATION</t>
        </is>
      </c>
    </row>
    <row r="11961">
      <c r="D11961" t="inlineStr">
        <is>
          <t>브리티시오픈</t>
        </is>
      </c>
      <c r="E11961" t="inlineStr">
        <is>
          <t>EV_SPORTS</t>
        </is>
      </c>
    </row>
    <row r="11962">
      <c r="D11962" t="inlineStr">
        <is>
          <t>아들</t>
        </is>
      </c>
      <c r="E11962" t="inlineStr">
        <is>
          <t>CV_RELATION</t>
        </is>
      </c>
    </row>
    <row r="11964">
      <c r="B11964" t="inlineStr">
        <is>
          <t>NWRW1800000034.289.5.1</t>
        </is>
      </c>
      <c r="C11964" t="inlineStr">
        <is>
          <t>이제 아홉 살이 된 벤이 가장 좋아하는 것은 아빠가 골프 스윙을 하는 모습을 옆에서 지켜보는 것이라고 했다.</t>
        </is>
      </c>
      <c r="D11964" t="inlineStr">
        <is>
          <t>아홉 살</t>
        </is>
      </c>
      <c r="E11964" t="inlineStr">
        <is>
          <t>QT_AGE</t>
        </is>
      </c>
    </row>
    <row r="11965">
      <c r="D11965" t="inlineStr">
        <is>
          <t>벤</t>
        </is>
      </c>
      <c r="E11965" t="inlineStr">
        <is>
          <t>PS_NAME</t>
        </is>
      </c>
    </row>
    <row r="11966">
      <c r="D11966" t="inlineStr">
        <is>
          <t>아빠</t>
        </is>
      </c>
      <c r="E11966" t="inlineStr">
        <is>
          <t>CV_RELATION</t>
        </is>
      </c>
    </row>
    <row r="11968">
      <c r="B11968" t="inlineStr">
        <is>
          <t>NWRW1800000046.373.7.1</t>
        </is>
      </c>
      <c r="C11968" t="inlineStr">
        <is>
          <t>A: LTV 70%, DTI 60%(수도권)라는 기준은 변하지 않는다.</t>
        </is>
      </c>
      <c r="D11968" t="inlineStr">
        <is>
          <t>70%</t>
        </is>
      </c>
      <c r="E11968" t="inlineStr">
        <is>
          <t>QT_PERCENTAGE</t>
        </is>
      </c>
    </row>
    <row r="11969">
      <c r="D11969" t="inlineStr">
        <is>
          <t>60%</t>
        </is>
      </c>
      <c r="E11969" t="inlineStr">
        <is>
          <t>QT_PERCENTAGE</t>
        </is>
      </c>
    </row>
    <row r="11970">
      <c r="D11970" t="inlineStr">
        <is>
          <t>수도권</t>
        </is>
      </c>
      <c r="E11970" t="inlineStr">
        <is>
          <t>LC_OTHERS</t>
        </is>
      </c>
    </row>
    <row r="11972">
      <c r="B11972" t="inlineStr">
        <is>
          <t>NWRW1800000046.373.7.2</t>
        </is>
      </c>
      <c r="C11972" t="inlineStr">
        <is>
          <t>다만 내년부터는 일시 상환 방식으로는 LTV 70%에 해당하는 금액을 다 빌릴 수 없다.</t>
        </is>
      </c>
      <c r="D11972" t="inlineStr">
        <is>
          <t>내년부터</t>
        </is>
      </c>
      <c r="E11972" t="inlineStr">
        <is>
          <t>DT_OTHERS</t>
        </is>
      </c>
    </row>
    <row r="11973">
      <c r="D11973" t="inlineStr">
        <is>
          <t>70%</t>
        </is>
      </c>
      <c r="E11973" t="inlineStr">
        <is>
          <t>QT_PERCENTAGE</t>
        </is>
      </c>
    </row>
    <row r="11975">
      <c r="B11975" t="inlineStr">
        <is>
          <t>NWRW1800000046.373.7.3</t>
        </is>
      </c>
      <c r="C11975" t="inlineStr">
        <is>
          <t>예를 들어 3억원 주택을 담보로 지금까지는 조금씩 나눠 갚든 한꺼번에 갚든 상환 방식에 관계없이 2억1000만원(3억원의 70%)까지 빌려줬다.</t>
        </is>
      </c>
      <c r="D11975" t="inlineStr">
        <is>
          <t>3억원</t>
        </is>
      </c>
      <c r="E11975" t="inlineStr">
        <is>
          <t>QT_PRICE</t>
        </is>
      </c>
    </row>
    <row r="11976">
      <c r="D11976" t="inlineStr">
        <is>
          <t>2억1000만원</t>
        </is>
      </c>
      <c r="E11976" t="inlineStr">
        <is>
          <t>QT_PRICE</t>
        </is>
      </c>
    </row>
    <row r="11977">
      <c r="D11977" t="inlineStr">
        <is>
          <t>3억원</t>
        </is>
      </c>
      <c r="E11977" t="inlineStr">
        <is>
          <t>QT_PRICE</t>
        </is>
      </c>
    </row>
    <row r="11978">
      <c r="D11978" t="inlineStr">
        <is>
          <t>70%</t>
        </is>
      </c>
      <c r="E11978" t="inlineStr">
        <is>
          <t>QT_PERCENTAGE</t>
        </is>
      </c>
    </row>
    <row r="11980">
      <c r="B11980" t="inlineStr">
        <is>
          <t>NWRW1800000046.373.7.4</t>
        </is>
      </c>
      <c r="C11980" t="inlineStr">
        <is>
          <t>하지만 내년부터는 은행이 내부적으로 담보 가격의 60%까지만 일시 상환 방식으로 빌려주겠다고 결정하면 대출자는 같은 집을 담보로 1억8000만원(3억원의 60%)까지만 만기 때 한꺼번에 갚는 방식으로 빌릴 수 있고, 남은 LTV를 사용한 3000만원은 분할 상환하는 조건으로 빌려야 한다.</t>
        </is>
      </c>
      <c r="D11980" t="inlineStr">
        <is>
          <t>내년부터</t>
        </is>
      </c>
      <c r="E11980" t="inlineStr">
        <is>
          <t>DT_OTHERS</t>
        </is>
      </c>
    </row>
    <row r="11981">
      <c r="D11981" t="inlineStr">
        <is>
          <t>60%까지</t>
        </is>
      </c>
      <c r="E11981" t="inlineStr">
        <is>
          <t>QT_PERCENTAGE</t>
        </is>
      </c>
    </row>
    <row r="11982">
      <c r="D11982" t="inlineStr">
        <is>
          <t>1억8000만원</t>
        </is>
      </c>
      <c r="E11982" t="inlineStr">
        <is>
          <t>QT_PRICE</t>
        </is>
      </c>
    </row>
    <row r="11983">
      <c r="D11983" t="inlineStr">
        <is>
          <t>3억원</t>
        </is>
      </c>
      <c r="E11983" t="inlineStr">
        <is>
          <t>QT_PRICE</t>
        </is>
      </c>
    </row>
    <row r="11984">
      <c r="D11984" t="inlineStr">
        <is>
          <t>60%</t>
        </is>
      </c>
      <c r="E11984" t="inlineStr">
        <is>
          <t>QT_PERCENTAGE</t>
        </is>
      </c>
    </row>
    <row r="11985">
      <c r="D11985" t="inlineStr">
        <is>
          <t>3000만원</t>
        </is>
      </c>
      <c r="E11985" t="inlineStr">
        <is>
          <t>QT_PRICE</t>
        </is>
      </c>
    </row>
    <row r="11987">
      <c r="B11987" t="inlineStr">
        <is>
          <t>NWRW1800000046.373.9.2</t>
        </is>
      </c>
      <c r="C11987" t="inlineStr">
        <is>
          <t>예를 들어 지금 3% 변동금리 조건으로 주택담보대출을 받았더라도 5년 후에는 금리가 5%로 뛸 수 있다는 것을 감안하겠다는 것이다.</t>
        </is>
      </c>
      <c r="D11987" t="inlineStr">
        <is>
          <t>3%</t>
        </is>
      </c>
      <c r="E11987" t="inlineStr">
        <is>
          <t>QT_PERCENTAGE</t>
        </is>
      </c>
    </row>
    <row r="11988">
      <c r="D11988" t="inlineStr">
        <is>
          <t>5년</t>
        </is>
      </c>
      <c r="E11988" t="inlineStr">
        <is>
          <t>DT_DURATION</t>
        </is>
      </c>
    </row>
    <row r="11989">
      <c r="D11989" t="inlineStr">
        <is>
          <t>5%</t>
        </is>
      </c>
      <c r="E11989" t="inlineStr">
        <is>
          <t>QT_PERCENTAGE</t>
        </is>
      </c>
    </row>
    <row r="11991">
      <c r="B11991" t="inlineStr">
        <is>
          <t>NWRW1800000046.373.9.3</t>
        </is>
      </c>
      <c r="C11991" t="inlineStr">
        <is>
          <t>지금까지는 3%로 돈을 빌렸다면 대출 기간 동안 금리가 3%일 것을 가정하고 원리금 상환 예상액을 단순 책정했다.</t>
        </is>
      </c>
      <c r="D11991" t="inlineStr">
        <is>
          <t>3%</t>
        </is>
      </c>
      <c r="E11991" t="inlineStr">
        <is>
          <t>QT_PERCENTAGE</t>
        </is>
      </c>
    </row>
    <row r="11992">
      <c r="D11992" t="inlineStr">
        <is>
          <t>3%</t>
        </is>
      </c>
      <c r="E11992" t="inlineStr">
        <is>
          <t>QT_PERCENTAGE</t>
        </is>
      </c>
    </row>
    <row r="11994">
      <c r="B11994" t="inlineStr">
        <is>
          <t>NWRW1800000046.373.9.4</t>
        </is>
      </c>
      <c r="C11994" t="inlineStr">
        <is>
          <t>앞으로는 여기에 스트레스 금리 2%포인트를 더해 금리가 5%라고 치고 원리금 상환 예상액을 늘려 잡겠다는 것이다.</t>
        </is>
      </c>
      <c r="D11994" t="inlineStr">
        <is>
          <t>2%포인트</t>
        </is>
      </c>
      <c r="E11994" t="inlineStr">
        <is>
          <t>QT_PERCENTAGE</t>
        </is>
      </c>
    </row>
    <row r="11995">
      <c r="D11995" t="inlineStr">
        <is>
          <t>5%</t>
        </is>
      </c>
      <c r="E11995" t="inlineStr">
        <is>
          <t>QT_PERCENTAGE</t>
        </is>
      </c>
    </row>
    <row r="11997">
      <c r="B11997" t="inlineStr">
        <is>
          <t>NWRW1800000028.457.1.1</t>
        </is>
      </c>
      <c r="C11997" t="inlineStr">
        <is>
          <t>기업 접대비, /기부금 두배</t>
        </is>
      </c>
      <c r="D11997" t="inlineStr">
        <is>
          <t>두배</t>
        </is>
      </c>
      <c r="E11997" t="inlineStr">
        <is>
          <t>QT_PERCENTAGE</t>
        </is>
      </c>
    </row>
    <row r="11999">
      <c r="B11999" t="inlineStr">
        <is>
          <t>NWRW1800000028.457.4.1</t>
        </is>
      </c>
      <c r="C11999" t="inlineStr">
        <is>
          <t>또 지난해 국내 기업 한 곳당 평균 접대비 지출액은 1783만2000원으로 2008년(1769만9000원)보다 0.8% 늘어났다.</t>
        </is>
      </c>
      <c r="D11999" t="inlineStr">
        <is>
          <t>지난해</t>
        </is>
      </c>
      <c r="E11999" t="inlineStr">
        <is>
          <t>DT_YEAR</t>
        </is>
      </c>
    </row>
    <row r="12000">
      <c r="D12000" t="inlineStr">
        <is>
          <t>한 곳당</t>
        </is>
      </c>
      <c r="E12000" t="inlineStr">
        <is>
          <t>QT_COUNT</t>
        </is>
      </c>
    </row>
    <row r="12001">
      <c r="D12001" t="inlineStr">
        <is>
          <t>1783만2000원</t>
        </is>
      </c>
      <c r="E12001" t="inlineStr">
        <is>
          <t>QT_PRICE</t>
        </is>
      </c>
    </row>
    <row r="12002">
      <c r="D12002" t="inlineStr">
        <is>
          <t>2008년</t>
        </is>
      </c>
      <c r="E12002" t="inlineStr">
        <is>
          <t>DT_YEAR</t>
        </is>
      </c>
    </row>
    <row r="12003">
      <c r="D12003" t="inlineStr">
        <is>
          <t>1769만9000원</t>
        </is>
      </c>
      <c r="E12003" t="inlineStr">
        <is>
          <t>QT_PRICE</t>
        </is>
      </c>
    </row>
    <row r="12004">
      <c r="D12004" t="inlineStr">
        <is>
          <t>0.8%</t>
        </is>
      </c>
      <c r="E12004" t="inlineStr">
        <is>
          <t>QT_PERCENTAGE</t>
        </is>
      </c>
    </row>
    <row r="12006">
      <c r="B12006" t="inlineStr">
        <is>
          <t>NWRW1800000028.457.4.2</t>
        </is>
      </c>
      <c r="C12006" t="inlineStr">
        <is>
          <t>반면, 평균 기부금 지출액은 같은 기간 841만2000원에서 825만1000원으로 1.9% 되레 줄어들었다.</t>
        </is>
      </c>
      <c r="D12006" t="inlineStr">
        <is>
          <t>841만2000원</t>
        </is>
      </c>
      <c r="E12006" t="inlineStr">
        <is>
          <t>QT_PRICE</t>
        </is>
      </c>
    </row>
    <row r="12007">
      <c r="D12007" t="inlineStr">
        <is>
          <t>825만1000원</t>
        </is>
      </c>
      <c r="E12007" t="inlineStr">
        <is>
          <t>QT_PRICE</t>
        </is>
      </c>
    </row>
    <row r="12008">
      <c r="D12008" t="inlineStr">
        <is>
          <t>1.9%</t>
        </is>
      </c>
      <c r="E12008" t="inlineStr">
        <is>
          <t>QT_PERCENTAGE</t>
        </is>
      </c>
    </row>
    <row r="12010">
      <c r="B12010" t="inlineStr">
        <is>
          <t>NWRW1800000028.457.4.3</t>
        </is>
      </c>
      <c r="C12010" t="inlineStr">
        <is>
          <t>기업별로는, 중소기업과 공기업을 뺀 일반기업(8만5391곳)의 지난해 접대비 지출액이 평균 3537만원으로 2008년(3471만원)에 견줘 1.9% 늘어났다.</t>
        </is>
      </c>
      <c r="D12010" t="inlineStr">
        <is>
          <t>8만5391곳</t>
        </is>
      </c>
      <c r="E12010" t="inlineStr">
        <is>
          <t>QT_COUNT</t>
        </is>
      </c>
    </row>
    <row r="12011">
      <c r="D12011" t="inlineStr">
        <is>
          <t>지난해</t>
        </is>
      </c>
      <c r="E12011" t="inlineStr">
        <is>
          <t>DT_YEAR</t>
        </is>
      </c>
    </row>
    <row r="12012">
      <c r="D12012" t="inlineStr">
        <is>
          <t>3537만원</t>
        </is>
      </c>
      <c r="E12012" t="inlineStr">
        <is>
          <t>QT_PRICE</t>
        </is>
      </c>
    </row>
    <row r="12013">
      <c r="D12013" t="inlineStr">
        <is>
          <t>2008년</t>
        </is>
      </c>
      <c r="E12013" t="inlineStr">
        <is>
          <t>DT_YEAR</t>
        </is>
      </c>
    </row>
    <row r="12014">
      <c r="D12014" t="inlineStr">
        <is>
          <t>3471만원</t>
        </is>
      </c>
      <c r="E12014" t="inlineStr">
        <is>
          <t>QT_PRICE</t>
        </is>
      </c>
    </row>
    <row r="12015">
      <c r="D12015" t="inlineStr">
        <is>
          <t>1.9%</t>
        </is>
      </c>
      <c r="E12015" t="inlineStr">
        <is>
          <t>QT_PERCENTAGE</t>
        </is>
      </c>
    </row>
    <row r="12017">
      <c r="B12017" t="inlineStr">
        <is>
          <t>NWRW1800000028.457.4.4</t>
        </is>
      </c>
      <c r="C12017" t="inlineStr">
        <is>
          <t>반면 이들 기업의 지난해 평균 기부금 지출액(3320만6000원)은 2008년(3358만8000원)보다 1.9% 줄어들었다.</t>
        </is>
      </c>
      <c r="D12017" t="inlineStr">
        <is>
          <t>지난해</t>
        </is>
      </c>
      <c r="E12017" t="inlineStr">
        <is>
          <t>DT_YEAR</t>
        </is>
      </c>
    </row>
    <row r="12018">
      <c r="D12018" t="inlineStr">
        <is>
          <t>3320만6000원</t>
        </is>
      </c>
      <c r="E12018" t="inlineStr">
        <is>
          <t>QT_PRICE</t>
        </is>
      </c>
    </row>
    <row r="12019">
      <c r="D12019" t="inlineStr">
        <is>
          <t>2008년</t>
        </is>
      </c>
      <c r="E12019" t="inlineStr">
        <is>
          <t>DT_YEAR</t>
        </is>
      </c>
    </row>
    <row r="12020">
      <c r="D12020" t="inlineStr">
        <is>
          <t>3358만8000원</t>
        </is>
      </c>
      <c r="E12020" t="inlineStr">
        <is>
          <t>QT_PRICE</t>
        </is>
      </c>
    </row>
    <row r="12021">
      <c r="D12021" t="inlineStr">
        <is>
          <t>1.9%</t>
        </is>
      </c>
      <c r="E12021" t="inlineStr">
        <is>
          <t>QT_PERCENTAGE</t>
        </is>
      </c>
    </row>
    <row r="12023">
      <c r="B12023" t="inlineStr">
        <is>
          <t>NWRW1800000028.457.4.5</t>
        </is>
      </c>
      <c r="C12023" t="inlineStr">
        <is>
          <t>특히 공기업의 경우엔 지난해 기부금 지출액이 2008년보다 29.0%나 줄어들어, 접대비 지출액 감소율(6.2%)을 크게 웃돌았다.</t>
        </is>
      </c>
      <c r="D12023" t="inlineStr">
        <is>
          <t>지난해</t>
        </is>
      </c>
      <c r="E12023" t="inlineStr">
        <is>
          <t>DT_YEAR</t>
        </is>
      </c>
    </row>
    <row r="12024">
      <c r="D12024" t="inlineStr">
        <is>
          <t>2008년</t>
        </is>
      </c>
      <c r="E12024" t="inlineStr">
        <is>
          <t>DT_YEAR</t>
        </is>
      </c>
    </row>
    <row r="12025">
      <c r="D12025" t="inlineStr">
        <is>
          <t>29.0%</t>
        </is>
      </c>
      <c r="E12025" t="inlineStr">
        <is>
          <t>QT_PERCENTAGE</t>
        </is>
      </c>
    </row>
    <row r="12026">
      <c r="D12026" t="inlineStr">
        <is>
          <t>6.2%</t>
        </is>
      </c>
      <c r="E12026" t="inlineStr">
        <is>
          <t>QT_PERCENTAGE</t>
        </is>
      </c>
    </row>
    <row r="12028">
      <c r="B12028" t="inlineStr">
        <is>
          <t>NWRW1800000036.369.5.2</t>
        </is>
      </c>
      <c r="C12028" t="inlineStr">
        <is>
          <t>전체 투표 의원 252명 중 찬성 115명, 반대 129명, 기권 8명으로 선출안은 부결됐다.</t>
        </is>
      </c>
      <c r="D12028" t="inlineStr">
        <is>
          <t>의원</t>
        </is>
      </c>
      <c r="E12028" t="inlineStr">
        <is>
          <t>CV_POSITION</t>
        </is>
      </c>
    </row>
    <row r="12029">
      <c r="D12029" t="inlineStr">
        <is>
          <t>252명</t>
        </is>
      </c>
      <c r="E12029" t="inlineStr">
        <is>
          <t>QT_MAN_COUNT</t>
        </is>
      </c>
    </row>
    <row r="12030">
      <c r="D12030" t="inlineStr">
        <is>
          <t>115명</t>
        </is>
      </c>
      <c r="E12030" t="inlineStr">
        <is>
          <t>QT_MAN_COUNT</t>
        </is>
      </c>
    </row>
    <row r="12031">
      <c r="D12031" t="inlineStr">
        <is>
          <t>129명</t>
        </is>
      </c>
      <c r="E12031" t="inlineStr">
        <is>
          <t>QT_MAN_COUNT</t>
        </is>
      </c>
    </row>
    <row r="12032">
      <c r="D12032" t="inlineStr">
        <is>
          <t>8명</t>
        </is>
      </c>
      <c r="E12032" t="inlineStr">
        <is>
          <t>QT_MAN_COUNT</t>
        </is>
      </c>
    </row>
    <row r="12034">
      <c r="B12034" t="inlineStr">
        <is>
          <t>NWRW1800000036.369.8.2</t>
        </is>
      </c>
      <c r="C12034" t="inlineStr">
        <is>
          <t>미디어렙법 수정안은 13조3항의 ‘특수관계자’에서 방송사업자를 제외해, 종합편성채널의 소유지분 한도를 40%가 아닌 10%로 해석할 여지를 차단했다.</t>
        </is>
      </c>
      <c r="D12034" t="inlineStr">
        <is>
          <t>미디어렙법</t>
        </is>
      </c>
      <c r="E12034" t="inlineStr">
        <is>
          <t>CV_LAW</t>
        </is>
      </c>
    </row>
    <row r="12035">
      <c r="D12035" t="inlineStr">
        <is>
          <t>13조</t>
        </is>
      </c>
      <c r="E12035" t="inlineStr">
        <is>
          <t>QT_ORDER</t>
        </is>
      </c>
    </row>
    <row r="12036">
      <c r="D12036" t="inlineStr">
        <is>
          <t>3항</t>
        </is>
      </c>
      <c r="E12036" t="inlineStr">
        <is>
          <t>QT_ORDER</t>
        </is>
      </c>
    </row>
    <row r="12037">
      <c r="D12037" t="inlineStr">
        <is>
          <t>40%</t>
        </is>
      </c>
      <c r="E12037" t="inlineStr">
        <is>
          <t>QT_PERCENTAGE</t>
        </is>
      </c>
    </row>
    <row r="12038">
      <c r="D12038" t="inlineStr">
        <is>
          <t>10%</t>
        </is>
      </c>
      <c r="E12038" t="inlineStr">
        <is>
          <t>QT_PERCENTAGE</t>
        </is>
      </c>
    </row>
    <row r="12040">
      <c r="B12040" t="inlineStr">
        <is>
          <t>NWRW1800000028.276.2.3</t>
        </is>
      </c>
      <c r="C12040" t="inlineStr">
        <is>
          <t>햇살론은 신용 6등급 이하(무등급자 포함)의 저신용자 또는 연소득 2000만원 이하의 저소득자를 대상으로 하고 있다.</t>
        </is>
      </c>
      <c r="D12040" t="inlineStr">
        <is>
          <t>햇살론</t>
        </is>
      </c>
      <c r="E12040" t="inlineStr">
        <is>
          <t>AFW_SERVICE_PRODUCTS</t>
        </is>
      </c>
    </row>
    <row r="12041">
      <c r="D12041" t="inlineStr">
        <is>
          <t>6등급 이하</t>
        </is>
      </c>
      <c r="E12041" t="inlineStr">
        <is>
          <t>QT_ORDER</t>
        </is>
      </c>
    </row>
    <row r="12042">
      <c r="D12042" t="inlineStr">
        <is>
          <t>2000만원 이하</t>
        </is>
      </c>
      <c r="E12042" t="inlineStr">
        <is>
          <t>QT_PRICE</t>
        </is>
      </c>
    </row>
    <row r="12044">
      <c r="B12044" t="inlineStr">
        <is>
          <t>NWRW1800000028.276.3.3</t>
        </is>
      </c>
      <c r="C12044" t="inlineStr">
        <is>
          <t>한편, 지난 5일 현재 햇살론 대출 실적은 738억9000억원(9123건)에 이르고 있다.</t>
        </is>
      </c>
      <c r="D12044" t="inlineStr">
        <is>
          <t>지난 5일</t>
        </is>
      </c>
      <c r="E12044" t="inlineStr">
        <is>
          <t>DT_DAY</t>
        </is>
      </c>
    </row>
    <row r="12045">
      <c r="D12045" t="inlineStr">
        <is>
          <t>햇살론</t>
        </is>
      </c>
      <c r="E12045" t="inlineStr">
        <is>
          <t>AFW_SERVICE_PRODUCTS</t>
        </is>
      </c>
    </row>
    <row r="12046">
      <c r="D12046" t="inlineStr">
        <is>
          <t>738억9000억원</t>
        </is>
      </c>
      <c r="E12046" t="inlineStr">
        <is>
          <t>QT_PRICE</t>
        </is>
      </c>
    </row>
    <row r="12047">
      <c r="D12047" t="inlineStr">
        <is>
          <t>9123건</t>
        </is>
      </c>
      <c r="E12047" t="inlineStr">
        <is>
          <t>QT_COUNT</t>
        </is>
      </c>
    </row>
    <row r="12049">
      <c r="B12049" t="inlineStr">
        <is>
          <t>NWRW1800000052.264.7.2</t>
        </is>
      </c>
      <c r="C12049" t="inlineStr">
        <is>
          <t>추모객 500여명은 ‘부활의 노래’, ‘임을 위한 행진곡’ 등을 합창하며 숙연하게 안장의례를 지켜봤다.</t>
        </is>
      </c>
      <c r="D12049" t="inlineStr">
        <is>
          <t>500여명</t>
        </is>
      </c>
      <c r="E12049" t="inlineStr">
        <is>
          <t>QT_MAN_COUNT</t>
        </is>
      </c>
    </row>
    <row r="12050">
      <c r="D12050" t="inlineStr">
        <is>
          <t>부활의 노래</t>
        </is>
      </c>
      <c r="E12050" t="inlineStr">
        <is>
          <t>AFA_MUSIC</t>
        </is>
      </c>
    </row>
    <row r="12051">
      <c r="D12051" t="inlineStr">
        <is>
          <t>임을 위한 행진곡’</t>
        </is>
      </c>
      <c r="E12051" t="inlineStr">
        <is>
          <t>AFW_OTHER_PRODUCTS</t>
        </is>
      </c>
    </row>
    <row r="12053">
      <c r="B12053" t="inlineStr">
        <is>
          <t>NWRW1800000026.335.2.2</t>
        </is>
      </c>
      <c r="C12053" t="inlineStr">
        <is>
          <t>크레인이 '웅~' 소리를 내며 높이 2m25㎝, 무게 2.5t에 달하는 화강암 기단과 청동 재질 흉상을 트럭에서 들어 올려 교정에 내려놓았다.</t>
        </is>
      </c>
      <c r="D12053" t="inlineStr">
        <is>
          <t>2m25㎝</t>
        </is>
      </c>
      <c r="E12053" t="inlineStr">
        <is>
          <t>QT_LENGTH</t>
        </is>
      </c>
    </row>
    <row r="12054">
      <c r="D12054" t="inlineStr">
        <is>
          <t>2.5t</t>
        </is>
      </c>
      <c r="E12054" t="inlineStr">
        <is>
          <t>QT_WEIGHT</t>
        </is>
      </c>
    </row>
    <row r="12055">
      <c r="D12055" t="inlineStr">
        <is>
          <t>화강암</t>
        </is>
      </c>
      <c r="E12055" t="inlineStr">
        <is>
          <t>MT_ROCK</t>
        </is>
      </c>
    </row>
    <row r="12056">
      <c r="D12056" t="inlineStr">
        <is>
          <t>청동</t>
        </is>
      </c>
      <c r="E12056" t="inlineStr">
        <is>
          <t>MT_METAL</t>
        </is>
      </c>
    </row>
    <row r="12057">
      <c r="D12057" t="inlineStr">
        <is>
          <t>트럭</t>
        </is>
      </c>
      <c r="E12057" t="inlineStr">
        <is>
          <t>AF_TRANSPORT</t>
        </is>
      </c>
    </row>
    <row r="12059">
      <c r="B12059" t="inlineStr">
        <is>
          <t>NWRW1800000026.335.4.2</t>
        </is>
      </c>
      <c r="C12059" t="inlineStr">
        <is>
          <t>학교를 떠나서는 제3·4대 국회의원으로 활동하며 지역사회와 모교 발전을 위해 헌신하다 1973년 54세 때 별세했다.</t>
        </is>
      </c>
      <c r="D12059" t="inlineStr">
        <is>
          <t>제3</t>
        </is>
      </c>
      <c r="E12059" t="inlineStr">
        <is>
          <t>QT_ORDER</t>
        </is>
      </c>
    </row>
    <row r="12060">
      <c r="D12060" t="inlineStr">
        <is>
          <t>4대</t>
        </is>
      </c>
      <c r="E12060" t="inlineStr">
        <is>
          <t>QT_COUNT</t>
        </is>
      </c>
    </row>
    <row r="12061">
      <c r="D12061" t="inlineStr">
        <is>
          <t>국회의원</t>
        </is>
      </c>
      <c r="E12061" t="inlineStr">
        <is>
          <t>CV_POSITION</t>
        </is>
      </c>
    </row>
    <row r="12062">
      <c r="D12062" t="inlineStr">
        <is>
          <t>1973년</t>
        </is>
      </c>
      <c r="E12062" t="inlineStr">
        <is>
          <t>DT_YEAR</t>
        </is>
      </c>
    </row>
    <row r="12063">
      <c r="D12063" t="inlineStr">
        <is>
          <t>54세</t>
        </is>
      </c>
      <c r="E12063" t="inlineStr">
        <is>
          <t>QT_AGE</t>
        </is>
      </c>
    </row>
    <row r="12065">
      <c r="B12065" t="inlineStr">
        <is>
          <t>NWRW1800000026.335.5.1</t>
        </is>
      </c>
      <c r="C12065" t="inlineStr">
        <is>
          <t>70~80대가 된 그때의 제자들은 작년 9월 학교 기틀을 다진 최 교장 업적을 기리자는 데 의견을 같이하고 '동상건립추진위원회'를 결성했다.</t>
        </is>
      </c>
      <c r="D12065" t="inlineStr">
        <is>
          <t>70~80대</t>
        </is>
      </c>
      <c r="E12065" t="inlineStr">
        <is>
          <t>QT_AGE</t>
        </is>
      </c>
    </row>
    <row r="12066">
      <c r="D12066" t="inlineStr">
        <is>
          <t>작년 9월</t>
        </is>
      </c>
      <c r="E12066" t="inlineStr">
        <is>
          <t>DT_OTHERS</t>
        </is>
      </c>
    </row>
    <row r="12067">
      <c r="D12067" t="inlineStr">
        <is>
          <t>최</t>
        </is>
      </c>
      <c r="E12067" t="inlineStr">
        <is>
          <t>PS_NAME</t>
        </is>
      </c>
    </row>
    <row r="12068">
      <c r="D12068" t="inlineStr">
        <is>
          <t>교장</t>
        </is>
      </c>
      <c r="E12068" t="inlineStr">
        <is>
          <t>CV_POSITION</t>
        </is>
      </c>
    </row>
    <row r="12069">
      <c r="D12069" t="inlineStr">
        <is>
          <t>동상건립추진위원회</t>
        </is>
      </c>
      <c r="E12069" t="inlineStr">
        <is>
          <t>OGG_OTHERS</t>
        </is>
      </c>
    </row>
    <row r="12071">
      <c r="B12071" t="inlineStr">
        <is>
          <t>NWRW1800000026.335.5.3</t>
        </is>
      </c>
      <c r="C12071" t="inlineStr">
        <is>
          <t>이를 위해 245명의 동문이 십시일반 8304만원을 모금했다.</t>
        </is>
      </c>
      <c r="D12071" t="inlineStr">
        <is>
          <t>245명</t>
        </is>
      </c>
      <c r="E12071" t="inlineStr">
        <is>
          <t>QT_MAN_COUNT</t>
        </is>
      </c>
    </row>
    <row r="12072">
      <c r="D12072" t="inlineStr">
        <is>
          <t>8304만원</t>
        </is>
      </c>
      <c r="E12072" t="inlineStr">
        <is>
          <t>QT_PRICE</t>
        </is>
      </c>
    </row>
    <row r="12074">
      <c r="B12074" t="inlineStr">
        <is>
          <t>NWRW1800000026.335.7.2</t>
        </is>
      </c>
      <c r="C12074" t="inlineStr">
        <is>
          <t>체육 진흥책으로 1인 1기 체육 교육을 한 결과 강릉농공고 축구부는 1947년 전국체육대회 우승을 시작으로 지금까지 전국 규모 대회에서 상위권을 차지하고 있다.</t>
        </is>
      </c>
      <c r="D12074" t="inlineStr">
        <is>
          <t>1인</t>
        </is>
      </c>
      <c r="E12074" t="inlineStr">
        <is>
          <t>QT_MAN_COUNT</t>
        </is>
      </c>
    </row>
    <row r="12075">
      <c r="D12075" t="inlineStr">
        <is>
          <t>1기</t>
        </is>
      </c>
      <c r="E12075" t="inlineStr">
        <is>
          <t>QT_COUNT</t>
        </is>
      </c>
    </row>
    <row r="12076">
      <c r="D12076" t="inlineStr">
        <is>
          <t>강릉농공고</t>
        </is>
      </c>
      <c r="E12076" t="inlineStr">
        <is>
          <t>OGG_EDUCATION</t>
        </is>
      </c>
    </row>
    <row r="12077">
      <c r="D12077" t="inlineStr">
        <is>
          <t>1947년</t>
        </is>
      </c>
      <c r="E12077" t="inlineStr">
        <is>
          <t>DT_YEAR</t>
        </is>
      </c>
    </row>
    <row r="12078">
      <c r="D12078" t="inlineStr">
        <is>
          <t>전국체육대회</t>
        </is>
      </c>
      <c r="E12078" t="inlineStr">
        <is>
          <t>EV_SPORTS</t>
        </is>
      </c>
    </row>
    <row r="12080">
      <c r="B12080" t="inlineStr">
        <is>
          <t>NWRW1800000026.182.5.2</t>
        </is>
      </c>
      <c r="C12080" t="inlineStr">
        <is>
          <t>이 두 과목에서 특히 두드러진 이유는 그간 이 과목들이 정답만 적으면 되는 과목이었기 때문이다.</t>
        </is>
      </c>
      <c r="D12080" t="inlineStr">
        <is>
          <t>두 과목</t>
        </is>
      </c>
      <c r="E12080" t="inlineStr">
        <is>
          <t>QT_COUNT</t>
        </is>
      </c>
    </row>
    <row r="12082">
      <c r="B12082" t="inlineStr">
        <is>
          <t>NWRW1800000026.182.5.4</t>
        </is>
      </c>
      <c r="C12082" t="inlineStr">
        <is>
          <t>정답을 썼어도 과정이 틀리거나, 과정을 설명하는 능력이 부족하거나, 정확한 언어적 표현이 미숙하면 만점을 다 받을 수 없다.</t>
        </is>
      </c>
      <c r="D12082" t="inlineStr">
        <is>
          <t>만점</t>
        </is>
      </c>
      <c r="E12082" t="inlineStr">
        <is>
          <t>QT_OTHERS</t>
        </is>
      </c>
    </row>
    <row r="12084">
      <c r="B12084" t="inlineStr">
        <is>
          <t>NWRW1800000026.182.21.4</t>
        </is>
      </c>
      <c r="C12084" t="inlineStr">
        <is>
          <t>독서 역시 다독보다는 한권의 고전을 깊이 있게 읽고 충분히 이해하는 것이 중요하다.</t>
        </is>
      </c>
      <c r="D12084" t="inlineStr">
        <is>
          <t>한권</t>
        </is>
      </c>
      <c r="E12084" t="inlineStr">
        <is>
          <t>QT_COUNT</t>
        </is>
      </c>
    </row>
    <row r="12086">
      <c r="B12086" t="inlineStr">
        <is>
          <t>NWRW1800000030.266.3.5</t>
        </is>
      </c>
      <c r="C12086" t="inlineStr">
        <is>
          <t>차기 총리 1순위로 꼽혔던 마에하라 세이지(前原誠司) 전 외상이 중도 퇴진한 것은 그를 아들처럼 여기던 재일교포 노인이 연간 5만엔(약 67만원)의 정치헌금을 한 것을 일부 정치인이 문제 삼았기 때문이다.</t>
        </is>
      </c>
      <c r="D12086" t="inlineStr">
        <is>
          <t>총리</t>
        </is>
      </c>
      <c r="E12086" t="inlineStr">
        <is>
          <t>CV_POSITION</t>
        </is>
      </c>
    </row>
    <row r="12087">
      <c r="D12087" t="inlineStr">
        <is>
          <t>1순위</t>
        </is>
      </c>
      <c r="E12087" t="inlineStr">
        <is>
          <t>QT_ORDER</t>
        </is>
      </c>
    </row>
    <row r="12088">
      <c r="D12088" t="inlineStr">
        <is>
          <t>마에하라 세이지</t>
        </is>
      </c>
      <c r="E12088" t="inlineStr">
        <is>
          <t>PS_NAME</t>
        </is>
      </c>
    </row>
    <row r="12089">
      <c r="D12089" t="inlineStr">
        <is>
          <t>前原誠司</t>
        </is>
      </c>
      <c r="E12089" t="inlineStr">
        <is>
          <t>PS_NAME</t>
        </is>
      </c>
    </row>
    <row r="12090">
      <c r="D12090" t="inlineStr">
        <is>
          <t>외상</t>
        </is>
      </c>
      <c r="E12090" t="inlineStr">
        <is>
          <t>CV_POSITION</t>
        </is>
      </c>
    </row>
    <row r="12091">
      <c r="D12091" t="inlineStr">
        <is>
          <t>아들</t>
        </is>
      </c>
      <c r="E12091" t="inlineStr">
        <is>
          <t>CV_RELATION</t>
        </is>
      </c>
    </row>
    <row r="12092">
      <c r="D12092" t="inlineStr">
        <is>
          <t>연간</t>
        </is>
      </c>
      <c r="E12092" t="inlineStr">
        <is>
          <t>DT_DURATION</t>
        </is>
      </c>
    </row>
    <row r="12093">
      <c r="D12093" t="inlineStr">
        <is>
          <t>5만엔</t>
        </is>
      </c>
      <c r="E12093" t="inlineStr">
        <is>
          <t>QT_PRICE</t>
        </is>
      </c>
    </row>
    <row r="12094">
      <c r="D12094" t="inlineStr">
        <is>
          <t>약 67만원</t>
        </is>
      </c>
      <c r="E12094" t="inlineStr">
        <is>
          <t>QT_PRICE</t>
        </is>
      </c>
    </row>
    <row r="12095">
      <c r="D12095" t="inlineStr">
        <is>
          <t>정치인</t>
        </is>
      </c>
      <c r="E12095" t="inlineStr">
        <is>
          <t>CV_OCCUPATION</t>
        </is>
      </c>
    </row>
    <row r="12097">
      <c r="B12097" t="inlineStr">
        <is>
          <t>NWRW1800000030.266.5.2</t>
        </is>
      </c>
      <c r="C12097" t="inlineStr">
        <is>
          <t>2005년 1억2776만명을 정점으로 인구 감소가 시작된 일본은 2046년에는 1억명 이하로, 2100년에는 5000만명으로 인구가 줄어든다.</t>
        </is>
      </c>
      <c r="D12097" t="inlineStr">
        <is>
          <t>2005년</t>
        </is>
      </c>
      <c r="E12097" t="inlineStr">
        <is>
          <t>DT_YEAR</t>
        </is>
      </c>
    </row>
    <row r="12098">
      <c r="D12098" t="inlineStr">
        <is>
          <t>1억2776만명</t>
        </is>
      </c>
      <c r="E12098" t="inlineStr">
        <is>
          <t>QT_MAN_COUNT</t>
        </is>
      </c>
    </row>
    <row r="12099">
      <c r="D12099" t="inlineStr">
        <is>
          <t>일본</t>
        </is>
      </c>
      <c r="E12099" t="inlineStr">
        <is>
          <t>LCP_COUNTRY</t>
        </is>
      </c>
    </row>
    <row r="12100">
      <c r="D12100" t="inlineStr">
        <is>
          <t>2046년</t>
        </is>
      </c>
      <c r="E12100" t="inlineStr">
        <is>
          <t>DT_YEAR</t>
        </is>
      </c>
    </row>
    <row r="12101">
      <c r="D12101" t="inlineStr">
        <is>
          <t>1억명 이하</t>
        </is>
      </c>
      <c r="E12101" t="inlineStr">
        <is>
          <t>QT_MAN_COUNT</t>
        </is>
      </c>
    </row>
    <row r="12102">
      <c r="D12102" t="inlineStr">
        <is>
          <t>2100년</t>
        </is>
      </c>
      <c r="E12102" t="inlineStr">
        <is>
          <t>DT_YEAR</t>
        </is>
      </c>
    </row>
    <row r="12103">
      <c r="D12103" t="inlineStr">
        <is>
          <t>5000만명</t>
        </is>
      </c>
      <c r="E12103" t="inlineStr">
        <is>
          <t>QT_MAN_COUNT</t>
        </is>
      </c>
    </row>
    <row r="12105">
      <c r="B12105" t="inlineStr">
        <is>
          <t>NWRW1800000030.266.5.6</t>
        </is>
      </c>
      <c r="C12105" t="inlineStr">
        <is>
          <t>세계 제1의 제조업 대국(大國) 일본이 20년 장기 침체를 겪고 부채 대국으로 전락한 것도 저출산·고령화를 빼놓고는 설명이 불가능하다.</t>
        </is>
      </c>
      <c r="D12105" t="inlineStr">
        <is>
          <t>제1</t>
        </is>
      </c>
      <c r="E12105" t="inlineStr">
        <is>
          <t>QT_ORDER</t>
        </is>
      </c>
    </row>
    <row r="12106">
      <c r="D12106" t="inlineStr">
        <is>
          <t>일본</t>
        </is>
      </c>
      <c r="E12106" t="inlineStr">
        <is>
          <t>LCP_COUNTRY</t>
        </is>
      </c>
    </row>
    <row r="12107">
      <c r="D12107" t="inlineStr">
        <is>
          <t>20년</t>
        </is>
      </c>
      <c r="E12107" t="inlineStr">
        <is>
          <t>DT_DURATION</t>
        </is>
      </c>
    </row>
    <row r="12109">
      <c r="B12109" t="inlineStr">
        <is>
          <t>NWRW1800000046.101.4.3</t>
        </is>
      </c>
      <c r="C12109" t="inlineStr">
        <is>
          <t>하지만 자세는 꼿꼿하고 목소리는 카랑카랑해 여든 나이를 믿기 힘들다.</t>
        </is>
      </c>
      <c r="D12109" t="inlineStr">
        <is>
          <t>여든</t>
        </is>
      </c>
      <c r="E12109" t="inlineStr">
        <is>
          <t>QT_AGE</t>
        </is>
      </c>
    </row>
    <row r="12111">
      <c r="B12111" t="inlineStr">
        <is>
          <t>NWRW1800000046.101.6.3</t>
        </is>
      </c>
      <c r="C12111" t="inlineStr">
        <is>
          <t>두 번째로 번역한 박완서 작품은 '그 많던 싱아는 누가 다 먹었을까'(번역명 'Hors les Murs')이다.</t>
        </is>
      </c>
      <c r="D12111" t="inlineStr">
        <is>
          <t>두 번째</t>
        </is>
      </c>
      <c r="E12111" t="inlineStr">
        <is>
          <t>QT_ORDER</t>
        </is>
      </c>
    </row>
    <row r="12112">
      <c r="D12112" t="inlineStr">
        <is>
          <t>박완서</t>
        </is>
      </c>
      <c r="E12112" t="inlineStr">
        <is>
          <t>PS_NAME</t>
        </is>
      </c>
    </row>
    <row r="12113">
      <c r="D12113" t="inlineStr">
        <is>
          <t>그 많던 싱아는 누가 다 먹었을까</t>
        </is>
      </c>
      <c r="E12113" t="inlineStr">
        <is>
          <t>AFA_DOCUMENT</t>
        </is>
      </c>
    </row>
    <row r="12114">
      <c r="D12114" t="inlineStr">
        <is>
          <t>Hors les Murs</t>
        </is>
      </c>
      <c r="E12114" t="inlineStr">
        <is>
          <t>AFA_DOCUMENT</t>
        </is>
      </c>
    </row>
    <row r="12116">
      <c r="B12116" t="inlineStr">
        <is>
          <t>NWRW1800000030.212.1.1</t>
        </is>
      </c>
      <c r="C12116" t="inlineStr">
        <is>
          <t>'독수리 5형제' 4강 날개짓</t>
        </is>
      </c>
      <c r="D12116" t="inlineStr">
        <is>
          <t>독수리</t>
        </is>
      </c>
      <c r="E12116" t="inlineStr">
        <is>
          <t>AM_BIRD</t>
        </is>
      </c>
    </row>
    <row r="12117">
      <c r="D12117" t="inlineStr">
        <is>
          <t>5형제</t>
        </is>
      </c>
      <c r="E12117" t="inlineStr">
        <is>
          <t>QT_MAN_COUNT</t>
        </is>
      </c>
    </row>
    <row r="12118">
      <c r="D12118" t="inlineStr">
        <is>
          <t>4강</t>
        </is>
      </c>
      <c r="E12118" t="inlineStr">
        <is>
          <t>EV_SPORTS</t>
        </is>
      </c>
    </row>
    <row r="12120">
      <c r="B12120" t="inlineStr">
        <is>
          <t>NWRW1800000030.212.4.2</t>
        </is>
      </c>
      <c r="C12120" t="inlineStr">
        <is>
          <t>총투구 수는 125개였다.</t>
        </is>
      </c>
      <c r="D12120" t="inlineStr">
        <is>
          <t>125개</t>
        </is>
      </c>
      <c r="E12120" t="inlineStr">
        <is>
          <t>QT_COUNT</t>
        </is>
      </c>
    </row>
    <row r="12122">
      <c r="B12122" t="inlineStr">
        <is>
          <t>NWRW1800000030.212.5.2</t>
        </is>
      </c>
      <c r="C12122" t="inlineStr">
        <is>
          <t>주로 구원투수로 나섰고 선발로 등판해도 5~6이닝을 넘기지 못했다.</t>
        </is>
      </c>
      <c r="D12122" t="inlineStr">
        <is>
          <t>구원투수</t>
        </is>
      </c>
      <c r="E12122" t="inlineStr">
        <is>
          <t>CV_SPORTS_POSITION</t>
        </is>
      </c>
    </row>
    <row r="12123">
      <c r="D12123" t="inlineStr">
        <is>
          <t>5~6이닝</t>
        </is>
      </c>
      <c r="E12123" t="inlineStr">
        <is>
          <t>QT_SPORTS</t>
        </is>
      </c>
    </row>
    <row r="12125">
      <c r="B12125" t="inlineStr">
        <is>
          <t>NWRW1800000030.212.6.3</t>
        </is>
      </c>
      <c r="C12125" t="inlineStr">
        <is>
          <t>일명 '독수리 5형제'로 불리는 8개 구단 유일의 순수 국내파 선발진이다.</t>
        </is>
      </c>
      <c r="D12125" t="inlineStr">
        <is>
          <t>독수리</t>
        </is>
      </c>
      <c r="E12125" t="inlineStr">
        <is>
          <t>AM_BIRD</t>
        </is>
      </c>
    </row>
    <row r="12126">
      <c r="D12126" t="inlineStr">
        <is>
          <t>5형제</t>
        </is>
      </c>
      <c r="E12126" t="inlineStr">
        <is>
          <t>QT_MAN_COUNT</t>
        </is>
      </c>
    </row>
    <row r="12127">
      <c r="D12127" t="inlineStr">
        <is>
          <t>8개</t>
        </is>
      </c>
      <c r="E12127" t="inlineStr">
        <is>
          <t>QT_COUNT</t>
        </is>
      </c>
    </row>
    <row r="12129">
      <c r="B12129" t="inlineStr">
        <is>
          <t>NWRW1800000030.212.7.1</t>
        </is>
      </c>
      <c r="C12129" t="inlineStr">
        <is>
          <t>이들의 평균 나이는 22.8세로 8개 구단 선발진 중 가장 어리다.</t>
        </is>
      </c>
      <c r="D12129" t="inlineStr">
        <is>
          <t>22.8세</t>
        </is>
      </c>
      <c r="E12129" t="inlineStr">
        <is>
          <t>QT_AGE</t>
        </is>
      </c>
    </row>
    <row r="12130">
      <c r="D12130" t="inlineStr">
        <is>
          <t>8개</t>
        </is>
      </c>
      <c r="E12130" t="inlineStr">
        <is>
          <t>QT_COUNT</t>
        </is>
      </c>
    </row>
    <row r="12132">
      <c r="B12132" t="inlineStr">
        <is>
          <t>NWRW1800000030.212.7.3</t>
        </is>
      </c>
      <c r="C12132" t="inlineStr">
        <is>
          <t>그러나 6일까지 경기당 5.40이닝을 소화하며 꿋꿋이 선발 임무를 수행하고 있다.</t>
        </is>
      </c>
      <c r="D12132" t="inlineStr">
        <is>
          <t>6일까지</t>
        </is>
      </c>
      <c r="E12132" t="inlineStr">
        <is>
          <t>DT_OTHERS</t>
        </is>
      </c>
    </row>
    <row r="12133">
      <c r="D12133" t="inlineStr">
        <is>
          <t>5.40이닝</t>
        </is>
      </c>
      <c r="E12133" t="inlineStr">
        <is>
          <t>QT_SPORTS</t>
        </is>
      </c>
    </row>
    <row r="12135">
      <c r="B12135" t="inlineStr">
        <is>
          <t>NWRW1800000030.212.11.2</t>
        </is>
      </c>
      <c r="C12135" t="inlineStr">
        <is>
          <t>'독수리 5형제'는 5월부터 두 달여 동안 15승을 수확했다.</t>
        </is>
      </c>
      <c r="D12135" t="inlineStr">
        <is>
          <t>독수리</t>
        </is>
      </c>
      <c r="E12135" t="inlineStr">
        <is>
          <t>AM_BIRD</t>
        </is>
      </c>
    </row>
    <row r="12136">
      <c r="D12136" t="inlineStr">
        <is>
          <t>5형제</t>
        </is>
      </c>
      <c r="E12136" t="inlineStr">
        <is>
          <t>QT_MAN_COUNT</t>
        </is>
      </c>
    </row>
    <row r="12137">
      <c r="D12137" t="inlineStr">
        <is>
          <t>5월부터</t>
        </is>
      </c>
      <c r="E12137" t="inlineStr">
        <is>
          <t>DT_OTHERS</t>
        </is>
      </c>
    </row>
    <row r="12138">
      <c r="D12138" t="inlineStr">
        <is>
          <t>두 달여 동안</t>
        </is>
      </c>
      <c r="E12138" t="inlineStr">
        <is>
          <t>DT_DURATION</t>
        </is>
      </c>
    </row>
    <row r="12139">
      <c r="D12139" t="inlineStr">
        <is>
          <t>15승</t>
        </is>
      </c>
      <c r="E12139" t="inlineStr">
        <is>
          <t>QT_SPORTS</t>
        </is>
      </c>
    </row>
    <row r="12141">
      <c r="B12141" t="inlineStr">
        <is>
          <t>NWRW1800000030.212.11.5</t>
        </is>
      </c>
      <c r="C12141" t="inlineStr">
        <is>
          <t>등 근육통 탓에 잠시 2군에 내려간 류현진이 복귀하고, 새 외국인 투수 데니 바티스타(31)가 국내 무대에 적응하면 4강 싸움도 해볼 만하다.</t>
        </is>
      </c>
      <c r="D12141" t="inlineStr">
        <is>
          <t>등</t>
        </is>
      </c>
      <c r="E12141" t="inlineStr">
        <is>
          <t>AM_PART</t>
        </is>
      </c>
    </row>
    <row r="12142">
      <c r="D12142" t="inlineStr">
        <is>
          <t>근육통</t>
        </is>
      </c>
      <c r="E12142" t="inlineStr">
        <is>
          <t>TMM_DISEASE</t>
        </is>
      </c>
    </row>
    <row r="12143">
      <c r="D12143" t="inlineStr">
        <is>
          <t>2군</t>
        </is>
      </c>
      <c r="E12143" t="inlineStr">
        <is>
          <t>QT_ORDER</t>
        </is>
      </c>
    </row>
    <row r="12144">
      <c r="D12144" t="inlineStr">
        <is>
          <t>류현진</t>
        </is>
      </c>
      <c r="E12144" t="inlineStr">
        <is>
          <t>PS_NAME</t>
        </is>
      </c>
    </row>
    <row r="12145">
      <c r="D12145" t="inlineStr">
        <is>
          <t>투수</t>
        </is>
      </c>
      <c r="E12145" t="inlineStr">
        <is>
          <t>CV_SPORTS_POSITION</t>
        </is>
      </c>
    </row>
    <row r="12146">
      <c r="D12146" t="inlineStr">
        <is>
          <t>데니 바티스타</t>
        </is>
      </c>
      <c r="E12146" t="inlineStr">
        <is>
          <t>PS_NAME</t>
        </is>
      </c>
    </row>
    <row r="12147">
      <c r="D12147" t="inlineStr">
        <is>
          <t>31</t>
        </is>
      </c>
      <c r="E12147" t="inlineStr">
        <is>
          <t>QT_AGE</t>
        </is>
      </c>
    </row>
    <row r="12148">
      <c r="D12148" t="inlineStr">
        <is>
          <t>4강</t>
        </is>
      </c>
      <c r="E12148" t="inlineStr">
        <is>
          <t>EV_SPORTS</t>
        </is>
      </c>
    </row>
    <row r="12150">
      <c r="B12150" t="inlineStr">
        <is>
          <t>NWRW1800000037.249.3.4</t>
        </is>
      </c>
      <c r="C12150" t="inlineStr">
        <is>
          <t>하지만 우승 후 출전한 9개 대회에서 4회 연속을 포함해 5차례 예선 탈락하며 침묵했다.</t>
        </is>
      </c>
      <c r="D12150" t="inlineStr">
        <is>
          <t>9개</t>
        </is>
      </c>
      <c r="E12150" t="inlineStr">
        <is>
          <t>QT_COUNT</t>
        </is>
      </c>
    </row>
    <row r="12151">
      <c r="D12151" t="inlineStr">
        <is>
          <t>4회</t>
        </is>
      </c>
      <c r="E12151" t="inlineStr">
        <is>
          <t>QT_COUNT</t>
        </is>
      </c>
    </row>
    <row r="12152">
      <c r="D12152" t="inlineStr">
        <is>
          <t>5차례</t>
        </is>
      </c>
      <c r="E12152" t="inlineStr">
        <is>
          <t>QT_COUNT</t>
        </is>
      </c>
    </row>
    <row r="12153">
      <c r="D12153" t="inlineStr">
        <is>
          <t>예선</t>
        </is>
      </c>
      <c r="E12153" t="inlineStr">
        <is>
          <t>EV_SPORTS</t>
        </is>
      </c>
    </row>
    <row r="12155">
      <c r="B12155" t="inlineStr">
        <is>
          <t>NWRW1800000037.249.5.1</t>
        </is>
      </c>
      <c r="C12155" t="inlineStr">
        <is>
          <t>지난해 플레이오프에 처음 출전해 두 번째 관문에서 탈락한 배상문은 전화 인터뷰에서 “첫 단추가 중요하다.</t>
        </is>
      </c>
      <c r="D12155" t="inlineStr">
        <is>
          <t>지난해</t>
        </is>
      </c>
      <c r="E12155" t="inlineStr">
        <is>
          <t>DT_YEAR</t>
        </is>
      </c>
    </row>
    <row r="12156">
      <c r="D12156" t="inlineStr">
        <is>
          <t>플레이오프</t>
        </is>
      </c>
      <c r="E12156" t="inlineStr">
        <is>
          <t>EV_SPORTS</t>
        </is>
      </c>
    </row>
    <row r="12157">
      <c r="D12157" t="inlineStr">
        <is>
          <t>두 번째</t>
        </is>
      </c>
      <c r="E12157" t="inlineStr">
        <is>
          <t>QT_ORDER</t>
        </is>
      </c>
    </row>
    <row r="12158">
      <c r="D12158" t="inlineStr">
        <is>
          <t>배상문</t>
        </is>
      </c>
      <c r="E12158" t="inlineStr">
        <is>
          <t>PS_NAME</t>
        </is>
      </c>
    </row>
    <row r="12160">
      <c r="B12160" t="inlineStr">
        <is>
          <t>NWRW1800000037.249.5.2</t>
        </is>
      </c>
      <c r="C12160" t="inlineStr">
        <is>
          <t>이번 주 최대한 성적을 끌어올려 끝까지 살아남는 게 1차 목표다.</t>
        </is>
      </c>
      <c r="D12160" t="inlineStr">
        <is>
          <t>이번 주</t>
        </is>
      </c>
      <c r="E12160" t="inlineStr">
        <is>
          <t>DT_WEEK</t>
        </is>
      </c>
    </row>
    <row r="12161">
      <c r="D12161" t="inlineStr">
        <is>
          <t>1차</t>
        </is>
      </c>
      <c r="E12161" t="inlineStr">
        <is>
          <t>QT_ORDER</t>
        </is>
      </c>
    </row>
    <row r="12163">
      <c r="B12163" t="inlineStr">
        <is>
          <t>NWRW1800000037.249.6.1</t>
        </is>
      </c>
      <c r="C12163" t="inlineStr">
        <is>
          <t>플레이오프는 125명의 1차전 출전자 가운데 상위 100명이 2차전에 나서며 70명이 출전하는 3차전을 거쳐 30명만이 최종전에 합류하는 서바이벌 게임.</t>
        </is>
      </c>
      <c r="D12163" t="inlineStr">
        <is>
          <t>플레이오프</t>
        </is>
      </c>
      <c r="E12163" t="inlineStr">
        <is>
          <t>EV_SPORTS</t>
        </is>
      </c>
    </row>
    <row r="12164">
      <c r="D12164" t="inlineStr">
        <is>
          <t>125명</t>
        </is>
      </c>
      <c r="E12164" t="inlineStr">
        <is>
          <t>QT_MAN_COUNT</t>
        </is>
      </c>
    </row>
    <row r="12165">
      <c r="D12165" t="inlineStr">
        <is>
          <t>1차전</t>
        </is>
      </c>
      <c r="E12165" t="inlineStr">
        <is>
          <t>EV_SPORTS</t>
        </is>
      </c>
    </row>
    <row r="12166">
      <c r="D12166" t="inlineStr">
        <is>
          <t>100명</t>
        </is>
      </c>
      <c r="E12166" t="inlineStr">
        <is>
          <t>QT_MAN_COUNT</t>
        </is>
      </c>
    </row>
    <row r="12167">
      <c r="D12167" t="inlineStr">
        <is>
          <t>2차전</t>
        </is>
      </c>
      <c r="E12167" t="inlineStr">
        <is>
          <t>EV_SPORTS</t>
        </is>
      </c>
    </row>
    <row r="12168">
      <c r="D12168" t="inlineStr">
        <is>
          <t>70명</t>
        </is>
      </c>
      <c r="E12168" t="inlineStr">
        <is>
          <t>QT_MAN_COUNT</t>
        </is>
      </c>
    </row>
    <row r="12169">
      <c r="D12169" t="inlineStr">
        <is>
          <t>3차전</t>
        </is>
      </c>
      <c r="E12169" t="inlineStr">
        <is>
          <t>EV_SPORTS</t>
        </is>
      </c>
    </row>
    <row r="12170">
      <c r="D12170" t="inlineStr">
        <is>
          <t>30명</t>
        </is>
      </c>
      <c r="E12170" t="inlineStr">
        <is>
          <t>QT_MAN_COUNT</t>
        </is>
      </c>
    </row>
    <row r="12172">
      <c r="B12172" t="inlineStr">
        <is>
          <t>NWRW1800000037.249.6.2</t>
        </is>
      </c>
      <c r="C12172" t="inlineStr">
        <is>
          <t>최종전에서 가장 높은 포인트를 얻으면 은퇴 후 연금 형식으로 지급되는 1000만 달러(약 112억 원)의 보너스를 차지한다.</t>
        </is>
      </c>
      <c r="D12172" t="inlineStr">
        <is>
          <t>1000만 달러</t>
        </is>
      </c>
      <c r="E12172" t="inlineStr">
        <is>
          <t>QT_PRICE</t>
        </is>
      </c>
    </row>
    <row r="12173">
      <c r="D12173" t="inlineStr">
        <is>
          <t>약 112억 원</t>
        </is>
      </c>
      <c r="E12173" t="inlineStr">
        <is>
          <t>QT_PRICE</t>
        </is>
      </c>
    </row>
    <row r="12175">
      <c r="B12175" t="inlineStr">
        <is>
          <t>NWRW1800000054.394.2.1</t>
        </is>
      </c>
      <c r="C12175" t="inlineStr">
        <is>
          <t>원전 총 6기 건설 멈춰</t>
        </is>
      </c>
      <c r="D12175" t="inlineStr">
        <is>
          <t>총 6기</t>
        </is>
      </c>
      <c r="E12175" t="inlineStr">
        <is>
          <t>QT_COUNT</t>
        </is>
      </c>
    </row>
    <row r="12177">
      <c r="B12177" t="inlineStr">
        <is>
          <t>NWRW1800000054.394.4.1</t>
        </is>
      </c>
      <c r="C12177" t="inlineStr">
        <is>
          <t>일시 중단 가능성이 높은 신고리 5·6호기, 지난 5월 종합 설계 용역을 중단한 신한울 3·4호기를 포함해 총 6기의 신규 원전 건설이 멈춘 것이다.</t>
        </is>
      </c>
      <c r="D12177" t="inlineStr">
        <is>
          <t>5·6호기</t>
        </is>
      </c>
      <c r="E12177" t="inlineStr">
        <is>
          <t>QT_ORDER</t>
        </is>
      </c>
    </row>
    <row r="12178">
      <c r="D12178" t="inlineStr">
        <is>
          <t>지난 5월</t>
        </is>
      </c>
      <c r="E12178" t="inlineStr">
        <is>
          <t>DT_MONTH</t>
        </is>
      </c>
    </row>
    <row r="12179">
      <c r="D12179" t="inlineStr">
        <is>
          <t>신한울</t>
        </is>
      </c>
      <c r="E12179" t="inlineStr">
        <is>
          <t>AF_BUILDING</t>
        </is>
      </c>
    </row>
    <row r="12180">
      <c r="D12180" t="inlineStr">
        <is>
          <t>3·4호기</t>
        </is>
      </c>
      <c r="E12180" t="inlineStr">
        <is>
          <t>QT_ORDER</t>
        </is>
      </c>
    </row>
    <row r="12181">
      <c r="D12181" t="inlineStr">
        <is>
          <t>총 6기</t>
        </is>
      </c>
      <c r="E12181" t="inlineStr">
        <is>
          <t>QT_COUNT</t>
        </is>
      </c>
    </row>
    <row r="12183">
      <c r="B12183" t="inlineStr">
        <is>
          <t>NWRW1800000054.394.4.2</t>
        </is>
      </c>
      <c r="C12183" t="inlineStr">
        <is>
          <t>사실상 현재 공정률이 90% 이상이라 건설을 중단하기 어려운 신고리 4호기(공정률 99%)와 신한울 1·2호기(94%)를 제외한 신규 원전이 모두 '스톱'됐다.</t>
        </is>
      </c>
      <c r="D12183" t="inlineStr">
        <is>
          <t>90% 이상</t>
        </is>
      </c>
      <c r="E12183" t="inlineStr">
        <is>
          <t>QT_PERCENTAGE</t>
        </is>
      </c>
    </row>
    <row r="12184">
      <c r="D12184" t="inlineStr">
        <is>
          <t>4호기</t>
        </is>
      </c>
      <c r="E12184" t="inlineStr">
        <is>
          <t>QT_ORDER</t>
        </is>
      </c>
    </row>
    <row r="12185">
      <c r="D12185" t="inlineStr">
        <is>
          <t>99%</t>
        </is>
      </c>
      <c r="E12185" t="inlineStr">
        <is>
          <t>QT_PERCENTAGE</t>
        </is>
      </c>
    </row>
    <row r="12186">
      <c r="D12186" t="inlineStr">
        <is>
          <t>신한울</t>
        </is>
      </c>
      <c r="E12186" t="inlineStr">
        <is>
          <t>AF_BUILDING</t>
        </is>
      </c>
    </row>
    <row r="12187">
      <c r="D12187" t="inlineStr">
        <is>
          <t>1·2호기</t>
        </is>
      </c>
      <c r="E12187" t="inlineStr">
        <is>
          <t>QT_ORDER</t>
        </is>
      </c>
    </row>
    <row r="12188">
      <c r="D12188" t="inlineStr">
        <is>
          <t>94%</t>
        </is>
      </c>
      <c r="E12188" t="inlineStr">
        <is>
          <t>QT_PERCENTAGE</t>
        </is>
      </c>
    </row>
    <row r="12190">
      <c r="B12190" t="inlineStr">
        <is>
          <t>NWRW1800000054.394.6.2</t>
        </is>
      </c>
      <c r="C12190" t="inlineStr">
        <is>
          <t>2022~2023년 준공될 예정이던 신한울 3·4호기는 작년 3월부터 4672억원을 투입해 종합 설계 용역을 실시했다.</t>
        </is>
      </c>
      <c r="D12190" t="inlineStr">
        <is>
          <t>2022~2023년</t>
        </is>
      </c>
      <c r="E12190" t="inlineStr">
        <is>
          <t>DT_DURATION</t>
        </is>
      </c>
    </row>
    <row r="12191">
      <c r="D12191" t="inlineStr">
        <is>
          <t>신한울</t>
        </is>
      </c>
      <c r="E12191" t="inlineStr">
        <is>
          <t>AF_BUILDING</t>
        </is>
      </c>
    </row>
    <row r="12192">
      <c r="D12192" t="inlineStr">
        <is>
          <t>3·4호기</t>
        </is>
      </c>
      <c r="E12192" t="inlineStr">
        <is>
          <t>QT_ORDER</t>
        </is>
      </c>
    </row>
    <row r="12193">
      <c r="D12193" t="inlineStr">
        <is>
          <t>작년 3월부터</t>
        </is>
      </c>
      <c r="E12193" t="inlineStr">
        <is>
          <t>DT_OTHERS</t>
        </is>
      </c>
    </row>
    <row r="12194">
      <c r="D12194" t="inlineStr">
        <is>
          <t>4672억원</t>
        </is>
      </c>
      <c r="E12194" t="inlineStr">
        <is>
          <t>QT_PRICE</t>
        </is>
      </c>
    </row>
    <row r="12196">
      <c r="B12196" t="inlineStr">
        <is>
          <t>NWRW1800000054.394.7.1</t>
        </is>
      </c>
      <c r="C12196" t="inlineStr">
        <is>
          <t>일시 중단이 결정될 가능성이 높은 신고리 5·6호기를 포함해 이들 6기 원전의 총설비 용량은 8600MW이다.</t>
        </is>
      </c>
      <c r="D12196" t="inlineStr">
        <is>
          <t>5·6호기</t>
        </is>
      </c>
      <c r="E12196" t="inlineStr">
        <is>
          <t>QT_ORDER</t>
        </is>
      </c>
    </row>
    <row r="12197">
      <c r="D12197" t="inlineStr">
        <is>
          <t>6기</t>
        </is>
      </c>
      <c r="E12197" t="inlineStr">
        <is>
          <t>QT_ORDER</t>
        </is>
      </c>
    </row>
    <row r="12198">
      <c r="D12198" t="inlineStr">
        <is>
          <t>8600MW</t>
        </is>
      </c>
      <c r="E12198" t="inlineStr">
        <is>
          <t>QT_OTHERS</t>
        </is>
      </c>
    </row>
    <row r="12200">
      <c r="B12200" t="inlineStr">
        <is>
          <t>NWRW1800000054.394.7.2</t>
        </is>
      </c>
      <c r="C12200" t="inlineStr">
        <is>
          <t>현재 가동 중인 원전 전체 용량(2만2529MW)의 38%에 달하고, '7차 전력 수급 기본 계획'에 따른 2029년 원자력 발전량(3만8329MW)의 22% 수준이다.</t>
        </is>
      </c>
      <c r="D12200" t="inlineStr">
        <is>
          <t>2만2529MW</t>
        </is>
      </c>
      <c r="E12200" t="inlineStr">
        <is>
          <t>QT_OTHERS</t>
        </is>
      </c>
    </row>
    <row r="12201">
      <c r="D12201" t="inlineStr">
        <is>
          <t>38%</t>
        </is>
      </c>
      <c r="E12201" t="inlineStr">
        <is>
          <t>QT_PERCENTAGE</t>
        </is>
      </c>
    </row>
    <row r="12202">
      <c r="D12202" t="inlineStr">
        <is>
          <t>7차</t>
        </is>
      </c>
      <c r="E12202" t="inlineStr">
        <is>
          <t>QT_ORDER</t>
        </is>
      </c>
    </row>
    <row r="12203">
      <c r="D12203" t="inlineStr">
        <is>
          <t>2029년</t>
        </is>
      </c>
      <c r="E12203" t="inlineStr">
        <is>
          <t>DT_YEAR</t>
        </is>
      </c>
    </row>
    <row r="12204">
      <c r="D12204" t="inlineStr">
        <is>
          <t>3만8329MW</t>
        </is>
      </c>
      <c r="E12204" t="inlineStr">
        <is>
          <t>QT_OTHERS</t>
        </is>
      </c>
    </row>
    <row r="12205">
      <c r="D12205" t="inlineStr">
        <is>
          <t>22%</t>
        </is>
      </c>
      <c r="E12205" t="inlineStr">
        <is>
          <t>QT_PERCENTAGE</t>
        </is>
      </c>
    </row>
    <row r="12207">
      <c r="B12207" t="inlineStr">
        <is>
          <t>NWRW1800000041.50.5.2</t>
        </is>
      </c>
      <c r="C12207" t="inlineStr">
        <is>
          <t>이 지역 인종 구성은 러시아계가 58.5%로 절반을 넘어 야권의 빅토르 야누코비치 전 대통령 축출을 쿠데타로 보고 있다.</t>
        </is>
      </c>
      <c r="D12207" t="inlineStr">
        <is>
          <t>러시아계</t>
        </is>
      </c>
      <c r="E12207" t="inlineStr">
        <is>
          <t>CV_TRIBE</t>
        </is>
      </c>
    </row>
    <row r="12208">
      <c r="D12208" t="inlineStr">
        <is>
          <t>58.5%</t>
        </is>
      </c>
      <c r="E12208" t="inlineStr">
        <is>
          <t>QT_PERCENTAGE</t>
        </is>
      </c>
    </row>
    <row r="12209">
      <c r="D12209" t="inlineStr">
        <is>
          <t>절반</t>
        </is>
      </c>
      <c r="E12209" t="inlineStr">
        <is>
          <t>QT_PERCENTAGE</t>
        </is>
      </c>
    </row>
    <row r="12210">
      <c r="D12210" t="inlineStr">
        <is>
          <t>빅토르 야누코비치</t>
        </is>
      </c>
      <c r="E12210" t="inlineStr">
        <is>
          <t>PS_NAME</t>
        </is>
      </c>
    </row>
    <row r="12211">
      <c r="D12211" t="inlineStr">
        <is>
          <t>대통령</t>
        </is>
      </c>
      <c r="E12211" t="inlineStr">
        <is>
          <t>CV_POSITION</t>
        </is>
      </c>
    </row>
    <row r="12213">
      <c r="B12213" t="inlineStr">
        <is>
          <t>NWRW1800000041.50.5.3</t>
        </is>
      </c>
      <c r="C12213" t="inlineStr">
        <is>
          <t>반면에 야권을 지지하는 우크라이나계(24.4%)와 이슬람계인 크림 타타르계(12.1%)도 적지 않다.</t>
        </is>
      </c>
      <c r="D12213" t="inlineStr">
        <is>
          <t>우크라이나계</t>
        </is>
      </c>
      <c r="E12213" t="inlineStr">
        <is>
          <t>CV_TRIBE</t>
        </is>
      </c>
    </row>
    <row r="12214">
      <c r="D12214" t="inlineStr">
        <is>
          <t>24.4%</t>
        </is>
      </c>
      <c r="E12214" t="inlineStr">
        <is>
          <t>QT_PERCENTAGE</t>
        </is>
      </c>
    </row>
    <row r="12215">
      <c r="D12215" t="inlineStr">
        <is>
          <t>이슬람계</t>
        </is>
      </c>
      <c r="E12215" t="inlineStr">
        <is>
          <t>CV_TRIBE</t>
        </is>
      </c>
    </row>
    <row r="12216">
      <c r="D12216" t="inlineStr">
        <is>
          <t>크림 타타르계</t>
        </is>
      </c>
      <c r="E12216" t="inlineStr">
        <is>
          <t>CV_TRIBE</t>
        </is>
      </c>
    </row>
    <row r="12217">
      <c r="D12217" t="inlineStr">
        <is>
          <t>12.1%</t>
        </is>
      </c>
      <c r="E12217" t="inlineStr">
        <is>
          <t>QT_PERCENTAGE</t>
        </is>
      </c>
    </row>
    <row r="12219">
      <c r="B12219" t="inlineStr">
        <is>
          <t>NWRW1800000041.50.9.3</t>
        </is>
      </c>
      <c r="C12219" t="inlineStr">
        <is>
          <t>2010년 대선에도 출마해 7%의 득표율로 4위를 차지했다.</t>
        </is>
      </c>
      <c r="D12219" t="inlineStr">
        <is>
          <t>2010년</t>
        </is>
      </c>
      <c r="E12219" t="inlineStr">
        <is>
          <t>DT_YEAR</t>
        </is>
      </c>
    </row>
    <row r="12220">
      <c r="D12220" t="inlineStr">
        <is>
          <t>대선</t>
        </is>
      </c>
      <c r="E12220" t="inlineStr">
        <is>
          <t>EV_OTHERS</t>
        </is>
      </c>
    </row>
    <row r="12221">
      <c r="D12221" t="inlineStr">
        <is>
          <t>7%</t>
        </is>
      </c>
      <c r="E12221" t="inlineStr">
        <is>
          <t>QT_PERCENTAGE</t>
        </is>
      </c>
    </row>
    <row r="12222">
      <c r="D12222" t="inlineStr">
        <is>
          <t>4위</t>
        </is>
      </c>
      <c r="E12222" t="inlineStr">
        <is>
          <t>QT_ORDER</t>
        </is>
      </c>
    </row>
    <row r="12224">
      <c r="B12224" t="inlineStr">
        <is>
          <t>NWRW1800000052.237.8.2</t>
        </is>
      </c>
      <c r="C12224" t="inlineStr">
        <is>
          <t>풍부한 경험과 확고한 공직관으로 4대악 등 각종 불안을 척결해 국민이 안심할 수 있는 치안 질서를 확립해 나갈 것으로 기대된다”고 내정 배경을 밝혔다.</t>
        </is>
      </c>
      <c r="D12224" t="inlineStr">
        <is>
          <t>4대악</t>
        </is>
      </c>
      <c r="E12224" t="inlineStr">
        <is>
          <t>QT_COUNT</t>
        </is>
      </c>
    </row>
    <row r="12226">
      <c r="B12226" t="inlineStr">
        <is>
          <t>NWRW1800000036.197.6.1</t>
        </is>
      </c>
      <c r="C12226" t="inlineStr">
        <is>
          <t>재판부는 “징계위원 7명 가운데 5명 이상이 참석해야 하는데 4명이 참석해 징계 자체가 무효”라며 이 국장의 손을 들어주면서, 회사 쪽이 이 국장을 상대로 낸 직무정지 가처분 신청은 기각했다.</t>
        </is>
      </c>
      <c r="D12226" t="inlineStr">
        <is>
          <t>징계위원</t>
        </is>
      </c>
      <c r="E12226" t="inlineStr">
        <is>
          <t>CV_POSITION</t>
        </is>
      </c>
    </row>
    <row r="12227">
      <c r="D12227" t="inlineStr">
        <is>
          <t>7명</t>
        </is>
      </c>
      <c r="E12227" t="inlineStr">
        <is>
          <t>QT_MAN_COUNT</t>
        </is>
      </c>
    </row>
    <row r="12228">
      <c r="D12228" t="inlineStr">
        <is>
          <t>5명 이상</t>
        </is>
      </c>
      <c r="E12228" t="inlineStr">
        <is>
          <t>QT_MAN_COUNT</t>
        </is>
      </c>
    </row>
    <row r="12229">
      <c r="D12229" t="inlineStr">
        <is>
          <t>4명</t>
        </is>
      </c>
      <c r="E12229" t="inlineStr">
        <is>
          <t>QT_MAN_COUNT</t>
        </is>
      </c>
    </row>
    <row r="12230">
      <c r="D12230" t="inlineStr">
        <is>
          <t>이</t>
        </is>
      </c>
      <c r="E12230" t="inlineStr">
        <is>
          <t>PS_NAME</t>
        </is>
      </c>
    </row>
    <row r="12231">
      <c r="D12231" t="inlineStr">
        <is>
          <t>국장</t>
        </is>
      </c>
      <c r="E12231" t="inlineStr">
        <is>
          <t>CV_POSITION</t>
        </is>
      </c>
    </row>
    <row r="12232">
      <c r="D12232" t="inlineStr">
        <is>
          <t>손</t>
        </is>
      </c>
      <c r="E12232" t="inlineStr">
        <is>
          <t>AM_PART</t>
        </is>
      </c>
    </row>
    <row r="12233">
      <c r="D12233" t="inlineStr">
        <is>
          <t>이</t>
        </is>
      </c>
      <c r="E12233" t="inlineStr">
        <is>
          <t>PS_NAME</t>
        </is>
      </c>
    </row>
    <row r="12234">
      <c r="D12234" t="inlineStr">
        <is>
          <t>국장</t>
        </is>
      </c>
      <c r="E12234" t="inlineStr">
        <is>
          <t>CV_POSITION</t>
        </is>
      </c>
    </row>
    <row r="12236">
      <c r="B12236" t="inlineStr">
        <is>
          <t>NWRW1800000028.230.3.3</t>
        </is>
      </c>
      <c r="C12236" t="inlineStr">
        <is>
          <t>0을 기준치로 수치가 올라가면 그만큼 신용위험도가 높다는 뜻이며, 낮아지면 그 반대다.</t>
        </is>
      </c>
      <c r="D12236" t="inlineStr">
        <is>
          <t>0</t>
        </is>
      </c>
      <c r="E12236" t="inlineStr">
        <is>
          <t>QT_OTHERS</t>
        </is>
      </c>
    </row>
    <row r="12238">
      <c r="B12238" t="inlineStr">
        <is>
          <t>NWRW1800000028.230.4.1</t>
        </is>
      </c>
      <c r="C12238" t="inlineStr">
        <is>
          <t>가계의 신용위험지수 전망치는 지난 1분기 ‘13’에서 2분기 ‘9’로 떨어졌다가 3분기 다시 ‘13’으로 올랐다.</t>
        </is>
      </c>
      <c r="D12238" t="inlineStr">
        <is>
          <t>지난 1분기</t>
        </is>
      </c>
      <c r="E12238" t="inlineStr">
        <is>
          <t>DT_DURATION</t>
        </is>
      </c>
    </row>
    <row r="12239">
      <c r="D12239" t="inlineStr">
        <is>
          <t>13</t>
        </is>
      </c>
      <c r="E12239" t="inlineStr">
        <is>
          <t>QT_OTHERS</t>
        </is>
      </c>
    </row>
    <row r="12240">
      <c r="D12240" t="inlineStr">
        <is>
          <t>2분기</t>
        </is>
      </c>
      <c r="E12240" t="inlineStr">
        <is>
          <t>DT_DURATION</t>
        </is>
      </c>
    </row>
    <row r="12241">
      <c r="D12241" t="inlineStr">
        <is>
          <t>9</t>
        </is>
      </c>
      <c r="E12241" t="inlineStr">
        <is>
          <t>QT_OTHERS</t>
        </is>
      </c>
    </row>
    <row r="12242">
      <c r="D12242" t="inlineStr">
        <is>
          <t>3분기</t>
        </is>
      </c>
      <c r="E12242" t="inlineStr">
        <is>
          <t>DT_DURATION</t>
        </is>
      </c>
    </row>
    <row r="12243">
      <c r="D12243" t="inlineStr">
        <is>
          <t>13</t>
        </is>
      </c>
      <c r="E12243" t="inlineStr">
        <is>
          <t>QT_OTHERS</t>
        </is>
      </c>
    </row>
    <row r="12245">
      <c r="B12245" t="inlineStr">
        <is>
          <t>NWRW1800000028.230.5.1</t>
        </is>
      </c>
      <c r="C12245" t="inlineStr">
        <is>
          <t>보증 확대와 만기연장 조처의 종료, 출구전략 가시화를 앞둔 중소기업들의 신용위험지수 전망치도 전분기 ‘22’에서 3분기에 ‘28’로 높아졌다.</t>
        </is>
      </c>
      <c r="D12245" t="inlineStr">
        <is>
          <t>전분기</t>
        </is>
      </c>
      <c r="E12245" t="inlineStr">
        <is>
          <t>DT_DURATION</t>
        </is>
      </c>
    </row>
    <row r="12246">
      <c r="D12246" t="inlineStr">
        <is>
          <t>22</t>
        </is>
      </c>
      <c r="E12246" t="inlineStr">
        <is>
          <t>QT_OTHERS</t>
        </is>
      </c>
    </row>
    <row r="12247">
      <c r="D12247" t="inlineStr">
        <is>
          <t>3분기</t>
        </is>
      </c>
      <c r="E12247" t="inlineStr">
        <is>
          <t>DT_DURATION</t>
        </is>
      </c>
    </row>
    <row r="12248">
      <c r="D12248" t="inlineStr">
        <is>
          <t>28</t>
        </is>
      </c>
      <c r="E12248" t="inlineStr">
        <is>
          <t>QT_OTHERS</t>
        </is>
      </c>
    </row>
    <row r="12250">
      <c r="B12250" t="inlineStr">
        <is>
          <t>NWRW1800000028.230.6.3</t>
        </is>
      </c>
      <c r="C12250" t="inlineStr">
        <is>
          <t>이 지수는 저금리 기조를 타고 지난해 4분기 -4에서 올해 1분기에 8로 높아졌다가 2분기(4)부터 하락세로 꺾였다.</t>
        </is>
      </c>
      <c r="D12250" t="inlineStr">
        <is>
          <t>지난해 4분기</t>
        </is>
      </c>
      <c r="E12250" t="inlineStr">
        <is>
          <t>DT_DURATION</t>
        </is>
      </c>
    </row>
    <row r="12251">
      <c r="D12251" t="inlineStr">
        <is>
          <t>-4</t>
        </is>
      </c>
      <c r="E12251" t="inlineStr">
        <is>
          <t>QT_OTHERS</t>
        </is>
      </c>
    </row>
    <row r="12252">
      <c r="D12252" t="inlineStr">
        <is>
          <t>올해 1분기</t>
        </is>
      </c>
      <c r="E12252" t="inlineStr">
        <is>
          <t>DT_DURATION</t>
        </is>
      </c>
    </row>
    <row r="12253">
      <c r="D12253" t="inlineStr">
        <is>
          <t>8</t>
        </is>
      </c>
      <c r="E12253" t="inlineStr">
        <is>
          <t>QT_OTHERS</t>
        </is>
      </c>
    </row>
    <row r="12254">
      <c r="D12254" t="inlineStr">
        <is>
          <t>2분기</t>
        </is>
      </c>
      <c r="E12254" t="inlineStr">
        <is>
          <t>DT_DURATION</t>
        </is>
      </c>
    </row>
    <row r="12255">
      <c r="D12255" t="inlineStr">
        <is>
          <t>4</t>
        </is>
      </c>
      <c r="E12255" t="inlineStr">
        <is>
          <t>QT_OTHERS</t>
        </is>
      </c>
    </row>
    <row r="12257">
      <c r="B12257" t="inlineStr">
        <is>
          <t>NWRW1800000046.139.2.1</t>
        </is>
      </c>
      <c r="C12257" t="inlineStr">
        <is>
          <t>지각땐 앉았다 일어났다 100회 "스스로를 채찍질해서라도…" "어처구니없다" 엇갈린 반응</t>
        </is>
      </c>
      <c r="D12257" t="inlineStr">
        <is>
          <t>100회</t>
        </is>
      </c>
      <c r="E12257" t="inlineStr">
        <is>
          <t>QT_COUNT</t>
        </is>
      </c>
    </row>
    <row r="12259">
      <c r="B12259" t="inlineStr">
        <is>
          <t>NWRW1800000046.139.3.1</t>
        </is>
      </c>
      <c r="C12259" t="inlineStr">
        <is>
          <t>'지각하면 앉았다 일어났다 100회….</t>
        </is>
      </c>
      <c r="D12259" t="inlineStr">
        <is>
          <t>100회</t>
        </is>
      </c>
      <c r="E12259" t="inlineStr">
        <is>
          <t>QT_COUNT</t>
        </is>
      </c>
    </row>
    <row r="12261">
      <c r="B12261" t="inlineStr">
        <is>
          <t>NWRW1800000046.139.3.3</t>
        </is>
      </c>
      <c r="C12261" t="inlineStr">
        <is>
          <t>처음 적발 시 앉았다 일어났다 100회.</t>
        </is>
      </c>
      <c r="D12261" t="inlineStr">
        <is>
          <t>100회</t>
        </is>
      </c>
      <c r="E12261" t="inlineStr">
        <is>
          <t>QT_COUNT</t>
        </is>
      </c>
    </row>
    <row r="12263">
      <c r="B12263" t="inlineStr">
        <is>
          <t>NWRW1800000046.139.3.4</t>
        </is>
      </c>
      <c r="C12263" t="inlineStr">
        <is>
          <t>두 번째는 앉았다 일어났다 100회+서약서, 세 번째는 퇴원.</t>
        </is>
      </c>
      <c r="D12263" t="inlineStr">
        <is>
          <t>두 번째</t>
        </is>
      </c>
      <c r="E12263" t="inlineStr">
        <is>
          <t>QT_ORDER</t>
        </is>
      </c>
    </row>
    <row r="12264">
      <c r="D12264" t="inlineStr">
        <is>
          <t>100회</t>
        </is>
      </c>
      <c r="E12264" t="inlineStr">
        <is>
          <t>QT_COUNT</t>
        </is>
      </c>
    </row>
    <row r="12265">
      <c r="D12265" t="inlineStr">
        <is>
          <t>세 번째</t>
        </is>
      </c>
      <c r="E12265" t="inlineStr">
        <is>
          <t>QT_ORDER</t>
        </is>
      </c>
    </row>
    <row r="12267">
      <c r="B12267" t="inlineStr">
        <is>
          <t>NWRW1800000046.139.3.5</t>
        </is>
      </c>
      <c r="C12267" t="inlineStr">
        <is>
          <t>앉았다 일어나기 100회는 손들고 서 있기 30분으로 대체 가능.'</t>
        </is>
      </c>
      <c r="D12267" t="inlineStr">
        <is>
          <t>100회</t>
        </is>
      </c>
      <c r="E12267" t="inlineStr">
        <is>
          <t>QT_COUNT</t>
        </is>
      </c>
    </row>
    <row r="12268">
      <c r="D12268" t="inlineStr">
        <is>
          <t>손</t>
        </is>
      </c>
      <c r="E12268" t="inlineStr">
        <is>
          <t>AM_PART</t>
        </is>
      </c>
    </row>
    <row r="12269">
      <c r="D12269" t="inlineStr">
        <is>
          <t>30분</t>
        </is>
      </c>
      <c r="E12269" t="inlineStr">
        <is>
          <t>TI_DURATION</t>
        </is>
      </c>
    </row>
    <row r="12271">
      <c r="B12271" t="inlineStr">
        <is>
          <t>NWRW1800000046.139.4.5</t>
        </is>
      </c>
      <c r="C12271" t="inlineStr">
        <is>
          <t>금지 및 처벌 조항은 9조 28항에 이른다.</t>
        </is>
      </c>
      <c r="D12271" t="inlineStr">
        <is>
          <t>9조</t>
        </is>
      </c>
      <c r="E12271" t="inlineStr">
        <is>
          <t>QT_ORDER</t>
        </is>
      </c>
    </row>
    <row r="12272">
      <c r="D12272" t="inlineStr">
        <is>
          <t>28항</t>
        </is>
      </c>
      <c r="E12272" t="inlineStr">
        <is>
          <t>QT_ORDER</t>
        </is>
      </c>
    </row>
    <row r="12274">
      <c r="B12274" t="inlineStr">
        <is>
          <t>NWRW1800000046.139.4.8</t>
        </is>
      </c>
      <c r="C12274" t="inlineStr">
        <is>
          <t>자발적으로 체벌과 통제를 선택한 이들은 미성년자가 아닌 20대 중반의 공무원 수험생이다.</t>
        </is>
      </c>
      <c r="D12274" t="inlineStr">
        <is>
          <t>20대 중반</t>
        </is>
      </c>
      <c r="E12274" t="inlineStr">
        <is>
          <t>QT_AGE</t>
        </is>
      </c>
    </row>
    <row r="12275">
      <c r="D12275" t="inlineStr">
        <is>
          <t>공무원</t>
        </is>
      </c>
      <c r="E12275" t="inlineStr">
        <is>
          <t>CV_OCCUPATION</t>
        </is>
      </c>
    </row>
    <row r="12277">
      <c r="B12277" t="inlineStr">
        <is>
          <t>NWRW1800000046.139.5.1</t>
        </is>
      </c>
      <c r="C12277" t="inlineStr">
        <is>
          <t>원래 '독학 재수 과정'을 운영하던 이 학원은 지난해 12월 중순 교실 하나를 비우고 '공무원반'을 개강했다.</t>
        </is>
      </c>
      <c r="D12277" t="inlineStr">
        <is>
          <t>지난해 12월 중순</t>
        </is>
      </c>
      <c r="E12277" t="inlineStr">
        <is>
          <t>DT_OTHERS</t>
        </is>
      </c>
    </row>
    <row r="12278">
      <c r="D12278" t="inlineStr">
        <is>
          <t>하나</t>
        </is>
      </c>
      <c r="E12278" t="inlineStr">
        <is>
          <t>QT_COUNT</t>
        </is>
      </c>
    </row>
    <row r="12279">
      <c r="D12279" t="inlineStr">
        <is>
          <t>공무원</t>
        </is>
      </c>
      <c r="E12279" t="inlineStr">
        <is>
          <t>CV_OCCUPATION</t>
        </is>
      </c>
    </row>
    <row r="12281">
      <c r="B12281" t="inlineStr">
        <is>
          <t>NWRW1800000046.139.5.4</t>
        </is>
      </c>
      <c r="C12281" t="inlineStr">
        <is>
          <t>가장 나이가 많은 수강생은 32세다.</t>
        </is>
      </c>
      <c r="D12281" t="inlineStr">
        <is>
          <t>32세</t>
        </is>
      </c>
      <c r="E12281" t="inlineStr">
        <is>
          <t>QT_AGE</t>
        </is>
      </c>
    </row>
    <row r="12283">
      <c r="B12283" t="inlineStr">
        <is>
          <t>NWRW1800000046.139.5.5</t>
        </is>
      </c>
      <c r="C12283" t="inlineStr">
        <is>
          <t>A학원 원장(47)은 "부모가 시켜서 상담받는 경우는 별로 없다. 수강생 본인 의지로 와서 등록하는 경우가 대부분"이라고 말했다.</t>
        </is>
      </c>
      <c r="D12283" t="inlineStr">
        <is>
          <t>원장</t>
        </is>
      </c>
      <c r="E12283" t="inlineStr">
        <is>
          <t>CV_POSITION</t>
        </is>
      </c>
    </row>
    <row r="12284">
      <c r="D12284" t="inlineStr">
        <is>
          <t>47</t>
        </is>
      </c>
      <c r="E12284" t="inlineStr">
        <is>
          <t>QT_AGE</t>
        </is>
      </c>
    </row>
    <row r="12285">
      <c r="D12285" t="inlineStr">
        <is>
          <t>부모</t>
        </is>
      </c>
      <c r="E12285" t="inlineStr">
        <is>
          <t>CV_RELATION</t>
        </is>
      </c>
    </row>
    <row r="12287">
      <c r="B12287" t="inlineStr">
        <is>
          <t>NWRW1800000045.177.2.1</t>
        </is>
      </c>
      <c r="C12287" t="inlineStr">
        <is>
          <t>[내가 바뀌면 세상이 바뀝니다] [1월의 주제는 ‘배려’]&lt;18&gt;화상 부르는 공포의 길거리 흡연</t>
        </is>
      </c>
      <c r="D12287" t="inlineStr">
        <is>
          <t>1월</t>
        </is>
      </c>
      <c r="E12287" t="inlineStr">
        <is>
          <t>DT_MONTH</t>
        </is>
      </c>
    </row>
    <row r="12288">
      <c r="D12288" t="inlineStr">
        <is>
          <t>18</t>
        </is>
      </c>
      <c r="E12288" t="inlineStr">
        <is>
          <t>QT_OTHERS</t>
        </is>
      </c>
    </row>
    <row r="12290">
      <c r="B12290" t="inlineStr">
        <is>
          <t>NWRW1800000045.177.3.6</t>
        </is>
      </c>
      <c r="C12290" t="inlineStr">
        <is>
          <t>불붙은 담배의 온도는 500도, 담배를 피우는 순간에는 최대 800도까지 올라간다.</t>
        </is>
      </c>
      <c r="D12290" t="inlineStr">
        <is>
          <t>500도</t>
        </is>
      </c>
      <c r="E12290" t="inlineStr">
        <is>
          <t>QT_TEMPERATURE</t>
        </is>
      </c>
    </row>
    <row r="12291">
      <c r="D12291" t="inlineStr">
        <is>
          <t>800도까지</t>
        </is>
      </c>
      <c r="E12291" t="inlineStr">
        <is>
          <t>QT_TEMPERATURE</t>
        </is>
      </c>
    </row>
    <row r="12293">
      <c r="B12293" t="inlineStr">
        <is>
          <t>NWRW1800000033.306.2.1</t>
        </is>
      </c>
      <c r="C12293" t="inlineStr">
        <is>
          <t>17대 대통령 선거가 치러진 다음 날인 2007년 12월 20일.</t>
        </is>
      </c>
      <c r="D12293" t="inlineStr">
        <is>
          <t>17대</t>
        </is>
      </c>
      <c r="E12293" t="inlineStr">
        <is>
          <t>QT_ORDER</t>
        </is>
      </c>
    </row>
    <row r="12294">
      <c r="D12294" t="inlineStr">
        <is>
          <t>대통령 선거</t>
        </is>
      </c>
      <c r="E12294" t="inlineStr">
        <is>
          <t>EV_OTHERS</t>
        </is>
      </c>
    </row>
    <row r="12295">
      <c r="D12295" t="inlineStr">
        <is>
          <t>다음 날</t>
        </is>
      </c>
      <c r="E12295" t="inlineStr">
        <is>
          <t>DT_DAY</t>
        </is>
      </c>
    </row>
    <row r="12296">
      <c r="D12296" t="inlineStr">
        <is>
          <t>2007년 12월 20일</t>
        </is>
      </c>
      <c r="E12296" t="inlineStr">
        <is>
          <t>DT_OTHERS</t>
        </is>
      </c>
    </row>
    <row r="12298">
      <c r="B12298" t="inlineStr">
        <is>
          <t>NWRW1800000033.306.5.2</t>
        </is>
      </c>
      <c r="C12298" t="inlineStr">
        <is>
          <t>실력이 아닌 지연 학연이 인사의 제1 원칙이 됐고, 엉뚱한 인사들이 중용되면서 인사 시스템이 무너져 내렸다.</t>
        </is>
      </c>
      <c r="D12298" t="inlineStr">
        <is>
          <t>인사</t>
        </is>
      </c>
      <c r="E12298" t="inlineStr">
        <is>
          <t>CV_POSITION</t>
        </is>
      </c>
    </row>
    <row r="12299">
      <c r="D12299" t="inlineStr">
        <is>
          <t>제1 원칙</t>
        </is>
      </c>
      <c r="E12299" t="inlineStr">
        <is>
          <t>QT_ORDER</t>
        </is>
      </c>
    </row>
    <row r="12300">
      <c r="D12300" t="inlineStr">
        <is>
          <t>인사</t>
        </is>
      </c>
      <c r="E12300" t="inlineStr">
        <is>
          <t>CV_POSITION</t>
        </is>
      </c>
    </row>
    <row r="12302">
      <c r="B12302" t="inlineStr">
        <is>
          <t>NWRW1800000033.306.6.2</t>
        </is>
      </c>
      <c r="C12302" t="inlineStr">
        <is>
          <t>심지어 “각 기수의 일등부터가 아닌 꼴찌부터 발탁을 하다 보니 줄줄이 망신인사가 됐다”는 비아냥도 나왔다.</t>
        </is>
      </c>
      <c r="D12302" t="inlineStr">
        <is>
          <t>일등</t>
        </is>
      </c>
      <c r="E12302" t="inlineStr">
        <is>
          <t>QT_ORDER</t>
        </is>
      </c>
    </row>
    <row r="12303">
      <c r="D12303" t="inlineStr">
        <is>
          <t>인사</t>
        </is>
      </c>
      <c r="E12303" t="inlineStr">
        <is>
          <t>CV_POSITION</t>
        </is>
      </c>
    </row>
    <row r="12305">
      <c r="B12305" t="inlineStr">
        <is>
          <t>NWRW1800000033.306.6.3</t>
        </is>
      </c>
      <c r="C12305" t="inlineStr">
        <is>
          <t>이 정권 들어 임명된 3명의 검찰총장이 모두 임기를 채우지 못하는 진기록도 수립됐다.</t>
        </is>
      </c>
      <c r="D12305" t="inlineStr">
        <is>
          <t>3명</t>
        </is>
      </c>
      <c r="E12305" t="inlineStr">
        <is>
          <t>QT_MAN_COUNT</t>
        </is>
      </c>
    </row>
    <row r="12306">
      <c r="D12306" t="inlineStr">
        <is>
          <t>검찰총장</t>
        </is>
      </c>
      <c r="E12306" t="inlineStr">
        <is>
          <t>CV_POSITION</t>
        </is>
      </c>
    </row>
    <row r="12308">
      <c r="B12308" t="inlineStr">
        <is>
          <t>NWRW1800000033.306.7.4</t>
        </is>
      </c>
      <c r="C12308" t="inlineStr">
        <is>
          <t>두 후보 모두 검찰 권력의 분산과 견제가 필요하다는 데 인식의 궤를 같이하고 있다.</t>
        </is>
      </c>
      <c r="D12308" t="inlineStr">
        <is>
          <t>두 후보</t>
        </is>
      </c>
      <c r="E12308" t="inlineStr">
        <is>
          <t>QT_MAN_COUNT</t>
        </is>
      </c>
    </row>
    <row r="12309">
      <c r="D12309" t="inlineStr">
        <is>
          <t>검찰</t>
        </is>
      </c>
      <c r="E12309" t="inlineStr">
        <is>
          <t>OGG_POLITICS</t>
        </is>
      </c>
    </row>
    <row r="12311">
      <c r="B12311" t="inlineStr">
        <is>
          <t>NWRW1800000045.36.4.2</t>
        </is>
      </c>
      <c r="C12311" t="inlineStr">
        <is>
          <t>이번 행사는 1사 1촌 마을인 경기 남양주시 조안면 시우리마을에서 직접 재배한 농산물을 사용하고 잣, 밤 등이 들어간 김장 담그기를 통해 마을의 소득을 올려주는 한편 산촌지역의 주민들과 직접 소통하는 뜻깊은 자리였다.</t>
        </is>
      </c>
      <c r="D12311" t="inlineStr">
        <is>
          <t>1사</t>
        </is>
      </c>
      <c r="E12311" t="inlineStr">
        <is>
          <t>QT_COUNT</t>
        </is>
      </c>
    </row>
    <row r="12312">
      <c r="D12312" t="inlineStr">
        <is>
          <t>1촌</t>
        </is>
      </c>
      <c r="E12312" t="inlineStr">
        <is>
          <t>QT_COUNT</t>
        </is>
      </c>
    </row>
    <row r="12313">
      <c r="D12313" t="inlineStr">
        <is>
          <t>경기</t>
        </is>
      </c>
      <c r="E12313" t="inlineStr">
        <is>
          <t>LCP_PROVINCE</t>
        </is>
      </c>
    </row>
    <row r="12314">
      <c r="D12314" t="inlineStr">
        <is>
          <t>남양주시</t>
        </is>
      </c>
      <c r="E12314" t="inlineStr">
        <is>
          <t>LCP_CITY</t>
        </is>
      </c>
    </row>
    <row r="12315">
      <c r="D12315" t="inlineStr">
        <is>
          <t>조안면</t>
        </is>
      </c>
      <c r="E12315" t="inlineStr">
        <is>
          <t>LCP_COUNTY</t>
        </is>
      </c>
    </row>
    <row r="12316">
      <c r="D12316" t="inlineStr">
        <is>
          <t>시우리마을</t>
        </is>
      </c>
      <c r="E12316" t="inlineStr">
        <is>
          <t>LC_OTHERS</t>
        </is>
      </c>
    </row>
    <row r="12317">
      <c r="D12317" t="inlineStr">
        <is>
          <t>잣</t>
        </is>
      </c>
      <c r="E12317" t="inlineStr">
        <is>
          <t>CV_FOOD</t>
        </is>
      </c>
    </row>
    <row r="12318">
      <c r="D12318" t="inlineStr">
        <is>
          <t>밤</t>
        </is>
      </c>
      <c r="E12318" t="inlineStr">
        <is>
          <t>CV_FOOD</t>
        </is>
      </c>
    </row>
    <row r="12320">
      <c r="B12320" t="inlineStr">
        <is>
          <t>NWRW1800000045.36.5.3</t>
        </is>
      </c>
      <c r="C12320" t="inlineStr">
        <is>
          <t>좋은 자연환경을 보존하고 있으나 개발제한구역으로 사실상 낙후된 산촌마을에 단기소득 임산물(두릅나무, 엄나무, 호두나무 등) 600주를 식재하는 나무 심기 캠페인과 기관의 자원을 활용한 반딧불이 축제 참여를 통해 마을 소득 증진 및 마을축제의 활성화를 적극 지원했다.</t>
        </is>
      </c>
      <c r="D12320" t="inlineStr">
        <is>
          <t>두릅나무</t>
        </is>
      </c>
      <c r="E12320" t="inlineStr">
        <is>
          <t>PT_TREE</t>
        </is>
      </c>
    </row>
    <row r="12321">
      <c r="D12321" t="inlineStr">
        <is>
          <t>엄나무</t>
        </is>
      </c>
      <c r="E12321" t="inlineStr">
        <is>
          <t>PT_TREE</t>
        </is>
      </c>
    </row>
    <row r="12322">
      <c r="D12322" t="inlineStr">
        <is>
          <t>호두나무</t>
        </is>
      </c>
      <c r="E12322" t="inlineStr">
        <is>
          <t>PT_TREE</t>
        </is>
      </c>
    </row>
    <row r="12323">
      <c r="D12323" t="inlineStr">
        <is>
          <t>600주</t>
        </is>
      </c>
      <c r="E12323" t="inlineStr">
        <is>
          <t>QT_COUNT</t>
        </is>
      </c>
    </row>
    <row r="12324">
      <c r="D12324" t="inlineStr">
        <is>
          <t>반딧불이 축제</t>
        </is>
      </c>
      <c r="E12324" t="inlineStr">
        <is>
          <t>EV_FESTIVAL</t>
        </is>
      </c>
    </row>
    <row r="12326">
      <c r="B12326" t="inlineStr">
        <is>
          <t>NWRW1800000053.126.2.1</t>
        </is>
      </c>
      <c r="C12326" t="inlineStr">
        <is>
          <t>6회 졸업생 김대진 교수가 지휘… 총동문 오케스트라-재학생 등 참여</t>
        </is>
      </c>
      <c r="D12326" t="inlineStr">
        <is>
          <t>6회</t>
        </is>
      </c>
      <c r="E12326" t="inlineStr">
        <is>
          <t>QT_ORDER</t>
        </is>
      </c>
    </row>
    <row r="12327">
      <c r="D12327" t="inlineStr">
        <is>
          <t>김대진</t>
        </is>
      </c>
      <c r="E12327" t="inlineStr">
        <is>
          <t>PS_NAME</t>
        </is>
      </c>
    </row>
    <row r="12328">
      <c r="D12328" t="inlineStr">
        <is>
          <t>교수</t>
        </is>
      </c>
      <c r="E12328" t="inlineStr">
        <is>
          <t>CV_OCCUPATION</t>
        </is>
      </c>
    </row>
    <row r="12330">
      <c r="B12330" t="inlineStr">
        <is>
          <t>NWRW1800000053.126.5.3</t>
        </is>
      </c>
      <c r="C12330" t="inlineStr">
        <is>
          <t>개교 50주년을 맞아 26일 오후 7시 30분 서울 롯데콘서트홀에서 기념음악회가 열린다.</t>
        </is>
      </c>
      <c r="D12330" t="inlineStr">
        <is>
          <t>50주년</t>
        </is>
      </c>
      <c r="E12330" t="inlineStr">
        <is>
          <t>QT_ORDER</t>
        </is>
      </c>
    </row>
    <row r="12331">
      <c r="D12331" t="inlineStr">
        <is>
          <t>26일</t>
        </is>
      </c>
      <c r="E12331" t="inlineStr">
        <is>
          <t>DT_DAY</t>
        </is>
      </c>
    </row>
    <row r="12332">
      <c r="D12332" t="inlineStr">
        <is>
          <t>오후 7시 30분</t>
        </is>
      </c>
      <c r="E12332" t="inlineStr">
        <is>
          <t>TI_OTHERS</t>
        </is>
      </c>
    </row>
    <row r="12333">
      <c r="D12333" t="inlineStr">
        <is>
          <t>서울</t>
        </is>
      </c>
      <c r="E12333" t="inlineStr">
        <is>
          <t>LCP_CAPITALCITY</t>
        </is>
      </c>
    </row>
    <row r="12334">
      <c r="D12334" t="inlineStr">
        <is>
          <t>롯데콘서트홀</t>
        </is>
      </c>
      <c r="E12334" t="inlineStr">
        <is>
          <t>AF_BUILDING</t>
        </is>
      </c>
    </row>
    <row r="12336">
      <c r="B12336" t="inlineStr">
        <is>
          <t>NWRW1800000053.126.6.2</t>
        </is>
      </c>
      <c r="C12336" t="inlineStr">
        <is>
          <t>재학생 합창단 110여 명도 참여한다.</t>
        </is>
      </c>
      <c r="D12336" t="inlineStr">
        <is>
          <t>110여 명</t>
        </is>
      </c>
      <c r="E12336" t="inlineStr">
        <is>
          <t>QT_MAN_COUNT</t>
        </is>
      </c>
    </row>
    <row r="12338">
      <c r="B12338" t="inlineStr">
        <is>
          <t>NWRW1800000053.126.7.1</t>
        </is>
      </c>
      <c r="C12338" t="inlineStr">
        <is>
          <t>지휘봉은 예원학교 6회 졸업생인 김대진이 잡는다.</t>
        </is>
      </c>
      <c r="D12338" t="inlineStr">
        <is>
          <t>6회</t>
        </is>
      </c>
      <c r="E12338" t="inlineStr">
        <is>
          <t>QT_ORDER</t>
        </is>
      </c>
    </row>
    <row r="12339">
      <c r="D12339" t="inlineStr">
        <is>
          <t>김대진</t>
        </is>
      </c>
      <c r="E12339" t="inlineStr">
        <is>
          <t>PS_NAME</t>
        </is>
      </c>
    </row>
    <row r="12341">
      <c r="B12341" t="inlineStr">
        <is>
          <t>NWRW1800000053.126.8.4</t>
        </is>
      </c>
      <c r="C12341" t="inlineStr">
        <is>
          <t>2만∼10만 원.</t>
        </is>
      </c>
      <c r="D12341" t="inlineStr">
        <is>
          <t>2만∼10만 원</t>
        </is>
      </c>
      <c r="E12341" t="inlineStr">
        <is>
          <t>QT_PRICE</t>
        </is>
      </c>
    </row>
    <row r="12343">
      <c r="B12343" t="inlineStr">
        <is>
          <t>NWRW1800000053.126.8.5</t>
        </is>
      </c>
      <c r="C12343" t="inlineStr">
        <is>
          <t>02-720-3933</t>
        </is>
      </c>
      <c r="D12343" t="inlineStr">
        <is>
          <t>02-720-3933</t>
        </is>
      </c>
      <c r="E12343" t="inlineStr">
        <is>
          <t>QT_PHONE</t>
        </is>
      </c>
    </row>
    <row r="12345">
      <c r="B12345" t="inlineStr">
        <is>
          <t>NWRW1800000038.407.1.1</t>
        </is>
      </c>
      <c r="C12345" t="inlineStr">
        <is>
          <t>憲裁·大法 대립에… 법조계 일각 "두 기관 합쳐 갈등소지 없애자"</t>
        </is>
      </c>
      <c r="D12345" t="inlineStr">
        <is>
          <t>두 기관</t>
        </is>
      </c>
      <c r="E12345" t="inlineStr">
        <is>
          <t>QT_COUNT</t>
        </is>
      </c>
    </row>
    <row r="12347">
      <c r="B12347" t="inlineStr">
        <is>
          <t>NWRW1800000054.352.5.2</t>
        </is>
      </c>
      <c r="C12347" t="inlineStr">
        <is>
          <t>2층 객석엔 부인 멜라니아 여사와 딸 이방카 등 가족과 초청받은 인사들이 앉았다.</t>
        </is>
      </c>
      <c r="D12347" t="inlineStr">
        <is>
          <t>2층</t>
        </is>
      </c>
      <c r="E12347" t="inlineStr">
        <is>
          <t>QT_ORDER</t>
        </is>
      </c>
    </row>
    <row r="12348">
      <c r="D12348" t="inlineStr">
        <is>
          <t>부인</t>
        </is>
      </c>
      <c r="E12348" t="inlineStr">
        <is>
          <t>CV_RELATION</t>
        </is>
      </c>
    </row>
    <row r="12349">
      <c r="D12349" t="inlineStr">
        <is>
          <t>멜라니아</t>
        </is>
      </c>
      <c r="E12349" t="inlineStr">
        <is>
          <t>PS_NAME</t>
        </is>
      </c>
    </row>
    <row r="12350">
      <c r="D12350" t="inlineStr">
        <is>
          <t>딸</t>
        </is>
      </c>
      <c r="E12350" t="inlineStr">
        <is>
          <t>CV_RELATION</t>
        </is>
      </c>
    </row>
    <row r="12351">
      <c r="D12351" t="inlineStr">
        <is>
          <t>이방카</t>
        </is>
      </c>
      <c r="E12351" t="inlineStr">
        <is>
          <t>PS_NAME</t>
        </is>
      </c>
    </row>
    <row r="12352">
      <c r="D12352" t="inlineStr">
        <is>
          <t>가족</t>
        </is>
      </c>
      <c r="E12352" t="inlineStr">
        <is>
          <t>CV_RELATION</t>
        </is>
      </c>
    </row>
    <row r="12353">
      <c r="D12353" t="inlineStr">
        <is>
          <t>인사</t>
        </is>
      </c>
      <c r="E12353" t="inlineStr">
        <is>
          <t>CV_POSITION</t>
        </is>
      </c>
    </row>
    <row r="12355">
      <c r="B12355" t="inlineStr">
        <is>
          <t>NWRW1800000054.352.6.1</t>
        </is>
      </c>
      <c r="C12355" t="inlineStr">
        <is>
          <t>2층 기자석에서 내려다보니 회의장 안을 반으로 갈라 앉은 공화·민주 의원들의 움직임이 확연히 달랐다.</t>
        </is>
      </c>
      <c r="D12355" t="inlineStr">
        <is>
          <t>2층</t>
        </is>
      </c>
      <c r="E12355" t="inlineStr">
        <is>
          <t>QT_ORDER</t>
        </is>
      </c>
    </row>
    <row r="12356">
      <c r="D12356" t="inlineStr">
        <is>
          <t>기자</t>
        </is>
      </c>
      <c r="E12356" t="inlineStr">
        <is>
          <t>CV_OCCUPATION</t>
        </is>
      </c>
    </row>
    <row r="12357">
      <c r="D12357" t="inlineStr">
        <is>
          <t>반</t>
        </is>
      </c>
      <c r="E12357" t="inlineStr">
        <is>
          <t>QT_PERCENTAGE</t>
        </is>
      </c>
    </row>
    <row r="12358">
      <c r="D12358" t="inlineStr">
        <is>
          <t>공화</t>
        </is>
      </c>
      <c r="E12358" t="inlineStr">
        <is>
          <t>OGG_POLITICS</t>
        </is>
      </c>
    </row>
    <row r="12359">
      <c r="D12359" t="inlineStr">
        <is>
          <t>민주</t>
        </is>
      </c>
      <c r="E12359" t="inlineStr">
        <is>
          <t>OGG_POLITICS</t>
        </is>
      </c>
    </row>
    <row r="12360">
      <c r="D12360" t="inlineStr">
        <is>
          <t>의원</t>
        </is>
      </c>
      <c r="E12360" t="inlineStr">
        <is>
          <t>CV_POSITION</t>
        </is>
      </c>
    </row>
    <row r="12362">
      <c r="B12362" t="inlineStr">
        <is>
          <t>NWRW1800000028.2.4.3</t>
        </is>
      </c>
      <c r="C12362" t="inlineStr">
        <is>
          <t>채권단이 워크아웃으로 인한 1조7000억원의 충당금 적립과 최소 1조원을 웃돌 전망인 출자전환으로 인해 막대한 손실이 예상되고, 이는 결국 납세자와 예금주의 손실로 돌아온다는 점에서, 대주주에 대한 경영권 인정은 심각한 도덕적 해이를 초래할 수 있다.</t>
        </is>
      </c>
      <c r="D12362" t="inlineStr">
        <is>
          <t>1조7000억원</t>
        </is>
      </c>
      <c r="E12362" t="inlineStr">
        <is>
          <t>QT_PRICE</t>
        </is>
      </c>
    </row>
    <row r="12363">
      <c r="D12363" t="inlineStr">
        <is>
          <t>1조원</t>
        </is>
      </c>
      <c r="E12363" t="inlineStr">
        <is>
          <t>QT_PRICE</t>
        </is>
      </c>
    </row>
    <row r="12365">
      <c r="B12365" t="inlineStr">
        <is>
          <t>NWRW1800000028.2.6.1</t>
        </is>
      </c>
      <c r="C12365" t="inlineStr">
        <is>
          <t>대주주의 사재출연도 계열사 주식으로 한정되고, 전체 가치가 3000억원에 불과하며, 주식의 상당 부분이 이미 담보로 제공되어 있어 실효성이 없다는 지적을 받는다.</t>
        </is>
      </c>
      <c r="D12365" t="inlineStr">
        <is>
          <t>3000억원</t>
        </is>
      </c>
      <c r="E12365" t="inlineStr">
        <is>
          <t>QT_PRICE</t>
        </is>
      </c>
    </row>
    <row r="12367">
      <c r="B12367" t="inlineStr">
        <is>
          <t>NWRW1800000026.348.2.1</t>
        </is>
      </c>
      <c r="C12367" t="inlineStr">
        <is>
          <t>'올모스트 페이머스(Almost Famous·2000년)'는 15세 소년이 음악잡지 객원기자 자격으로 록그룹을 따라다니면서 겪는 성장영화·음악영화·로드무비입니다.</t>
        </is>
      </c>
      <c r="D12367" t="inlineStr">
        <is>
          <t>올모스트 페이머스</t>
        </is>
      </c>
      <c r="E12367" t="inlineStr">
        <is>
          <t>AFA_VIDEO</t>
        </is>
      </c>
    </row>
    <row r="12368">
      <c r="D12368" t="inlineStr">
        <is>
          <t>Almost Famous</t>
        </is>
      </c>
      <c r="E12368" t="inlineStr">
        <is>
          <t>AFA_VIDEO</t>
        </is>
      </c>
    </row>
    <row r="12369">
      <c r="D12369" t="inlineStr">
        <is>
          <t>2000년</t>
        </is>
      </c>
      <c r="E12369" t="inlineStr">
        <is>
          <t>DT_YEAR</t>
        </is>
      </c>
    </row>
    <row r="12370">
      <c r="D12370" t="inlineStr">
        <is>
          <t>15세</t>
        </is>
      </c>
      <c r="E12370" t="inlineStr">
        <is>
          <t>QT_AGE</t>
        </is>
      </c>
    </row>
    <row r="12371">
      <c r="D12371" t="inlineStr">
        <is>
          <t>객원기자</t>
        </is>
      </c>
      <c r="E12371" t="inlineStr">
        <is>
          <t>CV_POSITION</t>
        </is>
      </c>
    </row>
    <row r="12373">
      <c r="B12373" t="inlineStr">
        <is>
          <t>NWRW1800000026.348.4.3</t>
        </is>
      </c>
      <c r="C12373" t="inlineStr">
        <is>
          <t>또 촬영 당시 20세 갓 넘은 나이였던 케이트 허드슨의 연기는 빛이 납니다.</t>
        </is>
      </c>
      <c r="D12373" t="inlineStr">
        <is>
          <t>20세</t>
        </is>
      </c>
      <c r="E12373" t="inlineStr">
        <is>
          <t>QT_AGE</t>
        </is>
      </c>
    </row>
    <row r="12374">
      <c r="D12374" t="inlineStr">
        <is>
          <t>케이트 허드슨</t>
        </is>
      </c>
      <c r="E12374" t="inlineStr">
        <is>
          <t>PS_NAME</t>
        </is>
      </c>
    </row>
    <row r="12376">
      <c r="B12376" t="inlineStr">
        <is>
          <t>NWRW1800000030.200.2.1</t>
        </is>
      </c>
      <c r="C12376" t="inlineStr">
        <is>
          <t>?혼자 57 득점… 한 경기 최다 삼성화재 먼저 2연승… 女 도로공사 2패 뒤 2승</t>
        </is>
      </c>
      <c r="D12376" t="inlineStr">
        <is>
          <t>57 득점</t>
        </is>
      </c>
      <c r="E12376" t="inlineStr">
        <is>
          <t>QT_SPORTS</t>
        </is>
      </c>
    </row>
    <row r="12377">
      <c r="D12377" t="inlineStr">
        <is>
          <t>한 경기</t>
        </is>
      </c>
      <c r="E12377" t="inlineStr">
        <is>
          <t>QT_SPORTS</t>
        </is>
      </c>
    </row>
    <row r="12378">
      <c r="D12378" t="inlineStr">
        <is>
          <t>삼성화재</t>
        </is>
      </c>
      <c r="E12378" t="inlineStr">
        <is>
          <t>OGG_SPORTS</t>
        </is>
      </c>
    </row>
    <row r="12379">
      <c r="D12379" t="inlineStr">
        <is>
          <t>2연승</t>
        </is>
      </c>
      <c r="E12379" t="inlineStr">
        <is>
          <t>QT_SPORTS</t>
        </is>
      </c>
    </row>
    <row r="12380">
      <c r="D12380" t="inlineStr">
        <is>
          <t>도로공사</t>
        </is>
      </c>
      <c r="E12380" t="inlineStr">
        <is>
          <t>OGG_SPORTS</t>
        </is>
      </c>
    </row>
    <row r="12381">
      <c r="D12381" t="inlineStr">
        <is>
          <t>2패</t>
        </is>
      </c>
      <c r="E12381" t="inlineStr">
        <is>
          <t>QT_SPORTS</t>
        </is>
      </c>
    </row>
    <row r="12382">
      <c r="D12382" t="inlineStr">
        <is>
          <t>2승</t>
        </is>
      </c>
      <c r="E12382" t="inlineStr">
        <is>
          <t>QT_SPORTS</t>
        </is>
      </c>
    </row>
    <row r="12384">
      <c r="B12384" t="inlineStr">
        <is>
          <t>NWRW1800000030.200.4.6</t>
        </is>
      </c>
      <c r="C12384" t="inlineStr">
        <is>
          <t>마지막 5세트엔 팀 공격의 86.4%를 혼자 책임졌다.</t>
        </is>
      </c>
      <c r="D12384" t="inlineStr">
        <is>
          <t>5세트</t>
        </is>
      </c>
      <c r="E12384" t="inlineStr">
        <is>
          <t>EV_SPORTS</t>
        </is>
      </c>
    </row>
    <row r="12385">
      <c r="D12385" t="inlineStr">
        <is>
          <t>86.4%</t>
        </is>
      </c>
      <c r="E12385" t="inlineStr">
        <is>
          <t>QT_PERCENTAGE</t>
        </is>
      </c>
    </row>
    <row r="12387">
      <c r="B12387" t="inlineStr">
        <is>
          <t>NWRW1800000030.200.5.2</t>
        </is>
      </c>
      <c r="C12387" t="inlineStr">
        <is>
          <t>경기 후반엔 지친 기색이 역력해지면서 공격 성공률이 자신의 리그 평균(55.4%)에 못 미치는 52.6%에 불과했다.</t>
        </is>
      </c>
      <c r="D12387" t="inlineStr">
        <is>
          <t>후반</t>
        </is>
      </c>
      <c r="E12387" t="inlineStr">
        <is>
          <t>TI_DURATION</t>
        </is>
      </c>
    </row>
    <row r="12388">
      <c r="D12388" t="inlineStr">
        <is>
          <t>55.4%</t>
        </is>
      </c>
      <c r="E12388" t="inlineStr">
        <is>
          <t>QT_PERCENTAGE</t>
        </is>
      </c>
    </row>
    <row r="12389">
      <c r="D12389" t="inlineStr">
        <is>
          <t>52.6%</t>
        </is>
      </c>
      <c r="E12389" t="inlineStr">
        <is>
          <t>QT_PERCENTAGE</t>
        </is>
      </c>
    </row>
    <row r="12391">
      <c r="B12391" t="inlineStr">
        <is>
          <t>NWRW1800000030.200.9.3</t>
        </is>
      </c>
      <c r="C12391" t="inlineStr">
        <is>
          <t>2패 뒤 2연승을 거둔 도로공사 어창선 감독은 "5차전을 이길 자신이 있다"고 말했다.</t>
        </is>
      </c>
      <c r="D12391" t="inlineStr">
        <is>
          <t>2패</t>
        </is>
      </c>
      <c r="E12391" t="inlineStr">
        <is>
          <t>QT_SPORTS</t>
        </is>
      </c>
    </row>
    <row r="12392">
      <c r="D12392" t="inlineStr">
        <is>
          <t>2연승</t>
        </is>
      </c>
      <c r="E12392" t="inlineStr">
        <is>
          <t>QT_SPORTS</t>
        </is>
      </c>
    </row>
    <row r="12393">
      <c r="D12393" t="inlineStr">
        <is>
          <t>도로공사</t>
        </is>
      </c>
      <c r="E12393" t="inlineStr">
        <is>
          <t>OGG_SPORTS</t>
        </is>
      </c>
    </row>
    <row r="12394">
      <c r="D12394" t="inlineStr">
        <is>
          <t>어창선</t>
        </is>
      </c>
      <c r="E12394" t="inlineStr">
        <is>
          <t>PS_NAME</t>
        </is>
      </c>
    </row>
    <row r="12395">
      <c r="D12395" t="inlineStr">
        <is>
          <t>감독</t>
        </is>
      </c>
      <c r="E12395" t="inlineStr">
        <is>
          <t>CV_POSITION</t>
        </is>
      </c>
    </row>
    <row r="12396">
      <c r="D12396" t="inlineStr">
        <is>
          <t>5차전</t>
        </is>
      </c>
      <c r="E12396" t="inlineStr">
        <is>
          <t>EV_SPORTS</t>
        </is>
      </c>
    </row>
    <row r="12398">
      <c r="B12398" t="inlineStr">
        <is>
          <t>NWRW1800000024.58.5.2</t>
        </is>
      </c>
      <c r="C12398" t="inlineStr">
        <is>
          <t>당장 10조~20조원의 추가경정(추경) 예산을 편성하려면 국채를 발행하고 한은이 이를 받아줘야 한다.</t>
        </is>
      </c>
      <c r="D12398" t="inlineStr">
        <is>
          <t>10조~20조원</t>
        </is>
      </c>
      <c r="E12398" t="inlineStr">
        <is>
          <t>QT_PRICE</t>
        </is>
      </c>
    </row>
    <row r="12399">
      <c r="D12399" t="inlineStr">
        <is>
          <t>한은</t>
        </is>
      </c>
      <c r="E12399" t="inlineStr">
        <is>
          <t>OGG_ECONOMY</t>
        </is>
      </c>
    </row>
    <row r="12401">
      <c r="B12401" t="inlineStr">
        <is>
          <t>NWRW1800000024.58.5.3</t>
        </is>
      </c>
      <c r="C12401" t="inlineStr">
        <is>
          <t>자본시장통합법 시행으로 제2금융권이 5~6월쯤 지급결제제도에 참여하게 됨에 따라 최종 결제권자인 한은의 감독을 강화해야 한다는 목소리도 나오고 있다.</t>
        </is>
      </c>
      <c r="D12401" t="inlineStr">
        <is>
          <t>자본시장통합법</t>
        </is>
      </c>
      <c r="E12401" t="inlineStr">
        <is>
          <t>CV_LAW</t>
        </is>
      </c>
    </row>
    <row r="12402">
      <c r="D12402" t="inlineStr">
        <is>
          <t>제2</t>
        </is>
      </c>
      <c r="E12402" t="inlineStr">
        <is>
          <t>QT_ORDER</t>
        </is>
      </c>
    </row>
    <row r="12403">
      <c r="D12403" t="inlineStr">
        <is>
          <t>5~6월쯤</t>
        </is>
      </c>
      <c r="E12403" t="inlineStr">
        <is>
          <t>DT_DURATION</t>
        </is>
      </c>
    </row>
    <row r="12404">
      <c r="D12404" t="inlineStr">
        <is>
          <t>한은</t>
        </is>
      </c>
      <c r="E12404" t="inlineStr">
        <is>
          <t>OGG_ECONOMY</t>
        </is>
      </c>
    </row>
    <row r="12406">
      <c r="B12406" t="inlineStr">
        <is>
          <t>NWRW1800000044.365.6.1</t>
        </is>
      </c>
      <c r="C12406" t="inlineStr">
        <is>
          <t>법안은 2명 이상을 숨지게 한 범죄를 저질렀을 때 처벌을 대폭 강화하는 내용을 담고 있다.</t>
        </is>
      </c>
      <c r="D12406" t="inlineStr">
        <is>
          <t>2명 이상</t>
        </is>
      </c>
      <c r="E12406" t="inlineStr">
        <is>
          <t>QT_MAN_COUNT</t>
        </is>
      </c>
    </row>
    <row r="12408">
      <c r="B12408" t="inlineStr">
        <is>
          <t>NWRW1800000029.342.8.4</t>
        </is>
      </c>
      <c r="C12408" t="inlineStr">
        <is>
          <t>23일 이 카페에는 2000여 명이 방문해 격려와 감사의 댓글을 남겼다.</t>
        </is>
      </c>
      <c r="D12408" t="inlineStr">
        <is>
          <t>23일</t>
        </is>
      </c>
      <c r="E12408" t="inlineStr">
        <is>
          <t>DT_DAY</t>
        </is>
      </c>
    </row>
    <row r="12409">
      <c r="D12409" t="inlineStr">
        <is>
          <t>2000여 명</t>
        </is>
      </c>
      <c r="E12409" t="inlineStr">
        <is>
          <t>QT_MAN_COUNT</t>
        </is>
      </c>
    </row>
    <row r="12411">
      <c r="B12411" t="inlineStr">
        <is>
          <t>NWRW1800000044.243.7.1</t>
        </is>
      </c>
      <c r="C12411" t="inlineStr">
        <is>
          <t>“2017년부터 한국사가 수능 필수니 국가가 공인하는 한 권의 교과서가 필요하다구요?</t>
        </is>
      </c>
      <c r="D12411" t="inlineStr">
        <is>
          <t>2017년부터</t>
        </is>
      </c>
      <c r="E12411" t="inlineStr">
        <is>
          <t>DT_OTHERS</t>
        </is>
      </c>
    </row>
    <row r="12412">
      <c r="D12412" t="inlineStr">
        <is>
          <t>한국사</t>
        </is>
      </c>
      <c r="E12412" t="inlineStr">
        <is>
          <t>FD_HUMANITIES</t>
        </is>
      </c>
    </row>
    <row r="12413">
      <c r="D12413" t="inlineStr">
        <is>
          <t>수능</t>
        </is>
      </c>
      <c r="E12413" t="inlineStr">
        <is>
          <t>EV_OTHERS</t>
        </is>
      </c>
    </row>
    <row r="12414">
      <c r="D12414" t="inlineStr">
        <is>
          <t>한 권</t>
        </is>
      </c>
      <c r="E12414" t="inlineStr">
        <is>
          <t>QT_COUNT</t>
        </is>
      </c>
    </row>
    <row r="12416">
      <c r="B12416" t="inlineStr">
        <is>
          <t>NWRW1800000044.243.9.2</t>
        </is>
      </c>
      <c r="C12416" t="inlineStr">
        <is>
          <t>오히려 한권의 교과서만 배우게 될 때 지나치게 세세한 내용까지 출제할 가능성이 높다는 지적이다.</t>
        </is>
      </c>
      <c r="D12416" t="inlineStr">
        <is>
          <t>한권</t>
        </is>
      </c>
      <c r="E12416" t="inlineStr">
        <is>
          <t>QT_COUNT</t>
        </is>
      </c>
    </row>
    <row r="12418">
      <c r="B12418" t="inlineStr">
        <is>
          <t>NWRW1800000046.183.1.1</t>
        </is>
      </c>
      <c r="C12418" t="inlineStr">
        <is>
          <t>새 둥지 된 48억짜리 기상청 장비</t>
        </is>
      </c>
      <c r="D12418" t="inlineStr">
        <is>
          <t>48억짜리</t>
        </is>
      </c>
      <c r="E12418" t="inlineStr">
        <is>
          <t>QT_PRICE</t>
        </is>
      </c>
    </row>
    <row r="12419">
      <c r="D12419" t="inlineStr">
        <is>
          <t>기상청</t>
        </is>
      </c>
      <c r="E12419" t="inlineStr">
        <is>
          <t>OGG_POLITICS</t>
        </is>
      </c>
    </row>
    <row r="12421">
      <c r="B12421" t="inlineStr">
        <is>
          <t>NWRW1800000022.356.3.1</t>
        </is>
      </c>
      <c r="C12421" t="inlineStr">
        <is>
          <t>목탄과 잉크로 그린 33×23㎝ 크기의 이 그림은 크리스티 경매 당시 '르네상스풍 드레스를 입은 어린 소녀의 옆모습'이라는 제목하에 19세기 독일화가의 작품으로 소개됐다.</t>
        </is>
      </c>
      <c r="D12421" t="inlineStr">
        <is>
          <t>33×23㎝</t>
        </is>
      </c>
      <c r="E12421" t="inlineStr">
        <is>
          <t>QT_OTHERS</t>
        </is>
      </c>
    </row>
    <row r="12422">
      <c r="D12422" t="inlineStr">
        <is>
          <t>크리스티</t>
        </is>
      </c>
      <c r="E12422" t="inlineStr">
        <is>
          <t>OGG_ECONOMY</t>
        </is>
      </c>
    </row>
    <row r="12423">
      <c r="D12423" t="inlineStr">
        <is>
          <t>르네상스</t>
        </is>
      </c>
      <c r="E12423" t="inlineStr">
        <is>
          <t>CV_CULTURE</t>
        </is>
      </c>
    </row>
    <row r="12424">
      <c r="D12424" t="inlineStr">
        <is>
          <t>드레스</t>
        </is>
      </c>
      <c r="E12424" t="inlineStr">
        <is>
          <t>CV_CLOTHING</t>
        </is>
      </c>
    </row>
    <row r="12425">
      <c r="D12425" t="inlineStr">
        <is>
          <t>19세기</t>
        </is>
      </c>
      <c r="E12425" t="inlineStr">
        <is>
          <t>DT_OTHERS</t>
        </is>
      </c>
    </row>
    <row r="12426">
      <c r="D12426" t="inlineStr">
        <is>
          <t>독일</t>
        </is>
      </c>
      <c r="E12426" t="inlineStr">
        <is>
          <t>LCP_COUNTRY</t>
        </is>
      </c>
    </row>
    <row r="12427">
      <c r="D12427" t="inlineStr">
        <is>
          <t>화가</t>
        </is>
      </c>
      <c r="E12427" t="inlineStr">
        <is>
          <t>CV_OCCUPATION</t>
        </is>
      </c>
    </row>
    <row r="12429">
      <c r="B12429" t="inlineStr">
        <is>
          <t>NWRW1800000052.147.3.3</t>
        </is>
      </c>
      <c r="C12429" t="inlineStr">
        <is>
          <t>수상자에게는 부문별로 상금 5천만원을 준다.</t>
        </is>
      </c>
      <c r="D12429" t="inlineStr">
        <is>
          <t>5천만원</t>
        </is>
      </c>
      <c r="E12429" t="inlineStr">
        <is>
          <t>QT_PRICE</t>
        </is>
      </c>
    </row>
    <row r="12431">
      <c r="B12431" t="inlineStr">
        <is>
          <t>NWRW1800000048.57.3.1</t>
        </is>
      </c>
      <c r="C12431" t="inlineStr">
        <is>
          <t>60살 동갑부부 연 생활비 20배 필요</t>
        </is>
      </c>
      <c r="D12431" t="inlineStr">
        <is>
          <t>60살</t>
        </is>
      </c>
      <c r="E12431" t="inlineStr">
        <is>
          <t>QT_AGE</t>
        </is>
      </c>
    </row>
    <row r="12432">
      <c r="D12432" t="inlineStr">
        <is>
          <t>부부</t>
        </is>
      </c>
      <c r="E12432" t="inlineStr">
        <is>
          <t>CV_RELATION</t>
        </is>
      </c>
    </row>
    <row r="12433">
      <c r="D12433" t="inlineStr">
        <is>
          <t>20배</t>
        </is>
      </c>
      <c r="E12433" t="inlineStr">
        <is>
          <t>QT_PERCENTAGE</t>
        </is>
      </c>
    </row>
    <row r="12435">
      <c r="B12435" t="inlineStr">
        <is>
          <t>NWRW1800000048.57.5.2</t>
        </is>
      </c>
      <c r="C12435" t="inlineStr">
        <is>
          <t>부부 기대여명은 남편과 아내 두 사람의 삶이 모두 마무리되기까지의 기대시간을 뜻한다.</t>
        </is>
      </c>
      <c r="D12435" t="inlineStr">
        <is>
          <t>부부</t>
        </is>
      </c>
      <c r="E12435" t="inlineStr">
        <is>
          <t>CV_RELATION</t>
        </is>
      </c>
    </row>
    <row r="12436">
      <c r="D12436" t="inlineStr">
        <is>
          <t>남편</t>
        </is>
      </c>
      <c r="E12436" t="inlineStr">
        <is>
          <t>CV_RELATION</t>
        </is>
      </c>
    </row>
    <row r="12437">
      <c r="D12437" t="inlineStr">
        <is>
          <t>아내</t>
        </is>
      </c>
      <c r="E12437" t="inlineStr">
        <is>
          <t>CV_RELATION</t>
        </is>
      </c>
    </row>
    <row r="12438">
      <c r="D12438" t="inlineStr">
        <is>
          <t>두 사람</t>
        </is>
      </c>
      <c r="E12438" t="inlineStr">
        <is>
          <t>QT_MAN_COUNT</t>
        </is>
      </c>
    </row>
    <row r="12440">
      <c r="B12440" t="inlineStr">
        <is>
          <t>NWRW1800000048.57.6.2</t>
        </is>
      </c>
      <c r="C12440" t="inlineStr">
        <is>
          <t>이에 따라 필요한 은퇴자금은 부부의 연간 생활비의 20배라고 연구소는 추산했다.</t>
        </is>
      </c>
      <c r="D12440" t="inlineStr">
        <is>
          <t>부부</t>
        </is>
      </c>
      <c r="E12440" t="inlineStr">
        <is>
          <t>CV_RELATION</t>
        </is>
      </c>
    </row>
    <row r="12441">
      <c r="D12441" t="inlineStr">
        <is>
          <t>연간</t>
        </is>
      </c>
      <c r="E12441" t="inlineStr">
        <is>
          <t>DT_DURATION</t>
        </is>
      </c>
    </row>
    <row r="12442">
      <c r="D12442" t="inlineStr">
        <is>
          <t>20배</t>
        </is>
      </c>
      <c r="E12442" t="inlineStr">
        <is>
          <t>QT_PERCENTAGE</t>
        </is>
      </c>
    </row>
    <row r="12444">
      <c r="B12444" t="inlineStr">
        <is>
          <t>NWRW1800000048.57.6.3</t>
        </is>
      </c>
      <c r="C12444" t="inlineStr">
        <is>
          <t>예를 들어 2인 생활비를 월 200만원(연 2400만원)이라고 하면 4억8000만원의 은퇴자금이 필요하다는 얘기다.</t>
        </is>
      </c>
      <c r="D12444" t="inlineStr">
        <is>
          <t>2인</t>
        </is>
      </c>
      <c r="E12444" t="inlineStr">
        <is>
          <t>QT_MAN_COUNT</t>
        </is>
      </c>
    </row>
    <row r="12445">
      <c r="D12445" t="inlineStr">
        <is>
          <t>200만원</t>
        </is>
      </c>
      <c r="E12445" t="inlineStr">
        <is>
          <t>QT_PRICE</t>
        </is>
      </c>
    </row>
    <row r="12446">
      <c r="D12446" t="inlineStr">
        <is>
          <t>연</t>
        </is>
      </c>
      <c r="E12446" t="inlineStr">
        <is>
          <t>DT_DURATION</t>
        </is>
      </c>
    </row>
    <row r="12447">
      <c r="D12447" t="inlineStr">
        <is>
          <t>2400만원</t>
        </is>
      </c>
      <c r="E12447" t="inlineStr">
        <is>
          <t>QT_PRICE</t>
        </is>
      </c>
    </row>
    <row r="12448">
      <c r="D12448" t="inlineStr">
        <is>
          <t>4억8000만원</t>
        </is>
      </c>
      <c r="E12448" t="inlineStr">
        <is>
          <t>QT_PRICE</t>
        </is>
      </c>
    </row>
    <row r="12450">
      <c r="B12450" t="inlineStr">
        <is>
          <t>NWRW1800000048.57.7.2</t>
        </is>
      </c>
      <c r="C12450" t="inlineStr">
        <is>
          <t>남편이 60살일 경우 아내가 48살이면 연간 생활비의 24배, 아내가 50살이면 연간 생활비의 23배에 달하는 은퇴 자금이 필요한 것으로 추산됐다.</t>
        </is>
      </c>
      <c r="D12450" t="inlineStr">
        <is>
          <t>남편</t>
        </is>
      </c>
      <c r="E12450" t="inlineStr">
        <is>
          <t>CV_RELATION</t>
        </is>
      </c>
    </row>
    <row r="12451">
      <c r="D12451" t="inlineStr">
        <is>
          <t>60살</t>
        </is>
      </c>
      <c r="E12451" t="inlineStr">
        <is>
          <t>QT_AGE</t>
        </is>
      </c>
    </row>
    <row r="12452">
      <c r="D12452" t="inlineStr">
        <is>
          <t>아내</t>
        </is>
      </c>
      <c r="E12452" t="inlineStr">
        <is>
          <t>CV_RELATION</t>
        </is>
      </c>
    </row>
    <row r="12453">
      <c r="D12453" t="inlineStr">
        <is>
          <t>48살</t>
        </is>
      </c>
      <c r="E12453" t="inlineStr">
        <is>
          <t>QT_AGE</t>
        </is>
      </c>
    </row>
    <row r="12454">
      <c r="D12454" t="inlineStr">
        <is>
          <t>연간</t>
        </is>
      </c>
      <c r="E12454" t="inlineStr">
        <is>
          <t>DT_DURATION</t>
        </is>
      </c>
    </row>
    <row r="12455">
      <c r="D12455" t="inlineStr">
        <is>
          <t>24배</t>
        </is>
      </c>
      <c r="E12455" t="inlineStr">
        <is>
          <t>QT_PERCENTAGE</t>
        </is>
      </c>
    </row>
    <row r="12456">
      <c r="D12456" t="inlineStr">
        <is>
          <t>아내</t>
        </is>
      </c>
      <c r="E12456" t="inlineStr">
        <is>
          <t>CV_RELATION</t>
        </is>
      </c>
    </row>
    <row r="12457">
      <c r="D12457" t="inlineStr">
        <is>
          <t>50살</t>
        </is>
      </c>
      <c r="E12457" t="inlineStr">
        <is>
          <t>QT_AGE</t>
        </is>
      </c>
    </row>
    <row r="12458">
      <c r="D12458" t="inlineStr">
        <is>
          <t>연간</t>
        </is>
      </c>
      <c r="E12458" t="inlineStr">
        <is>
          <t>DT_DURATION</t>
        </is>
      </c>
    </row>
    <row r="12459">
      <c r="D12459" t="inlineStr">
        <is>
          <t>23배</t>
        </is>
      </c>
      <c r="E12459" t="inlineStr">
        <is>
          <t>QT_PERCENTAGE</t>
        </is>
      </c>
    </row>
    <row r="12461">
      <c r="B12461" t="inlineStr">
        <is>
          <t>NWRW1800000048.57.7.4</t>
        </is>
      </c>
      <c r="C12461" t="inlineStr">
        <is>
          <t>반면 남편이 60살이고 아내가 각각 65살과 70살이라고 가정할 경우, 필요 은퇴자금은 각각 연간 생활비의 19배와 17배로 줄어드는 것으로 계산됐다.</t>
        </is>
      </c>
      <c r="D12461" t="inlineStr">
        <is>
          <t>남편</t>
        </is>
      </c>
      <c r="E12461" t="inlineStr">
        <is>
          <t>CV_RELATION</t>
        </is>
      </c>
    </row>
    <row r="12462">
      <c r="D12462" t="inlineStr">
        <is>
          <t>60살</t>
        </is>
      </c>
      <c r="E12462" t="inlineStr">
        <is>
          <t>QT_AGE</t>
        </is>
      </c>
    </row>
    <row r="12463">
      <c r="D12463" t="inlineStr">
        <is>
          <t>아내</t>
        </is>
      </c>
      <c r="E12463" t="inlineStr">
        <is>
          <t>CV_RELATION</t>
        </is>
      </c>
    </row>
    <row r="12464">
      <c r="D12464" t="inlineStr">
        <is>
          <t>각각 65살</t>
        </is>
      </c>
      <c r="E12464" t="inlineStr">
        <is>
          <t>QT_AGE</t>
        </is>
      </c>
    </row>
    <row r="12465">
      <c r="D12465" t="inlineStr">
        <is>
          <t>70살</t>
        </is>
      </c>
      <c r="E12465" t="inlineStr">
        <is>
          <t>QT_AGE</t>
        </is>
      </c>
    </row>
    <row r="12466">
      <c r="D12466" t="inlineStr">
        <is>
          <t>각각 연간</t>
        </is>
      </c>
      <c r="E12466" t="inlineStr">
        <is>
          <t>DT_DURATION</t>
        </is>
      </c>
    </row>
    <row r="12467">
      <c r="D12467" t="inlineStr">
        <is>
          <t>19배</t>
        </is>
      </c>
      <c r="E12467" t="inlineStr">
        <is>
          <t>QT_PERCENTAGE</t>
        </is>
      </c>
    </row>
    <row r="12468">
      <c r="D12468" t="inlineStr">
        <is>
          <t>17배</t>
        </is>
      </c>
      <c r="E12468" t="inlineStr">
        <is>
          <t>QT_PERCENTAGE</t>
        </is>
      </c>
    </row>
    <row r="12470">
      <c r="B12470" t="inlineStr">
        <is>
          <t>NWRW1800000048.57.8.1</t>
        </is>
      </c>
      <c r="C12470" t="inlineStr">
        <is>
          <t>연구소는 “부부의 나이 차이에 따라 은퇴 후 노후기간이 변하기 때문에 필요한 은퇴자금도 달라진다”며 “남편이 2~3살 연상인 부부를 가정하고 아내의 기대여명만을 감안하는 기존 은퇴설계 대신, 부부의 다양한 나이차를 반영하고 부부의 기대여명에 바탕을 둔 은퇴설계가 필요하다”고 설명했다.</t>
        </is>
      </c>
      <c r="D12470" t="inlineStr">
        <is>
          <t>부부</t>
        </is>
      </c>
      <c r="E12470" t="inlineStr">
        <is>
          <t>CV_RELATION</t>
        </is>
      </c>
    </row>
    <row r="12471">
      <c r="D12471" t="inlineStr">
        <is>
          <t>은퇴자금</t>
        </is>
      </c>
      <c r="E12471" t="inlineStr">
        <is>
          <t>CV_FUNDS</t>
        </is>
      </c>
    </row>
    <row r="12472">
      <c r="D12472" t="inlineStr">
        <is>
          <t>남편</t>
        </is>
      </c>
      <c r="E12472" t="inlineStr">
        <is>
          <t>CV_RELATION</t>
        </is>
      </c>
    </row>
    <row r="12473">
      <c r="D12473" t="inlineStr">
        <is>
          <t>2~3살</t>
        </is>
      </c>
      <c r="E12473" t="inlineStr">
        <is>
          <t>QT_AGE</t>
        </is>
      </c>
    </row>
    <row r="12474">
      <c r="D12474" t="inlineStr">
        <is>
          <t>부부</t>
        </is>
      </c>
      <c r="E12474" t="inlineStr">
        <is>
          <t>CV_RELATION</t>
        </is>
      </c>
    </row>
    <row r="12475">
      <c r="D12475" t="inlineStr">
        <is>
          <t>아내</t>
        </is>
      </c>
      <c r="E12475" t="inlineStr">
        <is>
          <t>CV_RELATION</t>
        </is>
      </c>
    </row>
    <row r="12476">
      <c r="D12476" t="inlineStr">
        <is>
          <t>부부</t>
        </is>
      </c>
      <c r="E12476" t="inlineStr">
        <is>
          <t>CV_RELATION</t>
        </is>
      </c>
    </row>
    <row r="12477">
      <c r="D12477" t="inlineStr">
        <is>
          <t>부부</t>
        </is>
      </c>
      <c r="E12477" t="inlineStr">
        <is>
          <t>CV_RELATION</t>
        </is>
      </c>
    </row>
    <row r="12479">
      <c r="B12479" t="inlineStr">
        <is>
          <t>NWRW1800000033.92.1.1</t>
        </is>
      </c>
      <c r="C12479" t="inlineStr">
        <is>
          <t>해외건설 5000억 달러 / 대우건설, 지난해 전체 중 40% 해외수주</t>
        </is>
      </c>
      <c r="D12479" t="inlineStr">
        <is>
          <t>5000억 달러</t>
        </is>
      </c>
      <c r="E12479" t="inlineStr">
        <is>
          <t>QT_PRICE</t>
        </is>
      </c>
    </row>
    <row r="12480">
      <c r="D12480" t="inlineStr">
        <is>
          <t>대우건설</t>
        </is>
      </c>
      <c r="E12480" t="inlineStr">
        <is>
          <t>OGG_ECONOMY</t>
        </is>
      </c>
    </row>
    <row r="12481">
      <c r="D12481" t="inlineStr">
        <is>
          <t>지난해</t>
        </is>
      </c>
      <c r="E12481" t="inlineStr">
        <is>
          <t>DT_YEAR</t>
        </is>
      </c>
    </row>
    <row r="12482">
      <c r="D12482" t="inlineStr">
        <is>
          <t>40%</t>
        </is>
      </c>
      <c r="E12482" t="inlineStr">
        <is>
          <t>QT_PERCENTAGE</t>
        </is>
      </c>
    </row>
    <row r="12484">
      <c r="B12484" t="inlineStr">
        <is>
          <t>NWRW1800000033.92.8.2</t>
        </is>
      </c>
      <c r="C12484" t="inlineStr">
        <is>
          <t>그 결과 지난해 전체 수주액의 약 40%인 50억6000만 달러를 해외에서 따내며 사상 최대의 수주실적을 기록했다.</t>
        </is>
      </c>
      <c r="D12484" t="inlineStr">
        <is>
          <t>지난해</t>
        </is>
      </c>
      <c r="E12484" t="inlineStr">
        <is>
          <t>DT_YEAR</t>
        </is>
      </c>
    </row>
    <row r="12485">
      <c r="D12485" t="inlineStr">
        <is>
          <t>약 40%</t>
        </is>
      </c>
      <c r="E12485" t="inlineStr">
        <is>
          <t>QT_PERCENTAGE</t>
        </is>
      </c>
    </row>
    <row r="12486">
      <c r="D12486" t="inlineStr">
        <is>
          <t>50억6000만 달러</t>
        </is>
      </c>
      <c r="E12486" t="inlineStr">
        <is>
          <t>QT_PRICE</t>
        </is>
      </c>
    </row>
    <row r="12488">
      <c r="B12488" t="inlineStr">
        <is>
          <t>NWRW1800000033.92.12.1</t>
        </is>
      </c>
      <c r="C12488" t="inlineStr">
        <is>
          <t>또 국내에서 가동 중인 발전소의 25%를 건설한 기술력을 바탕으로 국내외에서 민자발전 사업과 신규 발전되는 원전 수주를 추진할 방침이다.</t>
        </is>
      </c>
      <c r="D12488" t="inlineStr">
        <is>
          <t>25%</t>
        </is>
      </c>
      <c r="E12488" t="inlineStr">
        <is>
          <t>QT_PERCENTAGE</t>
        </is>
      </c>
    </row>
    <row r="12490">
      <c r="B12490" t="inlineStr">
        <is>
          <t>NWRW1800000033.68.4.2</t>
        </is>
      </c>
      <c r="C12490" t="inlineStr">
        <is>
          <t>그러나 최근 1년간 국제 은값이 온스당 45달러(약 5만원)를 넘나드는 사상 최고치 행진을 계속하면서 다시 광원이 되려는 발길이 급증하고 있다.</t>
        </is>
      </c>
      <c r="D12490" t="inlineStr">
        <is>
          <t>최근 1년간</t>
        </is>
      </c>
      <c r="E12490" t="inlineStr">
        <is>
          <t>DT_DURATION</t>
        </is>
      </c>
    </row>
    <row r="12491">
      <c r="D12491" t="inlineStr">
        <is>
          <t>45달러</t>
        </is>
      </c>
      <c r="E12491" t="inlineStr">
        <is>
          <t>QT_PRICE</t>
        </is>
      </c>
    </row>
    <row r="12492">
      <c r="D12492" t="inlineStr">
        <is>
          <t>약 5만원</t>
        </is>
      </c>
      <c r="E12492" t="inlineStr">
        <is>
          <t>QT_PRICE</t>
        </is>
      </c>
    </row>
    <row r="12493">
      <c r="D12493" t="inlineStr">
        <is>
          <t>광원</t>
        </is>
      </c>
      <c r="E12493" t="inlineStr">
        <is>
          <t>CV_OCCUPATION</t>
        </is>
      </c>
    </row>
    <row r="12495">
      <c r="B12495" t="inlineStr">
        <is>
          <t>NWRW1800000033.68.4.3</t>
        </is>
      </c>
      <c r="C12495" t="inlineStr">
        <is>
          <t>이날 설명회에서 광산업체들은 고교 졸업 예정자들을 상대로 5만 달러라는 파격적인 연봉을 제시했다.</t>
        </is>
      </c>
      <c r="D12495" t="inlineStr">
        <is>
          <t>이날</t>
        </is>
      </c>
      <c r="E12495" t="inlineStr">
        <is>
          <t>DT_DAY</t>
        </is>
      </c>
    </row>
    <row r="12496">
      <c r="D12496" t="inlineStr">
        <is>
          <t>5만 달러</t>
        </is>
      </c>
      <c r="E12496" t="inlineStr">
        <is>
          <t>QT_PRICE</t>
        </is>
      </c>
    </row>
    <row r="12498">
      <c r="B12498" t="inlineStr">
        <is>
          <t>NWRW1800000033.68.6.2</t>
        </is>
      </c>
      <c r="C12498" t="inlineStr">
        <is>
          <t>‘제2의 골드러시’라는 얘기까지 나오고 있다.</t>
        </is>
      </c>
      <c r="D12498" t="inlineStr">
        <is>
          <t>제2</t>
        </is>
      </c>
      <c r="E12498" t="inlineStr">
        <is>
          <t>QT_ORDER</t>
        </is>
      </c>
    </row>
    <row r="12499">
      <c r="D12499" t="inlineStr">
        <is>
          <t>골드러시</t>
        </is>
      </c>
      <c r="E12499" t="inlineStr">
        <is>
          <t>TR_SOCIAL_SCIENCE</t>
        </is>
      </c>
    </row>
    <row r="12501">
      <c r="B12501" t="inlineStr">
        <is>
          <t>NWRW1800000033.68.6.3</t>
        </is>
      </c>
      <c r="C12501" t="inlineStr">
        <is>
          <t>인구 2만여 명의 실버밸리의 경우 광산 호황으로 건설, 서비스업 등 주변 산업까지 살아나면서 지난 6개월 동안 1500여 명의 인구가 유입됐다.</t>
        </is>
      </c>
      <c r="D12501" t="inlineStr">
        <is>
          <t>2만여 명</t>
        </is>
      </c>
      <c r="E12501" t="inlineStr">
        <is>
          <t>QT_MAN_COUNT</t>
        </is>
      </c>
    </row>
    <row r="12502">
      <c r="D12502" t="inlineStr">
        <is>
          <t>실버밸리</t>
        </is>
      </c>
      <c r="E12502" t="inlineStr">
        <is>
          <t>LC_OTHERS</t>
        </is>
      </c>
    </row>
    <row r="12503">
      <c r="D12503" t="inlineStr">
        <is>
          <t>지난 6개월 동안</t>
        </is>
      </c>
      <c r="E12503" t="inlineStr">
        <is>
          <t>DT_DURATION</t>
        </is>
      </c>
    </row>
    <row r="12504">
      <c r="D12504" t="inlineStr">
        <is>
          <t>1500여 명</t>
        </is>
      </c>
      <c r="E12504" t="inlineStr">
        <is>
          <t>QT_MAN_COUNT</t>
        </is>
      </c>
    </row>
    <row r="12506">
      <c r="B12506" t="inlineStr">
        <is>
          <t>NWRW1800000033.68.7.1</t>
        </is>
      </c>
      <c r="C12506" t="inlineStr">
        <is>
          <t>최근 광산에 몰려드는 인력은 10, 20대 신참 광원이 대부분이다.</t>
        </is>
      </c>
      <c r="D12506" t="inlineStr">
        <is>
          <t>10, 20대</t>
        </is>
      </c>
      <c r="E12506" t="inlineStr">
        <is>
          <t>QT_AGE</t>
        </is>
      </c>
    </row>
    <row r="12507">
      <c r="D12507" t="inlineStr">
        <is>
          <t>광원</t>
        </is>
      </c>
      <c r="E12507" t="inlineStr">
        <is>
          <t>CV_OCCUPATION</t>
        </is>
      </c>
    </row>
    <row r="12509">
      <c r="B12509" t="inlineStr">
        <is>
          <t>NWRW1800000033.68.8.2</t>
        </is>
      </c>
      <c r="C12509" t="inlineStr">
        <is>
          <t>광산업체들은 4만∼5만 달러(약 4500만∼5600만 원)의 신입 연봉을 제시하고 있으며 5년 정도의 경력을 채우면 7만 달러(약 7885만 원)의 연봉을 약속하고 있어 웬만한 화이트칼라 직종보다 낫다는 평을 듣고 있다.</t>
        </is>
      </c>
      <c r="D12509" t="inlineStr">
        <is>
          <t>4만∼5만 달러</t>
        </is>
      </c>
      <c r="E12509" t="inlineStr">
        <is>
          <t>QT_PRICE</t>
        </is>
      </c>
    </row>
    <row r="12510">
      <c r="D12510" t="inlineStr">
        <is>
          <t>약 4500만</t>
        </is>
      </c>
      <c r="E12510" t="inlineStr">
        <is>
          <t>QT_PRICE</t>
        </is>
      </c>
    </row>
    <row r="12511">
      <c r="D12511" t="inlineStr">
        <is>
          <t>5600만 원</t>
        </is>
      </c>
      <c r="E12511" t="inlineStr">
        <is>
          <t>QT_PRICE</t>
        </is>
      </c>
    </row>
    <row r="12512">
      <c r="D12512" t="inlineStr">
        <is>
          <t>5년 정도</t>
        </is>
      </c>
      <c r="E12512" t="inlineStr">
        <is>
          <t>DT_DURATION</t>
        </is>
      </c>
    </row>
    <row r="12513">
      <c r="D12513" t="inlineStr">
        <is>
          <t>7만 달러</t>
        </is>
      </c>
      <c r="E12513" t="inlineStr">
        <is>
          <t>QT_PRICE</t>
        </is>
      </c>
    </row>
    <row r="12514">
      <c r="D12514" t="inlineStr">
        <is>
          <t>약 7885만 원</t>
        </is>
      </c>
      <c r="E12514" t="inlineStr">
        <is>
          <t>QT_PRICE</t>
        </is>
      </c>
    </row>
    <row r="12516">
      <c r="B12516" t="inlineStr">
        <is>
          <t>NWRW1800000038.152.5.2</t>
        </is>
      </c>
      <c r="C12516" t="inlineStr">
        <is>
          <t>관광버스가 오기를 기다리는 이런 단체는 한 시간에 3~4개나 눈에 띄었다.</t>
        </is>
      </c>
      <c r="D12516" t="inlineStr">
        <is>
          <t>한 시간</t>
        </is>
      </c>
      <c r="E12516" t="inlineStr">
        <is>
          <t>TI_DURATION</t>
        </is>
      </c>
    </row>
    <row r="12517">
      <c r="D12517" t="inlineStr">
        <is>
          <t>3~4개</t>
        </is>
      </c>
      <c r="E12517" t="inlineStr">
        <is>
          <t>QT_COUNT</t>
        </is>
      </c>
    </row>
    <row r="12518">
      <c r="D12518" t="inlineStr">
        <is>
          <t>눈</t>
        </is>
      </c>
      <c r="E12518" t="inlineStr">
        <is>
          <t>AM_PART</t>
        </is>
      </c>
    </row>
    <row r="12520">
      <c r="B12520" t="inlineStr">
        <is>
          <t>NWRW1800000038.152.8.4</t>
        </is>
      </c>
      <c r="C12520" t="inlineStr">
        <is>
          <t>"이전에는 월평균 8~9개 단체를 안내했는데 근래엔 2개 정도밖에 안내를 못 한다"는 것이 강씨의 말이다.</t>
        </is>
      </c>
      <c r="D12520" t="inlineStr">
        <is>
          <t>8~9개</t>
        </is>
      </c>
      <c r="E12520" t="inlineStr">
        <is>
          <t>QT_COUNT</t>
        </is>
      </c>
    </row>
    <row r="12521">
      <c r="D12521" t="inlineStr">
        <is>
          <t>2개 정도밖에</t>
        </is>
      </c>
      <c r="E12521" t="inlineStr">
        <is>
          <t>QT_COUNT</t>
        </is>
      </c>
    </row>
    <row r="12522">
      <c r="D12522" t="inlineStr">
        <is>
          <t>강</t>
        </is>
      </c>
      <c r="E12522" t="inlineStr">
        <is>
          <t>PS_NAME</t>
        </is>
      </c>
    </row>
    <row r="12524">
      <c r="B12524" t="inlineStr">
        <is>
          <t>NWRW1800000028.17.7.3</t>
        </is>
      </c>
      <c r="C12524" t="inlineStr">
        <is>
          <t>200~300m는 족히 되어 보이는 산 끝 부분이 그대로 떨어져나와 주거지를 덮친 것이다.</t>
        </is>
      </c>
      <c r="D12524" t="inlineStr">
        <is>
          <t>200~300m</t>
        </is>
      </c>
      <c r="E12524" t="inlineStr">
        <is>
          <t>QT_LENGTH</t>
        </is>
      </c>
    </row>
    <row r="12526">
      <c r="B12526" t="inlineStr">
        <is>
          <t>NWRW1800000044.360.5.2</t>
        </is>
      </c>
      <c r="C12526" t="inlineStr">
        <is>
          <t>앞으로 한표 한표에 담긴 국민의 뜻을 겸허하게 받아들여 새로운 대한민국을 만드는 국가 개조에 최선을 다하겠다”는 공식 논평을 내놨다.</t>
        </is>
      </c>
      <c r="D12526" t="inlineStr">
        <is>
          <t>한표</t>
        </is>
      </c>
      <c r="E12526" t="inlineStr">
        <is>
          <t>QT_COUNT</t>
        </is>
      </c>
    </row>
    <row r="12527">
      <c r="D12527" t="inlineStr">
        <is>
          <t>한표</t>
        </is>
      </c>
      <c r="E12527" t="inlineStr">
        <is>
          <t>QT_COUNT</t>
        </is>
      </c>
    </row>
    <row r="12528">
      <c r="D12528" t="inlineStr">
        <is>
          <t>대한민국</t>
        </is>
      </c>
      <c r="E12528" t="inlineStr">
        <is>
          <t>LCP_COUNTRY</t>
        </is>
      </c>
    </row>
    <row r="12530">
      <c r="B12530" t="inlineStr">
        <is>
          <t>NWRW1800000044.360.8.1</t>
        </is>
      </c>
      <c r="C12530" t="inlineStr">
        <is>
          <t>또 다른 현안 중 하나인 &lt;한국방송&gt;(KBS) 파업과 관련해서는 공식적으로 “청와대는 어떤 형태의 물밑접촉이나 간섭도 하지 않는다”는 내부 방침을 세웠다고 이야기하고 있다.</t>
        </is>
      </c>
      <c r="D12530" t="inlineStr">
        <is>
          <t>하나</t>
        </is>
      </c>
      <c r="E12530" t="inlineStr">
        <is>
          <t>QT_COUNT</t>
        </is>
      </c>
    </row>
    <row r="12531">
      <c r="D12531" t="inlineStr">
        <is>
          <t>한국방송</t>
        </is>
      </c>
      <c r="E12531" t="inlineStr">
        <is>
          <t>OGG_MEDIA</t>
        </is>
      </c>
    </row>
    <row r="12532">
      <c r="D12532" t="inlineStr">
        <is>
          <t>KBS</t>
        </is>
      </c>
      <c r="E12532" t="inlineStr">
        <is>
          <t>OGG_MEDIA</t>
        </is>
      </c>
    </row>
    <row r="12533">
      <c r="D12533" t="inlineStr">
        <is>
          <t>청와대</t>
        </is>
      </c>
      <c r="E12533" t="inlineStr">
        <is>
          <t>OGG_POLITICS</t>
        </is>
      </c>
    </row>
    <row r="12535">
      <c r="B12535" t="inlineStr">
        <is>
          <t>NWRW1800000037.75.4.2</t>
        </is>
      </c>
      <c r="C12535" t="inlineStr">
        <is>
          <t>8월까지 오후 2∼5시 피크시간대에 실내온도를 28도로 유지하고 조명도 70% 소등하기로 했다.</t>
        </is>
      </c>
      <c r="D12535" t="inlineStr">
        <is>
          <t>8월까지</t>
        </is>
      </c>
      <c r="E12535" t="inlineStr">
        <is>
          <t>DT_OTHERS</t>
        </is>
      </c>
    </row>
    <row r="12536">
      <c r="D12536" t="inlineStr">
        <is>
          <t>오후 2∼5시</t>
        </is>
      </c>
      <c r="E12536" t="inlineStr">
        <is>
          <t>TI_DURATION</t>
        </is>
      </c>
    </row>
    <row r="12537">
      <c r="D12537" t="inlineStr">
        <is>
          <t>28도</t>
        </is>
      </c>
      <c r="E12537" t="inlineStr">
        <is>
          <t>QT_TEMPERATURE</t>
        </is>
      </c>
    </row>
    <row r="12538">
      <c r="D12538" t="inlineStr">
        <is>
          <t>70%</t>
        </is>
      </c>
      <c r="E12538" t="inlineStr">
        <is>
          <t>QT_PERCENTAGE</t>
        </is>
      </c>
    </row>
    <row r="12540">
      <c r="B12540" t="inlineStr">
        <is>
          <t>NWRW1800000037.75.4.3</t>
        </is>
      </c>
      <c r="C12540" t="inlineStr">
        <is>
          <t>전력소모가 심한 반도체 생산라인의 경우 생산 라인을 중단할 수 없기 때문에 최소치인 에너지 절감 3%를 목표로 세웠다.</t>
        </is>
      </c>
      <c r="D12540" t="inlineStr">
        <is>
          <t>반도체</t>
        </is>
      </c>
      <c r="E12540" t="inlineStr">
        <is>
          <t>TMI_HW</t>
        </is>
      </c>
    </row>
    <row r="12541">
      <c r="D12541" t="inlineStr">
        <is>
          <t>3%</t>
        </is>
      </c>
      <c r="E12541" t="inlineStr">
        <is>
          <t>QT_PERCENTAGE</t>
        </is>
      </c>
    </row>
    <row r="12543">
      <c r="B12543" t="inlineStr">
        <is>
          <t>NWRW1800000037.75.4.4</t>
        </is>
      </c>
      <c r="C12543" t="inlineStr">
        <is>
          <t>일반 빌딩이나 연구소, 영업센터의 경우 평균 20%의 에너지 절감이 가능할 것으로 예측했다.</t>
        </is>
      </c>
      <c r="D12543" t="inlineStr">
        <is>
          <t>20%</t>
        </is>
      </c>
      <c r="E12543" t="inlineStr">
        <is>
          <t>QT_PERCENTAGE</t>
        </is>
      </c>
    </row>
    <row r="12545">
      <c r="B12545" t="inlineStr">
        <is>
          <t>NWRW1800000037.75.7.2</t>
        </is>
      </c>
      <c r="C12545" t="inlineStr">
        <is>
          <t>2015년까지 세계 최고 수준의 에너지 효율을 달성하기 위해 △발광다이오드(LED) 조명으로 전면 교체 △제조사업장 에너지효율 개선 △신재생에너지 적용 등 ‘3대 에너지 절감 방안’을 실행하기로 했다.</t>
        </is>
      </c>
      <c r="D12545" t="inlineStr">
        <is>
          <t>2015년까지</t>
        </is>
      </c>
      <c r="E12545" t="inlineStr">
        <is>
          <t>DT_OTHERS</t>
        </is>
      </c>
    </row>
    <row r="12546">
      <c r="D12546" t="inlineStr">
        <is>
          <t>발광다이오드</t>
        </is>
      </c>
      <c r="E12546" t="inlineStr">
        <is>
          <t>TMI_HW</t>
        </is>
      </c>
    </row>
    <row r="12547">
      <c r="D12547" t="inlineStr">
        <is>
          <t>LED</t>
        </is>
      </c>
      <c r="E12547" t="inlineStr">
        <is>
          <t>TMI_HW</t>
        </is>
      </c>
    </row>
    <row r="12548">
      <c r="D12548" t="inlineStr">
        <is>
          <t>3대</t>
        </is>
      </c>
      <c r="E12548" t="inlineStr">
        <is>
          <t>QT_COUNT</t>
        </is>
      </c>
    </row>
    <row r="12550">
      <c r="B12550" t="inlineStr">
        <is>
          <t>NWRW1800000026.71.2.2</t>
        </is>
      </c>
      <c r="C12550" t="inlineStr">
        <is>
          <t>6.3㎞와 3.6㎞의 복원을 마친 중랑천과 부용천은 수질이 4등급에서 2등급으로 개선돼 물고기와 철새들의 보금자리가 됐다.</t>
        </is>
      </c>
      <c r="D12550" t="inlineStr">
        <is>
          <t>6.3㎞</t>
        </is>
      </c>
      <c r="E12550" t="inlineStr">
        <is>
          <t>QT_LENGTH</t>
        </is>
      </c>
    </row>
    <row r="12551">
      <c r="D12551" t="inlineStr">
        <is>
          <t>3.6㎞</t>
        </is>
      </c>
      <c r="E12551" t="inlineStr">
        <is>
          <t>QT_LENGTH</t>
        </is>
      </c>
    </row>
    <row r="12552">
      <c r="D12552" t="inlineStr">
        <is>
          <t>중랑천</t>
        </is>
      </c>
      <c r="E12552" t="inlineStr">
        <is>
          <t>LCG_RIVER</t>
        </is>
      </c>
    </row>
    <row r="12553">
      <c r="D12553" t="inlineStr">
        <is>
          <t>부용천</t>
        </is>
      </c>
      <c r="E12553" t="inlineStr">
        <is>
          <t>LCG_RIVER</t>
        </is>
      </c>
    </row>
    <row r="12554">
      <c r="D12554" t="inlineStr">
        <is>
          <t>4등급</t>
        </is>
      </c>
      <c r="E12554" t="inlineStr">
        <is>
          <t>QT_ORDER</t>
        </is>
      </c>
    </row>
    <row r="12555">
      <c r="D12555" t="inlineStr">
        <is>
          <t>2등급</t>
        </is>
      </c>
      <c r="E12555" t="inlineStr">
        <is>
          <t>QT_ORDER</t>
        </is>
      </c>
    </row>
    <row r="12556">
      <c r="D12556" t="inlineStr">
        <is>
          <t>물고기</t>
        </is>
      </c>
      <c r="E12556" t="inlineStr">
        <is>
          <t>AM_TYPE</t>
        </is>
      </c>
    </row>
    <row r="12557">
      <c r="D12557" t="inlineStr">
        <is>
          <t>철새</t>
        </is>
      </c>
      <c r="E12557" t="inlineStr">
        <is>
          <t>AM_BIRD</t>
        </is>
      </c>
    </row>
    <row r="12559">
      <c r="B12559" t="inlineStr">
        <is>
          <t>NWRW1800000026.71.4.1</t>
        </is>
      </c>
      <c r="C12559" t="inlineStr">
        <is>
          <t>복원 구간은 전체 하천 5.9㎞ 중 가능동 경민광장에서 중랑천까지 3.5㎞ 구간이다.</t>
        </is>
      </c>
      <c r="D12559" t="inlineStr">
        <is>
          <t>5.9㎞</t>
        </is>
      </c>
      <c r="E12559" t="inlineStr">
        <is>
          <t>QT_LENGTH</t>
        </is>
      </c>
    </row>
    <row r="12560">
      <c r="D12560" t="inlineStr">
        <is>
          <t>가능동</t>
        </is>
      </c>
      <c r="E12560" t="inlineStr">
        <is>
          <t>LCP_COUNTY</t>
        </is>
      </c>
    </row>
    <row r="12561">
      <c r="D12561" t="inlineStr">
        <is>
          <t>경민광장</t>
        </is>
      </c>
      <c r="E12561" t="inlineStr">
        <is>
          <t>LC_OTHERS</t>
        </is>
      </c>
    </row>
    <row r="12562">
      <c r="D12562" t="inlineStr">
        <is>
          <t>중랑천</t>
        </is>
      </c>
      <c r="E12562" t="inlineStr">
        <is>
          <t>LCG_RIVER</t>
        </is>
      </c>
    </row>
    <row r="12563">
      <c r="D12563" t="inlineStr">
        <is>
          <t>3.5㎞</t>
        </is>
      </c>
      <c r="E12563" t="inlineStr">
        <is>
          <t>QT_LENGTH</t>
        </is>
      </c>
    </row>
    <row r="12565">
      <c r="B12565" t="inlineStr">
        <is>
          <t>NWRW1800000026.71.4.2</t>
        </is>
      </c>
      <c r="C12565" t="inlineStr">
        <is>
          <t>총 600억원을 들여 2012년까지 완공할 계획이다.</t>
        </is>
      </c>
      <c r="D12565" t="inlineStr">
        <is>
          <t>600억원</t>
        </is>
      </c>
      <c r="E12565" t="inlineStr">
        <is>
          <t>QT_PRICE</t>
        </is>
      </c>
    </row>
    <row r="12566">
      <c r="D12566" t="inlineStr">
        <is>
          <t>2012년까지</t>
        </is>
      </c>
      <c r="E12566" t="inlineStr">
        <is>
          <t>DT_OTHERS</t>
        </is>
      </c>
    </row>
    <row r="12568">
      <c r="B12568" t="inlineStr">
        <is>
          <t>NWRW1800000026.71.5.2</t>
        </is>
      </c>
      <c r="C12568" t="inlineStr">
        <is>
          <t>수질을 스스로 정화할 수 있는 습지 1만5000㎡(약 4500평)도 조성된다.</t>
        </is>
      </c>
      <c r="D12568" t="inlineStr">
        <is>
          <t>1만5000㎡</t>
        </is>
      </c>
      <c r="E12568" t="inlineStr">
        <is>
          <t>QT_SIZE</t>
        </is>
      </c>
    </row>
    <row r="12569">
      <c r="D12569" t="inlineStr">
        <is>
          <t>약 4500평</t>
        </is>
      </c>
      <c r="E12569" t="inlineStr">
        <is>
          <t>QT_SIZE</t>
        </is>
      </c>
    </row>
    <row r="12571">
      <c r="B12571" t="inlineStr">
        <is>
          <t>NWRW1800000026.71.5.3</t>
        </is>
      </c>
      <c r="C12571" t="inlineStr">
        <is>
          <t>1991년 하천을 620m 복개해 만든 시청 앞 주차장(680대)도 걷어낸다.</t>
        </is>
      </c>
      <c r="D12571" t="inlineStr">
        <is>
          <t>1991년</t>
        </is>
      </c>
      <c r="E12571" t="inlineStr">
        <is>
          <t>DT_YEAR</t>
        </is>
      </c>
    </row>
    <row r="12572">
      <c r="D12572" t="inlineStr">
        <is>
          <t>620m</t>
        </is>
      </c>
      <c r="E12572" t="inlineStr">
        <is>
          <t>QT_LENGTH</t>
        </is>
      </c>
    </row>
    <row r="12573">
      <c r="D12573" t="inlineStr">
        <is>
          <t>시청</t>
        </is>
      </c>
      <c r="E12573" t="inlineStr">
        <is>
          <t>OGG_POLITICS</t>
        </is>
      </c>
    </row>
    <row r="12574">
      <c r="D12574" t="inlineStr">
        <is>
          <t>앞</t>
        </is>
      </c>
      <c r="E12574" t="inlineStr">
        <is>
          <t>TM_DIRECTION</t>
        </is>
      </c>
    </row>
    <row r="12575">
      <c r="D12575" t="inlineStr">
        <is>
          <t>680대</t>
        </is>
      </c>
      <c r="E12575" t="inlineStr">
        <is>
          <t>QT_COUNT</t>
        </is>
      </c>
    </row>
    <row r="12577">
      <c r="B12577" t="inlineStr">
        <is>
          <t>NWRW1800000026.71.5.4</t>
        </is>
      </c>
      <c r="C12577" t="inlineStr">
        <is>
          <t>대신 시청 앞 잔디광장 지하에 700대 규모의 주차장을 새로 만들어 주차 문제를 해결한다.</t>
        </is>
      </c>
      <c r="D12577" t="inlineStr">
        <is>
          <t>앞</t>
        </is>
      </c>
      <c r="E12577" t="inlineStr">
        <is>
          <t>TM_DIRECTION</t>
        </is>
      </c>
    </row>
    <row r="12578">
      <c r="D12578" t="inlineStr">
        <is>
          <t>잔디</t>
        </is>
      </c>
      <c r="E12578" t="inlineStr">
        <is>
          <t>PT_GRASS</t>
        </is>
      </c>
    </row>
    <row r="12579">
      <c r="D12579" t="inlineStr">
        <is>
          <t>700대</t>
        </is>
      </c>
      <c r="E12579" t="inlineStr">
        <is>
          <t>QT_COUNT</t>
        </is>
      </c>
    </row>
    <row r="12581">
      <c r="B12581" t="inlineStr">
        <is>
          <t>NWRW1800000026.71.8.1</t>
        </is>
      </c>
      <c r="C12581" t="inlineStr">
        <is>
          <t>최근 144곳이나 늘어난 각종 도심공원 역시 또 다른 공간활용 아이디어를 보여준다.</t>
        </is>
      </c>
      <c r="D12581" t="inlineStr">
        <is>
          <t>144곳</t>
        </is>
      </c>
      <c r="E12581" t="inlineStr">
        <is>
          <t>QT_COUNT</t>
        </is>
      </c>
    </row>
    <row r="12583">
      <c r="B12583" t="inlineStr">
        <is>
          <t>NWRW1800000026.71.8.2</t>
        </is>
      </c>
      <c r="C12583" t="inlineStr">
        <is>
          <t>지난해 7월에는 경원선 고가철도 아래에 인라인스케이트장 등을 갖춘 1만7000㎡(약 5100평) 규모의 생활체육공원이 들어섰다.</t>
        </is>
      </c>
      <c r="D12583" t="inlineStr">
        <is>
          <t>지난해 7월</t>
        </is>
      </c>
      <c r="E12583" t="inlineStr">
        <is>
          <t>DT_OTHERS</t>
        </is>
      </c>
    </row>
    <row r="12584">
      <c r="D12584" t="inlineStr">
        <is>
          <t>경원선</t>
        </is>
      </c>
      <c r="E12584" t="inlineStr">
        <is>
          <t>AF_ROAD</t>
        </is>
      </c>
    </row>
    <row r="12585">
      <c r="D12585" t="inlineStr">
        <is>
          <t>1만7000㎡</t>
        </is>
      </c>
      <c r="E12585" t="inlineStr">
        <is>
          <t>QT_SIZE</t>
        </is>
      </c>
    </row>
    <row r="12586">
      <c r="D12586" t="inlineStr">
        <is>
          <t>약 5100평</t>
        </is>
      </c>
      <c r="E12586" t="inlineStr">
        <is>
          <t>QT_SIZE</t>
        </is>
      </c>
    </row>
    <row r="12588">
      <c r="B12588" t="inlineStr">
        <is>
          <t>NWRW1800000026.71.8.4</t>
        </is>
      </c>
      <c r="C12588" t="inlineStr">
        <is>
          <t>이외에도 4곳의 배수지가 국궁장과 야구장 등으로 변신했다.</t>
        </is>
      </c>
      <c r="D12588" t="inlineStr">
        <is>
          <t>4곳</t>
        </is>
      </c>
      <c r="E12588" t="inlineStr">
        <is>
          <t>QT_COUNT</t>
        </is>
      </c>
    </row>
    <row r="12590">
      <c r="B12590" t="inlineStr">
        <is>
          <t>NWRW1800000046.76.4.2</t>
        </is>
      </c>
      <c r="C12590" t="inlineStr">
        <is>
          <t>이 책의 백미(白眉)는 '밥'을 주제로 한 제1부에 있다.</t>
        </is>
      </c>
      <c r="D12590" t="inlineStr">
        <is>
          <t>밥</t>
        </is>
      </c>
      <c r="E12590" t="inlineStr">
        <is>
          <t>CV_FOOD</t>
        </is>
      </c>
    </row>
    <row r="12591">
      <c r="D12591" t="inlineStr">
        <is>
          <t>제1부</t>
        </is>
      </c>
      <c r="E12591" t="inlineStr">
        <is>
          <t>QT_ORDER</t>
        </is>
      </c>
    </row>
    <row r="12593">
      <c r="B12593" t="inlineStr">
        <is>
          <t>NWRW1800000046.76.5.6</t>
        </is>
      </c>
      <c r="C12593" t="inlineStr">
        <is>
          <t>'있건 없건 간에 누구나 먹어야 하고, 한 번 먹어서 되는 일이 아니라 때가 되면 또다시, 기어이 먹어야 하므로' 라면은 어느덧 서민의 일용 양식이 된 것.</t>
        </is>
      </c>
      <c r="D12593" t="inlineStr">
        <is>
          <t>한 번</t>
        </is>
      </c>
      <c r="E12593" t="inlineStr">
        <is>
          <t>QT_COUNT</t>
        </is>
      </c>
    </row>
    <row r="12594">
      <c r="D12594" t="inlineStr">
        <is>
          <t>라면</t>
        </is>
      </c>
      <c r="E12594" t="inlineStr">
        <is>
          <t>CV_FOOD</t>
        </is>
      </c>
    </row>
    <row r="12596">
      <c r="B12596" t="inlineStr">
        <is>
          <t>NWRW1800000046.76.5.12</t>
        </is>
      </c>
      <c r="C12596" t="inlineStr">
        <is>
          <t>그러나 그는 '그런 생각을 하면서 한눈을 팔다가 라면이 끓어 넘친 적이 한두 번이 아니다.</t>
        </is>
      </c>
      <c r="D12596" t="inlineStr">
        <is>
          <t>라면</t>
        </is>
      </c>
      <c r="E12596" t="inlineStr">
        <is>
          <t>CV_FOOD</t>
        </is>
      </c>
    </row>
    <row r="12597">
      <c r="D12597" t="inlineStr">
        <is>
          <t>한두 번</t>
        </is>
      </c>
      <c r="E12597" t="inlineStr">
        <is>
          <t>QT_COUNT</t>
        </is>
      </c>
    </row>
    <row r="12599">
      <c r="B12599" t="inlineStr">
        <is>
          <t>NWRW1800000024.104.9.3</t>
        </is>
      </c>
      <c r="C12599" t="inlineStr">
        <is>
          <t>결의안 채택은 회원국 3분의 2 이상의 찬성이 있어야 하고, 상임이사국 5곳 가운데 한 나라라도 반대를 하지 않아야 한다.</t>
        </is>
      </c>
      <c r="D12599" t="inlineStr">
        <is>
          <t>3분의 2 이상</t>
        </is>
      </c>
      <c r="E12599" t="inlineStr">
        <is>
          <t>QT_PERCENTAGE</t>
        </is>
      </c>
    </row>
    <row r="12600">
      <c r="D12600" t="inlineStr">
        <is>
          <t>5곳</t>
        </is>
      </c>
      <c r="E12600" t="inlineStr">
        <is>
          <t>QT_COUNT</t>
        </is>
      </c>
    </row>
    <row r="12601">
      <c r="D12601" t="inlineStr">
        <is>
          <t>한 나라</t>
        </is>
      </c>
      <c r="E12601" t="inlineStr">
        <is>
          <t>QT_COUNT</t>
        </is>
      </c>
    </row>
    <row r="12603">
      <c r="B12603" t="inlineStr">
        <is>
          <t>NWRW1800000024.155.2.2</t>
        </is>
      </c>
      <c r="C12603" t="inlineStr">
        <is>
          <t>영업이익 1283억, 순이익도 분기 단위로는 처음으로 1000억원을 넘기며 ‘좋은 성적’을 냈지만 고민이 깊다.</t>
        </is>
      </c>
      <c r="D12603" t="inlineStr">
        <is>
          <t>1283억</t>
        </is>
      </c>
      <c r="E12603" t="inlineStr">
        <is>
          <t>QT_PRICE</t>
        </is>
      </c>
    </row>
    <row r="12604">
      <c r="D12604" t="inlineStr">
        <is>
          <t>1000억원</t>
        </is>
      </c>
      <c r="E12604" t="inlineStr">
        <is>
          <t>QT_PRICE</t>
        </is>
      </c>
    </row>
    <row r="12606">
      <c r="B12606" t="inlineStr">
        <is>
          <t>NWRW1800000024.155.5.3</t>
        </is>
      </c>
      <c r="C12606" t="inlineStr">
        <is>
          <t>아바타 금액을 3만원에서 1만원으로 낮추고, 풀베팅방과 자동베팅 기능을 없애도록 했다.</t>
        </is>
      </c>
      <c r="D12606" t="inlineStr">
        <is>
          <t>3만원</t>
        </is>
      </c>
      <c r="E12606" t="inlineStr">
        <is>
          <t>QT_PRICE</t>
        </is>
      </c>
    </row>
    <row r="12607">
      <c r="D12607" t="inlineStr">
        <is>
          <t>1만원</t>
        </is>
      </c>
      <c r="E12607" t="inlineStr">
        <is>
          <t>QT_PRICE</t>
        </is>
      </c>
    </row>
    <row r="12609">
      <c r="B12609" t="inlineStr">
        <is>
          <t>NWRW1800000024.155.6.5</t>
        </is>
      </c>
      <c r="C12609" t="inlineStr">
        <is>
          <t>게임머니 보유한도도 2000억으로 올려주고 자릿세인 딜러비도 할인된다.</t>
        </is>
      </c>
      <c r="D12609" t="inlineStr">
        <is>
          <t>2000억</t>
        </is>
      </c>
      <c r="E12609" t="inlineStr">
        <is>
          <t>QT_PRICE</t>
        </is>
      </c>
    </row>
    <row r="12611">
      <c r="B12611" t="inlineStr">
        <is>
          <t>NWRW1800000024.155.6.6</t>
        </is>
      </c>
      <c r="C12611" t="inlineStr">
        <is>
          <t>보유한도가 300억인 일반 이용자는 이겨도 한도를 넘는 판돈을 가져올 수 없다.</t>
        </is>
      </c>
      <c r="D12611" t="inlineStr">
        <is>
          <t>300억</t>
        </is>
      </c>
      <c r="E12611" t="inlineStr">
        <is>
          <t>QT_PRICE</t>
        </is>
      </c>
    </row>
    <row r="12613">
      <c r="B12613" t="inlineStr">
        <is>
          <t>NWRW1800000024.155.7.3</t>
        </is>
      </c>
      <c r="C12613" t="inlineStr">
        <is>
          <t>또한 △비밀방·고액 초기베팅 폐지 △포커 이용 하루 10시간내 제한 △모니터링 인원 2배 증원 등을 뼈대로 하는 사행화 방지 대책을 이달 안으로 발표할 계획이다.</t>
        </is>
      </c>
      <c r="D12613" t="inlineStr">
        <is>
          <t>하루</t>
        </is>
      </c>
      <c r="E12613" t="inlineStr">
        <is>
          <t>DT_DURATION</t>
        </is>
      </c>
    </row>
    <row r="12614">
      <c r="D12614" t="inlineStr">
        <is>
          <t>10시간</t>
        </is>
      </c>
      <c r="E12614" t="inlineStr">
        <is>
          <t>TI_DURATION</t>
        </is>
      </c>
    </row>
    <row r="12615">
      <c r="D12615" t="inlineStr">
        <is>
          <t>2배</t>
        </is>
      </c>
      <c r="E12615" t="inlineStr">
        <is>
          <t>QT_PERCENTAGE</t>
        </is>
      </c>
    </row>
    <row r="12616">
      <c r="D12616" t="inlineStr">
        <is>
          <t>이달 안</t>
        </is>
      </c>
      <c r="E12616" t="inlineStr">
        <is>
          <t>DT_OTHERS</t>
        </is>
      </c>
    </row>
    <row r="12618">
      <c r="B12618" t="inlineStr">
        <is>
          <t>NWRW1800000036.104.6.1</t>
        </is>
      </c>
      <c r="C12618" t="inlineStr">
        <is>
          <t>열개가 넘는 아랍권 방송사들의 마이크를 앞에 두고 회색 머리와 구레나룻을 기른 단단한 표정의 사내는 거친 음성으로 웅변을 쏟아내기 시작했다.</t>
        </is>
      </c>
      <c r="D12618" t="inlineStr">
        <is>
          <t>열개</t>
        </is>
      </c>
      <c r="E12618" t="inlineStr">
        <is>
          <t>QT_COUNT</t>
        </is>
      </c>
    </row>
    <row r="12619">
      <c r="D12619" t="inlineStr">
        <is>
          <t>아랍권</t>
        </is>
      </c>
      <c r="E12619" t="inlineStr">
        <is>
          <t>LC_OTHERS</t>
        </is>
      </c>
    </row>
    <row r="12620">
      <c r="D12620" t="inlineStr">
        <is>
          <t>마이크</t>
        </is>
      </c>
      <c r="E12620" t="inlineStr">
        <is>
          <t>TMI_HW</t>
        </is>
      </c>
    </row>
    <row r="12621">
      <c r="D12621" t="inlineStr">
        <is>
          <t>앞</t>
        </is>
      </c>
      <c r="E12621" t="inlineStr">
        <is>
          <t>TM_DIRECTION</t>
        </is>
      </c>
    </row>
    <row r="12622">
      <c r="D12622" t="inlineStr">
        <is>
          <t>회색</t>
        </is>
      </c>
      <c r="E12622" t="inlineStr">
        <is>
          <t>TM_COLOR</t>
        </is>
      </c>
    </row>
    <row r="12623">
      <c r="D12623" t="inlineStr">
        <is>
          <t>머리</t>
        </is>
      </c>
      <c r="E12623" t="inlineStr">
        <is>
          <t>AM_PART</t>
        </is>
      </c>
    </row>
    <row r="12624">
      <c r="D12624" t="inlineStr">
        <is>
          <t>구레나룻</t>
        </is>
      </c>
      <c r="E12624" t="inlineStr">
        <is>
          <t>AM_PART</t>
        </is>
      </c>
    </row>
    <row r="12626">
      <c r="B12626" t="inlineStr">
        <is>
          <t>NWRW1800000026.364.2.4</t>
        </is>
      </c>
      <c r="C12626" t="inlineStr">
        <is>
          <t>대중적으로 쓰이는 국산 4계절용 타이어의 제품명을 말하자, "장착 비용을 합쳐 4개에 40만원 가까이 든다"며 좀 더 저렴한 다른 모델을 권했습니다.</t>
        </is>
      </c>
      <c r="D12626" t="inlineStr">
        <is>
          <t>4계절</t>
        </is>
      </c>
      <c r="E12626" t="inlineStr">
        <is>
          <t>DT_SEASON</t>
        </is>
      </c>
    </row>
    <row r="12627">
      <c r="D12627" t="inlineStr">
        <is>
          <t>4개</t>
        </is>
      </c>
      <c r="E12627" t="inlineStr">
        <is>
          <t>QT_COUNT</t>
        </is>
      </c>
    </row>
    <row r="12628">
      <c r="D12628" t="inlineStr">
        <is>
          <t>40만원</t>
        </is>
      </c>
      <c r="E12628" t="inlineStr">
        <is>
          <t>QT_PRICE</t>
        </is>
      </c>
    </row>
    <row r="12630">
      <c r="B12630" t="inlineStr">
        <is>
          <t>NWRW1800000026.364.3.2</t>
        </is>
      </c>
      <c r="C12630" t="inlineStr">
        <is>
          <t>3층짜리 매장을 채운 타이어가 수십 종은 되겠더군요.</t>
        </is>
      </c>
      <c r="D12630" t="inlineStr">
        <is>
          <t>3층</t>
        </is>
      </c>
      <c r="E12630" t="inlineStr">
        <is>
          <t>QT_ORDER</t>
        </is>
      </c>
    </row>
    <row r="12632">
      <c r="B12632" t="inlineStr">
        <is>
          <t>NWRW1800000026.364.3.4</t>
        </is>
      </c>
      <c r="C12632" t="inlineStr">
        <is>
          <t>카센터에서 말했던 같은 타이어 제품을 언급하자 "장착하는 것과 얼라이먼트(바퀴의 기울임 각도) 교정까지 31만원에 해 주겠다"고 하더군요.</t>
        </is>
      </c>
      <c r="D12632" t="inlineStr">
        <is>
          <t>31만원</t>
        </is>
      </c>
      <c r="E12632" t="inlineStr">
        <is>
          <t>QT_PRICE</t>
        </is>
      </c>
    </row>
    <row r="12634">
      <c r="B12634" t="inlineStr">
        <is>
          <t>NWRW1800000026.364.3.5</t>
        </is>
      </c>
      <c r="C12634" t="inlineStr">
        <is>
          <t>인터넷 최저가(22만원)보다 비쌌지만, 장착과 정비 비용까지 포함돼 있기 때문에 적당한 가격인지 쉽게 판단하기 어려웠습니다.</t>
        </is>
      </c>
      <c r="D12634" t="inlineStr">
        <is>
          <t>22만원</t>
        </is>
      </c>
      <c r="E12634" t="inlineStr">
        <is>
          <t>QT_PRICE</t>
        </is>
      </c>
    </row>
    <row r="12636">
      <c r="B12636" t="inlineStr">
        <is>
          <t>NWRW1800000026.364.4.2</t>
        </is>
      </c>
      <c r="C12636" t="inlineStr">
        <is>
          <t>같은 제품이 장착과 정비를 포함해서 29만원이었습니다.</t>
        </is>
      </c>
      <c r="D12636" t="inlineStr">
        <is>
          <t>29만원</t>
        </is>
      </c>
      <c r="E12636" t="inlineStr">
        <is>
          <t>QT_PRICE</t>
        </is>
      </c>
    </row>
    <row r="12638">
      <c r="B12638" t="inlineStr">
        <is>
          <t>NWRW1800000026.364.4.3</t>
        </is>
      </c>
      <c r="C12638" t="inlineStr">
        <is>
          <t>전문매장보다 2만원 쌌습니다.</t>
        </is>
      </c>
      <c r="D12638" t="inlineStr">
        <is>
          <t>2만원</t>
        </is>
      </c>
      <c r="E12638" t="inlineStr">
        <is>
          <t>QT_PRICE</t>
        </is>
      </c>
    </row>
    <row r="12640">
      <c r="B12640" t="inlineStr">
        <is>
          <t>NWRW1800000026.364.4.4</t>
        </is>
      </c>
      <c r="C12640" t="inlineStr">
        <is>
          <t>하지만 직영점이라도 '정가'는 없고 지점별로 1만~2만원 정도 가격 차가 있다고 합니다.</t>
        </is>
      </c>
      <c r="D12640" t="inlineStr">
        <is>
          <t>1만~2만원 정도</t>
        </is>
      </c>
      <c r="E12640" t="inlineStr">
        <is>
          <t>QT_PRICE</t>
        </is>
      </c>
    </row>
    <row r="12642">
      <c r="B12642" t="inlineStr">
        <is>
          <t>NWRW1800000026.364.5.4</t>
        </is>
      </c>
      <c r="C12642" t="inlineStr">
        <is>
          <t>같은 타이어 가격이 매장에 따라 최고 10만원 넘게 차이가 난 것입니다.</t>
        </is>
      </c>
      <c r="D12642" t="inlineStr">
        <is>
          <t>10만원</t>
        </is>
      </c>
      <c r="E12642" t="inlineStr">
        <is>
          <t>QT_PRICE</t>
        </is>
      </c>
    </row>
    <row r="12644">
      <c r="B12644" t="inlineStr">
        <is>
          <t>NWRW1800000029.105.2.2</t>
        </is>
      </c>
      <c r="C12644" t="inlineStr">
        <is>
          <t>재계 부동의 1위인 삼성그룹을 현대차그룹이 매출액 영업이익 순이익 등 어느 한 지표에서 앞선 것은 2000년 범현대가(家)에서 분리된 이후 처음이다.</t>
        </is>
      </c>
      <c r="D12644" t="inlineStr">
        <is>
          <t>1위</t>
        </is>
      </c>
      <c r="E12644" t="inlineStr">
        <is>
          <t>QT_ORDER</t>
        </is>
      </c>
    </row>
    <row r="12645">
      <c r="D12645" t="inlineStr">
        <is>
          <t>삼성그룹</t>
        </is>
      </c>
      <c r="E12645" t="inlineStr">
        <is>
          <t>OGG_ECONOMY</t>
        </is>
      </c>
    </row>
    <row r="12646">
      <c r="D12646" t="inlineStr">
        <is>
          <t>현대차그룹</t>
        </is>
      </c>
      <c r="E12646" t="inlineStr">
        <is>
          <t>OGG_ECONOMY</t>
        </is>
      </c>
    </row>
    <row r="12647">
      <c r="D12647" t="inlineStr">
        <is>
          <t>2000년</t>
        </is>
      </c>
      <c r="E12647" t="inlineStr">
        <is>
          <t>DT_YEAR</t>
        </is>
      </c>
    </row>
    <row r="12648">
      <c r="D12648" t="inlineStr">
        <is>
          <t>현대</t>
        </is>
      </c>
      <c r="E12648" t="inlineStr">
        <is>
          <t>OGG_ECONOMY</t>
        </is>
      </c>
    </row>
    <row r="12650">
      <c r="B12650" t="inlineStr">
        <is>
          <t>NWRW1800000029.105.4.2</t>
        </is>
      </c>
      <c r="C12650" t="inlineStr">
        <is>
          <t>매출액과 영업이익은 각각 198조9373억 원, 18조2551억 원으로 추산됐다.</t>
        </is>
      </c>
      <c r="D12650" t="inlineStr">
        <is>
          <t>각각 198조9373억 원</t>
        </is>
      </c>
      <c r="E12650" t="inlineStr">
        <is>
          <t>QT_PRICE</t>
        </is>
      </c>
    </row>
    <row r="12651">
      <c r="D12651" t="inlineStr">
        <is>
          <t>18조2551억 원</t>
        </is>
      </c>
      <c r="E12651" t="inlineStr">
        <is>
          <t>QT_PRICE</t>
        </is>
      </c>
    </row>
    <row r="12653">
      <c r="B12653" t="inlineStr">
        <is>
          <t>NWRW1800000029.105.5.2</t>
        </is>
      </c>
      <c r="C12653" t="inlineStr">
        <is>
          <t>하지만 순이익은 17조7534억 원에 그쳐 현대차그룹보다 3000억 원가량 적을 것으로 추정된다.</t>
        </is>
      </c>
      <c r="D12653" t="inlineStr">
        <is>
          <t>17조7534억 원</t>
        </is>
      </c>
      <c r="E12653" t="inlineStr">
        <is>
          <t>QT_PRICE</t>
        </is>
      </c>
    </row>
    <row r="12654">
      <c r="D12654" t="inlineStr">
        <is>
          <t>현대차그룹</t>
        </is>
      </c>
      <c r="E12654" t="inlineStr">
        <is>
          <t>OGG_ECONOMY</t>
        </is>
      </c>
    </row>
    <row r="12655">
      <c r="D12655" t="inlineStr">
        <is>
          <t>3000억 원가량</t>
        </is>
      </c>
      <c r="E12655" t="inlineStr">
        <is>
          <t>QT_PRICE</t>
        </is>
      </c>
    </row>
    <row r="12657">
      <c r="B12657" t="inlineStr">
        <is>
          <t>NWRW1800000029.105.7.3</t>
        </is>
      </c>
      <c r="C12657" t="inlineStr">
        <is>
          <t>한편 올해 순이익 규모 3위 그룹은 SK그룹(8개·11조5503억 원)이 될 것으로 예상됐고 포스코그룹(6개·4조1739억 원), 현대중공업그룹(2개·4조1113억 원)이 뒤를 이었다.</t>
        </is>
      </c>
      <c r="D12657" t="inlineStr">
        <is>
          <t>올해</t>
        </is>
      </c>
      <c r="E12657" t="inlineStr">
        <is>
          <t>DT_YEAR</t>
        </is>
      </c>
    </row>
    <row r="12658">
      <c r="D12658" t="inlineStr">
        <is>
          <t>3위</t>
        </is>
      </c>
      <c r="E12658" t="inlineStr">
        <is>
          <t>QT_ORDER</t>
        </is>
      </c>
    </row>
    <row r="12659">
      <c r="D12659" t="inlineStr">
        <is>
          <t>SK그룹</t>
        </is>
      </c>
      <c r="E12659" t="inlineStr">
        <is>
          <t>OGG_ECONOMY</t>
        </is>
      </c>
    </row>
    <row r="12660">
      <c r="D12660" t="inlineStr">
        <is>
          <t>8개</t>
        </is>
      </c>
      <c r="E12660" t="inlineStr">
        <is>
          <t>QT_COUNT</t>
        </is>
      </c>
    </row>
    <row r="12661">
      <c r="D12661" t="inlineStr">
        <is>
          <t>11조5503억 원</t>
        </is>
      </c>
      <c r="E12661" t="inlineStr">
        <is>
          <t>QT_PRICE</t>
        </is>
      </c>
    </row>
    <row r="12662">
      <c r="D12662" t="inlineStr">
        <is>
          <t>포스코그룹</t>
        </is>
      </c>
      <c r="E12662" t="inlineStr">
        <is>
          <t>OGG_ECONOMY</t>
        </is>
      </c>
    </row>
    <row r="12663">
      <c r="D12663" t="inlineStr">
        <is>
          <t>6개</t>
        </is>
      </c>
      <c r="E12663" t="inlineStr">
        <is>
          <t>QT_COUNT</t>
        </is>
      </c>
    </row>
    <row r="12664">
      <c r="D12664" t="inlineStr">
        <is>
          <t>4조1739억 원</t>
        </is>
      </c>
      <c r="E12664" t="inlineStr">
        <is>
          <t>QT_PRICE</t>
        </is>
      </c>
    </row>
    <row r="12665">
      <c r="D12665" t="inlineStr">
        <is>
          <t>현대중공업그룹</t>
        </is>
      </c>
      <c r="E12665" t="inlineStr">
        <is>
          <t>OGG_ECONOMY</t>
        </is>
      </c>
    </row>
    <row r="12666">
      <c r="D12666" t="inlineStr">
        <is>
          <t>2개</t>
        </is>
      </c>
      <c r="E12666" t="inlineStr">
        <is>
          <t>QT_COUNT</t>
        </is>
      </c>
    </row>
    <row r="12667">
      <c r="D12667" t="inlineStr">
        <is>
          <t>4조1113억 원</t>
        </is>
      </c>
      <c r="E12667" t="inlineStr">
        <is>
          <t>QT_PRICE</t>
        </is>
      </c>
    </row>
    <row r="12669">
      <c r="B12669" t="inlineStr">
        <is>
          <t>NWRW1800000029.105.7.4</t>
        </is>
      </c>
      <c r="C12669" t="inlineStr">
        <is>
          <t>시가총액 기준으로 3위인 LG그룹은 LG디스플레이와 LG전자의 심각한 실적 부진으로 상장사(10개)의 순이익 합계가 6위로 내려앉을 것으로 전망된다.</t>
        </is>
      </c>
      <c r="D12669" t="inlineStr">
        <is>
          <t>3위</t>
        </is>
      </c>
      <c r="E12669" t="inlineStr">
        <is>
          <t>QT_ORDER</t>
        </is>
      </c>
    </row>
    <row r="12670">
      <c r="D12670" t="inlineStr">
        <is>
          <t>LG그룹</t>
        </is>
      </c>
      <c r="E12670" t="inlineStr">
        <is>
          <t>OGG_ECONOMY</t>
        </is>
      </c>
    </row>
    <row r="12671">
      <c r="D12671" t="inlineStr">
        <is>
          <t>LG디스플레이</t>
        </is>
      </c>
      <c r="E12671" t="inlineStr">
        <is>
          <t>OGG_ECONOMY</t>
        </is>
      </c>
    </row>
    <row r="12672">
      <c r="D12672" t="inlineStr">
        <is>
          <t>LG전자</t>
        </is>
      </c>
      <c r="E12672" t="inlineStr">
        <is>
          <t>OGG_ECONOMY</t>
        </is>
      </c>
    </row>
    <row r="12673">
      <c r="D12673" t="inlineStr">
        <is>
          <t>10개</t>
        </is>
      </c>
      <c r="E12673" t="inlineStr">
        <is>
          <t>QT_COUNT</t>
        </is>
      </c>
    </row>
    <row r="12674">
      <c r="D12674" t="inlineStr">
        <is>
          <t>6위</t>
        </is>
      </c>
      <c r="E12674" t="inlineStr">
        <is>
          <t>QT_ORDER</t>
        </is>
      </c>
    </row>
    <row r="12676">
      <c r="B12676" t="inlineStr">
        <is>
          <t>NWRW1800000029.105.9.2</t>
        </is>
      </c>
      <c r="C12676" t="inlineStr">
        <is>
          <t>하지만 이런 반응의 속내를 들여다보면 ‘아무 실속도 없는 재계 1위는 피하고 싶다’는 의도도 있다.</t>
        </is>
      </c>
      <c r="D12676" t="inlineStr">
        <is>
          <t>1위</t>
        </is>
      </c>
      <c r="E12676" t="inlineStr">
        <is>
          <t>QT_ORDER</t>
        </is>
      </c>
    </row>
    <row r="12678">
      <c r="B12678" t="inlineStr">
        <is>
          <t>NWRW1800000029.105.10.1</t>
        </is>
      </c>
      <c r="C12678" t="inlineStr">
        <is>
          <t>당장 재계 1위가 되면 그에 따른 유·무형의 압력에 시달릴 수 있기 때문이다.</t>
        </is>
      </c>
      <c r="D12678" t="inlineStr">
        <is>
          <t>1위</t>
        </is>
      </c>
      <c r="E12678" t="inlineStr">
        <is>
          <t>QT_ORDER</t>
        </is>
      </c>
    </row>
    <row r="12680">
      <c r="B12680" t="inlineStr">
        <is>
          <t>NWRW1800000029.105.10.2</t>
        </is>
      </c>
      <c r="C12680" t="inlineStr">
        <is>
          <t>한 재계 관계자는 “쉽게 말해 재계에 대한 정치권, 시민단체 등의 압박에서 ‘1번 타자’가 되기 싫다는 것”이라며 “전국경제인연합회 회장 자리를 둘러싼 그룹 총수들의 고사와 비슷한 맥락”이라고 촌평했다.</t>
        </is>
      </c>
      <c r="D12680" t="inlineStr">
        <is>
          <t>1번</t>
        </is>
      </c>
      <c r="E12680" t="inlineStr">
        <is>
          <t>QT_ORDER</t>
        </is>
      </c>
    </row>
    <row r="12681">
      <c r="D12681" t="inlineStr">
        <is>
          <t>타자</t>
        </is>
      </c>
      <c r="E12681" t="inlineStr">
        <is>
          <t>CV_SPORTS_POSITION</t>
        </is>
      </c>
    </row>
    <row r="12682">
      <c r="D12682" t="inlineStr">
        <is>
          <t>전국경제인연합회</t>
        </is>
      </c>
      <c r="E12682" t="inlineStr">
        <is>
          <t>OGG_ECONOMY</t>
        </is>
      </c>
    </row>
    <row r="12683">
      <c r="D12683" t="inlineStr">
        <is>
          <t>회장</t>
        </is>
      </c>
      <c r="E12683" t="inlineStr">
        <is>
          <t>CV_POSITION</t>
        </is>
      </c>
    </row>
    <row r="12684">
      <c r="D12684" t="inlineStr">
        <is>
          <t>총수</t>
        </is>
      </c>
      <c r="E12684" t="inlineStr">
        <is>
          <t>CV_POSITION</t>
        </is>
      </c>
    </row>
    <row r="12686">
      <c r="B12686" t="inlineStr">
        <is>
          <t>NWRW1800000056.141.3.1</t>
        </is>
      </c>
      <c r="C12686" t="inlineStr">
        <is>
          <t>육필원고·소품·사진 등 1270여점 전시</t>
        </is>
      </c>
      <c r="D12686" t="inlineStr">
        <is>
          <t>1270여점</t>
        </is>
      </c>
      <c r="E12686" t="inlineStr">
        <is>
          <t>QT_COUNT</t>
        </is>
      </c>
    </row>
    <row r="12688">
      <c r="B12688" t="inlineStr">
        <is>
          <t>NWRW1800000056.141.6.1</t>
        </is>
      </c>
      <c r="C12688" t="inlineStr">
        <is>
          <t>대하소설 3부작 &lt;태백산맥&gt; &lt;아리랑&gt; &lt;한강&gt;의 작가 조정래(사진)씨가 울먹이며 말을 이었다.</t>
        </is>
      </c>
      <c r="D12688" t="inlineStr">
        <is>
          <t>3부작</t>
        </is>
      </c>
      <c r="E12688" t="inlineStr">
        <is>
          <t>QT_COUNT</t>
        </is>
      </c>
    </row>
    <row r="12689">
      <c r="D12689" t="inlineStr">
        <is>
          <t>태백산맥</t>
        </is>
      </c>
      <c r="E12689" t="inlineStr">
        <is>
          <t>AFA_DOCUMENT</t>
        </is>
      </c>
    </row>
    <row r="12690">
      <c r="D12690" t="inlineStr">
        <is>
          <t>아리랑</t>
        </is>
      </c>
      <c r="E12690" t="inlineStr">
        <is>
          <t>AFA_DOCUMENT</t>
        </is>
      </c>
    </row>
    <row r="12691">
      <c r="D12691" t="inlineStr">
        <is>
          <t>한강</t>
        </is>
      </c>
      <c r="E12691" t="inlineStr">
        <is>
          <t>AFA_DOCUMENT</t>
        </is>
      </c>
    </row>
    <row r="12692">
      <c r="D12692" t="inlineStr">
        <is>
          <t>작가</t>
        </is>
      </c>
      <c r="E12692" t="inlineStr">
        <is>
          <t>CV_OCCUPATION</t>
        </is>
      </c>
    </row>
    <row r="12693">
      <c r="D12693" t="inlineStr">
        <is>
          <t>조정래</t>
        </is>
      </c>
      <c r="E12693" t="inlineStr">
        <is>
          <t>PS_NAME</t>
        </is>
      </c>
    </row>
    <row r="12695">
      <c r="B12695" t="inlineStr">
        <is>
          <t>NWRW1800000056.141.6.5</t>
        </is>
      </c>
      <c r="C12695" t="inlineStr">
        <is>
          <t>세 문인의 육필원고와 집필 도구, 생활 소품, 사진 자료 등 모두 1274점이 전시된다.</t>
        </is>
      </c>
      <c r="D12695" t="inlineStr">
        <is>
          <t>세 문인</t>
        </is>
      </c>
      <c r="E12695" t="inlineStr">
        <is>
          <t>QT_MAN_COUNT</t>
        </is>
      </c>
    </row>
    <row r="12696">
      <c r="D12696" t="inlineStr">
        <is>
          <t>1274점</t>
        </is>
      </c>
      <c r="E12696" t="inlineStr">
        <is>
          <t>QT_COUNT</t>
        </is>
      </c>
    </row>
    <row r="12698">
      <c r="B12698" t="inlineStr">
        <is>
          <t>NWRW1800000053.99.7.3</t>
        </is>
      </c>
      <c r="C12698" t="inlineStr">
        <is>
          <t>수중 체조는 1회에 20∼40분, 걷기는 20분 주 3회 정도가 적당하다.</t>
        </is>
      </c>
      <c r="D12698" t="inlineStr">
        <is>
          <t>수중 체조</t>
        </is>
      </c>
      <c r="E12698" t="inlineStr">
        <is>
          <t>CV_SPORTS</t>
        </is>
      </c>
    </row>
    <row r="12699">
      <c r="D12699" t="inlineStr">
        <is>
          <t>1회</t>
        </is>
      </c>
      <c r="E12699" t="inlineStr">
        <is>
          <t>QT_COUNT</t>
        </is>
      </c>
    </row>
    <row r="12700">
      <c r="D12700" t="inlineStr">
        <is>
          <t>20∼40분</t>
        </is>
      </c>
      <c r="E12700" t="inlineStr">
        <is>
          <t>TI_DURATION</t>
        </is>
      </c>
    </row>
    <row r="12701">
      <c r="D12701" t="inlineStr">
        <is>
          <t>20분</t>
        </is>
      </c>
      <c r="E12701" t="inlineStr">
        <is>
          <t>TI_DURATION</t>
        </is>
      </c>
    </row>
    <row r="12702">
      <c r="D12702" t="inlineStr">
        <is>
          <t>3회 정도</t>
        </is>
      </c>
      <c r="E12702" t="inlineStr">
        <is>
          <t>QT_COUNT</t>
        </is>
      </c>
    </row>
    <row r="12704">
      <c r="B12704" t="inlineStr">
        <is>
          <t>NWRW1800000053.99.8.6</t>
        </is>
      </c>
      <c r="C12704" t="inlineStr">
        <is>
          <t>탄력밴드를 한 발로 밟은 뒤 양팔을 좌우로 들며 밴드를 당겨 올리는 동작을 하면 어깨 관절 주변 근육이 강화된다.</t>
        </is>
      </c>
      <c r="D12704" t="inlineStr">
        <is>
          <t>한 발</t>
        </is>
      </c>
      <c r="E12704" t="inlineStr">
        <is>
          <t>QT_COUNT</t>
        </is>
      </c>
    </row>
    <row r="12705">
      <c r="D12705" t="inlineStr">
        <is>
          <t>좌우</t>
        </is>
      </c>
      <c r="E12705" t="inlineStr">
        <is>
          <t>TM_DIRECTION</t>
        </is>
      </c>
    </row>
    <row r="12706">
      <c r="D12706" t="inlineStr">
        <is>
          <t>어깨 관절</t>
        </is>
      </c>
      <c r="E12706" t="inlineStr">
        <is>
          <t>TM_CELL_TISSUE_ORGAN</t>
        </is>
      </c>
    </row>
    <row r="12707">
      <c r="D12707" t="inlineStr">
        <is>
          <t>근육</t>
        </is>
      </c>
      <c r="E12707" t="inlineStr">
        <is>
          <t>TM_CELL_TISSUE_ORGAN</t>
        </is>
      </c>
    </row>
    <row r="12709">
      <c r="B12709" t="inlineStr">
        <is>
          <t>NWRW1800000053.99.8.7</t>
        </is>
      </c>
      <c r="C12709" t="inlineStr">
        <is>
          <t>각 동작을 8∼16회, 일주일에 3번 격일로 실시한다.</t>
        </is>
      </c>
      <c r="D12709" t="inlineStr">
        <is>
          <t>8∼16회</t>
        </is>
      </c>
      <c r="E12709" t="inlineStr">
        <is>
          <t>QT_COUNT</t>
        </is>
      </c>
    </row>
    <row r="12710">
      <c r="D12710" t="inlineStr">
        <is>
          <t>일주일</t>
        </is>
      </c>
      <c r="E12710" t="inlineStr">
        <is>
          <t>DT_DURATION</t>
        </is>
      </c>
    </row>
    <row r="12711">
      <c r="D12711" t="inlineStr">
        <is>
          <t>3번</t>
        </is>
      </c>
      <c r="E12711" t="inlineStr">
        <is>
          <t>QT_COUNT</t>
        </is>
      </c>
    </row>
    <row r="12713">
      <c r="B12713" t="inlineStr">
        <is>
          <t>NWRW1800000028.468.6.3</t>
        </is>
      </c>
      <c r="C12713" t="inlineStr">
        <is>
          <t>둘째, 강 부총리가 중국·러시아를 맡기로 한 것을 두고는 ‘대중·러 외교 강화 포석’이라는 분석도 나온다.</t>
        </is>
      </c>
      <c r="D12713" t="inlineStr">
        <is>
          <t>둘째</t>
        </is>
      </c>
      <c r="E12713" t="inlineStr">
        <is>
          <t>QT_ORDER</t>
        </is>
      </c>
    </row>
    <row r="12714">
      <c r="D12714" t="inlineStr">
        <is>
          <t>강</t>
        </is>
      </c>
      <c r="E12714" t="inlineStr">
        <is>
          <t>PS_NAME</t>
        </is>
      </c>
    </row>
    <row r="12715">
      <c r="D12715" t="inlineStr">
        <is>
          <t>부총리</t>
        </is>
      </c>
      <c r="E12715" t="inlineStr">
        <is>
          <t>CV_POSITION</t>
        </is>
      </c>
    </row>
    <row r="12716">
      <c r="D12716" t="inlineStr">
        <is>
          <t>중국</t>
        </is>
      </c>
      <c r="E12716" t="inlineStr">
        <is>
          <t>LCP_COUNTRY</t>
        </is>
      </c>
    </row>
    <row r="12717">
      <c r="D12717" t="inlineStr">
        <is>
          <t>러시아</t>
        </is>
      </c>
      <c r="E12717" t="inlineStr">
        <is>
          <t>LCP_COUNTRY</t>
        </is>
      </c>
    </row>
    <row r="12718">
      <c r="D12718" t="inlineStr">
        <is>
          <t>중</t>
        </is>
      </c>
      <c r="E12718" t="inlineStr">
        <is>
          <t>LCP_COUNTRY</t>
        </is>
      </c>
    </row>
    <row r="12719">
      <c r="D12719" t="inlineStr">
        <is>
          <t>러</t>
        </is>
      </c>
      <c r="E12719" t="inlineStr">
        <is>
          <t>LCP_COUNTRY</t>
        </is>
      </c>
    </row>
    <row r="12721">
      <c r="B12721" t="inlineStr">
        <is>
          <t>NWRW1800000028.468.6.6</t>
        </is>
      </c>
      <c r="C12721" t="inlineStr">
        <is>
          <t>셋째, 북쪽의 6자회담 수석대표인 김계관 제1부상의 역할 공간이 전보다 넓어질 수 있다는 전망도 있다.</t>
        </is>
      </c>
      <c r="D12721" t="inlineStr">
        <is>
          <t>셋째</t>
        </is>
      </c>
      <c r="E12721" t="inlineStr">
        <is>
          <t>QT_ORDER</t>
        </is>
      </c>
    </row>
    <row r="12722">
      <c r="D12722" t="inlineStr">
        <is>
          <t>북쪽</t>
        </is>
      </c>
      <c r="E12722" t="inlineStr">
        <is>
          <t>OGG_POLITICS</t>
        </is>
      </c>
    </row>
    <row r="12723">
      <c r="D12723" t="inlineStr">
        <is>
          <t>6자회담</t>
        </is>
      </c>
      <c r="E12723" t="inlineStr">
        <is>
          <t>EV_FESTIVAL</t>
        </is>
      </c>
    </row>
    <row r="12724">
      <c r="D12724" t="inlineStr">
        <is>
          <t>수석대표</t>
        </is>
      </c>
      <c r="E12724" t="inlineStr">
        <is>
          <t>CV_POSITION</t>
        </is>
      </c>
    </row>
    <row r="12725">
      <c r="D12725" t="inlineStr">
        <is>
          <t>김계관</t>
        </is>
      </c>
      <c r="E12725" t="inlineStr">
        <is>
          <t>PS_NAME</t>
        </is>
      </c>
    </row>
    <row r="12726">
      <c r="D12726" t="inlineStr">
        <is>
          <t>제1부상</t>
        </is>
      </c>
      <c r="E12726" t="inlineStr">
        <is>
          <t>CV_POSITION</t>
        </is>
      </c>
    </row>
    <row r="12728">
      <c r="B12728" t="inlineStr">
        <is>
          <t>NWRW1800000028.468.6.7</t>
        </is>
      </c>
      <c r="C12728" t="inlineStr">
        <is>
          <t>넷째는 외교라인의 ‘세대교체 촉진’이다.</t>
        </is>
      </c>
      <c r="D12728" t="inlineStr">
        <is>
          <t>넷째</t>
        </is>
      </c>
      <c r="E12728" t="inlineStr">
        <is>
          <t>QT_ORDER</t>
        </is>
      </c>
    </row>
    <row r="12730">
      <c r="B12730" t="inlineStr">
        <is>
          <t>NWRW1800000028.292.4.1</t>
        </is>
      </c>
      <c r="C12730" t="inlineStr">
        <is>
          <t>재판에 참여한 시민배심원 9명은 “김씨 운동화에 남은 박 할머니의 핏자국 하나만으로 김씨를 범인으로 단정할 수 없다”며 김씨에 대해 무죄 평결했다.</t>
        </is>
      </c>
      <c r="D12730" t="inlineStr">
        <is>
          <t>시민배심원</t>
        </is>
      </c>
      <c r="E12730" t="inlineStr">
        <is>
          <t>CV_POSITION</t>
        </is>
      </c>
    </row>
    <row r="12731">
      <c r="D12731" t="inlineStr">
        <is>
          <t>9명</t>
        </is>
      </c>
      <c r="E12731" t="inlineStr">
        <is>
          <t>QT_MAN_COUNT</t>
        </is>
      </c>
    </row>
    <row r="12732">
      <c r="D12732" t="inlineStr">
        <is>
          <t>김</t>
        </is>
      </c>
      <c r="E12732" t="inlineStr">
        <is>
          <t>PS_NAME</t>
        </is>
      </c>
    </row>
    <row r="12733">
      <c r="D12733" t="inlineStr">
        <is>
          <t>운동화</t>
        </is>
      </c>
      <c r="E12733" t="inlineStr">
        <is>
          <t>CV_CLOTHING</t>
        </is>
      </c>
    </row>
    <row r="12734">
      <c r="D12734" t="inlineStr">
        <is>
          <t>박</t>
        </is>
      </c>
      <c r="E12734" t="inlineStr">
        <is>
          <t>PS_NAME</t>
        </is>
      </c>
    </row>
    <row r="12735">
      <c r="D12735" t="inlineStr">
        <is>
          <t>할머니</t>
        </is>
      </c>
      <c r="E12735" t="inlineStr">
        <is>
          <t>CV_RELATION</t>
        </is>
      </c>
    </row>
    <row r="12736">
      <c r="D12736" t="inlineStr">
        <is>
          <t>하나만</t>
        </is>
      </c>
      <c r="E12736" t="inlineStr">
        <is>
          <t>QT_COUNT</t>
        </is>
      </c>
    </row>
    <row r="12737">
      <c r="D12737" t="inlineStr">
        <is>
          <t>김</t>
        </is>
      </c>
      <c r="E12737" t="inlineStr">
        <is>
          <t>PS_NAME</t>
        </is>
      </c>
    </row>
    <row r="12738">
      <c r="D12738" t="inlineStr">
        <is>
          <t>김</t>
        </is>
      </c>
      <c r="E12738" t="inlineStr">
        <is>
          <t>PS_NAME</t>
        </is>
      </c>
    </row>
    <row r="12740">
      <c r="B12740" t="inlineStr">
        <is>
          <t>NWRW1800000028.292.4.2</t>
        </is>
      </c>
      <c r="C12740" t="inlineStr">
        <is>
          <t>시민배심원들은 지난 18일 오전 9시30분부터 20일 밤 11시께까지 꼬박 사흘 동안 국민참여재판에 참여해 증인 18명의 증언을 지켜보고 18일 오후에는 현장 검증까지 하며 논의를 거듭했다.</t>
        </is>
      </c>
      <c r="D12740" t="inlineStr">
        <is>
          <t>시민배심원</t>
        </is>
      </c>
      <c r="E12740" t="inlineStr">
        <is>
          <t>CV_POSITION</t>
        </is>
      </c>
    </row>
    <row r="12741">
      <c r="D12741" t="inlineStr">
        <is>
          <t>지난 18일</t>
        </is>
      </c>
      <c r="E12741" t="inlineStr">
        <is>
          <t>DT_DAY</t>
        </is>
      </c>
    </row>
    <row r="12742">
      <c r="D12742" t="inlineStr">
        <is>
          <t>오전 9시30분부터</t>
        </is>
      </c>
      <c r="E12742" t="inlineStr">
        <is>
          <t>TI_OTHERS</t>
        </is>
      </c>
    </row>
    <row r="12743">
      <c r="D12743" t="inlineStr">
        <is>
          <t>20일</t>
        </is>
      </c>
      <c r="E12743" t="inlineStr">
        <is>
          <t>DT_DAY</t>
        </is>
      </c>
    </row>
    <row r="12744">
      <c r="D12744" t="inlineStr">
        <is>
          <t>밤 11시께까지</t>
        </is>
      </c>
      <c r="E12744" t="inlineStr">
        <is>
          <t>TI_OTHERS</t>
        </is>
      </c>
    </row>
    <row r="12745">
      <c r="D12745" t="inlineStr">
        <is>
          <t>사흘 동안</t>
        </is>
      </c>
      <c r="E12745" t="inlineStr">
        <is>
          <t>DT_DURATION</t>
        </is>
      </c>
    </row>
    <row r="12746">
      <c r="D12746" t="inlineStr">
        <is>
          <t>국민참여재판</t>
        </is>
      </c>
      <c r="E12746" t="inlineStr">
        <is>
          <t>CV_POLICY</t>
        </is>
      </c>
    </row>
    <row r="12747">
      <c r="D12747" t="inlineStr">
        <is>
          <t>18명</t>
        </is>
      </c>
      <c r="E12747" t="inlineStr">
        <is>
          <t>QT_MAN_COUNT</t>
        </is>
      </c>
    </row>
    <row r="12748">
      <c r="D12748" t="inlineStr">
        <is>
          <t>18일</t>
        </is>
      </c>
      <c r="E12748" t="inlineStr">
        <is>
          <t>DT_DAY</t>
        </is>
      </c>
    </row>
    <row r="12749">
      <c r="D12749" t="inlineStr">
        <is>
          <t>오후</t>
        </is>
      </c>
      <c r="E12749" t="inlineStr">
        <is>
          <t>TI_DURATION</t>
        </is>
      </c>
    </row>
    <row r="12751">
      <c r="B12751" t="inlineStr">
        <is>
          <t>NWRW1800000049.47.2.1</t>
        </is>
      </c>
      <c r="C12751" t="inlineStr">
        <is>
          <t>도심서 노점상 단속 반발시위 ‘전쟁터 방불’… 100여명 부상</t>
        </is>
      </c>
      <c r="D12751" t="inlineStr">
        <is>
          <t>100여명</t>
        </is>
      </c>
      <c r="E12751" t="inlineStr">
        <is>
          <t>QT_MAN_COUNT</t>
        </is>
      </c>
    </row>
    <row r="12753">
      <c r="B12753" t="inlineStr">
        <is>
          <t>NWRW1800000021.223.3.2</t>
        </is>
      </c>
      <c r="C12753" t="inlineStr">
        <is>
          <t>버려진 원목 의자 두 개.</t>
        </is>
      </c>
      <c r="D12753" t="inlineStr">
        <is>
          <t>두 개</t>
        </is>
      </c>
      <c r="E12753" t="inlineStr">
        <is>
          <t>QT_COUNT</t>
        </is>
      </c>
    </row>
    <row r="12755">
      <c r="B12755" t="inlineStr">
        <is>
          <t>NWRW1800000021.223.3.3</t>
        </is>
      </c>
      <c r="C12755" t="inlineStr">
        <is>
          <t>다리를 자른 의자 두 개를 맞붙이면 금세 탁자의 모양새가 나온다.</t>
        </is>
      </c>
      <c r="D12755" t="inlineStr">
        <is>
          <t>두 개</t>
        </is>
      </c>
      <c r="E12755" t="inlineStr">
        <is>
          <t>QT_COUNT</t>
        </is>
      </c>
    </row>
    <row r="12757">
      <c r="B12757" t="inlineStr">
        <is>
          <t>NWRW1800000021.223.6.3</t>
        </is>
      </c>
      <c r="C12757" t="inlineStr">
        <is>
          <t>물건과 세상의 진짜 주인이 되는 한 가지 방법입니다.”</t>
        </is>
      </c>
      <c r="D12757" t="inlineStr">
        <is>
          <t>한 가지</t>
        </is>
      </c>
      <c r="E12757" t="inlineStr">
        <is>
          <t>QT_COUNT</t>
        </is>
      </c>
    </row>
    <row r="12759">
      <c r="B12759" t="inlineStr">
        <is>
          <t>NWRW1800000044.87.3.1</t>
        </is>
      </c>
      <c r="C12759" t="inlineStr">
        <is>
          <t>팔, 사흘간 300여명 애꿎은 희생</t>
        </is>
      </c>
      <c r="D12759" t="inlineStr">
        <is>
          <t>팔</t>
        </is>
      </c>
      <c r="E12759" t="inlineStr">
        <is>
          <t>AM_PART</t>
        </is>
      </c>
    </row>
    <row r="12760">
      <c r="D12760" t="inlineStr">
        <is>
          <t>사흘간</t>
        </is>
      </c>
      <c r="E12760" t="inlineStr">
        <is>
          <t>DT_DURATION</t>
        </is>
      </c>
    </row>
    <row r="12761">
      <c r="D12761" t="inlineStr">
        <is>
          <t>300여명</t>
        </is>
      </c>
      <c r="E12761" t="inlineStr">
        <is>
          <t>QT_MAN_COUNT</t>
        </is>
      </c>
    </row>
    <row r="12763">
      <c r="B12763" t="inlineStr">
        <is>
          <t>NWRW1800000046.386.4.2</t>
        </is>
      </c>
      <c r="C12763" t="inlineStr">
        <is>
          <t>사거리는 각각 1만1200㎞와 1만4000㎞에 달한다.</t>
        </is>
      </c>
      <c r="D12763" t="inlineStr">
        <is>
          <t>각각 1만1200㎞</t>
        </is>
      </c>
      <c r="E12763" t="inlineStr">
        <is>
          <t>QT_LENGTH</t>
        </is>
      </c>
    </row>
    <row r="12764">
      <c r="D12764" t="inlineStr">
        <is>
          <t>1만4000㎞</t>
        </is>
      </c>
      <c r="E12764" t="inlineStr">
        <is>
          <t>QT_LENGTH</t>
        </is>
      </c>
    </row>
    <row r="12766">
      <c r="B12766" t="inlineStr">
        <is>
          <t>NWRW1800000046.386.4.4</t>
        </is>
      </c>
      <c r="C12766" t="inlineStr">
        <is>
          <t>특히 '둥펑-41'은 10개의 핵탄두를 장착할 수 있어 미국의 미사일 방어(MD) 체계를 무력화할 수 있는 핵미사일로 꼽힌다.</t>
        </is>
      </c>
      <c r="D12766" t="inlineStr">
        <is>
          <t>둥펑-41</t>
        </is>
      </c>
      <c r="E12766" t="inlineStr">
        <is>
          <t>AF_WEAPON</t>
        </is>
      </c>
    </row>
    <row r="12767">
      <c r="D12767" t="inlineStr">
        <is>
          <t>10개</t>
        </is>
      </c>
      <c r="E12767" t="inlineStr">
        <is>
          <t>QT_COUNT</t>
        </is>
      </c>
    </row>
    <row r="12768">
      <c r="D12768" t="inlineStr">
        <is>
          <t>핵탄두</t>
        </is>
      </c>
      <c r="E12768" t="inlineStr">
        <is>
          <t>AF_WEAPON</t>
        </is>
      </c>
    </row>
    <row r="12769">
      <c r="D12769" t="inlineStr">
        <is>
          <t>미국</t>
        </is>
      </c>
      <c r="E12769" t="inlineStr">
        <is>
          <t>LCP_COUNTRY</t>
        </is>
      </c>
    </row>
    <row r="12770">
      <c r="D12770" t="inlineStr">
        <is>
          <t>미사일 방어(MD) 체계</t>
        </is>
      </c>
      <c r="E12770" t="inlineStr">
        <is>
          <t>AF_WEAPON</t>
        </is>
      </c>
    </row>
    <row r="12771">
      <c r="D12771" t="inlineStr">
        <is>
          <t>핵미사일</t>
        </is>
      </c>
      <c r="E12771" t="inlineStr">
        <is>
          <t>AF_WEAPON</t>
        </is>
      </c>
    </row>
    <row r="12773">
      <c r="B12773" t="inlineStr">
        <is>
          <t>NWRW1800000046.386.4.5</t>
        </is>
      </c>
      <c r="C12773" t="inlineStr">
        <is>
          <t>10개 목표물을 동시에 타격할 경우 이를 완벽하게 막아내기는 어렵다는 것이다.</t>
        </is>
      </c>
      <c r="D12773" t="inlineStr">
        <is>
          <t>10개</t>
        </is>
      </c>
      <c r="E12773" t="inlineStr">
        <is>
          <t>QT_COUNT</t>
        </is>
      </c>
    </row>
    <row r="12775">
      <c r="B12775" t="inlineStr">
        <is>
          <t>NWRW1800000046.386.4.8</t>
        </is>
      </c>
      <c r="C12775" t="inlineStr">
        <is>
          <t>2009년 열병식의 신형 미사일 5종보다 많은 역대 최대 규모다.</t>
        </is>
      </c>
      <c r="D12775" t="inlineStr">
        <is>
          <t>2009년</t>
        </is>
      </c>
      <c r="E12775" t="inlineStr">
        <is>
          <t>DT_YEAR</t>
        </is>
      </c>
    </row>
    <row r="12776">
      <c r="D12776" t="inlineStr">
        <is>
          <t>미사일</t>
        </is>
      </c>
      <c r="E12776" t="inlineStr">
        <is>
          <t>AF_WEAPON</t>
        </is>
      </c>
    </row>
    <row r="12777">
      <c r="D12777" t="inlineStr">
        <is>
          <t>5종</t>
        </is>
      </c>
      <c r="E12777" t="inlineStr">
        <is>
          <t>QT_COUNT</t>
        </is>
      </c>
    </row>
    <row r="12779">
      <c r="B12779" t="inlineStr">
        <is>
          <t>NWRW1800000046.386.6.1</t>
        </is>
      </c>
      <c r="C12779" t="inlineStr">
        <is>
          <t>공중조기경보기로 470㎞ 떨어진 표적 60~100개를 동시에 추적할 수 있다는 '쿵징-2000'과 최대 4000㎞의 사정 폭격 거리를 지닌 전략폭격기 '훙-6K'는 출현 가능성이 크다.</t>
        </is>
      </c>
      <c r="D12779" t="inlineStr">
        <is>
          <t>공중조기경보기</t>
        </is>
      </c>
      <c r="E12779" t="inlineStr">
        <is>
          <t>AF_WEAPON</t>
        </is>
      </c>
    </row>
    <row r="12780">
      <c r="D12780" t="inlineStr">
        <is>
          <t>470㎞</t>
        </is>
      </c>
      <c r="E12780" t="inlineStr">
        <is>
          <t>QT_LENGTH</t>
        </is>
      </c>
    </row>
    <row r="12781">
      <c r="D12781" t="inlineStr">
        <is>
          <t>60~100개</t>
        </is>
      </c>
      <c r="E12781" t="inlineStr">
        <is>
          <t>QT_COUNT</t>
        </is>
      </c>
    </row>
    <row r="12782">
      <c r="D12782" t="inlineStr">
        <is>
          <t>쿵징-2000</t>
        </is>
      </c>
      <c r="E12782" t="inlineStr">
        <is>
          <t>AF_WEAPON</t>
        </is>
      </c>
    </row>
    <row r="12783">
      <c r="D12783" t="inlineStr">
        <is>
          <t>4000㎞</t>
        </is>
      </c>
      <c r="E12783" t="inlineStr">
        <is>
          <t>QT_LENGTH</t>
        </is>
      </c>
    </row>
    <row r="12784">
      <c r="D12784" t="inlineStr">
        <is>
          <t>전략폭격기</t>
        </is>
      </c>
      <c r="E12784" t="inlineStr">
        <is>
          <t>AF_WEAPON</t>
        </is>
      </c>
    </row>
    <row r="12785">
      <c r="D12785" t="inlineStr">
        <is>
          <t>훙-6K</t>
        </is>
      </c>
      <c r="E12785" t="inlineStr">
        <is>
          <t>AF_WEAPON</t>
        </is>
      </c>
    </row>
    <row r="12787">
      <c r="B12787" t="inlineStr">
        <is>
          <t>NWRW1800000046.386.7.1</t>
        </is>
      </c>
      <c r="C12787" t="inlineStr">
        <is>
          <t>이번 열병식에 처음 등장하는 여군 의장대 51명은 이미 '스타'가 됐다.</t>
        </is>
      </c>
      <c r="D12787" t="inlineStr">
        <is>
          <t>열병식</t>
        </is>
      </c>
      <c r="E12787" t="inlineStr">
        <is>
          <t>EV_FESTIVAL</t>
        </is>
      </c>
    </row>
    <row r="12788">
      <c r="D12788" t="inlineStr">
        <is>
          <t>의장대</t>
        </is>
      </c>
      <c r="E12788" t="inlineStr">
        <is>
          <t>CV_POSITION</t>
        </is>
      </c>
    </row>
    <row r="12789">
      <c r="D12789" t="inlineStr">
        <is>
          <t>51명</t>
        </is>
      </c>
      <c r="E12789" t="inlineStr">
        <is>
          <t>QT_MAN_COUNT</t>
        </is>
      </c>
    </row>
    <row r="12791">
      <c r="B12791" t="inlineStr">
        <is>
          <t>NWRW1800000046.386.7.2</t>
        </is>
      </c>
      <c r="C12791" t="inlineStr">
        <is>
          <t>평균 신장은 178㎝이며 88%가 대학 이상 학력을 갖췄다.</t>
        </is>
      </c>
      <c r="D12791" t="inlineStr">
        <is>
          <t>178㎝</t>
        </is>
      </c>
      <c r="E12791" t="inlineStr">
        <is>
          <t>QT_LENGTH</t>
        </is>
      </c>
    </row>
    <row r="12792">
      <c r="D12792" t="inlineStr">
        <is>
          <t>88%</t>
        </is>
      </c>
      <c r="E12792" t="inlineStr">
        <is>
          <t>QT_PERCENTAGE</t>
        </is>
      </c>
    </row>
    <row r="12794">
      <c r="B12794" t="inlineStr">
        <is>
          <t>NWRW1800000037.45.7.1</t>
        </is>
      </c>
      <c r="C12794" t="inlineStr">
        <is>
          <t>하지만 이 글에 달린 1100여 개의 부정적인 댓글은 참전에 대한 여론이 우호적이지 않음을 보여줬다.</t>
        </is>
      </c>
      <c r="D12794" t="inlineStr">
        <is>
          <t>1100여 개</t>
        </is>
      </c>
      <c r="E12794" t="inlineStr">
        <is>
          <t>QT_COUNT</t>
        </is>
      </c>
    </row>
    <row r="12796">
      <c r="B12796" t="inlineStr">
        <is>
          <t>NWRW1800000029.154.7.2</t>
        </is>
      </c>
      <c r="C12796" t="inlineStr">
        <is>
          <t>일대일로 중국에 맞서는 것이 쉽지 않은 일본이나 동남아 국가들이 중국 견제라는 이해관계로 뭉쳐 다자간 안보협의체를 구상하고 있는 것이다.</t>
        </is>
      </c>
      <c r="D12796" t="inlineStr">
        <is>
          <t>일대일</t>
        </is>
      </c>
      <c r="E12796" t="inlineStr">
        <is>
          <t>QT_OTHERS</t>
        </is>
      </c>
    </row>
    <row r="12797">
      <c r="D12797" t="inlineStr">
        <is>
          <t>중국</t>
        </is>
      </c>
      <c r="E12797" t="inlineStr">
        <is>
          <t>LCP_COUNTRY</t>
        </is>
      </c>
    </row>
    <row r="12798">
      <c r="D12798" t="inlineStr">
        <is>
          <t>일본</t>
        </is>
      </c>
      <c r="E12798" t="inlineStr">
        <is>
          <t>LCP_COUNTRY</t>
        </is>
      </c>
    </row>
    <row r="12799">
      <c r="D12799" t="inlineStr">
        <is>
          <t>동남아</t>
        </is>
      </c>
      <c r="E12799" t="inlineStr">
        <is>
          <t>LCG_CONTINENT</t>
        </is>
      </c>
    </row>
    <row r="12800">
      <c r="D12800" t="inlineStr">
        <is>
          <t>중국</t>
        </is>
      </c>
      <c r="E12800" t="inlineStr">
        <is>
          <t>LCP_COUNTRY</t>
        </is>
      </c>
    </row>
    <row r="12802">
      <c r="B12802" t="inlineStr">
        <is>
          <t>NWRW1800000029.154.10.2</t>
        </is>
      </c>
      <c r="C12802" t="inlineStr">
        <is>
          <t>‘당사국 간 일대일 해결’ 방침을 고수해온 중국으로선 용납할 수 없는 것이다.</t>
        </is>
      </c>
      <c r="D12802" t="inlineStr">
        <is>
          <t>일대일</t>
        </is>
      </c>
      <c r="E12802" t="inlineStr">
        <is>
          <t>QT_OTHERS</t>
        </is>
      </c>
    </row>
    <row r="12803">
      <c r="D12803" t="inlineStr">
        <is>
          <t>중국</t>
        </is>
      </c>
      <c r="E12803" t="inlineStr">
        <is>
          <t>OGG_POLITICS</t>
        </is>
      </c>
    </row>
    <row r="12805">
      <c r="B12805" t="inlineStr">
        <is>
          <t>NWRW1800000049.317.9.2</t>
        </is>
      </c>
      <c r="C12805" t="inlineStr">
        <is>
          <t>지역구는 물론이고 비례대표도 고사해 끝내 20대 총선에 불출마했지만 총선이 끝나도 대선까지는 1년 8개월이나 남아 있다.</t>
        </is>
      </c>
      <c r="D12805" t="inlineStr">
        <is>
          <t>비례대표</t>
        </is>
      </c>
      <c r="E12805" t="inlineStr">
        <is>
          <t>CV_POSITION</t>
        </is>
      </c>
    </row>
    <row r="12806">
      <c r="D12806" t="inlineStr">
        <is>
          <t>20대</t>
        </is>
      </c>
      <c r="E12806" t="inlineStr">
        <is>
          <t>QT_ORDER</t>
        </is>
      </c>
    </row>
    <row r="12807">
      <c r="D12807" t="inlineStr">
        <is>
          <t>총선</t>
        </is>
      </c>
      <c r="E12807" t="inlineStr">
        <is>
          <t>EV_OTHERS</t>
        </is>
      </c>
    </row>
    <row r="12808">
      <c r="D12808" t="inlineStr">
        <is>
          <t>총선</t>
        </is>
      </c>
      <c r="E12808" t="inlineStr">
        <is>
          <t>EV_OTHERS</t>
        </is>
      </c>
    </row>
    <row r="12809">
      <c r="D12809" t="inlineStr">
        <is>
          <t>대선</t>
        </is>
      </c>
      <c r="E12809" t="inlineStr">
        <is>
          <t>EV_OTHERS</t>
        </is>
      </c>
    </row>
    <row r="12810">
      <c r="D12810" t="inlineStr">
        <is>
          <t>1년 8개월</t>
        </is>
      </c>
      <c r="E12810" t="inlineStr">
        <is>
          <t>DT_DURATION</t>
        </is>
      </c>
    </row>
    <row r="12812">
      <c r="B12812" t="inlineStr">
        <is>
          <t>NWRW1800000049.317.9.4</t>
        </is>
      </c>
      <c r="C12812" t="inlineStr">
        <is>
          <t>19대 총선 당시 박근혜 새누리당 비상대책위원장은 비례대표 11번을 받았고 대선 후보로 등록할 때까지 의원직을 유지했다.</t>
        </is>
      </c>
      <c r="D12812" t="inlineStr">
        <is>
          <t>19대</t>
        </is>
      </c>
      <c r="E12812" t="inlineStr">
        <is>
          <t>QT_ORDER</t>
        </is>
      </c>
    </row>
    <row r="12813">
      <c r="D12813" t="inlineStr">
        <is>
          <t>총선</t>
        </is>
      </c>
      <c r="E12813" t="inlineStr">
        <is>
          <t>EV_OTHERS</t>
        </is>
      </c>
    </row>
    <row r="12814">
      <c r="D12814" t="inlineStr">
        <is>
          <t>박근혜</t>
        </is>
      </c>
      <c r="E12814" t="inlineStr">
        <is>
          <t>PS_NAME</t>
        </is>
      </c>
    </row>
    <row r="12815">
      <c r="D12815" t="inlineStr">
        <is>
          <t>새누리당</t>
        </is>
      </c>
      <c r="E12815" t="inlineStr">
        <is>
          <t>OGG_POLITICS</t>
        </is>
      </c>
    </row>
    <row r="12816">
      <c r="D12816" t="inlineStr">
        <is>
          <t>비상대책위원장</t>
        </is>
      </c>
      <c r="E12816" t="inlineStr">
        <is>
          <t>CV_POSITION</t>
        </is>
      </c>
    </row>
    <row r="12817">
      <c r="D12817" t="inlineStr">
        <is>
          <t>비례대표</t>
        </is>
      </c>
      <c r="E12817" t="inlineStr">
        <is>
          <t>CV_POSITION</t>
        </is>
      </c>
    </row>
    <row r="12818">
      <c r="D12818" t="inlineStr">
        <is>
          <t>11번</t>
        </is>
      </c>
      <c r="E12818" t="inlineStr">
        <is>
          <t>QT_ORDER</t>
        </is>
      </c>
    </row>
    <row r="12819">
      <c r="D12819" t="inlineStr">
        <is>
          <t>대선 후보</t>
        </is>
      </c>
      <c r="E12819" t="inlineStr">
        <is>
          <t>CV_POSITION</t>
        </is>
      </c>
    </row>
    <row r="12820">
      <c r="D12820" t="inlineStr">
        <is>
          <t>의원직</t>
        </is>
      </c>
      <c r="E12820" t="inlineStr">
        <is>
          <t>CV_POSITION</t>
        </is>
      </c>
    </row>
    <row r="12822">
      <c r="B12822" t="inlineStr">
        <is>
          <t>NWRW1800000033.78.1.1</t>
        </is>
      </c>
      <c r="C12822" t="inlineStr">
        <is>
          <t>[2012지구촌 새권력]3차례 美대선후보 TV 토론… 中 53 vs 日 0</t>
        </is>
      </c>
      <c r="D12822" t="inlineStr">
        <is>
          <t>2012</t>
        </is>
      </c>
      <c r="E12822" t="inlineStr">
        <is>
          <t>DT_YEAR</t>
        </is>
      </c>
    </row>
    <row r="12823">
      <c r="D12823" t="inlineStr">
        <is>
          <t>3차례</t>
        </is>
      </c>
      <c r="E12823" t="inlineStr">
        <is>
          <t>QT_COUNT</t>
        </is>
      </c>
    </row>
    <row r="12824">
      <c r="D12824" t="inlineStr">
        <is>
          <t>美</t>
        </is>
      </c>
      <c r="E12824" t="inlineStr">
        <is>
          <t>LCP_COUNTRY</t>
        </is>
      </c>
    </row>
    <row r="12825">
      <c r="D12825" t="inlineStr">
        <is>
          <t>대선후보</t>
        </is>
      </c>
      <c r="E12825" t="inlineStr">
        <is>
          <t>CV_POSITION</t>
        </is>
      </c>
    </row>
    <row r="12826">
      <c r="D12826" t="inlineStr">
        <is>
          <t>TV</t>
        </is>
      </c>
      <c r="E12826" t="inlineStr">
        <is>
          <t>TMI_HW</t>
        </is>
      </c>
    </row>
    <row r="12827">
      <c r="D12827" t="inlineStr">
        <is>
          <t>中</t>
        </is>
      </c>
      <c r="E12827" t="inlineStr">
        <is>
          <t>LCP_COUNTRY</t>
        </is>
      </c>
    </row>
    <row r="12828">
      <c r="D12828" t="inlineStr">
        <is>
          <t>53</t>
        </is>
      </c>
      <c r="E12828" t="inlineStr">
        <is>
          <t>QT_OTHERS</t>
        </is>
      </c>
    </row>
    <row r="12829">
      <c r="D12829" t="inlineStr">
        <is>
          <t>日</t>
        </is>
      </c>
      <c r="E12829" t="inlineStr">
        <is>
          <t>LCP_COUNTRY</t>
        </is>
      </c>
    </row>
    <row r="12830">
      <c r="D12830" t="inlineStr">
        <is>
          <t>0</t>
        </is>
      </c>
      <c r="E12830" t="inlineStr">
        <is>
          <t>QT_OTHERS</t>
        </is>
      </c>
    </row>
    <row r="12832">
      <c r="B12832" t="inlineStr">
        <is>
          <t>NWRW1800000033.78.3.1</t>
        </is>
      </c>
      <c r="C12832" t="inlineStr">
        <is>
          <t>10월 3, 16, 22일 세 차례 열린 미국 대통령 후보의 TV 대선 토론회에서 버락 오바마 대통령과 밋 롬니 공화당 대선후보가 가장 많이 언급한 나라는 중국(53회)인 것으로 집계됐다.</t>
        </is>
      </c>
      <c r="D12832" t="inlineStr">
        <is>
          <t>10월 3, 16, 22일</t>
        </is>
      </c>
      <c r="E12832" t="inlineStr">
        <is>
          <t>DT_OTHERS</t>
        </is>
      </c>
    </row>
    <row r="12833">
      <c r="D12833" t="inlineStr">
        <is>
          <t>세 차례</t>
        </is>
      </c>
      <c r="E12833" t="inlineStr">
        <is>
          <t>QT_COUNT</t>
        </is>
      </c>
    </row>
    <row r="12834">
      <c r="D12834" t="inlineStr">
        <is>
          <t>미국</t>
        </is>
      </c>
      <c r="E12834" t="inlineStr">
        <is>
          <t>LCP_COUNTRY</t>
        </is>
      </c>
    </row>
    <row r="12835">
      <c r="D12835" t="inlineStr">
        <is>
          <t>대통령</t>
        </is>
      </c>
      <c r="E12835" t="inlineStr">
        <is>
          <t>CV_POSITION</t>
        </is>
      </c>
    </row>
    <row r="12836">
      <c r="D12836" t="inlineStr">
        <is>
          <t>TV</t>
        </is>
      </c>
      <c r="E12836" t="inlineStr">
        <is>
          <t>TMI_HW</t>
        </is>
      </c>
    </row>
    <row r="12837">
      <c r="D12837" t="inlineStr">
        <is>
          <t>대선</t>
        </is>
      </c>
      <c r="E12837" t="inlineStr">
        <is>
          <t>EV_OTHERS</t>
        </is>
      </c>
    </row>
    <row r="12838">
      <c r="D12838" t="inlineStr">
        <is>
          <t>버락 오바마</t>
        </is>
      </c>
      <c r="E12838" t="inlineStr">
        <is>
          <t>PS_NAME</t>
        </is>
      </c>
    </row>
    <row r="12839">
      <c r="D12839" t="inlineStr">
        <is>
          <t>대통령</t>
        </is>
      </c>
      <c r="E12839" t="inlineStr">
        <is>
          <t>CV_POSITION</t>
        </is>
      </c>
    </row>
    <row r="12840">
      <c r="D12840" t="inlineStr">
        <is>
          <t>밋 롬니</t>
        </is>
      </c>
      <c r="E12840" t="inlineStr">
        <is>
          <t>PS_NAME</t>
        </is>
      </c>
    </row>
    <row r="12841">
      <c r="D12841" t="inlineStr">
        <is>
          <t>공화당</t>
        </is>
      </c>
      <c r="E12841" t="inlineStr">
        <is>
          <t>OGG_POLITICS</t>
        </is>
      </c>
    </row>
    <row r="12842">
      <c r="D12842" t="inlineStr">
        <is>
          <t>대선후보</t>
        </is>
      </c>
      <c r="E12842" t="inlineStr">
        <is>
          <t>CV_POSITION</t>
        </is>
      </c>
    </row>
    <row r="12843">
      <c r="D12843" t="inlineStr">
        <is>
          <t>중국</t>
        </is>
      </c>
      <c r="E12843" t="inlineStr">
        <is>
          <t>LCP_COUNTRY</t>
        </is>
      </c>
    </row>
    <row r="12844">
      <c r="D12844" t="inlineStr">
        <is>
          <t>53회</t>
        </is>
      </c>
      <c r="E12844" t="inlineStr">
        <is>
          <t>QT_COUNT</t>
        </is>
      </c>
    </row>
    <row r="12846">
      <c r="B12846" t="inlineStr">
        <is>
          <t>NWRW1800000033.78.4.2</t>
        </is>
      </c>
      <c r="C12846" t="inlineStr">
        <is>
          <t>22일 열린 3차 토론에서 미국과 아시아 동맹국들의 협력 방안을 얘기할 때 등 두 후보가 일본을 언급할 기회는 두 번 정도 있었지만 끝내 일본이라는 단어를 입에 올리지 않았다.</t>
        </is>
      </c>
      <c r="D12846" t="inlineStr">
        <is>
          <t>22일</t>
        </is>
      </c>
      <c r="E12846" t="inlineStr">
        <is>
          <t>DT_DAY</t>
        </is>
      </c>
    </row>
    <row r="12847">
      <c r="D12847" t="inlineStr">
        <is>
          <t>3차</t>
        </is>
      </c>
      <c r="E12847" t="inlineStr">
        <is>
          <t>QT_ORDER</t>
        </is>
      </c>
    </row>
    <row r="12848">
      <c r="D12848" t="inlineStr">
        <is>
          <t>미국</t>
        </is>
      </c>
      <c r="E12848" t="inlineStr">
        <is>
          <t>LCP_COUNTRY</t>
        </is>
      </c>
    </row>
    <row r="12849">
      <c r="D12849" t="inlineStr">
        <is>
          <t>아시아</t>
        </is>
      </c>
      <c r="E12849" t="inlineStr">
        <is>
          <t>LCG_CONTINENT</t>
        </is>
      </c>
    </row>
    <row r="12850">
      <c r="D12850" t="inlineStr">
        <is>
          <t>두 후보</t>
        </is>
      </c>
      <c r="E12850" t="inlineStr">
        <is>
          <t>QT_MAN_COUNT</t>
        </is>
      </c>
    </row>
    <row r="12851">
      <c r="D12851" t="inlineStr">
        <is>
          <t>일본</t>
        </is>
      </c>
      <c r="E12851" t="inlineStr">
        <is>
          <t>LCP_COUNTRY</t>
        </is>
      </c>
    </row>
    <row r="12852">
      <c r="D12852" t="inlineStr">
        <is>
          <t>두 번 정도</t>
        </is>
      </c>
      <c r="E12852" t="inlineStr">
        <is>
          <t>QT_COUNT</t>
        </is>
      </c>
    </row>
    <row r="12853">
      <c r="D12853" t="inlineStr">
        <is>
          <t>일본</t>
        </is>
      </c>
      <c r="E12853" t="inlineStr">
        <is>
          <t>LCP_COUNTRY</t>
        </is>
      </c>
    </row>
    <row r="12854">
      <c r="D12854" t="inlineStr">
        <is>
          <t>입</t>
        </is>
      </c>
      <c r="E12854" t="inlineStr">
        <is>
          <t>AM_PART</t>
        </is>
      </c>
    </row>
    <row r="12856">
      <c r="B12856" t="inlineStr">
        <is>
          <t>NWRW1800000036.72.4.3</t>
        </is>
      </c>
      <c r="C12856" t="inlineStr">
        <is>
          <t>연구팀은 이온을 절대영도(섭씨 영하 274도) 가까이 냉각시키고 양쪽에 거울을 붙여 만든 덫을 이용해 광자의 탄생과 일생, 소멸 과정을 실시간으로 관찰해냈다.</t>
        </is>
      </c>
      <c r="D12856" t="inlineStr">
        <is>
          <t>섭씨 영하 274도</t>
        </is>
      </c>
      <c r="E12856" t="inlineStr">
        <is>
          <t>QT_TEMPERATURE</t>
        </is>
      </c>
    </row>
    <row r="12858">
      <c r="B12858" t="inlineStr">
        <is>
          <t>NWRW1800000036.72.5.1</t>
        </is>
      </c>
      <c r="C12858" t="inlineStr">
        <is>
          <t>올해 68살의 동갑내기 물리학자인 이들은 빛과 물질의 상호작용을 다루는 양자광학 분야의 권위자로 알려져 있다.</t>
        </is>
      </c>
      <c r="D12858" t="inlineStr">
        <is>
          <t>올해</t>
        </is>
      </c>
      <c r="E12858" t="inlineStr">
        <is>
          <t>DT_YEAR</t>
        </is>
      </c>
    </row>
    <row r="12859">
      <c r="D12859" t="inlineStr">
        <is>
          <t>68살</t>
        </is>
      </c>
      <c r="E12859" t="inlineStr">
        <is>
          <t>QT_AGE</t>
        </is>
      </c>
    </row>
    <row r="12860">
      <c r="D12860" t="inlineStr">
        <is>
          <t>물리학자</t>
        </is>
      </c>
      <c r="E12860" t="inlineStr">
        <is>
          <t>CV_OCCUPATION</t>
        </is>
      </c>
    </row>
    <row r="12861">
      <c r="D12861" t="inlineStr">
        <is>
          <t>양자광학</t>
        </is>
      </c>
      <c r="E12861" t="inlineStr">
        <is>
          <t>FD_SCIENCE</t>
        </is>
      </c>
    </row>
    <row r="12863">
      <c r="B12863" t="inlineStr">
        <is>
          <t>NWRW1800000036.72.7.2</t>
        </is>
      </c>
      <c r="C12863" t="inlineStr">
        <is>
          <t>부문별 수상자들에게 주어지는 상금은 2001년 이후 지난해까지 1000만크로네(약 17억원)였으나, 금융위기 때문에 올해에는 800만크로네(13억여원)로 줄었다.</t>
        </is>
      </c>
      <c r="D12863" t="inlineStr">
        <is>
          <t>2001년 이후 지난해까지</t>
        </is>
      </c>
      <c r="E12863" t="inlineStr">
        <is>
          <t>DT_OTHERS</t>
        </is>
      </c>
    </row>
    <row r="12864">
      <c r="D12864" t="inlineStr">
        <is>
          <t>1000만크로네</t>
        </is>
      </c>
      <c r="E12864" t="inlineStr">
        <is>
          <t>QT_PRICE</t>
        </is>
      </c>
    </row>
    <row r="12865">
      <c r="D12865" t="inlineStr">
        <is>
          <t>약 17억원</t>
        </is>
      </c>
      <c r="E12865" t="inlineStr">
        <is>
          <t>QT_PRICE</t>
        </is>
      </c>
    </row>
    <row r="12866">
      <c r="D12866" t="inlineStr">
        <is>
          <t>금융위기</t>
        </is>
      </c>
      <c r="E12866" t="inlineStr">
        <is>
          <t>EV_OTHERS</t>
        </is>
      </c>
    </row>
    <row r="12867">
      <c r="D12867" t="inlineStr">
        <is>
          <t>올해</t>
        </is>
      </c>
      <c r="E12867" t="inlineStr">
        <is>
          <t>DT_YEAR</t>
        </is>
      </c>
    </row>
    <row r="12868">
      <c r="D12868" t="inlineStr">
        <is>
          <t>800만크로네</t>
        </is>
      </c>
      <c r="E12868" t="inlineStr">
        <is>
          <t>QT_PRICE</t>
        </is>
      </c>
    </row>
    <row r="12869">
      <c r="D12869" t="inlineStr">
        <is>
          <t>13억여원</t>
        </is>
      </c>
      <c r="E12869" t="inlineStr">
        <is>
          <t>QT_PRICE</t>
        </is>
      </c>
    </row>
    <row r="12871">
      <c r="B12871" t="inlineStr">
        <is>
          <t>NWRW1800000048.119.8.1</t>
        </is>
      </c>
      <c r="C12871" t="inlineStr">
        <is>
          <t>2만2000여명이 무지개 행진을 벌인 뉴욕에선 앤드루 쿠오모 뉴욕 주지사가 동성애자 인권운동의 역사적 장소인 ‘스톤월 인’ 앞에서 동성 커플의 결혼식 주례를 섰다.</t>
        </is>
      </c>
      <c r="D12871" t="inlineStr">
        <is>
          <t>2만2000여명</t>
        </is>
      </c>
      <c r="E12871" t="inlineStr">
        <is>
          <t>QT_MAN_COUNT</t>
        </is>
      </c>
    </row>
    <row r="12872">
      <c r="D12872" t="inlineStr">
        <is>
          <t>뉴욕</t>
        </is>
      </c>
      <c r="E12872" t="inlineStr">
        <is>
          <t>LCP_CITY</t>
        </is>
      </c>
    </row>
    <row r="12873">
      <c r="D12873" t="inlineStr">
        <is>
          <t>앤드루 쿠오모</t>
        </is>
      </c>
      <c r="E12873" t="inlineStr">
        <is>
          <t>PS_NAME</t>
        </is>
      </c>
    </row>
    <row r="12874">
      <c r="D12874" t="inlineStr">
        <is>
          <t>뉴욕</t>
        </is>
      </c>
      <c r="E12874" t="inlineStr">
        <is>
          <t>LCP_CITY</t>
        </is>
      </c>
    </row>
    <row r="12875">
      <c r="D12875" t="inlineStr">
        <is>
          <t>주지사</t>
        </is>
      </c>
      <c r="E12875" t="inlineStr">
        <is>
          <t>CV_POSITION</t>
        </is>
      </c>
    </row>
    <row r="12876">
      <c r="D12876" t="inlineStr">
        <is>
          <t>스톤월 인</t>
        </is>
      </c>
      <c r="E12876" t="inlineStr">
        <is>
          <t>AF_BUILDING</t>
        </is>
      </c>
    </row>
    <row r="12877">
      <c r="D12877" t="inlineStr">
        <is>
          <t>앞</t>
        </is>
      </c>
      <c r="E12877" t="inlineStr">
        <is>
          <t>TM_DIRECTION</t>
        </is>
      </c>
    </row>
    <row r="12879">
      <c r="B12879" t="inlineStr">
        <is>
          <t>NWRW1800000029.244.2.2</t>
        </is>
      </c>
      <c r="C12879" t="inlineStr">
        <is>
          <t>이날 집회에 참석한 2000여 명(주최 측 추산. 경찰 추산 1000여 명)은 밤 12시가 넘은 시간까지 앰프를 이용해 소음을 유발하고 일부 참가자는 공원 내에서 밤새워 술판을 벌이기도 했다.</t>
        </is>
      </c>
      <c r="D12879" t="inlineStr">
        <is>
          <t>이날</t>
        </is>
      </c>
      <c r="E12879" t="inlineStr">
        <is>
          <t>DT_DAY</t>
        </is>
      </c>
    </row>
    <row r="12880">
      <c r="D12880" t="inlineStr">
        <is>
          <t>2000여 명</t>
        </is>
      </c>
      <c r="E12880" t="inlineStr">
        <is>
          <t>QT_MAN_COUNT</t>
        </is>
      </c>
    </row>
    <row r="12881">
      <c r="D12881" t="inlineStr">
        <is>
          <t>경찰</t>
        </is>
      </c>
      <c r="E12881" t="inlineStr">
        <is>
          <t>OGG_POLITICS</t>
        </is>
      </c>
    </row>
    <row r="12882">
      <c r="D12882" t="inlineStr">
        <is>
          <t>1000여 명</t>
        </is>
      </c>
      <c r="E12882" t="inlineStr">
        <is>
          <t>QT_MAN_COUNT</t>
        </is>
      </c>
    </row>
    <row r="12883">
      <c r="D12883" t="inlineStr">
        <is>
          <t>밤 12시</t>
        </is>
      </c>
      <c r="E12883" t="inlineStr">
        <is>
          <t>TI_HOUR</t>
        </is>
      </c>
    </row>
    <row r="12884">
      <c r="D12884" t="inlineStr">
        <is>
          <t>앰프</t>
        </is>
      </c>
      <c r="E12884" t="inlineStr">
        <is>
          <t>TMI_HW</t>
        </is>
      </c>
    </row>
    <row r="12886">
      <c r="B12886" t="inlineStr">
        <is>
          <t>NWRW1800000029.244.3.2</t>
        </is>
      </c>
      <c r="C12886" t="inlineStr">
        <is>
          <t>더샵아일랜드아파트 단지를 등지고 설치된 무대 주위에는 대형 스피커와 저음용 스피커인 우퍼 기기 8개가 설치돼 있었다.</t>
        </is>
      </c>
      <c r="D12886" t="inlineStr">
        <is>
          <t>더샵아일랜드아파트</t>
        </is>
      </c>
      <c r="E12886" t="inlineStr">
        <is>
          <t>AF_BUILDING</t>
        </is>
      </c>
    </row>
    <row r="12887">
      <c r="D12887" t="inlineStr">
        <is>
          <t>스피커</t>
        </is>
      </c>
      <c r="E12887" t="inlineStr">
        <is>
          <t>TMI_HW</t>
        </is>
      </c>
    </row>
    <row r="12888">
      <c r="D12888" t="inlineStr">
        <is>
          <t>스피커</t>
        </is>
      </c>
      <c r="E12888" t="inlineStr">
        <is>
          <t>TMI_HW</t>
        </is>
      </c>
    </row>
    <row r="12889">
      <c r="D12889" t="inlineStr">
        <is>
          <t>8개</t>
        </is>
      </c>
      <c r="E12889" t="inlineStr">
        <is>
          <t>QT_COUNT</t>
        </is>
      </c>
    </row>
    <row r="12891">
      <c r="B12891" t="inlineStr">
        <is>
          <t>NWRW1800000029.244.3.4</t>
        </is>
      </c>
      <c r="C12891" t="inlineStr">
        <is>
          <t>공원 인근 광장아파트 11층에 산다는 한 40대 여성은 “지금 이게 법적으로 허용될 수 있는 수준의 소음이냐”며 “시끄러워서 살 수가 없다”고 강력하게 항의했다.</t>
        </is>
      </c>
      <c r="D12891" t="inlineStr">
        <is>
          <t>광장아파트</t>
        </is>
      </c>
      <c r="E12891" t="inlineStr">
        <is>
          <t>AF_BUILDING</t>
        </is>
      </c>
    </row>
    <row r="12892">
      <c r="D12892" t="inlineStr">
        <is>
          <t>11층</t>
        </is>
      </c>
      <c r="E12892" t="inlineStr">
        <is>
          <t>QT_ORDER</t>
        </is>
      </c>
    </row>
    <row r="12893">
      <c r="D12893" t="inlineStr">
        <is>
          <t>40대</t>
        </is>
      </c>
      <c r="E12893" t="inlineStr">
        <is>
          <t>QT_AGE</t>
        </is>
      </c>
    </row>
    <row r="12895">
      <c r="B12895" t="inlineStr">
        <is>
          <t>NWRW1800000029.244.4.1</t>
        </is>
      </c>
      <c r="C12895" t="inlineStr">
        <is>
          <t>하지만 음원이 야간 주거 지역(순간소음 기준 60dB)이 아닌 공원 내에 있다 보니 경찰도 순간소음이 70dB을 넘어야만 규제를 할 수 있다.</t>
        </is>
      </c>
      <c r="D12895" t="inlineStr">
        <is>
          <t>60dB</t>
        </is>
      </c>
      <c r="E12895" t="inlineStr">
        <is>
          <t>QT_OTHERS</t>
        </is>
      </c>
    </row>
    <row r="12896">
      <c r="D12896" t="inlineStr">
        <is>
          <t>경찰</t>
        </is>
      </c>
      <c r="E12896" t="inlineStr">
        <is>
          <t>OGG_POLITICS</t>
        </is>
      </c>
    </row>
    <row r="12897">
      <c r="D12897" t="inlineStr">
        <is>
          <t>70dB</t>
        </is>
      </c>
      <c r="E12897" t="inlineStr">
        <is>
          <t>QT_OTHERS</t>
        </is>
      </c>
    </row>
    <row r="12899">
      <c r="B12899" t="inlineStr">
        <is>
          <t>NWRW1800000041.157.6.1</t>
        </is>
      </c>
      <c r="C12899" t="inlineStr">
        <is>
          <t>늘 두 아들에게 자신이 원하는 성공을 요구했던 아버지.</t>
        </is>
      </c>
      <c r="D12899" t="inlineStr">
        <is>
          <t>두 아들</t>
        </is>
      </c>
      <c r="E12899" t="inlineStr">
        <is>
          <t>QT_MAN_COUNT</t>
        </is>
      </c>
    </row>
    <row r="12900">
      <c r="D12900" t="inlineStr">
        <is>
          <t>아버지</t>
        </is>
      </c>
      <c r="E12900" t="inlineStr">
        <is>
          <t>CV_RELATION</t>
        </is>
      </c>
    </row>
    <row r="12902">
      <c r="B12902" t="inlineStr">
        <is>
          <t>NWRW1800000041.157.6.3</t>
        </is>
      </c>
      <c r="C12902" t="inlineStr">
        <is>
          <t>저자인 둘째 아들은 1년 동안 아버지를 돌보며 존경하면서도 불편했던 아버지와 진정한 화해를 한다.</t>
        </is>
      </c>
      <c r="D12902" t="inlineStr">
        <is>
          <t>둘째</t>
        </is>
      </c>
      <c r="E12902" t="inlineStr">
        <is>
          <t>QT_ORDER</t>
        </is>
      </c>
    </row>
    <row r="12903">
      <c r="D12903" t="inlineStr">
        <is>
          <t>아들</t>
        </is>
      </c>
      <c r="E12903" t="inlineStr">
        <is>
          <t>CV_RELATION</t>
        </is>
      </c>
    </row>
    <row r="12904">
      <c r="D12904" t="inlineStr">
        <is>
          <t>1년 동안</t>
        </is>
      </c>
      <c r="E12904" t="inlineStr">
        <is>
          <t>DT_DURATION</t>
        </is>
      </c>
    </row>
    <row r="12905">
      <c r="D12905" t="inlineStr">
        <is>
          <t>아버지</t>
        </is>
      </c>
      <c r="E12905" t="inlineStr">
        <is>
          <t>CV_RELATION</t>
        </is>
      </c>
    </row>
    <row r="12906">
      <c r="D12906" t="inlineStr">
        <is>
          <t>아버지</t>
        </is>
      </c>
      <c r="E12906" t="inlineStr">
        <is>
          <t>CV_RELATION</t>
        </is>
      </c>
    </row>
    <row r="12908">
      <c r="B12908" t="inlineStr">
        <is>
          <t>NWRW1800000041.157.8.2</t>
        </is>
      </c>
      <c r="C12908" t="inlineStr">
        <is>
          <t>내 두 아들이 바로 내가 누린 행복이다.”</t>
        </is>
      </c>
      <c r="D12908" t="inlineStr">
        <is>
          <t>두 아들</t>
        </is>
      </c>
      <c r="E12908" t="inlineStr">
        <is>
          <t>QT_MAN_COUNT</t>
        </is>
      </c>
    </row>
    <row r="12910">
      <c r="B12910" t="inlineStr">
        <is>
          <t>NWRW1800000053.206.3.2</t>
        </is>
      </c>
      <c r="C12910" t="inlineStr">
        <is>
          <t>당시 두 사람과 같은 병실에 있던 A 씨는 “두 사람은 한참 동안 죽은 듯 누워 있다가 밤에 몰래 얘기를 나눴다”며 “그날 밤 둘이 ‘전기 공사를 하다가 누전이 돼 불이 난 것 같다’고 말하는 걸 들었다”고 증언했다.</t>
        </is>
      </c>
      <c r="D12910" t="inlineStr">
        <is>
          <t>두 사람</t>
        </is>
      </c>
      <c r="E12910" t="inlineStr">
        <is>
          <t>QT_MAN_COUNT</t>
        </is>
      </c>
    </row>
    <row r="12911">
      <c r="D12911" t="inlineStr">
        <is>
          <t>밤</t>
        </is>
      </c>
      <c r="E12911" t="inlineStr">
        <is>
          <t>TI_DURATION</t>
        </is>
      </c>
    </row>
    <row r="12912">
      <c r="D12912" t="inlineStr">
        <is>
          <t>밤</t>
        </is>
      </c>
      <c r="E12912" t="inlineStr">
        <is>
          <t>TI_DURATION</t>
        </is>
      </c>
    </row>
    <row r="12914">
      <c r="B12914" t="inlineStr">
        <is>
          <t>NWRW1800000053.206.5.3</t>
        </is>
      </c>
      <c r="C12914" t="inlineStr">
        <is>
          <t>화재 당일 오후 3시경 건물 1층 주차장에 차량을 주차했던 B 씨는 “당시 남성 두 명이 천장을 한두 칸 뜯고 배선 작업 같은 것을 하는 걸 봤다”며 “얼음 깬 건 아닌 것 같고 선을 만지는 것 같았다”고 진술했다.</t>
        </is>
      </c>
      <c r="D12914" t="inlineStr">
        <is>
          <t>오후 3시경</t>
        </is>
      </c>
      <c r="E12914" t="inlineStr">
        <is>
          <t>TI_HOUR</t>
        </is>
      </c>
    </row>
    <row r="12915">
      <c r="D12915" t="inlineStr">
        <is>
          <t>1층</t>
        </is>
      </c>
      <c r="E12915" t="inlineStr">
        <is>
          <t>QT_ORDER</t>
        </is>
      </c>
    </row>
    <row r="12916">
      <c r="D12916" t="inlineStr">
        <is>
          <t>두 명</t>
        </is>
      </c>
      <c r="E12916" t="inlineStr">
        <is>
          <t>QT_MAN_COUNT</t>
        </is>
      </c>
    </row>
    <row r="12917">
      <c r="D12917" t="inlineStr">
        <is>
          <t>한두 칸</t>
        </is>
      </c>
      <c r="E12917" t="inlineStr">
        <is>
          <t>QT_COUNT</t>
        </is>
      </c>
    </row>
    <row r="12919">
      <c r="B12919" t="inlineStr">
        <is>
          <t>NWRW1800000028.277.2.1</t>
        </is>
      </c>
      <c r="C12919" t="inlineStr">
        <is>
          <t>8일 개각 발표 전까지 외교안보 쪽 장관 1~2명 교체가 정설이었다.</t>
        </is>
      </c>
      <c r="D12919" t="inlineStr">
        <is>
          <t>8일</t>
        </is>
      </c>
      <c r="E12919" t="inlineStr">
        <is>
          <t>DT_DAY</t>
        </is>
      </c>
    </row>
    <row r="12920">
      <c r="D12920" t="inlineStr">
        <is>
          <t>장관</t>
        </is>
      </c>
      <c r="E12920" t="inlineStr">
        <is>
          <t>CV_POSITION</t>
        </is>
      </c>
    </row>
    <row r="12921">
      <c r="D12921" t="inlineStr">
        <is>
          <t>1~2명</t>
        </is>
      </c>
      <c r="E12921" t="inlineStr">
        <is>
          <t>QT_MAN_COUNT</t>
        </is>
      </c>
    </row>
    <row r="12923">
      <c r="B12923" t="inlineStr">
        <is>
          <t>NWRW1800000053.269.5.2</t>
        </is>
      </c>
      <c r="C12923" t="inlineStr">
        <is>
          <t>그 땅에서 이제 보수도 최소 5인조의 아이돌 그룹을 키우는 거다.</t>
        </is>
      </c>
      <c r="D12923" t="inlineStr">
        <is>
          <t>5인조</t>
        </is>
      </c>
      <c r="E12923" t="inlineStr">
        <is>
          <t>QT_MAN_COUNT</t>
        </is>
      </c>
    </row>
    <row r="12925">
      <c r="B12925" t="inlineStr">
        <is>
          <t>NWRW1800000053.269.6.2</t>
        </is>
      </c>
      <c r="C12925" t="inlineStr">
        <is>
          <t>하지만 이는 어디 가서 명함 내밀기가 망설여진다는 30, 40대 당직자와 보좌진들의 얘기다.</t>
        </is>
      </c>
      <c r="D12925" t="inlineStr">
        <is>
          <t>30, 40대</t>
        </is>
      </c>
      <c r="E12925" t="inlineStr">
        <is>
          <t>QT_AGE</t>
        </is>
      </c>
    </row>
    <row r="12926">
      <c r="D12926" t="inlineStr">
        <is>
          <t>보좌진</t>
        </is>
      </c>
      <c r="E12926" t="inlineStr">
        <is>
          <t>CV_POSITION</t>
        </is>
      </c>
    </row>
    <row r="12928">
      <c r="B12928" t="inlineStr">
        <is>
          <t>NWRW1800000053.269.8.3</t>
        </is>
      </c>
      <c r="C12928" t="inlineStr">
        <is>
          <t>당 지지율은 한 자릿수로 쪼그라들었는데 대다수는 여전히 부자가 몸을 사리듯 한다.</t>
        </is>
      </c>
      <c r="D12928" t="inlineStr">
        <is>
          <t>한 자릿수</t>
        </is>
      </c>
      <c r="E12928" t="inlineStr">
        <is>
          <t>QT_COUNT</t>
        </is>
      </c>
    </row>
    <row r="12929">
      <c r="D12929" t="inlineStr">
        <is>
          <t>부자</t>
        </is>
      </c>
      <c r="E12929" t="inlineStr">
        <is>
          <t>CV_RELATION</t>
        </is>
      </c>
    </row>
    <row r="12930">
      <c r="D12930" t="inlineStr">
        <is>
          <t>몸</t>
        </is>
      </c>
      <c r="E12930" t="inlineStr">
        <is>
          <t>AM_PART</t>
        </is>
      </c>
    </row>
    <row r="12932">
      <c r="B12932" t="inlineStr">
        <is>
          <t>NWRW1800000054.20.1.2</t>
        </is>
      </c>
      <c r="C12932" t="inlineStr">
        <is>
          <t>100㎏ 대형 금화, 박물관서 도난당해</t>
        </is>
      </c>
      <c r="D12932" t="inlineStr">
        <is>
          <t>100㎏</t>
        </is>
      </c>
      <c r="E12932" t="inlineStr">
        <is>
          <t>QT_WEIGHT</t>
        </is>
      </c>
    </row>
    <row r="12934">
      <c r="B12934" t="inlineStr">
        <is>
          <t>NWRW1800000054.20.2.1</t>
        </is>
      </c>
      <c r="C12934" t="inlineStr">
        <is>
          <t>순도 99.99% 시가 45억원 상당… 캐나다 조폐국이 발행한 것, 베를린 박물관이 임차 전시</t>
        </is>
      </c>
      <c r="D12934" t="inlineStr">
        <is>
          <t>99.99%</t>
        </is>
      </c>
      <c r="E12934" t="inlineStr">
        <is>
          <t>QT_PERCENTAGE</t>
        </is>
      </c>
    </row>
    <row r="12935">
      <c r="D12935" t="inlineStr">
        <is>
          <t>45억원</t>
        </is>
      </c>
      <c r="E12935" t="inlineStr">
        <is>
          <t>QT_PRICE</t>
        </is>
      </c>
    </row>
    <row r="12936">
      <c r="D12936" t="inlineStr">
        <is>
          <t>캐나다</t>
        </is>
      </c>
      <c r="E12936" t="inlineStr">
        <is>
          <t>LCP_COUNTRY</t>
        </is>
      </c>
    </row>
    <row r="12937">
      <c r="D12937" t="inlineStr">
        <is>
          <t>조폐국</t>
        </is>
      </c>
      <c r="E12937" t="inlineStr">
        <is>
          <t>OGG_POLITICS</t>
        </is>
      </c>
    </row>
    <row r="12939">
      <c r="B12939" t="inlineStr">
        <is>
          <t>NWRW1800000054.20.4.1</t>
        </is>
      </c>
      <c r="C12939" t="inlineStr">
        <is>
          <t>순금으로 제작된 이 금화의 시가는 400만달러(약 45억원)에 달한다.</t>
        </is>
      </c>
      <c r="D12939" t="inlineStr">
        <is>
          <t>순금</t>
        </is>
      </c>
      <c r="E12939" t="inlineStr">
        <is>
          <t>MT_METAL</t>
        </is>
      </c>
    </row>
    <row r="12940">
      <c r="D12940" t="inlineStr">
        <is>
          <t>400만달러</t>
        </is>
      </c>
      <c r="E12940" t="inlineStr">
        <is>
          <t>QT_PRICE</t>
        </is>
      </c>
    </row>
    <row r="12941">
      <c r="D12941" t="inlineStr">
        <is>
          <t>약 45억원</t>
        </is>
      </c>
      <c r="E12941" t="inlineStr">
        <is>
          <t>QT_PRICE</t>
        </is>
      </c>
    </row>
    <row r="12943">
      <c r="B12943" t="inlineStr">
        <is>
          <t>NWRW1800000054.20.5.2</t>
        </is>
      </c>
      <c r="C12943" t="inlineStr">
        <is>
          <t>순도 99.99% 금으로 만들어져 기네스북에 '세계에서 가장 순도가 높은 금화'로 등재돼 있다.</t>
        </is>
      </c>
      <c r="D12943" t="inlineStr">
        <is>
          <t>99.99%</t>
        </is>
      </c>
      <c r="E12943" t="inlineStr">
        <is>
          <t>QT_PERCENTAGE</t>
        </is>
      </c>
    </row>
    <row r="12944">
      <c r="D12944" t="inlineStr">
        <is>
          <t>금</t>
        </is>
      </c>
      <c r="E12944" t="inlineStr">
        <is>
          <t>MT_METAL</t>
        </is>
      </c>
    </row>
    <row r="12945">
      <c r="D12945" t="inlineStr">
        <is>
          <t>금</t>
        </is>
      </c>
      <c r="E12945" t="inlineStr">
        <is>
          <t>MT_METAL</t>
        </is>
      </c>
    </row>
    <row r="12947">
      <c r="B12947" t="inlineStr">
        <is>
          <t>NWRW1800000054.20.6.2</t>
        </is>
      </c>
      <c r="C12947" t="inlineStr">
        <is>
          <t>고대 그리스 동전 10만개 등 총 54만개의 동전을 갖고 있다.</t>
        </is>
      </c>
      <c r="D12947" t="inlineStr">
        <is>
          <t>고대 그리스</t>
        </is>
      </c>
      <c r="E12947" t="inlineStr">
        <is>
          <t>DT_DYNASTY</t>
        </is>
      </c>
    </row>
    <row r="12948">
      <c r="D12948" t="inlineStr">
        <is>
          <t>10만개</t>
        </is>
      </c>
      <c r="E12948" t="inlineStr">
        <is>
          <t>QT_COUNT</t>
        </is>
      </c>
    </row>
    <row r="12949">
      <c r="D12949" t="inlineStr">
        <is>
          <t>54만개</t>
        </is>
      </c>
      <c r="E12949" t="inlineStr">
        <is>
          <t>QT_COUNT</t>
        </is>
      </c>
    </row>
    <row r="12951">
      <c r="B12951" t="inlineStr">
        <is>
          <t>NWRW1800000026.95.1.1</t>
        </is>
      </c>
      <c r="C12951" t="inlineStr">
        <is>
          <t>[6·25전쟁 60주년][나와 6·25] ⑧신군식씨 '난 인민군 소위였다';인민군에서 국군장교로… 난 스스로 조국을 선택했다</t>
        </is>
      </c>
      <c r="D12951" t="inlineStr">
        <is>
          <t>6·25전쟁</t>
        </is>
      </c>
      <c r="E12951" t="inlineStr">
        <is>
          <t>EV_WAR_REVOLUTION</t>
        </is>
      </c>
    </row>
    <row r="12952">
      <c r="D12952" t="inlineStr">
        <is>
          <t>60주년</t>
        </is>
      </c>
      <c r="E12952" t="inlineStr">
        <is>
          <t>QT_ORDER</t>
        </is>
      </c>
    </row>
    <row r="12953">
      <c r="D12953" t="inlineStr">
        <is>
          <t>6·25</t>
        </is>
      </c>
      <c r="E12953" t="inlineStr">
        <is>
          <t>EV_WAR_REVOLUTION</t>
        </is>
      </c>
    </row>
    <row r="12954">
      <c r="D12954" t="inlineStr">
        <is>
          <t>⑧</t>
        </is>
      </c>
      <c r="E12954" t="inlineStr">
        <is>
          <t>QT_ORDER</t>
        </is>
      </c>
    </row>
    <row r="12955">
      <c r="D12955" t="inlineStr">
        <is>
          <t>신군식</t>
        </is>
      </c>
      <c r="E12955" t="inlineStr">
        <is>
          <t>PS_NAME</t>
        </is>
      </c>
    </row>
    <row r="12956">
      <c r="D12956" t="inlineStr">
        <is>
          <t>인민군</t>
        </is>
      </c>
      <c r="E12956" t="inlineStr">
        <is>
          <t>OGG_MILITARY</t>
        </is>
      </c>
    </row>
    <row r="12957">
      <c r="D12957" t="inlineStr">
        <is>
          <t>소위</t>
        </is>
      </c>
      <c r="E12957" t="inlineStr">
        <is>
          <t>CV_POSITION</t>
        </is>
      </c>
    </row>
    <row r="12958">
      <c r="D12958" t="inlineStr">
        <is>
          <t>인민군</t>
        </is>
      </c>
      <c r="E12958" t="inlineStr">
        <is>
          <t>OGG_MILITARY</t>
        </is>
      </c>
    </row>
    <row r="12959">
      <c r="D12959" t="inlineStr">
        <is>
          <t>국군</t>
        </is>
      </c>
      <c r="E12959" t="inlineStr">
        <is>
          <t>OGG_MILITARY</t>
        </is>
      </c>
    </row>
    <row r="12960">
      <c r="D12960" t="inlineStr">
        <is>
          <t>장교</t>
        </is>
      </c>
      <c r="E12960" t="inlineStr">
        <is>
          <t>CV_POSITION</t>
        </is>
      </c>
    </row>
    <row r="12962">
      <c r="B12962" t="inlineStr">
        <is>
          <t>NWRW1800000026.95.15.5</t>
        </is>
      </c>
      <c r="C12962" t="inlineStr">
        <is>
          <t>다른 2명과 함께 어디 있는지도 모르는 연대장을 구출하러 적진에 침투했다.</t>
        </is>
      </c>
      <c r="D12962" t="inlineStr">
        <is>
          <t>2명</t>
        </is>
      </c>
      <c r="E12962" t="inlineStr">
        <is>
          <t>QT_MAN_COUNT</t>
        </is>
      </c>
    </row>
    <row r="12963">
      <c r="D12963" t="inlineStr">
        <is>
          <t>연대장</t>
        </is>
      </c>
      <c r="E12963" t="inlineStr">
        <is>
          <t>CV_POSITION</t>
        </is>
      </c>
    </row>
    <row r="12965">
      <c r="B12965" t="inlineStr">
        <is>
          <t>NWRW1800000026.42.5.2</t>
        </is>
      </c>
      <c r="C12965" t="inlineStr">
        <is>
          <t>공모가는 4700원이었으며, 지난달 26~27일 공모주 청약에서 42.6대 1의 경쟁률을 기록했다.</t>
        </is>
      </c>
      <c r="D12965" t="inlineStr">
        <is>
          <t>4700원</t>
        </is>
      </c>
      <c r="E12965" t="inlineStr">
        <is>
          <t>QT_PRICE</t>
        </is>
      </c>
    </row>
    <row r="12966">
      <c r="D12966" t="inlineStr">
        <is>
          <t>지난달 26~27일</t>
        </is>
      </c>
      <c r="E12966" t="inlineStr">
        <is>
          <t>DT_DURATION</t>
        </is>
      </c>
    </row>
    <row r="12967">
      <c r="D12967" t="inlineStr">
        <is>
          <t>42.6대 1</t>
        </is>
      </c>
      <c r="E12967" t="inlineStr">
        <is>
          <t>QT_PERCENTAGE</t>
        </is>
      </c>
    </row>
    <row r="12969">
      <c r="B12969" t="inlineStr">
        <is>
          <t>NWRW1800000026.42.6.1</t>
        </is>
      </c>
      <c r="C12969" t="inlineStr">
        <is>
          <t>◆액면가=1홍콩달러(149원)</t>
        </is>
      </c>
      <c r="D12969" t="inlineStr">
        <is>
          <t>1홍콩달러</t>
        </is>
      </c>
      <c r="E12969" t="inlineStr">
        <is>
          <t>QT_PRICE</t>
        </is>
      </c>
    </row>
    <row r="12970">
      <c r="D12970" t="inlineStr">
        <is>
          <t>149원</t>
        </is>
      </c>
      <c r="E12970" t="inlineStr">
        <is>
          <t>QT_PRICE</t>
        </is>
      </c>
    </row>
    <row r="12972">
      <c r="B12972" t="inlineStr">
        <is>
          <t>NWRW1800000026.42.7.1</t>
        </is>
      </c>
      <c r="C12972" t="inlineStr">
        <is>
          <t>◆자본금=59.55억원</t>
        </is>
      </c>
      <c r="D12972" t="inlineStr">
        <is>
          <t>59.55억원</t>
        </is>
      </c>
      <c r="E12972" t="inlineStr">
        <is>
          <t>QT_PRICE</t>
        </is>
      </c>
    </row>
    <row r="12974">
      <c r="B12974" t="inlineStr">
        <is>
          <t>NWRW1800000026.42.9.1</t>
        </is>
      </c>
      <c r="C12974" t="inlineStr">
        <is>
          <t>◆상장 후 유통 가능 물량=1000만주(25%).</t>
        </is>
      </c>
      <c r="D12974" t="inlineStr">
        <is>
          <t>1000만주</t>
        </is>
      </c>
      <c r="E12974" t="inlineStr">
        <is>
          <t>QT_COUNT</t>
        </is>
      </c>
    </row>
    <row r="12975">
      <c r="D12975" t="inlineStr">
        <is>
          <t>25%</t>
        </is>
      </c>
      <c r="E12975" t="inlineStr">
        <is>
          <t>QT_PERCENTAGE</t>
        </is>
      </c>
    </row>
    <row r="12977">
      <c r="B12977" t="inlineStr">
        <is>
          <t>NWRW1800000026.42.9.2</t>
        </is>
      </c>
      <c r="C12977" t="inlineStr">
        <is>
          <t>최대주주 등 물량 3000만주(75%)는 1년간 보호예수.</t>
        </is>
      </c>
      <c r="D12977" t="inlineStr">
        <is>
          <t>3000만주</t>
        </is>
      </c>
      <c r="E12977" t="inlineStr">
        <is>
          <t>QT_COUNT</t>
        </is>
      </c>
    </row>
    <row r="12978">
      <c r="D12978" t="inlineStr">
        <is>
          <t>75%</t>
        </is>
      </c>
      <c r="E12978" t="inlineStr">
        <is>
          <t>QT_PERCENTAGE</t>
        </is>
      </c>
    </row>
    <row r="12979">
      <c r="D12979" t="inlineStr">
        <is>
          <t>1년간</t>
        </is>
      </c>
      <c r="E12979" t="inlineStr">
        <is>
          <t>DT_DURATION</t>
        </is>
      </c>
    </row>
    <row r="12981">
      <c r="B12981" t="inlineStr">
        <is>
          <t>NWRW1800000021.5.4.1</t>
        </is>
      </c>
      <c r="C12981" t="inlineStr">
        <is>
          <t>뉴 스타트 프로젝트는 고졸 이하 학력자나, 실업기간 6개월 이상의 장기 구직자 등 청년 실업자 1100여 명에게 개별 집중상담을 통해 직업훈련과 직장체험을 하도록 한 뒤 취업을 알선하는 종합고용지원 서비스.</t>
        </is>
      </c>
      <c r="D12981" t="inlineStr">
        <is>
          <t>뉴 스타트 프로젝트</t>
        </is>
      </c>
      <c r="E12981" t="inlineStr">
        <is>
          <t>TMI_PROJECT</t>
        </is>
      </c>
    </row>
    <row r="12982">
      <c r="D12982" t="inlineStr">
        <is>
          <t>6개월 이상</t>
        </is>
      </c>
      <c r="E12982" t="inlineStr">
        <is>
          <t>DT_DURATION</t>
        </is>
      </c>
    </row>
    <row r="12983">
      <c r="D12983" t="inlineStr">
        <is>
          <t>1100여 명</t>
        </is>
      </c>
      <c r="E12983" t="inlineStr">
        <is>
          <t>QT_MAN_COUNT</t>
        </is>
      </c>
    </row>
    <row r="12985">
      <c r="B12985" t="inlineStr">
        <is>
          <t>NWRW1800000021.5.5.1</t>
        </is>
      </c>
      <c r="C12985" t="inlineStr">
        <is>
          <t>이 사업 참가자는 4주간의 심층상담 등 소정의 과정을 이수하면 1인당 30만 원의 수당을 받을 수 있다.</t>
        </is>
      </c>
      <c r="D12985" t="inlineStr">
        <is>
          <t>4주간</t>
        </is>
      </c>
      <c r="E12985" t="inlineStr">
        <is>
          <t>DT_DURATION</t>
        </is>
      </c>
    </row>
    <row r="12986">
      <c r="D12986" t="inlineStr">
        <is>
          <t>1인당</t>
        </is>
      </c>
      <c r="E12986" t="inlineStr">
        <is>
          <t>QT_MAN_COUNT</t>
        </is>
      </c>
    </row>
    <row r="12987">
      <c r="D12987" t="inlineStr">
        <is>
          <t>30만 원</t>
        </is>
      </c>
      <c r="E12987" t="inlineStr">
        <is>
          <t>QT_PRICE</t>
        </is>
      </c>
    </row>
    <row r="12989">
      <c r="B12989" t="inlineStr">
        <is>
          <t>NWRW1800000021.5.6.1</t>
        </is>
      </c>
      <c r="C12989" t="inlineStr">
        <is>
          <t>또 직장체험 프로그램은 2월부터 취업 희망자 3000여 명을 공공기관과 비영리법인, 기업 등에 연수생으로 보내 2개월에서 최장 6개월간 진로교육을 실시하는 서비스.</t>
        </is>
      </c>
      <c r="D12989" t="inlineStr">
        <is>
          <t>직장체험 프로그램</t>
        </is>
      </c>
      <c r="E12989" t="inlineStr">
        <is>
          <t>TMI_PROJECT</t>
        </is>
      </c>
    </row>
    <row r="12990">
      <c r="D12990" t="inlineStr">
        <is>
          <t>2월부터</t>
        </is>
      </c>
      <c r="E12990" t="inlineStr">
        <is>
          <t>DT_OTHERS</t>
        </is>
      </c>
    </row>
    <row r="12991">
      <c r="D12991" t="inlineStr">
        <is>
          <t>3000여 명</t>
        </is>
      </c>
      <c r="E12991" t="inlineStr">
        <is>
          <t>QT_MAN_COUNT</t>
        </is>
      </c>
    </row>
    <row r="12992">
      <c r="D12992" t="inlineStr">
        <is>
          <t>2개월</t>
        </is>
      </c>
      <c r="E12992" t="inlineStr">
        <is>
          <t>DT_DURATION</t>
        </is>
      </c>
    </row>
    <row r="12993">
      <c r="D12993" t="inlineStr">
        <is>
          <t>6개월간</t>
        </is>
      </c>
      <c r="E12993" t="inlineStr">
        <is>
          <t>DT_DURATION</t>
        </is>
      </c>
    </row>
    <row r="12995">
      <c r="B12995" t="inlineStr">
        <is>
          <t>NWRW1800000021.5.7.1</t>
        </is>
      </c>
      <c r="C12995" t="inlineStr">
        <is>
          <t>중소기업 청년인턴제는 지역 중소기업이 미취업 청년층을 채용할 경우 임금의 50%를 지원하는 것으로 희망 기업은 다음 달부터 참여할 수 있다.</t>
        </is>
      </c>
      <c r="D12995" t="inlineStr">
        <is>
          <t>중소기업 청년인턴제</t>
        </is>
      </c>
      <c r="E12995" t="inlineStr">
        <is>
          <t>TMI_PROJECT</t>
        </is>
      </c>
    </row>
    <row r="12996">
      <c r="D12996" t="inlineStr">
        <is>
          <t>50%</t>
        </is>
      </c>
      <c r="E12996" t="inlineStr">
        <is>
          <t>QT_PERCENTAGE</t>
        </is>
      </c>
    </row>
    <row r="12997">
      <c r="D12997" t="inlineStr">
        <is>
          <t>다음 달부터</t>
        </is>
      </c>
      <c r="E12997" t="inlineStr">
        <is>
          <t>DT_OTHERS</t>
        </is>
      </c>
    </row>
    <row r="12999">
      <c r="B12999" t="inlineStr">
        <is>
          <t>NWRW1800000021.5.8.2</t>
        </is>
      </c>
      <c r="C12999" t="inlineStr">
        <is>
          <t>053-667-6186</t>
        </is>
      </c>
      <c r="D12999" t="inlineStr">
        <is>
          <t>053-667-6186</t>
        </is>
      </c>
      <c r="E12999" t="inlineStr">
        <is>
          <t>QT_PHONE</t>
        </is>
      </c>
    </row>
    <row r="13001">
      <c r="B13001" t="inlineStr">
        <is>
          <t>NWRW1800000052.66.6.4</t>
        </is>
      </c>
      <c r="C13001" t="inlineStr">
        <is>
          <t>닷컴 버블이 절정에 이르렀던 2000년 1월 시가총액은 1250억달러(141조9000억원)까지 올랐다.</t>
        </is>
      </c>
      <c r="D13001" t="inlineStr">
        <is>
          <t>2000년 1월</t>
        </is>
      </c>
      <c r="E13001" t="inlineStr">
        <is>
          <t>DT_OTHERS</t>
        </is>
      </c>
    </row>
    <row r="13002">
      <c r="D13002" t="inlineStr">
        <is>
          <t>1250억달러</t>
        </is>
      </c>
      <c r="E13002" t="inlineStr">
        <is>
          <t>QT_PRICE</t>
        </is>
      </c>
    </row>
    <row r="13003">
      <c r="D13003" t="inlineStr">
        <is>
          <t>141조9000억원</t>
        </is>
      </c>
      <c r="E13003" t="inlineStr">
        <is>
          <t>QT_PRICE</t>
        </is>
      </c>
    </row>
    <row r="13005">
      <c r="B13005" t="inlineStr">
        <is>
          <t>NWRW1800000022.84.4.1</t>
        </is>
      </c>
      <c r="C13005" t="inlineStr">
        <is>
          <t>세계 5위 D램 반도체 업체인 키몬다는 올 1월 23일 법원에 파산보호신청을 하면서 청산 보류 기한을 이달 31일로 제시했다.</t>
        </is>
      </c>
      <c r="D13005" t="inlineStr">
        <is>
          <t>5위</t>
        </is>
      </c>
      <c r="E13005" t="inlineStr">
        <is>
          <t>QT_ORDER</t>
        </is>
      </c>
    </row>
    <row r="13006">
      <c r="D13006" t="inlineStr">
        <is>
          <t>D램 반도체</t>
        </is>
      </c>
      <c r="E13006" t="inlineStr">
        <is>
          <t>TMI_HW</t>
        </is>
      </c>
    </row>
    <row r="13007">
      <c r="D13007" t="inlineStr">
        <is>
          <t>키몬다</t>
        </is>
      </c>
      <c r="E13007" t="inlineStr">
        <is>
          <t>OGG_ECONOMY</t>
        </is>
      </c>
    </row>
    <row r="13008">
      <c r="D13008" t="inlineStr">
        <is>
          <t>올 1월 23일</t>
        </is>
      </c>
      <c r="E13008" t="inlineStr">
        <is>
          <t>DT_OTHERS</t>
        </is>
      </c>
    </row>
    <row r="13009">
      <c r="D13009" t="inlineStr">
        <is>
          <t>법원</t>
        </is>
      </c>
      <c r="E13009" t="inlineStr">
        <is>
          <t>OGG_LAW</t>
        </is>
      </c>
    </row>
    <row r="13010">
      <c r="D13010" t="inlineStr">
        <is>
          <t>이달 31일</t>
        </is>
      </c>
      <c r="E13010" t="inlineStr">
        <is>
          <t>DT_OTHERS</t>
        </is>
      </c>
    </row>
    <row r="13012">
      <c r="B13012" t="inlineStr">
        <is>
          <t>NWRW1800000030.264.2.10</t>
        </is>
      </c>
      <c r="C13012" t="inlineStr">
        <is>
          <t>과학기술 논문은 8000여개의 SCI(과학논문인용색인)급 학술지에 실려야 기본 수준을 인정받는다.</t>
        </is>
      </c>
      <c r="D13012" t="inlineStr">
        <is>
          <t>8000여개</t>
        </is>
      </c>
      <c r="E13012" t="inlineStr">
        <is>
          <t>QT_COUNT</t>
        </is>
      </c>
    </row>
    <row r="13014">
      <c r="B13014" t="inlineStr">
        <is>
          <t>NWRW1800000030.264.2.11</t>
        </is>
      </c>
      <c r="C13014" t="inlineStr">
        <is>
          <t>노벨 물리학상 수상자들의 논문이 평생 인용되는 횟수가 평균 5500회, 화학상 논문이 4800회에 그칠 만큼 좋은 논문 쓰기가 쉽지 않다.</t>
        </is>
      </c>
      <c r="D13014" t="inlineStr">
        <is>
          <t>노벨 물리학상</t>
        </is>
      </c>
      <c r="E13014" t="inlineStr">
        <is>
          <t>CV_PRIZE</t>
        </is>
      </c>
    </row>
    <row r="13015">
      <c r="D13015" t="inlineStr">
        <is>
          <t>5500회</t>
        </is>
      </c>
      <c r="E13015" t="inlineStr">
        <is>
          <t>QT_COUNT</t>
        </is>
      </c>
    </row>
    <row r="13016">
      <c r="D13016" t="inlineStr">
        <is>
          <t>화학상</t>
        </is>
      </c>
      <c r="E13016" t="inlineStr">
        <is>
          <t>CV_PRIZE</t>
        </is>
      </c>
    </row>
    <row r="13017">
      <c r="D13017" t="inlineStr">
        <is>
          <t>4800회</t>
        </is>
      </c>
      <c r="E13017" t="inlineStr">
        <is>
          <t>QT_COUNT</t>
        </is>
      </c>
    </row>
    <row r="13019">
      <c r="B13019" t="inlineStr">
        <is>
          <t>NWRW1800000030.264.2.17</t>
        </is>
      </c>
      <c r="C13019" t="inlineStr">
        <is>
          <t>지난 5년 피인용 횟수도 1288회에 이른다.</t>
        </is>
      </c>
      <c r="D13019" t="inlineStr">
        <is>
          <t>지난 5년</t>
        </is>
      </c>
      <c r="E13019" t="inlineStr">
        <is>
          <t>DT_DURATION</t>
        </is>
      </c>
    </row>
    <row r="13020">
      <c r="D13020" t="inlineStr">
        <is>
          <t>1288회</t>
        </is>
      </c>
      <c r="E13020" t="inlineStr">
        <is>
          <t>QT_COUNT</t>
        </is>
      </c>
    </row>
    <row r="13022">
      <c r="B13022" t="inlineStr">
        <is>
          <t>NWRW1800000030.264.2.18</t>
        </is>
      </c>
      <c r="C13022" t="inlineStr">
        <is>
          <t>대학원생 한 명 데리고 새벽부터 밤중까지 연구에만 매달린 결실이다.</t>
        </is>
      </c>
      <c r="D13022" t="inlineStr">
        <is>
          <t>한 명</t>
        </is>
      </c>
      <c r="E13022" t="inlineStr">
        <is>
          <t>QT_MAN_COUNT</t>
        </is>
      </c>
    </row>
    <row r="13023">
      <c r="D13023" t="inlineStr">
        <is>
          <t>새벽부터 밤중까지</t>
        </is>
      </c>
      <c r="E13023" t="inlineStr">
        <is>
          <t>TI_DURATION</t>
        </is>
      </c>
    </row>
    <row r="13025">
      <c r="B13025" t="inlineStr">
        <is>
          <t>NWRW1800000046.211.3.4</t>
        </is>
      </c>
      <c r="C13025" t="inlineStr">
        <is>
          <t>승리가 눈앞에 보이는 상황이었지만 마운드가 무너지면서 5실점해 동점을 허용했다.</t>
        </is>
      </c>
      <c r="D13025" t="inlineStr">
        <is>
          <t>마운드</t>
        </is>
      </c>
      <c r="E13025" t="inlineStr">
        <is>
          <t>TM_SPORTS</t>
        </is>
      </c>
    </row>
    <row r="13026">
      <c r="D13026" t="inlineStr">
        <is>
          <t>5실점</t>
        </is>
      </c>
      <c r="E13026" t="inlineStr">
        <is>
          <t>QT_SPORTS</t>
        </is>
      </c>
    </row>
    <row r="13028">
      <c r="B13028" t="inlineStr">
        <is>
          <t>NWRW1800000046.211.3.5</t>
        </is>
      </c>
      <c r="C13028" t="inlineStr">
        <is>
          <t>8―8로 맞선 연장 11회초에는 한화 김태균에게 솔로포를 맞아 한 점을 뒤졌다.</t>
        </is>
      </c>
      <c r="D13028" t="inlineStr">
        <is>
          <t>8―8</t>
        </is>
      </c>
      <c r="E13028" t="inlineStr">
        <is>
          <t>QT_SPORTS</t>
        </is>
      </c>
    </row>
    <row r="13029">
      <c r="D13029" t="inlineStr">
        <is>
          <t>11회</t>
        </is>
      </c>
      <c r="E13029" t="inlineStr">
        <is>
          <t>EV_SPORTS</t>
        </is>
      </c>
    </row>
    <row r="13030">
      <c r="D13030" t="inlineStr">
        <is>
          <t>한화</t>
        </is>
      </c>
      <c r="E13030" t="inlineStr">
        <is>
          <t>OGG_SPORTS</t>
        </is>
      </c>
    </row>
    <row r="13031">
      <c r="D13031" t="inlineStr">
        <is>
          <t>김태균</t>
        </is>
      </c>
      <c r="E13031" t="inlineStr">
        <is>
          <t>PS_NAME</t>
        </is>
      </c>
    </row>
    <row r="13032">
      <c r="D13032" t="inlineStr">
        <is>
          <t>솔로포</t>
        </is>
      </c>
      <c r="E13032" t="inlineStr">
        <is>
          <t>TM_SPORTS</t>
        </is>
      </c>
    </row>
    <row r="13033">
      <c r="D13033" t="inlineStr">
        <is>
          <t>한 점</t>
        </is>
      </c>
      <c r="E13033" t="inlineStr">
        <is>
          <t>QT_COUNT</t>
        </is>
      </c>
    </row>
    <row r="13035">
      <c r="B13035" t="inlineStr">
        <is>
          <t>NWRW1800000046.211.4.1</t>
        </is>
      </c>
      <c r="C13035" t="inlineStr">
        <is>
          <t>다 이긴 경기를 내주고 4연패에 빠질 위기에 놓인 팀을 포수 장성우〈사진〉가 구했다.</t>
        </is>
      </c>
      <c r="D13035" t="inlineStr">
        <is>
          <t>4연패</t>
        </is>
      </c>
      <c r="E13035" t="inlineStr">
        <is>
          <t>QT_SPORTS</t>
        </is>
      </c>
    </row>
    <row r="13036">
      <c r="D13036" t="inlineStr">
        <is>
          <t>포수</t>
        </is>
      </c>
      <c r="E13036" t="inlineStr">
        <is>
          <t>CV_SPORTS_POSITION</t>
        </is>
      </c>
    </row>
    <row r="13037">
      <c r="D13037" t="inlineStr">
        <is>
          <t>장성우</t>
        </is>
      </c>
      <c r="E13037" t="inlineStr">
        <is>
          <t>PS_NAME</t>
        </is>
      </c>
    </row>
    <row r="13039">
      <c r="B13039" t="inlineStr">
        <is>
          <t>NWRW1800000046.211.4.2</t>
        </is>
      </c>
      <c r="C13039" t="inlineStr">
        <is>
          <t>그는 8―9로 뒤진 11회말 2사 2루에서 한화의마무리 투수로 나온 송은범의 148㎞짜리 직구를 받아쳐 끝내기 2점 홈런으로 연결했다.</t>
        </is>
      </c>
      <c r="D13039" t="inlineStr">
        <is>
          <t>8―9</t>
        </is>
      </c>
      <c r="E13039" t="inlineStr">
        <is>
          <t>QT_SPORTS</t>
        </is>
      </c>
    </row>
    <row r="13040">
      <c r="D13040" t="inlineStr">
        <is>
          <t>11회</t>
        </is>
      </c>
      <c r="E13040" t="inlineStr">
        <is>
          <t>EV_SPORTS</t>
        </is>
      </c>
    </row>
    <row r="13041">
      <c r="D13041" t="inlineStr">
        <is>
          <t>2사</t>
        </is>
      </c>
      <c r="E13041" t="inlineStr">
        <is>
          <t>QT_SPORTS</t>
        </is>
      </c>
    </row>
    <row r="13042">
      <c r="D13042" t="inlineStr">
        <is>
          <t>2루</t>
        </is>
      </c>
      <c r="E13042" t="inlineStr">
        <is>
          <t>TM_SPORTS</t>
        </is>
      </c>
    </row>
    <row r="13043">
      <c r="D13043" t="inlineStr">
        <is>
          <t>한화</t>
        </is>
      </c>
      <c r="E13043" t="inlineStr">
        <is>
          <t>OGG_SPORTS</t>
        </is>
      </c>
    </row>
    <row r="13044">
      <c r="D13044" t="inlineStr">
        <is>
          <t>마무리 투수</t>
        </is>
      </c>
      <c r="E13044" t="inlineStr">
        <is>
          <t>CV_SPORTS_POSITION</t>
        </is>
      </c>
    </row>
    <row r="13045">
      <c r="D13045" t="inlineStr">
        <is>
          <t>송은범</t>
        </is>
      </c>
      <c r="E13045" t="inlineStr">
        <is>
          <t>PS_NAME</t>
        </is>
      </c>
    </row>
    <row r="13046">
      <c r="D13046" t="inlineStr">
        <is>
          <t>148㎞짜리</t>
        </is>
      </c>
      <c r="E13046" t="inlineStr">
        <is>
          <t>QT_COUNT</t>
        </is>
      </c>
    </row>
    <row r="13047">
      <c r="D13047" t="inlineStr">
        <is>
          <t>직구</t>
        </is>
      </c>
      <c r="E13047" t="inlineStr">
        <is>
          <t>TM_SPORTS</t>
        </is>
      </c>
    </row>
    <row r="13048">
      <c r="D13048" t="inlineStr">
        <is>
          <t>2점 홈런</t>
        </is>
      </c>
      <c r="E13048" t="inlineStr">
        <is>
          <t>QT_SPORTS</t>
        </is>
      </c>
    </row>
    <row r="13050">
      <c r="B13050" t="inlineStr">
        <is>
          <t>NWRW1800000046.211.6.2</t>
        </is>
      </c>
      <c r="C13050" t="inlineStr">
        <is>
          <t>14개의 삼진을 잡아내면서 상대 타선을 틀어막았다.</t>
        </is>
      </c>
      <c r="D13050" t="inlineStr">
        <is>
          <t>14개</t>
        </is>
      </c>
      <c r="E13050" t="inlineStr">
        <is>
          <t>QT_COUNT</t>
        </is>
      </c>
    </row>
    <row r="13051">
      <c r="D13051" t="inlineStr">
        <is>
          <t>삼진</t>
        </is>
      </c>
      <c r="E13051" t="inlineStr">
        <is>
          <t>TM_SPORTS</t>
        </is>
      </c>
    </row>
    <row r="13053">
      <c r="B13053" t="inlineStr">
        <is>
          <t>NWRW1800000046.211.7.2</t>
        </is>
      </c>
      <c r="C13053" t="inlineStr">
        <is>
          <t>2루수 겸 2번 타자로 출전한 그는 4―0으로 앞선 7회말 1사 만루에서 승부에 쐐기를 박는 2타점 적시타를 치며 활약했다.</t>
        </is>
      </c>
      <c r="D13053" t="inlineStr">
        <is>
          <t>2루수</t>
        </is>
      </c>
      <c r="E13053" t="inlineStr">
        <is>
          <t>CV_SPORTS_POSITION</t>
        </is>
      </c>
    </row>
    <row r="13054">
      <c r="D13054" t="inlineStr">
        <is>
          <t>2번 타자</t>
        </is>
      </c>
      <c r="E13054" t="inlineStr">
        <is>
          <t>CV_SPORTS_POSITION</t>
        </is>
      </c>
    </row>
    <row r="13055">
      <c r="D13055" t="inlineStr">
        <is>
          <t>4―0</t>
        </is>
      </c>
      <c r="E13055" t="inlineStr">
        <is>
          <t>QT_SPORTS</t>
        </is>
      </c>
    </row>
    <row r="13056">
      <c r="D13056" t="inlineStr">
        <is>
          <t>7회</t>
        </is>
      </c>
      <c r="E13056" t="inlineStr">
        <is>
          <t>EV_SPORTS</t>
        </is>
      </c>
    </row>
    <row r="13057">
      <c r="D13057" t="inlineStr">
        <is>
          <t>1사</t>
        </is>
      </c>
      <c r="E13057" t="inlineStr">
        <is>
          <t>QT_SPORTS</t>
        </is>
      </c>
    </row>
    <row r="13058">
      <c r="D13058" t="inlineStr">
        <is>
          <t>만루</t>
        </is>
      </c>
      <c r="E13058" t="inlineStr">
        <is>
          <t>TM_SPORTS</t>
        </is>
      </c>
    </row>
    <row r="13059">
      <c r="D13059" t="inlineStr">
        <is>
          <t>2타점</t>
        </is>
      </c>
      <c r="E13059" t="inlineStr">
        <is>
          <t>QT_SPORTS</t>
        </is>
      </c>
    </row>
    <row r="13060">
      <c r="D13060" t="inlineStr">
        <is>
          <t>적시타</t>
        </is>
      </c>
      <c r="E13060" t="inlineStr">
        <is>
          <t>TM_SPORTS</t>
        </is>
      </c>
    </row>
    <row r="13062">
      <c r="B13062" t="inlineStr">
        <is>
          <t>NWRW1800000046.211.8.2</t>
        </is>
      </c>
      <c r="C13062" t="inlineStr">
        <is>
          <t>2―2로 맞선 8회 1사 1·2루에서 이재원이 결승타를 때렸다.</t>
        </is>
      </c>
      <c r="D13062" t="inlineStr">
        <is>
          <t>2―2</t>
        </is>
      </c>
      <c r="E13062" t="inlineStr">
        <is>
          <t>QT_SPORTS</t>
        </is>
      </c>
    </row>
    <row r="13063">
      <c r="D13063" t="inlineStr">
        <is>
          <t>8회</t>
        </is>
      </c>
      <c r="E13063" t="inlineStr">
        <is>
          <t>EV_SPORTS</t>
        </is>
      </c>
    </row>
    <row r="13064">
      <c r="D13064" t="inlineStr">
        <is>
          <t>1사</t>
        </is>
      </c>
      <c r="E13064" t="inlineStr">
        <is>
          <t>QT_SPORTS</t>
        </is>
      </c>
    </row>
    <row r="13065">
      <c r="D13065" t="inlineStr">
        <is>
          <t>1·2루</t>
        </is>
      </c>
      <c r="E13065" t="inlineStr">
        <is>
          <t>TM_SPORTS</t>
        </is>
      </c>
    </row>
    <row r="13066">
      <c r="D13066" t="inlineStr">
        <is>
          <t>이재원</t>
        </is>
      </c>
      <c r="E13066" t="inlineStr">
        <is>
          <t>PS_NAME</t>
        </is>
      </c>
    </row>
    <row r="13067">
      <c r="D13067" t="inlineStr">
        <is>
          <t>결승타</t>
        </is>
      </c>
      <c r="E13067" t="inlineStr">
        <is>
          <t>TM_SPORTS</t>
        </is>
      </c>
    </row>
    <row r="13069">
      <c r="B13069" t="inlineStr">
        <is>
          <t>NWRW1800000046.211.9.2</t>
        </is>
      </c>
      <c r="C13069" t="inlineStr">
        <is>
          <t>연장 11회말 2사 1·2루에서 박해민이 KIA 윤석민을 상대로 끝내기 안타를 쳤다.</t>
        </is>
      </c>
      <c r="D13069" t="inlineStr">
        <is>
          <t>11회</t>
        </is>
      </c>
      <c r="E13069" t="inlineStr">
        <is>
          <t>EV_SPORTS</t>
        </is>
      </c>
    </row>
    <row r="13070">
      <c r="D13070" t="inlineStr">
        <is>
          <t>2사</t>
        </is>
      </c>
      <c r="E13070" t="inlineStr">
        <is>
          <t>QT_SPORTS</t>
        </is>
      </c>
    </row>
    <row r="13071">
      <c r="D13071" t="inlineStr">
        <is>
          <t>1·2루</t>
        </is>
      </c>
      <c r="E13071" t="inlineStr">
        <is>
          <t>TM_SPORTS</t>
        </is>
      </c>
    </row>
    <row r="13072">
      <c r="D13072" t="inlineStr">
        <is>
          <t>박해민</t>
        </is>
      </c>
      <c r="E13072" t="inlineStr">
        <is>
          <t>PS_NAME</t>
        </is>
      </c>
    </row>
    <row r="13073">
      <c r="D13073" t="inlineStr">
        <is>
          <t>KIA</t>
        </is>
      </c>
      <c r="E13073" t="inlineStr">
        <is>
          <t>OGG_SPORTS</t>
        </is>
      </c>
    </row>
    <row r="13074">
      <c r="D13074" t="inlineStr">
        <is>
          <t>윤석민</t>
        </is>
      </c>
      <c r="E13074" t="inlineStr">
        <is>
          <t>PS_NAME</t>
        </is>
      </c>
    </row>
    <row r="13075">
      <c r="D13075" t="inlineStr">
        <is>
          <t>안타</t>
        </is>
      </c>
      <c r="E13075" t="inlineStr">
        <is>
          <t>TM_SPORTS</t>
        </is>
      </c>
    </row>
    <row r="13077">
      <c r="B13077" t="inlineStr">
        <is>
          <t>NWRW1800000033.368.6.1</t>
        </is>
      </c>
      <c r="C13077" t="inlineStr">
        <is>
          <t>12월 1일부터 협동조합 기본법이 시행되면 뜻을 같이하는 5명 이상이 모여 자유롭게 협동조합을 만들 수 있게 된다.</t>
        </is>
      </c>
      <c r="D13077" t="inlineStr">
        <is>
          <t>12월 1일부터</t>
        </is>
      </c>
      <c r="E13077" t="inlineStr">
        <is>
          <t>DT_OTHERS</t>
        </is>
      </c>
    </row>
    <row r="13078">
      <c r="D13078" t="inlineStr">
        <is>
          <t>협동조합 기본법</t>
        </is>
      </c>
      <c r="E13078" t="inlineStr">
        <is>
          <t>CV_LAW</t>
        </is>
      </c>
    </row>
    <row r="13079">
      <c r="D13079" t="inlineStr">
        <is>
          <t>5명 이상</t>
        </is>
      </c>
      <c r="E13079" t="inlineStr">
        <is>
          <t>QT_MAN_COUNT</t>
        </is>
      </c>
    </row>
    <row r="13081">
      <c r="B13081" t="inlineStr">
        <is>
          <t>NWRW1800000033.368.6.2</t>
        </is>
      </c>
      <c r="C13081" t="inlineStr">
        <is>
          <t>하지만 이미 의료, 육아, 대학자치 등의 분야에서는 300명 이상이 모일 경우 세울 수 있는 ‘생활협동조합’들이 전국적으로 세워져 활발히 운영되고 있다.</t>
        </is>
      </c>
      <c r="D13081" t="inlineStr">
        <is>
          <t>300명 이상</t>
        </is>
      </c>
      <c r="E13081" t="inlineStr">
        <is>
          <t>QT_MAN_COUNT</t>
        </is>
      </c>
    </row>
    <row r="13083">
      <c r="B13083" t="inlineStr">
        <is>
          <t>NWRW1800000033.368.7.2</t>
        </is>
      </c>
      <c r="C13083" t="inlineStr">
        <is>
          <t>2003년 1000명이었던 조합원 수는 현재 5500여 명까지 늘었다.</t>
        </is>
      </c>
      <c r="D13083" t="inlineStr">
        <is>
          <t>2003년</t>
        </is>
      </c>
      <c r="E13083" t="inlineStr">
        <is>
          <t>DT_YEAR</t>
        </is>
      </c>
    </row>
    <row r="13084">
      <c r="D13084" t="inlineStr">
        <is>
          <t>1000명</t>
        </is>
      </c>
      <c r="E13084" t="inlineStr">
        <is>
          <t>QT_MAN_COUNT</t>
        </is>
      </c>
    </row>
    <row r="13085">
      <c r="D13085" t="inlineStr">
        <is>
          <t>5500여 명까지</t>
        </is>
      </c>
      <c r="E13085" t="inlineStr">
        <is>
          <t>QT_MAN_COUNT</t>
        </is>
      </c>
    </row>
    <row r="13087">
      <c r="B13087" t="inlineStr">
        <is>
          <t>NWRW1800000033.368.7.3</t>
        </is>
      </c>
      <c r="C13087" t="inlineStr">
        <is>
          <t>이들 조합원은 최소 출자금 1만 원 이상을 내고 13명의 이사를 선출해 병원들을 운영한다.</t>
        </is>
      </c>
      <c r="D13087" t="inlineStr">
        <is>
          <t>1만 원 이상</t>
        </is>
      </c>
      <c r="E13087" t="inlineStr">
        <is>
          <t>QT_PRICE</t>
        </is>
      </c>
    </row>
    <row r="13088">
      <c r="D13088" t="inlineStr">
        <is>
          <t>13명</t>
        </is>
      </c>
      <c r="E13088" t="inlineStr">
        <is>
          <t>QT_MAN_COUNT</t>
        </is>
      </c>
    </row>
    <row r="13089">
      <c r="D13089" t="inlineStr">
        <is>
          <t>이사</t>
        </is>
      </c>
      <c r="E13089" t="inlineStr">
        <is>
          <t>CV_POSITION</t>
        </is>
      </c>
    </row>
    <row r="13091">
      <c r="B13091" t="inlineStr">
        <is>
          <t>NWRW1800000048.188.3.7</t>
        </is>
      </c>
      <c r="C13091" t="inlineStr">
        <is>
          <t>11월 초 가을날 둘을 만났다.</t>
        </is>
      </c>
      <c r="D13091" t="inlineStr">
        <is>
          <t>11월 초</t>
        </is>
      </c>
      <c r="E13091" t="inlineStr">
        <is>
          <t>DT_MONTH</t>
        </is>
      </c>
    </row>
    <row r="13092">
      <c r="D13092" t="inlineStr">
        <is>
          <t>둘</t>
        </is>
      </c>
      <c r="E13092" t="inlineStr">
        <is>
          <t>QT_MAN_COUNT</t>
        </is>
      </c>
    </row>
    <row r="13094">
      <c r="B13094" t="inlineStr">
        <is>
          <t>NWRW1800000048.188.5.1</t>
        </is>
      </c>
      <c r="C13094" t="inlineStr">
        <is>
          <t>다섯번째 디싱 ‘슬픔 이젠 안녕’</t>
        </is>
      </c>
      <c r="D13094" t="inlineStr">
        <is>
          <t>다섯번째</t>
        </is>
      </c>
      <c r="E13094" t="inlineStr">
        <is>
          <t>QT_ORDER</t>
        </is>
      </c>
    </row>
    <row r="13095">
      <c r="D13095" t="inlineStr">
        <is>
          <t>슬픔 이젠 안녕</t>
        </is>
      </c>
      <c r="E13095" t="inlineStr">
        <is>
          <t>AFA_MUSIC</t>
        </is>
      </c>
    </row>
    <row r="13097">
      <c r="B13097" t="inlineStr">
        <is>
          <t>NWRW1800000048.188.7.2</t>
        </is>
      </c>
      <c r="C13097" t="inlineStr">
        <is>
          <t>한두 곡만 뽑아 쓴다.</t>
        </is>
      </c>
      <c r="D13097" t="inlineStr">
        <is>
          <t>한두 곡만</t>
        </is>
      </c>
      <c r="E13097" t="inlineStr">
        <is>
          <t>QT_COUNT</t>
        </is>
      </c>
    </row>
    <row r="13099">
      <c r="B13099" t="inlineStr">
        <is>
          <t>NWRW1800000048.188.7.6</t>
        </is>
      </c>
      <c r="C13099" t="inlineStr">
        <is>
          <t>첫 번째 뜻밖의 만남은 윤종신이 준 ‘배낭여행’, 두 번째는 이적이 가사까지 써준 &lt;꽃병&gt;, 세 번째가 이상순이 준 ‘산책’, 네 번째는 ‘동물원’ 김창기가 써주고 김규리 학생과 부른 ‘엄마가 딸에게’다.</t>
        </is>
      </c>
      <c r="D13099" t="inlineStr">
        <is>
          <t>첫 번째</t>
        </is>
      </c>
      <c r="E13099" t="inlineStr">
        <is>
          <t>QT_ORDER</t>
        </is>
      </c>
    </row>
    <row r="13100">
      <c r="D13100" t="inlineStr">
        <is>
          <t>윤종신</t>
        </is>
      </c>
      <c r="E13100" t="inlineStr">
        <is>
          <t>PS_NAME</t>
        </is>
      </c>
    </row>
    <row r="13101">
      <c r="D13101" t="inlineStr">
        <is>
          <t>두 번째</t>
        </is>
      </c>
      <c r="E13101" t="inlineStr">
        <is>
          <t>QT_ORDER</t>
        </is>
      </c>
    </row>
    <row r="13102">
      <c r="D13102" t="inlineStr">
        <is>
          <t>이적</t>
        </is>
      </c>
      <c r="E13102" t="inlineStr">
        <is>
          <t>PS_NAME</t>
        </is>
      </c>
    </row>
    <row r="13103">
      <c r="D13103" t="inlineStr">
        <is>
          <t>꽃병</t>
        </is>
      </c>
      <c r="E13103" t="inlineStr">
        <is>
          <t>AFA_MUSIC</t>
        </is>
      </c>
    </row>
    <row r="13104">
      <c r="D13104" t="inlineStr">
        <is>
          <t>세 번째</t>
        </is>
      </c>
      <c r="E13104" t="inlineStr">
        <is>
          <t>QT_ORDER</t>
        </is>
      </c>
    </row>
    <row r="13105">
      <c r="D13105" t="inlineStr">
        <is>
          <t>이상순</t>
        </is>
      </c>
      <c r="E13105" t="inlineStr">
        <is>
          <t>PS_NAME</t>
        </is>
      </c>
    </row>
    <row r="13106">
      <c r="D13106" t="inlineStr">
        <is>
          <t>산책</t>
        </is>
      </c>
      <c r="E13106" t="inlineStr">
        <is>
          <t>AFA_MUSIC</t>
        </is>
      </c>
    </row>
    <row r="13107">
      <c r="D13107" t="inlineStr">
        <is>
          <t>네 번째</t>
        </is>
      </c>
      <c r="E13107" t="inlineStr">
        <is>
          <t>QT_ORDER</t>
        </is>
      </c>
    </row>
    <row r="13108">
      <c r="D13108" t="inlineStr">
        <is>
          <t>김창기</t>
        </is>
      </c>
      <c r="E13108" t="inlineStr">
        <is>
          <t>PS_NAME</t>
        </is>
      </c>
    </row>
    <row r="13109">
      <c r="D13109" t="inlineStr">
        <is>
          <t>김규리</t>
        </is>
      </c>
      <c r="E13109" t="inlineStr">
        <is>
          <t>PS_NAME</t>
        </is>
      </c>
    </row>
    <row r="13110">
      <c r="D13110" t="inlineStr">
        <is>
          <t>학생</t>
        </is>
      </c>
      <c r="E13110" t="inlineStr">
        <is>
          <t>CV_OCCUPATION</t>
        </is>
      </c>
    </row>
    <row r="13111">
      <c r="D13111" t="inlineStr">
        <is>
          <t>엄마가 딸에게</t>
        </is>
      </c>
      <c r="E13111" t="inlineStr">
        <is>
          <t>AFA_MUSIC</t>
        </is>
      </c>
    </row>
    <row r="13113">
      <c r="B13113" t="inlineStr">
        <is>
          <t>NWRW1800000048.188.7.9</t>
        </is>
      </c>
      <c r="C13113" t="inlineStr">
        <is>
          <t>‘슬픔 이제 안녕’은 다섯 번째 뜻밖의 만남이다.</t>
        </is>
      </c>
      <c r="D13113" t="inlineStr">
        <is>
          <t>슬픔 이제 안녕</t>
        </is>
      </c>
      <c r="E13113" t="inlineStr">
        <is>
          <t>AFA_MUSIC</t>
        </is>
      </c>
    </row>
    <row r="13114">
      <c r="D13114" t="inlineStr">
        <is>
          <t>다섯 번째</t>
        </is>
      </c>
      <c r="E13114" t="inlineStr">
        <is>
          <t>QT_ORDER</t>
        </is>
      </c>
    </row>
    <row r="13116">
      <c r="B13116" t="inlineStr">
        <is>
          <t>NWRW1800000033.124.4.2</t>
        </is>
      </c>
      <c r="C13116" t="inlineStr">
        <is>
          <t>해마다 펼쳐지는 이 피아노 페스티벌은 2006년 100명의 아시아 피아니스트를 초청해 ‘아시아 그랜드 피아노 콘서트’를 연 이래 3년마다 아시아의 축제로 만들고 있다.</t>
        </is>
      </c>
      <c r="D13116" t="inlineStr">
        <is>
          <t>피아노</t>
        </is>
      </c>
      <c r="E13116" t="inlineStr">
        <is>
          <t>AF_MUSICAL_INSTRUMENT</t>
        </is>
      </c>
    </row>
    <row r="13117">
      <c r="D13117" t="inlineStr">
        <is>
          <t>2006년</t>
        </is>
      </c>
      <c r="E13117" t="inlineStr">
        <is>
          <t>DT_YEAR</t>
        </is>
      </c>
    </row>
    <row r="13118">
      <c r="D13118" t="inlineStr">
        <is>
          <t>100명</t>
        </is>
      </c>
      <c r="E13118" t="inlineStr">
        <is>
          <t>QT_MAN_COUNT</t>
        </is>
      </c>
    </row>
    <row r="13119">
      <c r="D13119" t="inlineStr">
        <is>
          <t>아시아</t>
        </is>
      </c>
      <c r="E13119" t="inlineStr">
        <is>
          <t>LCG_CONTINENT</t>
        </is>
      </c>
    </row>
    <row r="13120">
      <c r="D13120" t="inlineStr">
        <is>
          <t>피아니스트</t>
        </is>
      </c>
      <c r="E13120" t="inlineStr">
        <is>
          <t>CV_OCCUPATION</t>
        </is>
      </c>
    </row>
    <row r="13121">
      <c r="D13121" t="inlineStr">
        <is>
          <t>3년마다</t>
        </is>
      </c>
      <c r="E13121" t="inlineStr">
        <is>
          <t>DT_OTHERS</t>
        </is>
      </c>
    </row>
    <row r="13122">
      <c r="D13122" t="inlineStr">
        <is>
          <t>아시아</t>
        </is>
      </c>
      <c r="E13122" t="inlineStr">
        <is>
          <t>LCG_CONTINENT</t>
        </is>
      </c>
    </row>
    <row r="13124">
      <c r="B13124" t="inlineStr">
        <is>
          <t>NWRW1800000033.124.6.4</t>
        </is>
      </c>
      <c r="C13124" t="inlineStr">
        <is>
          <t>1만∼5만 원.</t>
        </is>
      </c>
      <c r="D13124" t="inlineStr">
        <is>
          <t>1만∼5만 원</t>
        </is>
      </c>
      <c r="E13124" t="inlineStr">
        <is>
          <t>QT_PRICE</t>
        </is>
      </c>
    </row>
    <row r="13126">
      <c r="B13126" t="inlineStr">
        <is>
          <t>NWRW1800000033.124.6.5</t>
        </is>
      </c>
      <c r="C13126" t="inlineStr">
        <is>
          <t>02-3272-2121</t>
        </is>
      </c>
      <c r="D13126" t="inlineStr">
        <is>
          <t>02-3272-2121</t>
        </is>
      </c>
      <c r="E13126" t="inlineStr">
        <is>
          <t>QT_PHONE</t>
        </is>
      </c>
    </row>
    <row r="13128">
      <c r="B13128" t="inlineStr">
        <is>
          <t>NWRW1800000052.9.3.1</t>
        </is>
      </c>
      <c r="C13128" t="inlineStr">
        <is>
          <t>60곳 이상 주택부지 활용키로</t>
        </is>
      </c>
      <c r="D13128" t="inlineStr">
        <is>
          <t>60곳 이상</t>
        </is>
      </c>
      <c r="E13128" t="inlineStr">
        <is>
          <t>QT_COUNT</t>
        </is>
      </c>
    </row>
    <row r="13130">
      <c r="B13130" t="inlineStr">
        <is>
          <t>NWRW1800000032.117.7.2</t>
        </is>
      </c>
      <c r="C13130" t="inlineStr">
        <is>
          <t>2건의 자살폭탄 공격 뒤 이 건물을 수색중이던 나토군 소속 한 미군은 한 손은 주먹을 쥐고 있고, 다른 손을 뻗고 있던 크흐풀와크를 발견했다.</t>
        </is>
      </c>
      <c r="D13130" t="inlineStr">
        <is>
          <t>2건</t>
        </is>
      </c>
      <c r="E13130" t="inlineStr">
        <is>
          <t>QT_COUNT</t>
        </is>
      </c>
    </row>
    <row r="13131">
      <c r="D13131" t="inlineStr">
        <is>
          <t>자살폭탄</t>
        </is>
      </c>
      <c r="E13131" t="inlineStr">
        <is>
          <t>AF_WEAPON</t>
        </is>
      </c>
    </row>
    <row r="13132">
      <c r="D13132" t="inlineStr">
        <is>
          <t>나토군</t>
        </is>
      </c>
      <c r="E13132" t="inlineStr">
        <is>
          <t>OGG_MILITARY</t>
        </is>
      </c>
    </row>
    <row r="13133">
      <c r="D13133" t="inlineStr">
        <is>
          <t>미군</t>
        </is>
      </c>
      <c r="E13133" t="inlineStr">
        <is>
          <t>OGG_MILITARY</t>
        </is>
      </c>
    </row>
    <row r="13134">
      <c r="D13134" t="inlineStr">
        <is>
          <t>한 손</t>
        </is>
      </c>
      <c r="E13134" t="inlineStr">
        <is>
          <t>QT_COUNT</t>
        </is>
      </c>
    </row>
    <row r="13135">
      <c r="D13135" t="inlineStr">
        <is>
          <t>주먹</t>
        </is>
      </c>
      <c r="E13135" t="inlineStr">
        <is>
          <t>AM_PART</t>
        </is>
      </c>
    </row>
    <row r="13136">
      <c r="D13136" t="inlineStr">
        <is>
          <t>손</t>
        </is>
      </c>
      <c r="E13136" t="inlineStr">
        <is>
          <t>AM_PART</t>
        </is>
      </c>
    </row>
    <row r="13137">
      <c r="D13137" t="inlineStr">
        <is>
          <t>크흐풀와크</t>
        </is>
      </c>
      <c r="E13137" t="inlineStr">
        <is>
          <t>PS_NAME</t>
        </is>
      </c>
    </row>
    <row r="13139">
      <c r="B13139" t="inlineStr">
        <is>
          <t>NWRW1800000046.48.1.1</t>
        </is>
      </c>
      <c r="C13139" t="inlineStr">
        <is>
          <t>이 남자 목소리에서 마흔 살의 김광석을 상상하다</t>
        </is>
      </c>
      <c r="D13139" t="inlineStr">
        <is>
          <t>마흔 살</t>
        </is>
      </c>
      <c r="E13139" t="inlineStr">
        <is>
          <t>QT_AGE</t>
        </is>
      </c>
    </row>
    <row r="13140">
      <c r="D13140" t="inlineStr">
        <is>
          <t>김광석</t>
        </is>
      </c>
      <c r="E13140" t="inlineStr">
        <is>
          <t>PS_NAME</t>
        </is>
      </c>
    </row>
    <row r="13142">
      <c r="B13142" t="inlineStr">
        <is>
          <t>NWRW1800000046.48.3.2</t>
        </is>
      </c>
      <c r="C13142" t="inlineStr">
        <is>
          <t>그가 통기타 반주에 맞춰 자작곡 '괜찮아!'를 부를 때 딱 한 가지가 떠올랐다.</t>
        </is>
      </c>
      <c r="D13142" t="inlineStr">
        <is>
          <t>통기타</t>
        </is>
      </c>
      <c r="E13142" t="inlineStr">
        <is>
          <t>AF_MUSICAL_INSTRUMENT</t>
        </is>
      </c>
    </row>
    <row r="13143">
      <c r="D13143" t="inlineStr">
        <is>
          <t>한 가지</t>
        </is>
      </c>
      <c r="E13143" t="inlineStr">
        <is>
          <t>QT_COUNT</t>
        </is>
      </c>
    </row>
    <row r="13145">
      <c r="B13145" t="inlineStr">
        <is>
          <t>NWRW1800000046.48.3.3</t>
        </is>
      </c>
      <c r="C13145" t="inlineStr">
        <is>
          <t>제2의 김광석 출현이었다.</t>
        </is>
      </c>
      <c r="D13145" t="inlineStr">
        <is>
          <t>제2</t>
        </is>
      </c>
      <c r="E13145" t="inlineStr">
        <is>
          <t>QT_ORDER</t>
        </is>
      </c>
    </row>
    <row r="13146">
      <c r="D13146" t="inlineStr">
        <is>
          <t>김광석</t>
        </is>
      </c>
      <c r="E13146" t="inlineStr">
        <is>
          <t>PS_NAME</t>
        </is>
      </c>
    </row>
    <row r="13148">
      <c r="B13148" t="inlineStr">
        <is>
          <t>NWRW1800000046.48.4.2</t>
        </is>
      </c>
      <c r="C13148" t="inlineStr">
        <is>
          <t>'제2의 김광석'은 그때 객석의 흥분이 반영된 것이었는지, 조길상은 그때나 지금이나 혼자였다.</t>
        </is>
      </c>
      <c r="D13148" t="inlineStr">
        <is>
          <t>제2</t>
        </is>
      </c>
      <c r="E13148" t="inlineStr">
        <is>
          <t>QT_ORDER</t>
        </is>
      </c>
    </row>
    <row r="13149">
      <c r="D13149" t="inlineStr">
        <is>
          <t>김광석</t>
        </is>
      </c>
      <c r="E13149" t="inlineStr">
        <is>
          <t>PS_NAME</t>
        </is>
      </c>
    </row>
    <row r="13150">
      <c r="D13150" t="inlineStr">
        <is>
          <t>조길상</t>
        </is>
      </c>
      <c r="E13150" t="inlineStr">
        <is>
          <t>PS_NAME</t>
        </is>
      </c>
    </row>
    <row r="13152">
      <c r="B13152" t="inlineStr">
        <is>
          <t>NWRW1800000046.48.5.3</t>
        </is>
      </c>
      <c r="C13152" t="inlineStr">
        <is>
          <t>그런 그가 마흔 살을 목전에 두고 첫 앨범을 낸 것이다.</t>
        </is>
      </c>
      <c r="D13152" t="inlineStr">
        <is>
          <t>마흔 살</t>
        </is>
      </c>
      <c r="E13152" t="inlineStr">
        <is>
          <t>QT_AGE</t>
        </is>
      </c>
    </row>
    <row r="13154">
      <c r="B13154" t="inlineStr">
        <is>
          <t>NWRW1800000046.48.6.3</t>
        </is>
      </c>
      <c r="C13154" t="inlineStr">
        <is>
          <t>그렇지만 지금 1집을 내다 보니 30대에 겪은 일들을 노래할 수 있잖아요.</t>
        </is>
      </c>
      <c r="D13154" t="inlineStr">
        <is>
          <t>1집</t>
        </is>
      </c>
      <c r="E13154" t="inlineStr">
        <is>
          <t>QT_ALBUM</t>
        </is>
      </c>
    </row>
    <row r="13155">
      <c r="D13155" t="inlineStr">
        <is>
          <t>30대</t>
        </is>
      </c>
      <c r="E13155" t="inlineStr">
        <is>
          <t>QT_AGE</t>
        </is>
      </c>
    </row>
    <row r="13157">
      <c r="B13157" t="inlineStr">
        <is>
          <t>NWRW1800000046.48.9.1</t>
        </is>
      </c>
      <c r="C13157" t="inlineStr">
        <is>
          <t>새 앨범에서는 '난 변했어'와 '시작하는 가을처럼' 'See The Pain' 세 곡을 우선 추천한다.</t>
        </is>
      </c>
      <c r="D13157" t="inlineStr">
        <is>
          <t>난 변했어</t>
        </is>
      </c>
      <c r="E13157" t="inlineStr">
        <is>
          <t>AFA_MUSIC</t>
        </is>
      </c>
    </row>
    <row r="13158">
      <c r="D13158" t="inlineStr">
        <is>
          <t>시작하는 가을처럼</t>
        </is>
      </c>
      <c r="E13158" t="inlineStr">
        <is>
          <t>AFA_MUSIC</t>
        </is>
      </c>
    </row>
    <row r="13159">
      <c r="D13159" t="inlineStr">
        <is>
          <t>See The Pain</t>
        </is>
      </c>
      <c r="E13159" t="inlineStr">
        <is>
          <t>AFA_MUSIC</t>
        </is>
      </c>
    </row>
    <row r="13160">
      <c r="D13160" t="inlineStr">
        <is>
          <t>세 곡</t>
        </is>
      </c>
      <c r="E13160" t="inlineStr">
        <is>
          <t>QT_COUNT</t>
        </is>
      </c>
    </row>
    <row r="13162">
      <c r="B13162" t="inlineStr">
        <is>
          <t>NWRW1800000046.48.9.4</t>
        </is>
      </c>
      <c r="C13162" t="inlineStr">
        <is>
          <t>20대에 데뷔했다면 지금쯤 추억 팔이만 할 수도 있잖아요." 늦게 출발했으므로 조길상을 지켜보는 것은 더 흥미진진할 것이다.</t>
        </is>
      </c>
      <c r="D13162" t="inlineStr">
        <is>
          <t>20대</t>
        </is>
      </c>
      <c r="E13162" t="inlineStr">
        <is>
          <t>QT_AGE</t>
        </is>
      </c>
    </row>
    <row r="13163">
      <c r="D13163" t="inlineStr">
        <is>
          <t>조길상</t>
        </is>
      </c>
      <c r="E13163" t="inlineStr">
        <is>
          <t>PS_NAME</t>
        </is>
      </c>
    </row>
    <row r="13165">
      <c r="B13165" t="inlineStr">
        <is>
          <t>NWRW1800000046.48.9.5</t>
        </is>
      </c>
      <c r="C13165" t="inlineStr">
        <is>
          <t>서른둘에 요절한 김광석이 마흔 살에 어떤 노래를 했을까 하는 상상과 함께.</t>
        </is>
      </c>
      <c r="D13165" t="inlineStr">
        <is>
          <t>서른둘</t>
        </is>
      </c>
      <c r="E13165" t="inlineStr">
        <is>
          <t>QT_AGE</t>
        </is>
      </c>
    </row>
    <row r="13166">
      <c r="D13166" t="inlineStr">
        <is>
          <t>김광석</t>
        </is>
      </c>
      <c r="E13166" t="inlineStr">
        <is>
          <t>PS_NAME</t>
        </is>
      </c>
    </row>
    <row r="13167">
      <c r="D13167" t="inlineStr">
        <is>
          <t>마흔 살</t>
        </is>
      </c>
      <c r="E13167" t="inlineStr">
        <is>
          <t>QT_AGE</t>
        </is>
      </c>
    </row>
    <row r="13169">
      <c r="B13169" t="inlineStr">
        <is>
          <t>NWRW1800000045.330.3.1</t>
        </is>
      </c>
      <c r="C13169" t="inlineStr">
        <is>
          <t>내년 4월 치러질 20대 국회의원 총선을 1년여 앞두고 새누리당 상향식 공천제의 부작용이 불거지고 있다.</t>
        </is>
      </c>
      <c r="D13169" t="inlineStr">
        <is>
          <t>내년 4월</t>
        </is>
      </c>
      <c r="E13169" t="inlineStr">
        <is>
          <t>DT_OTHERS</t>
        </is>
      </c>
    </row>
    <row r="13170">
      <c r="D13170" t="inlineStr">
        <is>
          <t>20대</t>
        </is>
      </c>
      <c r="E13170" t="inlineStr">
        <is>
          <t>QT_ORDER</t>
        </is>
      </c>
    </row>
    <row r="13171">
      <c r="D13171" t="inlineStr">
        <is>
          <t>국회의원</t>
        </is>
      </c>
      <c r="E13171" t="inlineStr">
        <is>
          <t>CV_POSITION</t>
        </is>
      </c>
    </row>
    <row r="13172">
      <c r="D13172" t="inlineStr">
        <is>
          <t>총선</t>
        </is>
      </c>
      <c r="E13172" t="inlineStr">
        <is>
          <t>EV_OTHERS</t>
        </is>
      </c>
    </row>
    <row r="13173">
      <c r="D13173" t="inlineStr">
        <is>
          <t>1년여</t>
        </is>
      </c>
      <c r="E13173" t="inlineStr">
        <is>
          <t>DT_OTHERS</t>
        </is>
      </c>
    </row>
    <row r="13174">
      <c r="D13174" t="inlineStr">
        <is>
          <t>새누리당</t>
        </is>
      </c>
      <c r="E13174" t="inlineStr">
        <is>
          <t>OGG_POLITICS</t>
        </is>
      </c>
    </row>
    <row r="13176">
      <c r="B13176" t="inlineStr">
        <is>
          <t>NWRW1800000045.330.7.2</t>
        </is>
      </c>
      <c r="C13176" t="inlineStr">
        <is>
          <t>당의 한 관계자는 “중앙당이 17개 시도당에서 벌어지는 상황을 100% 보고받기 힘든 게 현실”이라며 “상향식 공천을 의식한 현지의 기득권 세력이 벌이고 있는 당원 가입 막기를 원천 봉쇄하기는 현실적으로 불가능하다”고 말했다.</t>
        </is>
      </c>
      <c r="D13176" t="inlineStr">
        <is>
          <t>17개</t>
        </is>
      </c>
      <c r="E13176" t="inlineStr">
        <is>
          <t>QT_COUNT</t>
        </is>
      </c>
    </row>
    <row r="13177">
      <c r="D13177" t="inlineStr">
        <is>
          <t>100%</t>
        </is>
      </c>
      <c r="E13177" t="inlineStr">
        <is>
          <t>QT_PERCENTAGE</t>
        </is>
      </c>
    </row>
    <row r="13179">
      <c r="B13179" t="inlineStr">
        <is>
          <t>NWRW1800000046.55.4.1</t>
        </is>
      </c>
      <c r="C13179" t="inlineStr">
        <is>
          <t>이 사막 위 대결의 중심에 두 '아랍 공주'가 있다.</t>
        </is>
      </c>
      <c r="D13179" t="inlineStr">
        <is>
          <t>두</t>
        </is>
      </c>
      <c r="E13179" t="inlineStr">
        <is>
          <t>QT_MAN_COUNT</t>
        </is>
      </c>
    </row>
    <row r="13180">
      <c r="D13180" t="inlineStr">
        <is>
          <t>아랍</t>
        </is>
      </c>
      <c r="E13180" t="inlineStr">
        <is>
          <t>LC_OTHERS</t>
        </is>
      </c>
    </row>
    <row r="13181">
      <c r="D13181" t="inlineStr">
        <is>
          <t>공주</t>
        </is>
      </c>
      <c r="E13181" t="inlineStr">
        <is>
          <t>CV_POSITION</t>
        </is>
      </c>
    </row>
    <row r="13183">
      <c r="B13183" t="inlineStr">
        <is>
          <t>NWRW1800000046.55.4.3</t>
        </is>
      </c>
      <c r="C13183" t="inlineStr">
        <is>
          <t>30대 또래인 둘은 최근 몇 년 사이 세계 미술계를 쥐락펴락하는 VIP 리스트에 빠지지 않는다.</t>
        </is>
      </c>
      <c r="D13183" t="inlineStr">
        <is>
          <t>30대</t>
        </is>
      </c>
      <c r="E13183" t="inlineStr">
        <is>
          <t>QT_AGE</t>
        </is>
      </c>
    </row>
    <row r="13184">
      <c r="D13184" t="inlineStr">
        <is>
          <t>둘</t>
        </is>
      </c>
      <c r="E13184" t="inlineStr">
        <is>
          <t>QT_MAN_COUNT</t>
        </is>
      </c>
    </row>
    <row r="13186">
      <c r="B13186" t="inlineStr">
        <is>
          <t>NWRW1800000046.55.6.4</t>
        </is>
      </c>
      <c r="C13186" t="inlineStr">
        <is>
          <t>연간 10억달러(약 1조800억원)에 가까운 예산을 쏟아 부어 미술관을 채울 작품을 사들이고 있다.</t>
        </is>
      </c>
      <c r="D13186" t="inlineStr">
        <is>
          <t>연간</t>
        </is>
      </c>
      <c r="E13186" t="inlineStr">
        <is>
          <t>DT_DURATION</t>
        </is>
      </c>
    </row>
    <row r="13187">
      <c r="D13187" t="inlineStr">
        <is>
          <t>10억달러</t>
        </is>
      </c>
      <c r="E13187" t="inlineStr">
        <is>
          <t>QT_PRICE</t>
        </is>
      </c>
    </row>
    <row r="13188">
      <c r="D13188" t="inlineStr">
        <is>
          <t>약 1조800억원</t>
        </is>
      </c>
      <c r="E13188" t="inlineStr">
        <is>
          <t>QT_PRICE</t>
        </is>
      </c>
    </row>
    <row r="13190">
      <c r="B13190" t="inlineStr">
        <is>
          <t>NWRW1800000052.47.2.1</t>
        </is>
      </c>
      <c r="C13190" t="inlineStr">
        <is>
          <t>광공업 생산 -2.4%, 이 가운데 자동차 -2.08%·반도체 -0.60%</t>
        </is>
      </c>
      <c r="D13190" t="inlineStr">
        <is>
          <t>-2.4%</t>
        </is>
      </c>
      <c r="E13190" t="inlineStr">
        <is>
          <t>QT_PERCENTAGE</t>
        </is>
      </c>
    </row>
    <row r="13191">
      <c r="D13191" t="inlineStr">
        <is>
          <t>자동차</t>
        </is>
      </c>
      <c r="E13191" t="inlineStr">
        <is>
          <t>AF_TRANSPORT</t>
        </is>
      </c>
    </row>
    <row r="13192">
      <c r="D13192" t="inlineStr">
        <is>
          <t>-2.08%</t>
        </is>
      </c>
      <c r="E13192" t="inlineStr">
        <is>
          <t>QT_PERCENTAGE</t>
        </is>
      </c>
    </row>
    <row r="13193">
      <c r="D13193" t="inlineStr">
        <is>
          <t>반도체</t>
        </is>
      </c>
      <c r="E13193" t="inlineStr">
        <is>
          <t>TMI_HW</t>
        </is>
      </c>
    </row>
    <row r="13194">
      <c r="D13194" t="inlineStr">
        <is>
          <t>-0.60%</t>
        </is>
      </c>
      <c r="E13194" t="inlineStr">
        <is>
          <t>QT_PERCENTAGE</t>
        </is>
      </c>
    </row>
    <row r="13196">
      <c r="B13196" t="inlineStr">
        <is>
          <t>NWRW1800000052.47.4.1</t>
        </is>
      </c>
      <c r="C13196" t="inlineStr">
        <is>
          <t>8월 전산업생산이 전월 대비 0.1% 줄었다.</t>
        </is>
      </c>
      <c r="D13196" t="inlineStr">
        <is>
          <t>8월</t>
        </is>
      </c>
      <c r="E13196" t="inlineStr">
        <is>
          <t>DT_MONTH</t>
        </is>
      </c>
    </row>
    <row r="13197">
      <c r="D13197" t="inlineStr">
        <is>
          <t>전월</t>
        </is>
      </c>
      <c r="E13197" t="inlineStr">
        <is>
          <t>DT_MONTH</t>
        </is>
      </c>
    </row>
    <row r="13198">
      <c r="D13198" t="inlineStr">
        <is>
          <t>0.1%</t>
        </is>
      </c>
      <c r="E13198" t="inlineStr">
        <is>
          <t>QT_PERCENTAGE</t>
        </is>
      </c>
    </row>
    <row r="13200">
      <c r="B13200" t="inlineStr">
        <is>
          <t>NWRW1800000052.47.5.2</t>
        </is>
      </c>
      <c r="C13200" t="inlineStr">
        <is>
          <t>전산업생산은 지난 4~6월 0.6~2.0%의 상승세를 기록해 왔지만, 7월 0%로 보합세를 기록한데 이어, 8월 감소세로 돌아섰다.</t>
        </is>
      </c>
      <c r="D13200" t="inlineStr">
        <is>
          <t>지난 4~6월</t>
        </is>
      </c>
      <c r="E13200" t="inlineStr">
        <is>
          <t>DT_DURATION</t>
        </is>
      </c>
    </row>
    <row r="13201">
      <c r="D13201" t="inlineStr">
        <is>
          <t>0.6~2.0%</t>
        </is>
      </c>
      <c r="E13201" t="inlineStr">
        <is>
          <t>QT_PERCENTAGE</t>
        </is>
      </c>
    </row>
    <row r="13202">
      <c r="D13202" t="inlineStr">
        <is>
          <t>7월</t>
        </is>
      </c>
      <c r="E13202" t="inlineStr">
        <is>
          <t>DT_MONTH</t>
        </is>
      </c>
    </row>
    <row r="13203">
      <c r="D13203" t="inlineStr">
        <is>
          <t>0%</t>
        </is>
      </c>
      <c r="E13203" t="inlineStr">
        <is>
          <t>QT_PERCENTAGE</t>
        </is>
      </c>
    </row>
    <row r="13204">
      <c r="D13204" t="inlineStr">
        <is>
          <t>8월</t>
        </is>
      </c>
      <c r="E13204" t="inlineStr">
        <is>
          <t>DT_MONTH</t>
        </is>
      </c>
    </row>
    <row r="13206">
      <c r="B13206" t="inlineStr">
        <is>
          <t>NWRW1800000052.47.6.1</t>
        </is>
      </c>
      <c r="C13206" t="inlineStr">
        <is>
          <t>특히 자동차 생산이 전달과 비교해 17.7% 하락해 감소세를 이끌었다.</t>
        </is>
      </c>
      <c r="D13206" t="inlineStr">
        <is>
          <t>자동차</t>
        </is>
      </c>
      <c r="E13206" t="inlineStr">
        <is>
          <t>AF_TRANSPORT</t>
        </is>
      </c>
    </row>
    <row r="13207">
      <c r="D13207" t="inlineStr">
        <is>
          <t>전달</t>
        </is>
      </c>
      <c r="E13207" t="inlineStr">
        <is>
          <t>DT_MONTH</t>
        </is>
      </c>
    </row>
    <row r="13208">
      <c r="D13208" t="inlineStr">
        <is>
          <t>17.7%</t>
        </is>
      </c>
      <c r="E13208" t="inlineStr">
        <is>
          <t>QT_PERCENTAGE</t>
        </is>
      </c>
    </row>
    <row r="13210">
      <c r="B13210" t="inlineStr">
        <is>
          <t>NWRW1800000052.47.6.2</t>
        </is>
      </c>
      <c r="C13210" t="inlineStr">
        <is>
          <t>자동차와 함께 수출주력품인 반도체도 5.2% 줄었다.</t>
        </is>
      </c>
      <c r="D13210" t="inlineStr">
        <is>
          <t>자동차</t>
        </is>
      </c>
      <c r="E13210" t="inlineStr">
        <is>
          <t>AF_TRANSPORT</t>
        </is>
      </c>
    </row>
    <row r="13211">
      <c r="D13211" t="inlineStr">
        <is>
          <t>반도체</t>
        </is>
      </c>
      <c r="E13211" t="inlineStr">
        <is>
          <t>TMI_HW</t>
        </is>
      </c>
    </row>
    <row r="13212">
      <c r="D13212" t="inlineStr">
        <is>
          <t>5.2%</t>
        </is>
      </c>
      <c r="E13212" t="inlineStr">
        <is>
          <t>QT_PERCENTAGE</t>
        </is>
      </c>
    </row>
    <row r="13214">
      <c r="B13214" t="inlineStr">
        <is>
          <t>NWRW1800000052.47.6.3</t>
        </is>
      </c>
      <c r="C13214" t="inlineStr">
        <is>
          <t>두 품목이 광공업생산 감소세에 기여한 정도는 자동차 -2.08%, 반도체 -0.60%였다.</t>
        </is>
      </c>
      <c r="D13214" t="inlineStr">
        <is>
          <t>두 품목</t>
        </is>
      </c>
      <c r="E13214" t="inlineStr">
        <is>
          <t>QT_COUNT</t>
        </is>
      </c>
    </row>
    <row r="13215">
      <c r="D13215" t="inlineStr">
        <is>
          <t>자동차</t>
        </is>
      </c>
      <c r="E13215" t="inlineStr">
        <is>
          <t>AF_TRANSPORT</t>
        </is>
      </c>
    </row>
    <row r="13216">
      <c r="D13216" t="inlineStr">
        <is>
          <t>-2.08%</t>
        </is>
      </c>
      <c r="E13216" t="inlineStr">
        <is>
          <t>QT_PERCENTAGE</t>
        </is>
      </c>
    </row>
    <row r="13217">
      <c r="D13217" t="inlineStr">
        <is>
          <t>-0.60%</t>
        </is>
      </c>
      <c r="E13217" t="inlineStr">
        <is>
          <t>QT_PERCENTAGE</t>
        </is>
      </c>
    </row>
    <row r="13219">
      <c r="B13219" t="inlineStr">
        <is>
          <t>NWRW1800000052.47.6.4</t>
        </is>
      </c>
      <c r="C13219" t="inlineStr">
        <is>
          <t>사실상 두 품목 부진이 전체 제조업 생산에 악영향을 미친 꼴이다.</t>
        </is>
      </c>
      <c r="D13219" t="inlineStr">
        <is>
          <t>두 품목</t>
        </is>
      </c>
      <c r="E13219" t="inlineStr">
        <is>
          <t>QT_COUNT</t>
        </is>
      </c>
    </row>
    <row r="13221">
      <c r="B13221" t="inlineStr">
        <is>
          <t>NWRW1800000052.47.6.5</t>
        </is>
      </c>
      <c r="C13221" t="inlineStr">
        <is>
          <t>1차 금속(3.2%), 식료품(3.7%) 등은 다소 늘었다.</t>
        </is>
      </c>
      <c r="D13221" t="inlineStr">
        <is>
          <t>1차</t>
        </is>
      </c>
      <c r="E13221" t="inlineStr">
        <is>
          <t>QT_ORDER</t>
        </is>
      </c>
    </row>
    <row r="13222">
      <c r="D13222" t="inlineStr">
        <is>
          <t>3.2%</t>
        </is>
      </c>
      <c r="E13222" t="inlineStr">
        <is>
          <t>QT_PERCENTAGE</t>
        </is>
      </c>
    </row>
    <row r="13223">
      <c r="D13223" t="inlineStr">
        <is>
          <t>3.7%</t>
        </is>
      </c>
      <c r="E13223" t="inlineStr">
        <is>
          <t>QT_PERCENTAGE</t>
        </is>
      </c>
    </row>
    <row r="13225">
      <c r="B13225" t="inlineStr">
        <is>
          <t>NWRW1800000052.47.7.2</t>
        </is>
      </c>
      <c r="C13225" t="inlineStr">
        <is>
          <t>8월 제조업 평균 가동률은 70.4%로 전달과 비교해 3.4%포인트 떨어진 것으로 집계됐다.</t>
        </is>
      </c>
      <c r="D13225" t="inlineStr">
        <is>
          <t>8월</t>
        </is>
      </c>
      <c r="E13225" t="inlineStr">
        <is>
          <t>DT_MONTH</t>
        </is>
      </c>
    </row>
    <row r="13226">
      <c r="D13226" t="inlineStr">
        <is>
          <t>70.4%</t>
        </is>
      </c>
      <c r="E13226" t="inlineStr">
        <is>
          <t>QT_PERCENTAGE</t>
        </is>
      </c>
    </row>
    <row r="13227">
      <c r="D13227" t="inlineStr">
        <is>
          <t>전달</t>
        </is>
      </c>
      <c r="E13227" t="inlineStr">
        <is>
          <t>DT_MONTH</t>
        </is>
      </c>
    </row>
    <row r="13228">
      <c r="D13228" t="inlineStr">
        <is>
          <t>3.4%포인트</t>
        </is>
      </c>
      <c r="E13228" t="inlineStr">
        <is>
          <t>QT_PERCENTAGE</t>
        </is>
      </c>
    </row>
    <row r="13230">
      <c r="B13230" t="inlineStr">
        <is>
          <t>NWRW1800000052.47.7.3</t>
        </is>
      </c>
      <c r="C13230" t="inlineStr">
        <is>
          <t>글로벌 금융위기 당시인 2009년 3월 69.9%를 기록한 뒤 7년여 만에 최저치다.</t>
        </is>
      </c>
      <c r="D13230" t="inlineStr">
        <is>
          <t>2009년 3월</t>
        </is>
      </c>
      <c r="E13230" t="inlineStr">
        <is>
          <t>DT_OTHERS</t>
        </is>
      </c>
    </row>
    <row r="13231">
      <c r="D13231" t="inlineStr">
        <is>
          <t>69.9%</t>
        </is>
      </c>
      <c r="E13231" t="inlineStr">
        <is>
          <t>QT_PERCENTAGE</t>
        </is>
      </c>
    </row>
    <row r="13232">
      <c r="D13232" t="inlineStr">
        <is>
          <t>7년여 만</t>
        </is>
      </c>
      <c r="E13232" t="inlineStr">
        <is>
          <t>DT_DURATION</t>
        </is>
      </c>
    </row>
    <row r="13234">
      <c r="B13234" t="inlineStr">
        <is>
          <t>NWRW1800000052.47.7.5</t>
        </is>
      </c>
      <c r="C13234" t="inlineStr">
        <is>
          <t>소비는 전월 대비 2.0% 증가했지만 증가 품목이 가전 등 내구재에 머물러 전반적인 소비 증가세는 나타나지 않았다.</t>
        </is>
      </c>
      <c r="D13234" t="inlineStr">
        <is>
          <t>전월</t>
        </is>
      </c>
      <c r="E13234" t="inlineStr">
        <is>
          <t>DT_MONTH</t>
        </is>
      </c>
    </row>
    <row r="13235">
      <c r="D13235" t="inlineStr">
        <is>
          <t>2.0%</t>
        </is>
      </c>
      <c r="E13235" t="inlineStr">
        <is>
          <t>QT_PERCENTAGE</t>
        </is>
      </c>
    </row>
    <row r="13237">
      <c r="B13237" t="inlineStr">
        <is>
          <t>NWRW1800000052.47.7.6</t>
        </is>
      </c>
      <c r="C13237" t="inlineStr">
        <is>
          <t>소매판매는 의복 등 준내구재(-1.2%) 판매가 줄었지만, 가전제품 등 내구재(4.7%) 판매가 늘었다.</t>
        </is>
      </c>
      <c r="D13237" t="inlineStr">
        <is>
          <t>-1.2%</t>
        </is>
      </c>
      <c r="E13237" t="inlineStr">
        <is>
          <t>QT_PERCENTAGE</t>
        </is>
      </c>
    </row>
    <row r="13238">
      <c r="D13238" t="inlineStr">
        <is>
          <t>4.7%</t>
        </is>
      </c>
      <c r="E13238" t="inlineStr">
        <is>
          <t>QT_PERCENTAGE</t>
        </is>
      </c>
    </row>
    <row r="13240">
      <c r="B13240" t="inlineStr">
        <is>
          <t>NWRW1800000052.47.7.9</t>
        </is>
      </c>
      <c r="C13240" t="inlineStr">
        <is>
          <t>특수산업용기계 등 기계류(15.3%) 및 운송장비(11.0%) 투자가 모두 늘어 전달보다 14.0% 증가했다.</t>
        </is>
      </c>
      <c r="D13240" t="inlineStr">
        <is>
          <t>15.3%</t>
        </is>
      </c>
      <c r="E13240" t="inlineStr">
        <is>
          <t>QT_PERCENTAGE</t>
        </is>
      </c>
    </row>
    <row r="13241">
      <c r="D13241" t="inlineStr">
        <is>
          <t>11.0%</t>
        </is>
      </c>
      <c r="E13241" t="inlineStr">
        <is>
          <t>QT_PERCENTAGE</t>
        </is>
      </c>
    </row>
    <row r="13242">
      <c r="D13242" t="inlineStr">
        <is>
          <t>14.0%</t>
        </is>
      </c>
      <c r="E13242" t="inlineStr">
        <is>
          <t>QT_PERCENTAGE</t>
        </is>
      </c>
    </row>
    <row r="13244">
      <c r="B13244" t="inlineStr">
        <is>
          <t>NWRW1800000052.47.7.10</t>
        </is>
      </c>
      <c r="C13244" t="inlineStr">
        <is>
          <t>건설기성은 건축(4.6%) 및 토목(0.1%) 실적이 늘어 전달에 비해 3.2% 늘었다.</t>
        </is>
      </c>
      <c r="D13244" t="inlineStr">
        <is>
          <t>4.6%</t>
        </is>
      </c>
      <c r="E13244" t="inlineStr">
        <is>
          <t>QT_PERCENTAGE</t>
        </is>
      </c>
    </row>
    <row r="13245">
      <c r="D13245" t="inlineStr">
        <is>
          <t>0.1%</t>
        </is>
      </c>
      <c r="E13245" t="inlineStr">
        <is>
          <t>QT_PERCENTAGE</t>
        </is>
      </c>
    </row>
    <row r="13246">
      <c r="D13246" t="inlineStr">
        <is>
          <t>3.2%</t>
        </is>
      </c>
      <c r="E13246" t="inlineStr">
        <is>
          <t>QT_PERCENTAGE</t>
        </is>
      </c>
    </row>
    <row r="13248">
      <c r="B13248" t="inlineStr">
        <is>
          <t>NWRW1800000025.310.5.3</t>
        </is>
      </c>
      <c r="C13248" t="inlineStr">
        <is>
          <t>국제에너지기구 27개 회원국이 스마트 그리드 기술 및 정책 개발 등을 발표할 예정이며 포스코ICT, 삼화콘덴서, 이글루시큐리티 등이 주목 대상이다.</t>
        </is>
      </c>
      <c r="D13248" t="inlineStr">
        <is>
          <t>27개</t>
        </is>
      </c>
      <c r="E13248" t="inlineStr">
        <is>
          <t>QT_COUNT</t>
        </is>
      </c>
    </row>
    <row r="13249">
      <c r="D13249" t="inlineStr">
        <is>
          <t>포스코ICT</t>
        </is>
      </c>
      <c r="E13249" t="inlineStr">
        <is>
          <t>OGG_ECONOMY</t>
        </is>
      </c>
    </row>
    <row r="13250">
      <c r="D13250" t="inlineStr">
        <is>
          <t>삼화콘덴서</t>
        </is>
      </c>
      <c r="E13250" t="inlineStr">
        <is>
          <t>OGG_ECONOMY</t>
        </is>
      </c>
    </row>
    <row r="13251">
      <c r="D13251" t="inlineStr">
        <is>
          <t>이글루시큐리티</t>
        </is>
      </c>
      <c r="E13251" t="inlineStr">
        <is>
          <t>OGG_ECONOMY</t>
        </is>
      </c>
    </row>
    <row r="13253">
      <c r="B13253" t="inlineStr">
        <is>
          <t>NWRW1800000044.355.6.6</t>
        </is>
      </c>
      <c r="C13253" t="inlineStr">
        <is>
          <t>지난달 1차 협의 이후 일본 쪽에선 한국 대법원 판결을 앞둔 강제징용 배상을 두번째 협의 때 다루겠다는 이야기가 여러 차례 나온 바 있다.</t>
        </is>
      </c>
      <c r="D13253" t="inlineStr">
        <is>
          <t>지난달</t>
        </is>
      </c>
      <c r="E13253" t="inlineStr">
        <is>
          <t>DT_MONTH</t>
        </is>
      </c>
    </row>
    <row r="13254">
      <c r="D13254" t="inlineStr">
        <is>
          <t>1차</t>
        </is>
      </c>
      <c r="E13254" t="inlineStr">
        <is>
          <t>QT_ORDER</t>
        </is>
      </c>
    </row>
    <row r="13255">
      <c r="D13255" t="inlineStr">
        <is>
          <t>일본</t>
        </is>
      </c>
      <c r="E13255" t="inlineStr">
        <is>
          <t>OGG_POLITICS</t>
        </is>
      </c>
    </row>
    <row r="13256">
      <c r="D13256" t="inlineStr">
        <is>
          <t>한국 대법원</t>
        </is>
      </c>
      <c r="E13256" t="inlineStr">
        <is>
          <t>OGG_LAW</t>
        </is>
      </c>
    </row>
    <row r="13257">
      <c r="D13257" t="inlineStr">
        <is>
          <t>두번째</t>
        </is>
      </c>
      <c r="E13257" t="inlineStr">
        <is>
          <t>QT_ORDER</t>
        </is>
      </c>
    </row>
    <row r="13259">
      <c r="B13259" t="inlineStr">
        <is>
          <t>NWRW1800000044.355.7.2</t>
        </is>
      </c>
      <c r="C13259" t="inlineStr">
        <is>
          <t>위안부 문제만을 협의한다는 점을 강조했던 1차 협의 때와는 입장이 달라진 셈이다.</t>
        </is>
      </c>
      <c r="D13259" t="inlineStr">
        <is>
          <t>1차</t>
        </is>
      </c>
      <c r="E13259" t="inlineStr">
        <is>
          <t>QT_ORDER</t>
        </is>
      </c>
    </row>
    <row r="13261">
      <c r="B13261" t="inlineStr">
        <is>
          <t>NWRW1800000033.44.2.1</t>
        </is>
      </c>
      <c r="C13261" t="inlineStr">
        <is>
          <t>“3년간 21개 하이브리드 모델 출시” 도요타 “매년 100만대 판매”… 전기자동차엔 회의적 시각</t>
        </is>
      </c>
      <c r="D13261" t="inlineStr">
        <is>
          <t>3년간</t>
        </is>
      </c>
      <c r="E13261" t="inlineStr">
        <is>
          <t>DT_DURATION</t>
        </is>
      </c>
    </row>
    <row r="13262">
      <c r="D13262" t="inlineStr">
        <is>
          <t>21개</t>
        </is>
      </c>
      <c r="E13262" t="inlineStr">
        <is>
          <t>QT_COUNT</t>
        </is>
      </c>
    </row>
    <row r="13263">
      <c r="D13263" t="inlineStr">
        <is>
          <t>도요타</t>
        </is>
      </c>
      <c r="E13263" t="inlineStr">
        <is>
          <t>OGG_ECONOMY</t>
        </is>
      </c>
    </row>
    <row r="13264">
      <c r="D13264" t="inlineStr">
        <is>
          <t>100만대</t>
        </is>
      </c>
      <c r="E13264" t="inlineStr">
        <is>
          <t>QT_COUNT</t>
        </is>
      </c>
    </row>
    <row r="13265">
      <c r="D13265" t="inlineStr">
        <is>
          <t>전기자동차</t>
        </is>
      </c>
      <c r="E13265" t="inlineStr">
        <is>
          <t>AF_TRANSPORT</t>
        </is>
      </c>
    </row>
    <row r="13267">
      <c r="B13267" t="inlineStr">
        <is>
          <t>NWRW1800000033.44.4.3</t>
        </is>
      </c>
      <c r="C13267" t="inlineStr">
        <is>
          <t>이 가운데 14종은 새로운 모델로 선보일 예정이며 7종은 ‘프리우스’ 등 이미 출시한 하이브리드 차량을 개선한 모델이다.</t>
        </is>
      </c>
      <c r="D13267" t="inlineStr">
        <is>
          <t>14종</t>
        </is>
      </c>
      <c r="E13267" t="inlineStr">
        <is>
          <t>QT_COUNT</t>
        </is>
      </c>
    </row>
    <row r="13268">
      <c r="D13268" t="inlineStr">
        <is>
          <t>7종</t>
        </is>
      </c>
      <c r="E13268" t="inlineStr">
        <is>
          <t>QT_COUNT</t>
        </is>
      </c>
    </row>
    <row r="13269">
      <c r="D13269" t="inlineStr">
        <is>
          <t>프리우스</t>
        </is>
      </c>
      <c r="E13269" t="inlineStr">
        <is>
          <t>AFW_OTHER_PRODUCTS</t>
        </is>
      </c>
    </row>
    <row r="13270">
      <c r="D13270" t="inlineStr">
        <is>
          <t>하이브리드 차량</t>
        </is>
      </c>
      <c r="E13270" t="inlineStr">
        <is>
          <t>AF_TRANSPORT</t>
        </is>
      </c>
    </row>
    <row r="13272">
      <c r="B13272" t="inlineStr">
        <is>
          <t>NWRW1800000033.44.4.4</t>
        </is>
      </c>
      <c r="C13272" t="inlineStr">
        <is>
          <t>이 기간 하이브리드 차량의 판매량은 매년 100만 대를 웃돌 것으로 내다봤다.</t>
        </is>
      </c>
      <c r="D13272" t="inlineStr">
        <is>
          <t>하이브리드 차량</t>
        </is>
      </c>
      <c r="E13272" t="inlineStr">
        <is>
          <t>AF_TRANSPORT</t>
        </is>
      </c>
    </row>
    <row r="13273">
      <c r="D13273" t="inlineStr">
        <is>
          <t>100만 대</t>
        </is>
      </c>
      <c r="E13273" t="inlineStr">
        <is>
          <t>QT_COUNT</t>
        </is>
      </c>
    </row>
    <row r="13275">
      <c r="B13275" t="inlineStr">
        <is>
          <t>NWRW1800000033.44.5.2</t>
        </is>
      </c>
      <c r="C13275" t="inlineStr">
        <is>
          <t>현재 ‘캠리’ 등에 들어가는 2.5L급 가솔린 엔진을 바탕으로 애킨슨 사이클과 직분사 시스템을 채택해 연료소비효율을 높이면서도 성능을 강화하는 것이 도요타의 목표다.</t>
        </is>
      </c>
      <c r="D13275" t="inlineStr">
        <is>
          <t>캠리</t>
        </is>
      </c>
      <c r="E13275" t="inlineStr">
        <is>
          <t>AFW_OTHER_PRODUCTS</t>
        </is>
      </c>
    </row>
    <row r="13276">
      <c r="D13276" t="inlineStr">
        <is>
          <t>2.5L급</t>
        </is>
      </c>
      <c r="E13276" t="inlineStr">
        <is>
          <t>QT_VOLUME</t>
        </is>
      </c>
    </row>
    <row r="13277">
      <c r="D13277" t="inlineStr">
        <is>
          <t>가솔린 엔진</t>
        </is>
      </c>
      <c r="E13277" t="inlineStr">
        <is>
          <t>TMI_HW</t>
        </is>
      </c>
    </row>
    <row r="13278">
      <c r="D13278" t="inlineStr">
        <is>
          <t>애킨슨 사이클</t>
        </is>
      </c>
      <c r="E13278" t="inlineStr">
        <is>
          <t>TMI_HW</t>
        </is>
      </c>
    </row>
    <row r="13279">
      <c r="D13279" t="inlineStr">
        <is>
          <t>도요타</t>
        </is>
      </c>
      <c r="E13279" t="inlineStr">
        <is>
          <t>OGG_ECONOMY</t>
        </is>
      </c>
    </row>
    <row r="13281">
      <c r="B13281" t="inlineStr">
        <is>
          <t>NWRW1800000048.287.4.2</t>
        </is>
      </c>
      <c r="C13281" t="inlineStr">
        <is>
          <t>성묘 방북단에는 30여명의 고령 실향민과 가족보조원, 수행원 등 70여명이 참여한다.</t>
        </is>
      </c>
      <c r="D13281" t="inlineStr">
        <is>
          <t>30여명</t>
        </is>
      </c>
      <c r="E13281" t="inlineStr">
        <is>
          <t>QT_MAN_COUNT</t>
        </is>
      </c>
    </row>
    <row r="13282">
      <c r="D13282" t="inlineStr">
        <is>
          <t>가족</t>
        </is>
      </c>
      <c r="E13282" t="inlineStr">
        <is>
          <t>CV_RELATION</t>
        </is>
      </c>
    </row>
    <row r="13283">
      <c r="D13283" t="inlineStr">
        <is>
          <t>70여명</t>
        </is>
      </c>
      <c r="E13283" t="inlineStr">
        <is>
          <t>QT_MAN_COUNT</t>
        </is>
      </c>
    </row>
    <row r="13285">
      <c r="B13285" t="inlineStr">
        <is>
          <t>NWRW1800000048.287.5.2</t>
        </is>
      </c>
      <c r="C13285" t="inlineStr">
        <is>
          <t>마지막 상봉이 이뤄진 2014년 2월(19차 상봉) 이후에만 4807명이 숨졌다.</t>
        </is>
      </c>
      <c r="D13285" t="inlineStr">
        <is>
          <t>2014년 2월</t>
        </is>
      </c>
      <c r="E13285" t="inlineStr">
        <is>
          <t>DT_OTHERS</t>
        </is>
      </c>
    </row>
    <row r="13286">
      <c r="D13286" t="inlineStr">
        <is>
          <t>19차</t>
        </is>
      </c>
      <c r="E13286" t="inlineStr">
        <is>
          <t>QT_ORDER</t>
        </is>
      </c>
    </row>
    <row r="13287">
      <c r="D13287" t="inlineStr">
        <is>
          <t>4807명</t>
        </is>
      </c>
      <c r="E13287" t="inlineStr">
        <is>
          <t>QT_MAN_COUNT</t>
        </is>
      </c>
    </row>
    <row r="13289">
      <c r="B13289" t="inlineStr">
        <is>
          <t>NWRW1800000048.287.6.1</t>
        </is>
      </c>
      <c r="C13289" t="inlineStr">
        <is>
          <t>생존자(6만6292명) 가운데 80살 이상 고령자는 54.3%(3만5997명)에 이른다.</t>
        </is>
      </c>
      <c r="D13289" t="inlineStr">
        <is>
          <t>6만6292명</t>
        </is>
      </c>
      <c r="E13289" t="inlineStr">
        <is>
          <t>QT_MAN_COUNT</t>
        </is>
      </c>
    </row>
    <row r="13290">
      <c r="D13290" t="inlineStr">
        <is>
          <t>80살 이상</t>
        </is>
      </c>
      <c r="E13290" t="inlineStr">
        <is>
          <t>QT_AGE</t>
        </is>
      </c>
    </row>
    <row r="13291">
      <c r="D13291" t="inlineStr">
        <is>
          <t>54.3%</t>
        </is>
      </c>
      <c r="E13291" t="inlineStr">
        <is>
          <t>QT_PERCENTAGE</t>
        </is>
      </c>
    </row>
    <row r="13292">
      <c r="D13292" t="inlineStr">
        <is>
          <t>3만5997명</t>
        </is>
      </c>
      <c r="E13292" t="inlineStr">
        <is>
          <t>QT_MAN_COUNT</t>
        </is>
      </c>
    </row>
    <row r="13294">
      <c r="B13294" t="inlineStr">
        <is>
          <t>NWRW1800000048.287.6.2</t>
        </is>
      </c>
      <c r="C13294" t="inlineStr">
        <is>
          <t>그러나 2000년 이후 이뤄진 19차례 이산가족 상봉을 통해 가족을 만난 사람은 1956명뿐이다.</t>
        </is>
      </c>
      <c r="D13294" t="inlineStr">
        <is>
          <t>2000년 이후</t>
        </is>
      </c>
      <c r="E13294" t="inlineStr">
        <is>
          <t>DT_OTHERS</t>
        </is>
      </c>
    </row>
    <row r="13295">
      <c r="D13295" t="inlineStr">
        <is>
          <t>19차례</t>
        </is>
      </c>
      <c r="E13295" t="inlineStr">
        <is>
          <t>QT_COUNT</t>
        </is>
      </c>
    </row>
    <row r="13296">
      <c r="D13296" t="inlineStr">
        <is>
          <t>이산가족</t>
        </is>
      </c>
      <c r="E13296" t="inlineStr">
        <is>
          <t>CV_RELATION</t>
        </is>
      </c>
    </row>
    <row r="13297">
      <c r="D13297" t="inlineStr">
        <is>
          <t>가족</t>
        </is>
      </c>
      <c r="E13297" t="inlineStr">
        <is>
          <t>CV_RELATION</t>
        </is>
      </c>
    </row>
    <row r="13298">
      <c r="D13298" t="inlineStr">
        <is>
          <t>1956명</t>
        </is>
      </c>
      <c r="E13298" t="inlineStr">
        <is>
          <t>QT_MAN_COUNT</t>
        </is>
      </c>
    </row>
    <row r="13300">
      <c r="B13300" t="inlineStr">
        <is>
          <t>NWRW1800000030.77.2.1</t>
        </is>
      </c>
      <c r="C13300" t="inlineStr">
        <is>
          <t>•2011 동인문학상 최종심 진출작 4편 확정… 내달 수상작 발표</t>
        </is>
      </c>
      <c r="D13300" t="inlineStr">
        <is>
          <t>2011</t>
        </is>
      </c>
      <c r="E13300" t="inlineStr">
        <is>
          <t>DT_YEAR</t>
        </is>
      </c>
    </row>
    <row r="13301">
      <c r="D13301" t="inlineStr">
        <is>
          <t>동인문학상</t>
        </is>
      </c>
      <c r="E13301" t="inlineStr">
        <is>
          <t>CV_PRIZE</t>
        </is>
      </c>
    </row>
    <row r="13302">
      <c r="D13302" t="inlineStr">
        <is>
          <t>4편</t>
        </is>
      </c>
      <c r="E13302" t="inlineStr">
        <is>
          <t>QT_COUNT</t>
        </is>
      </c>
    </row>
    <row r="13303">
      <c r="D13303" t="inlineStr">
        <is>
          <t>내달</t>
        </is>
      </c>
      <c r="E13303" t="inlineStr">
        <is>
          <t>DT_MONTH</t>
        </is>
      </c>
    </row>
    <row r="13305">
      <c r="B13305" t="inlineStr">
        <is>
          <t>NWRW1800000030.77.3.1</t>
        </is>
      </c>
      <c r="C13305" t="inlineStr">
        <is>
          <t>‘2011 동인문학상’ 최종심 진출작이 4편으로 압축됐다.</t>
        </is>
      </c>
      <c r="D13305" t="inlineStr">
        <is>
          <t>2011</t>
        </is>
      </c>
      <c r="E13305" t="inlineStr">
        <is>
          <t>DT_YEAR</t>
        </is>
      </c>
    </row>
    <row r="13306">
      <c r="D13306" t="inlineStr">
        <is>
          <t>동인문학상</t>
        </is>
      </c>
      <c r="E13306" t="inlineStr">
        <is>
          <t>CV_PRIZE</t>
        </is>
      </c>
    </row>
    <row r="13307">
      <c r="D13307" t="inlineStr">
        <is>
          <t>4편</t>
        </is>
      </c>
      <c r="E13307" t="inlineStr">
        <is>
          <t>QT_COUNT</t>
        </is>
      </c>
    </row>
    <row r="13309">
      <c r="B13309" t="inlineStr">
        <is>
          <t>NWRW1800000030.77.3.3</t>
        </is>
      </c>
      <c r="C13309" t="inlineStr">
        <is>
          <t>장편과 단편집이 사이좋게 두 편씩이다.</t>
        </is>
      </c>
      <c r="D13309" t="inlineStr">
        <is>
          <t>두 편씩</t>
        </is>
      </c>
      <c r="E13309" t="inlineStr">
        <is>
          <t>QT_COUNT</t>
        </is>
      </c>
    </row>
    <row r="13311">
      <c r="B13311" t="inlineStr">
        <is>
          <t>NWRW1800000030.77.5.1</t>
        </is>
      </c>
      <c r="C13311" t="inlineStr">
        <is>
          <t>올해 단편집과 장편 소설 두 권을 모두 후보에 올리며 문학적 돌풍을 예고했던 최제훈의 작품 중에서는 장편 '일곱 개의 고양이 눈'이 4강 진출작으로 꼽혔다.</t>
        </is>
      </c>
      <c r="D13311" t="inlineStr">
        <is>
          <t>올해</t>
        </is>
      </c>
      <c r="E13311" t="inlineStr">
        <is>
          <t>DT_YEAR</t>
        </is>
      </c>
    </row>
    <row r="13312">
      <c r="D13312" t="inlineStr">
        <is>
          <t>두 권</t>
        </is>
      </c>
      <c r="E13312" t="inlineStr">
        <is>
          <t>QT_COUNT</t>
        </is>
      </c>
    </row>
    <row r="13313">
      <c r="D13313" t="inlineStr">
        <is>
          <t>최제훈</t>
        </is>
      </c>
      <c r="E13313" t="inlineStr">
        <is>
          <t>PS_NAME</t>
        </is>
      </c>
    </row>
    <row r="13314">
      <c r="D13314" t="inlineStr">
        <is>
          <t>일곱 개의 고양이 눈</t>
        </is>
      </c>
      <c r="E13314" t="inlineStr">
        <is>
          <t>AFA_DOCUMENT</t>
        </is>
      </c>
    </row>
    <row r="13315">
      <c r="D13315" t="inlineStr">
        <is>
          <t>4강</t>
        </is>
      </c>
      <c r="E13315" t="inlineStr">
        <is>
          <t>QT_ORDER</t>
        </is>
      </c>
    </row>
    <row r="13317">
      <c r="B13317" t="inlineStr">
        <is>
          <t>NWRW1800000030.77.5.4</t>
        </is>
      </c>
      <c r="C13317" t="inlineStr">
        <is>
          <t>"오랜 시간에 걸쳐 머리 쓰며 제대로 바둑 한 판을 둔 느낌"이라는 소회도 있었다.</t>
        </is>
      </c>
      <c r="D13317" t="inlineStr">
        <is>
          <t>바둑</t>
        </is>
      </c>
      <c r="E13317" t="inlineStr">
        <is>
          <t>CV_SPORTS</t>
        </is>
      </c>
    </row>
    <row r="13318">
      <c r="D13318" t="inlineStr">
        <is>
          <t>한 판</t>
        </is>
      </c>
      <c r="E13318" t="inlineStr">
        <is>
          <t>QT_COUNT</t>
        </is>
      </c>
    </row>
    <row r="13320">
      <c r="B13320" t="inlineStr">
        <is>
          <t>NWRW1800000030.77.8.1</t>
        </is>
      </c>
      <c r="C13320" t="inlineStr">
        <is>
          <t>심사위원들의 투표로 결정한 이번 4강 진출작에서 단 한 표 차로 탈락한 김이설의 '환영'에 대해서는 심사위원들의 애정 릴레이가 이어졌다.</t>
        </is>
      </c>
      <c r="D13320" t="inlineStr">
        <is>
          <t>4강</t>
        </is>
      </c>
      <c r="E13320" t="inlineStr">
        <is>
          <t>QT_ORDER</t>
        </is>
      </c>
    </row>
    <row r="13321">
      <c r="D13321" t="inlineStr">
        <is>
          <t>한 표</t>
        </is>
      </c>
      <c r="E13321" t="inlineStr">
        <is>
          <t>QT_COUNT</t>
        </is>
      </c>
    </row>
    <row r="13322">
      <c r="D13322" t="inlineStr">
        <is>
          <t>김이설</t>
        </is>
      </c>
      <c r="E13322" t="inlineStr">
        <is>
          <t>PS_NAME</t>
        </is>
      </c>
    </row>
    <row r="13323">
      <c r="D13323" t="inlineStr">
        <is>
          <t>환영</t>
        </is>
      </c>
      <c r="E13323" t="inlineStr">
        <is>
          <t>AFA_DOCUMENT</t>
        </is>
      </c>
    </row>
    <row r="13325">
      <c r="B13325" t="inlineStr">
        <is>
          <t>NWRW1800000022.235.4.2</t>
        </is>
      </c>
      <c r="C13325" t="inlineStr">
        <is>
          <t>TV 시청자까지 합하면 7억5000만명이 제왕의 마지막 행진을 지켜볼 것으로 예상된다.</t>
        </is>
      </c>
      <c r="D13325" t="inlineStr">
        <is>
          <t>TV</t>
        </is>
      </c>
      <c r="E13325" t="inlineStr">
        <is>
          <t>TMI_HW</t>
        </is>
      </c>
    </row>
    <row r="13326">
      <c r="D13326" t="inlineStr">
        <is>
          <t>7억5000만명</t>
        </is>
      </c>
      <c r="E13326" t="inlineStr">
        <is>
          <t>QT_MAN_COUNT</t>
        </is>
      </c>
    </row>
    <row r="13327">
      <c r="D13327" t="inlineStr">
        <is>
          <t>제왕</t>
        </is>
      </c>
      <c r="E13327" t="inlineStr">
        <is>
          <t>CV_POSITION</t>
        </is>
      </c>
    </row>
    <row r="13329">
      <c r="B13329" t="inlineStr">
        <is>
          <t>NWRW1800000022.235.6.2</t>
        </is>
      </c>
      <c r="C13329" t="inlineStr">
        <is>
          <t>세 아이의 양육권은 어머니에게 넘긴 것으로 적혀 있다고 AP통신이 1일 보도했다.</t>
        </is>
      </c>
      <c r="D13329" t="inlineStr">
        <is>
          <t>세 아이</t>
        </is>
      </c>
      <c r="E13329" t="inlineStr">
        <is>
          <t>QT_MAN_COUNT</t>
        </is>
      </c>
    </row>
    <row r="13330">
      <c r="D13330" t="inlineStr">
        <is>
          <t>양육권</t>
        </is>
      </c>
      <c r="E13330" t="inlineStr">
        <is>
          <t>CV_LAW</t>
        </is>
      </c>
    </row>
    <row r="13331">
      <c r="D13331" t="inlineStr">
        <is>
          <t>어머니</t>
        </is>
      </c>
      <c r="E13331" t="inlineStr">
        <is>
          <t>CV_RELATION</t>
        </is>
      </c>
    </row>
    <row r="13332">
      <c r="D13332" t="inlineStr">
        <is>
          <t>AP통신</t>
        </is>
      </c>
      <c r="E13332" t="inlineStr">
        <is>
          <t>OGG_MEDIA</t>
        </is>
      </c>
    </row>
    <row r="13333">
      <c r="D13333" t="inlineStr">
        <is>
          <t>1일</t>
        </is>
      </c>
      <c r="E13333" t="inlineStr">
        <is>
          <t>DT_DAY</t>
        </is>
      </c>
    </row>
    <row r="13335">
      <c r="B13335" t="inlineStr">
        <is>
          <t>NWRW1800000022.235.9.3</t>
        </is>
      </c>
      <c r="C13335" t="inlineStr">
        <is>
          <t>그의 앨범은 새로 발매된 것이 아니기 때문에 '빌보드 200' 차트에는 오를 수 없지만, 판매량으로만 따진다면 현재 1위인 블랙아이드피스의 앨범을 4위로 떨어뜨릴 정도로 위력을 과시하고 있다.</t>
        </is>
      </c>
      <c r="D13335" t="inlineStr">
        <is>
          <t>빌보드 200</t>
        </is>
      </c>
      <c r="E13335" t="inlineStr">
        <is>
          <t>EV_FESTIVAL</t>
        </is>
      </c>
    </row>
    <row r="13336">
      <c r="D13336" t="inlineStr">
        <is>
          <t>1위</t>
        </is>
      </c>
      <c r="E13336" t="inlineStr">
        <is>
          <t>QT_ORDER</t>
        </is>
      </c>
    </row>
    <row r="13337">
      <c r="D13337" t="inlineStr">
        <is>
          <t>4위</t>
        </is>
      </c>
      <c r="E13337" t="inlineStr">
        <is>
          <t>QT_ORDER</t>
        </is>
      </c>
    </row>
    <row r="13339">
      <c r="B13339" t="inlineStr">
        <is>
          <t>NWRW1800000022.235.9.4</t>
        </is>
      </c>
      <c r="C13339" t="inlineStr">
        <is>
          <t>'넘버 원스' '스릴러'는 지난주에만도 각각 10만장 이상이 나갔다.</t>
        </is>
      </c>
      <c r="D13339" t="inlineStr">
        <is>
          <t>넘버 원스</t>
        </is>
      </c>
      <c r="E13339" t="inlineStr">
        <is>
          <t>AFW_OTHER_PRODUCTS</t>
        </is>
      </c>
    </row>
    <row r="13340">
      <c r="D13340" t="inlineStr">
        <is>
          <t>스릴러</t>
        </is>
      </c>
      <c r="E13340" t="inlineStr">
        <is>
          <t>AFW_OTHER_PRODUCTS</t>
        </is>
      </c>
    </row>
    <row r="13341">
      <c r="D13341" t="inlineStr">
        <is>
          <t>각각 10만장 이상</t>
        </is>
      </c>
      <c r="E13341" t="inlineStr">
        <is>
          <t>QT_COUNT</t>
        </is>
      </c>
    </row>
    <row r="13343">
      <c r="B13343" t="inlineStr">
        <is>
          <t>NWRW1800000040.31.2.1</t>
        </is>
      </c>
      <c r="C13343" t="inlineStr">
        <is>
          <t>외국인 14일째 매도세</t>
        </is>
      </c>
      <c r="D13343" t="inlineStr">
        <is>
          <t>14일째</t>
        </is>
      </c>
      <c r="E13343" t="inlineStr">
        <is>
          <t>QT_ORDER</t>
        </is>
      </c>
    </row>
    <row r="13345">
      <c r="B13345" t="inlineStr">
        <is>
          <t>NWRW1800000040.31.3.2</t>
        </is>
      </c>
      <c r="C13345" t="inlineStr">
        <is>
          <t>그러나 14일째 이어진 외국인 매도세로 상승 폭은 미미했다.</t>
        </is>
      </c>
      <c r="D13345" t="inlineStr">
        <is>
          <t>14일째</t>
        </is>
      </c>
      <c r="E13345" t="inlineStr">
        <is>
          <t>QT_ORDER</t>
        </is>
      </c>
    </row>
    <row r="13347">
      <c r="B13347" t="inlineStr">
        <is>
          <t>NWRW1800000040.31.4.1</t>
        </is>
      </c>
      <c r="C13347" t="inlineStr">
        <is>
          <t>26일 유가증권시장에서 코스피 지수는 전날보다 2.82(0.16%) 오른 1783.45로 거래를 마쳤다.</t>
        </is>
      </c>
      <c r="D13347" t="inlineStr">
        <is>
          <t>26일</t>
        </is>
      </c>
      <c r="E13347" t="inlineStr">
        <is>
          <t>DT_DAY</t>
        </is>
      </c>
    </row>
    <row r="13348">
      <c r="D13348" t="inlineStr">
        <is>
          <t>전날</t>
        </is>
      </c>
      <c r="E13348" t="inlineStr">
        <is>
          <t>DT_DAY</t>
        </is>
      </c>
    </row>
    <row r="13349">
      <c r="D13349" t="inlineStr">
        <is>
          <t>2.82</t>
        </is>
      </c>
      <c r="E13349" t="inlineStr">
        <is>
          <t>QT_OTHERS</t>
        </is>
      </c>
    </row>
    <row r="13350">
      <c r="D13350" t="inlineStr">
        <is>
          <t>0.16%</t>
        </is>
      </c>
      <c r="E13350" t="inlineStr">
        <is>
          <t>QT_PERCENTAGE</t>
        </is>
      </c>
    </row>
    <row r="13351">
      <c r="D13351" t="inlineStr">
        <is>
          <t>1783.45</t>
        </is>
      </c>
      <c r="E13351" t="inlineStr">
        <is>
          <t>QT_OTHERS</t>
        </is>
      </c>
    </row>
    <row r="13353">
      <c r="B13353" t="inlineStr">
        <is>
          <t>NWRW1800000040.31.4.3</t>
        </is>
      </c>
      <c r="C13353" t="inlineStr">
        <is>
          <t>전날 5% 넘게 폭락한 코스닥 지수는 12.11(2.52%) 오른 493.07을 나타내며 상대적으로 큰 폭의 반등세를 보였다.</t>
        </is>
      </c>
      <c r="D13353" t="inlineStr">
        <is>
          <t>전날</t>
        </is>
      </c>
      <c r="E13353" t="inlineStr">
        <is>
          <t>DT_DAY</t>
        </is>
      </c>
    </row>
    <row r="13354">
      <c r="D13354" t="inlineStr">
        <is>
          <t>5%</t>
        </is>
      </c>
      <c r="E13354" t="inlineStr">
        <is>
          <t>QT_PERCENTAGE</t>
        </is>
      </c>
    </row>
    <row r="13355">
      <c r="D13355" t="inlineStr">
        <is>
          <t>12.11</t>
        </is>
      </c>
      <c r="E13355" t="inlineStr">
        <is>
          <t>QT_OTHERS</t>
        </is>
      </c>
    </row>
    <row r="13356">
      <c r="D13356" t="inlineStr">
        <is>
          <t>2.52%</t>
        </is>
      </c>
      <c r="E13356" t="inlineStr">
        <is>
          <t>QT_PERCENTAGE</t>
        </is>
      </c>
    </row>
    <row r="13357">
      <c r="D13357" t="inlineStr">
        <is>
          <t>493.07</t>
        </is>
      </c>
      <c r="E13357" t="inlineStr">
        <is>
          <t>QT_OTHERS</t>
        </is>
      </c>
    </row>
    <row r="13359">
      <c r="B13359" t="inlineStr">
        <is>
          <t>NWRW1800000040.31.5.2</t>
        </is>
      </c>
      <c r="C13359" t="inlineStr">
        <is>
          <t>유가증권시장에서 개인은 1764억원, 기관은 277억원어치를 사들였으나, 외국인은 2201억원어치를 팔아치웠다.</t>
        </is>
      </c>
      <c r="D13359" t="inlineStr">
        <is>
          <t>1764억원</t>
        </is>
      </c>
      <c r="E13359" t="inlineStr">
        <is>
          <t>QT_PRICE</t>
        </is>
      </c>
    </row>
    <row r="13360">
      <c r="D13360" t="inlineStr">
        <is>
          <t>277억원어치</t>
        </is>
      </c>
      <c r="E13360" t="inlineStr">
        <is>
          <t>QT_PRICE</t>
        </is>
      </c>
    </row>
    <row r="13361">
      <c r="D13361" t="inlineStr">
        <is>
          <t>2201억원어치</t>
        </is>
      </c>
      <c r="E13361" t="inlineStr">
        <is>
          <t>QT_PRICE</t>
        </is>
      </c>
    </row>
    <row r="13363">
      <c r="B13363" t="inlineStr">
        <is>
          <t>NWRW1800000041.38.7.2</t>
        </is>
      </c>
      <c r="C13363" t="inlineStr">
        <is>
          <t>이 중 지정 기간 3년이 이미 지났거나 이달 말 만기가 돌아와 재지정 여부를 결정해야 할 품목은 77개였다.</t>
        </is>
      </c>
      <c r="D13363" t="inlineStr">
        <is>
          <t>3년</t>
        </is>
      </c>
      <c r="E13363" t="inlineStr">
        <is>
          <t>DT_DURATION</t>
        </is>
      </c>
    </row>
    <row r="13364">
      <c r="D13364" t="inlineStr">
        <is>
          <t>이달 말</t>
        </is>
      </c>
      <c r="E13364" t="inlineStr">
        <is>
          <t>DT_MONTH</t>
        </is>
      </c>
    </row>
    <row r="13365">
      <c r="D13365" t="inlineStr">
        <is>
          <t>77개</t>
        </is>
      </c>
      <c r="E13365" t="inlineStr">
        <is>
          <t>QT_COUNT</t>
        </is>
      </c>
    </row>
    <row r="13367">
      <c r="B13367" t="inlineStr">
        <is>
          <t>NWRW1800000041.38.7.4</t>
        </is>
      </c>
      <c r="C13367" t="inlineStr">
        <is>
          <t>막걸리처럼 대·중소기업 상생협약을 조건으로 적합업종에서 제외한 품목은 11개다.</t>
        </is>
      </c>
      <c r="D13367" t="inlineStr">
        <is>
          <t>막걸리</t>
        </is>
      </c>
      <c r="E13367" t="inlineStr">
        <is>
          <t>CV_DRINK</t>
        </is>
      </c>
    </row>
    <row r="13368">
      <c r="D13368" t="inlineStr">
        <is>
          <t>11개</t>
        </is>
      </c>
      <c r="E13368" t="inlineStr">
        <is>
          <t>QT_COUNT</t>
        </is>
      </c>
    </row>
    <row r="13370">
      <c r="B13370" t="inlineStr">
        <is>
          <t>NWRW1800000041.38.7.5</t>
        </is>
      </c>
      <c r="C13370" t="inlineStr">
        <is>
          <t>기타 인쇄물 아스콘 부동액 등 3개는 시장감시 품목으로 지정하고, 나머지 51개 품목에 대해서는 업계와 함께 재지정 여부를 계속 논의하기로 했다.</t>
        </is>
      </c>
      <c r="D13370" t="inlineStr">
        <is>
          <t>3개</t>
        </is>
      </c>
      <c r="E13370" t="inlineStr">
        <is>
          <t>QT_COUNT</t>
        </is>
      </c>
    </row>
    <row r="13371">
      <c r="D13371" t="inlineStr">
        <is>
          <t>51개</t>
        </is>
      </c>
      <c r="E13371" t="inlineStr">
        <is>
          <t>QT_COUNT</t>
        </is>
      </c>
    </row>
    <row r="13373">
      <c r="B13373" t="inlineStr">
        <is>
          <t>NWRW1800000029.226.2.1</t>
        </is>
      </c>
      <c r="C13373" t="inlineStr">
        <is>
          <t>올 대학 하위 5% 명단공개</t>
        </is>
      </c>
      <c r="D13373" t="inlineStr">
        <is>
          <t>올</t>
        </is>
      </c>
      <c r="E13373" t="inlineStr">
        <is>
          <t>DT_YEAR</t>
        </is>
      </c>
    </row>
    <row r="13374">
      <c r="D13374" t="inlineStr">
        <is>
          <t>5%</t>
        </is>
      </c>
      <c r="E13374" t="inlineStr">
        <is>
          <t>QT_PERCENTAGE</t>
        </is>
      </c>
    </row>
    <row r="13376">
      <c r="B13376" t="inlineStr">
        <is>
          <t>NWRW1800000029.226.4.2</t>
        </is>
      </c>
      <c r="C13376" t="inlineStr">
        <is>
          <t>올해는 최하위 5% 대학의 명단을 공개하고 법무부와 협조해 유학생 비자 발급을 제한하기로 했다.</t>
        </is>
      </c>
      <c r="D13376" t="inlineStr">
        <is>
          <t>올해</t>
        </is>
      </c>
      <c r="E13376" t="inlineStr">
        <is>
          <t>DT_YEAR</t>
        </is>
      </c>
    </row>
    <row r="13377">
      <c r="D13377" t="inlineStr">
        <is>
          <t>5%</t>
        </is>
      </c>
      <c r="E13377" t="inlineStr">
        <is>
          <t>QT_PERCENTAGE</t>
        </is>
      </c>
    </row>
    <row r="13378">
      <c r="D13378" t="inlineStr">
        <is>
          <t>법무부</t>
        </is>
      </c>
      <c r="E13378" t="inlineStr">
        <is>
          <t>OGG_POLITICS</t>
        </is>
      </c>
    </row>
    <row r="13380">
      <c r="B13380" t="inlineStr">
        <is>
          <t>NWRW1800000029.226.4.3</t>
        </is>
      </c>
      <c r="C13380" t="inlineStr">
        <is>
          <t>내년에는 대상을 하위 10%로 확대한다.</t>
        </is>
      </c>
      <c r="D13380" t="inlineStr">
        <is>
          <t>내년</t>
        </is>
      </c>
      <c r="E13380" t="inlineStr">
        <is>
          <t>DT_YEAR</t>
        </is>
      </c>
    </row>
    <row r="13381">
      <c r="D13381" t="inlineStr">
        <is>
          <t>10%</t>
        </is>
      </c>
      <c r="E13381" t="inlineStr">
        <is>
          <t>QT_PERCENTAGE</t>
        </is>
      </c>
    </row>
    <row r="13383">
      <c r="B13383" t="inlineStr">
        <is>
          <t>NWRW1800000029.226.7.1</t>
        </is>
      </c>
      <c r="C13383" t="inlineStr">
        <is>
          <t>인증 신청이 가능한 대상은 최근 선정된 학자금 대출 제한 대학(17개)과 유학생 중도탈락률 20% 이상 대학(15∼20개), 유학생 규모가 20명 미만(전문대는 10명 미만)인 대학을 제외한 나머지 대학이다.</t>
        </is>
      </c>
      <c r="D13383" t="inlineStr">
        <is>
          <t>17개</t>
        </is>
      </c>
      <c r="E13383" t="inlineStr">
        <is>
          <t>QT_COUNT</t>
        </is>
      </c>
    </row>
    <row r="13384">
      <c r="D13384" t="inlineStr">
        <is>
          <t>20% 이상</t>
        </is>
      </c>
      <c r="E13384" t="inlineStr">
        <is>
          <t>QT_PERCENTAGE</t>
        </is>
      </c>
    </row>
    <row r="13385">
      <c r="D13385" t="inlineStr">
        <is>
          <t>15∼20개</t>
        </is>
      </c>
      <c r="E13385" t="inlineStr">
        <is>
          <t>QT_COUNT</t>
        </is>
      </c>
    </row>
    <row r="13386">
      <c r="D13386" t="inlineStr">
        <is>
          <t>20명 미만</t>
        </is>
      </c>
      <c r="E13386" t="inlineStr">
        <is>
          <t>QT_MAN_COUNT</t>
        </is>
      </c>
    </row>
    <row r="13387">
      <c r="D13387" t="inlineStr">
        <is>
          <t>10명 미만</t>
        </is>
      </c>
      <c r="E13387" t="inlineStr">
        <is>
          <t>QT_MAN_COUNT</t>
        </is>
      </c>
    </row>
    <row r="13389">
      <c r="B13389" t="inlineStr">
        <is>
          <t>NWRW1800000029.226.7.2</t>
        </is>
      </c>
      <c r="C13389" t="inlineStr">
        <is>
          <t>약 196개 대학이라고 교과부는 밝혔다.</t>
        </is>
      </c>
      <c r="D13389" t="inlineStr">
        <is>
          <t>약 196개</t>
        </is>
      </c>
      <c r="E13389" t="inlineStr">
        <is>
          <t>QT_COUNT</t>
        </is>
      </c>
    </row>
    <row r="13390">
      <c r="D13390" t="inlineStr">
        <is>
          <t>교과부</t>
        </is>
      </c>
      <c r="E13390" t="inlineStr">
        <is>
          <t>OGG_POLITICS</t>
        </is>
      </c>
    </row>
    <row r="13392">
      <c r="B13392" t="inlineStr">
        <is>
          <t>NWRW1800000029.226.8.5</t>
        </is>
      </c>
      <c r="C13392" t="inlineStr">
        <is>
          <t>올해는 ‘최우수 사례’에 해당되는 상위 5%(약 10개) 정도만 선정하고 내년에는 더 늘릴 계획이다.</t>
        </is>
      </c>
      <c r="D13392" t="inlineStr">
        <is>
          <t>올해</t>
        </is>
      </c>
      <c r="E13392" t="inlineStr">
        <is>
          <t>DT_YEAR</t>
        </is>
      </c>
    </row>
    <row r="13393">
      <c r="D13393" t="inlineStr">
        <is>
          <t>5%</t>
        </is>
      </c>
      <c r="E13393" t="inlineStr">
        <is>
          <t>QT_PERCENTAGE</t>
        </is>
      </c>
    </row>
    <row r="13394">
      <c r="D13394" t="inlineStr">
        <is>
          <t>약 10개</t>
        </is>
      </c>
      <c r="E13394" t="inlineStr">
        <is>
          <t>QT_COUNT</t>
        </is>
      </c>
    </row>
    <row r="13395">
      <c r="D13395" t="inlineStr">
        <is>
          <t>내년</t>
        </is>
      </c>
      <c r="E13395" t="inlineStr">
        <is>
          <t>DT_YEAR</t>
        </is>
      </c>
    </row>
    <row r="13397">
      <c r="B13397" t="inlineStr">
        <is>
          <t>NWRW1800000024.74.2.1</t>
        </is>
      </c>
      <c r="C13397" t="inlineStr">
        <is>
          <t>2월 무역수지가 한달 만에 두자릿수 흑자로 돌아섰다.</t>
        </is>
      </c>
      <c r="D13397" t="inlineStr">
        <is>
          <t>2월</t>
        </is>
      </c>
      <c r="E13397" t="inlineStr">
        <is>
          <t>DT_MONTH</t>
        </is>
      </c>
    </row>
    <row r="13398">
      <c r="D13398" t="inlineStr">
        <is>
          <t>한달 만</t>
        </is>
      </c>
      <c r="E13398" t="inlineStr">
        <is>
          <t>DT_DURATION</t>
        </is>
      </c>
    </row>
    <row r="13399">
      <c r="D13399" t="inlineStr">
        <is>
          <t>두자릿수</t>
        </is>
      </c>
      <c r="E13399" t="inlineStr">
        <is>
          <t>QT_ORDER</t>
        </is>
      </c>
    </row>
    <row r="13401">
      <c r="B13401" t="inlineStr">
        <is>
          <t>NWRW1800000024.74.4.1</t>
        </is>
      </c>
      <c r="C13401" t="inlineStr">
        <is>
          <t>수출은 환율상승 효과가 본격적으로 반영되고 선박수출이 증가하면서, 지난 1월(-33.8%)에 견줘 감소폭이 크게 줄었다.</t>
        </is>
      </c>
      <c r="D13401" t="inlineStr">
        <is>
          <t>선박</t>
        </is>
      </c>
      <c r="E13401" t="inlineStr">
        <is>
          <t>AF_TRANSPORT</t>
        </is>
      </c>
    </row>
    <row r="13402">
      <c r="D13402" t="inlineStr">
        <is>
          <t>지난 1월</t>
        </is>
      </c>
      <c r="E13402" t="inlineStr">
        <is>
          <t>DT_MONTH</t>
        </is>
      </c>
    </row>
    <row r="13403">
      <c r="D13403" t="inlineStr">
        <is>
          <t>-33.8%</t>
        </is>
      </c>
      <c r="E13403" t="inlineStr">
        <is>
          <t>QT_PERCENTAGE</t>
        </is>
      </c>
    </row>
    <row r="13405">
      <c r="B13405" t="inlineStr">
        <is>
          <t>NWRW1800000024.74.4.2</t>
        </is>
      </c>
      <c r="C13405" t="inlineStr">
        <is>
          <t>선박 수출은 42억3천만달러로 지난해 같은 달에 견줘 47.4% 급증했지만 철강(-10%), 반도체(-40%), 자동차(-33%), 석유제품(-36%) 등 다른 주력 품목의 수출은 큰폭의 감소세를 면치 못하고 있다.</t>
        </is>
      </c>
      <c r="D13405" t="inlineStr">
        <is>
          <t>선박</t>
        </is>
      </c>
      <c r="E13405" t="inlineStr">
        <is>
          <t>AF_TRANSPORT</t>
        </is>
      </c>
    </row>
    <row r="13406">
      <c r="D13406" t="inlineStr">
        <is>
          <t>42억3천만달러</t>
        </is>
      </c>
      <c r="E13406" t="inlineStr">
        <is>
          <t>QT_PRICE</t>
        </is>
      </c>
    </row>
    <row r="13407">
      <c r="D13407" t="inlineStr">
        <is>
          <t>47.4%</t>
        </is>
      </c>
      <c r="E13407" t="inlineStr">
        <is>
          <t>QT_PERCENTAGE</t>
        </is>
      </c>
    </row>
    <row r="13408">
      <c r="D13408" t="inlineStr">
        <is>
          <t>철강</t>
        </is>
      </c>
      <c r="E13408" t="inlineStr">
        <is>
          <t>MT_METAL</t>
        </is>
      </c>
    </row>
    <row r="13409">
      <c r="D13409" t="inlineStr">
        <is>
          <t>-10%</t>
        </is>
      </c>
      <c r="E13409" t="inlineStr">
        <is>
          <t>QT_PERCENTAGE</t>
        </is>
      </c>
    </row>
    <row r="13410">
      <c r="D13410" t="inlineStr">
        <is>
          <t>반도체</t>
        </is>
      </c>
      <c r="E13410" t="inlineStr">
        <is>
          <t>TMI_HW</t>
        </is>
      </c>
    </row>
    <row r="13411">
      <c r="D13411" t="inlineStr">
        <is>
          <t>-40%</t>
        </is>
      </c>
      <c r="E13411" t="inlineStr">
        <is>
          <t>QT_PERCENTAGE</t>
        </is>
      </c>
    </row>
    <row r="13412">
      <c r="D13412" t="inlineStr">
        <is>
          <t>자동차</t>
        </is>
      </c>
      <c r="E13412" t="inlineStr">
        <is>
          <t>AF_TRANSPORT</t>
        </is>
      </c>
    </row>
    <row r="13413">
      <c r="D13413" t="inlineStr">
        <is>
          <t>-33%</t>
        </is>
      </c>
      <c r="E13413" t="inlineStr">
        <is>
          <t>QT_PERCENTAGE</t>
        </is>
      </c>
    </row>
    <row r="13414">
      <c r="D13414" t="inlineStr">
        <is>
          <t>석유</t>
        </is>
      </c>
      <c r="E13414" t="inlineStr">
        <is>
          <t>MT_CHEMICAL</t>
        </is>
      </c>
    </row>
    <row r="13415">
      <c r="D13415" t="inlineStr">
        <is>
          <t>-36%</t>
        </is>
      </c>
      <c r="E13415" t="inlineStr">
        <is>
          <t>QT_PERCENTAGE</t>
        </is>
      </c>
    </row>
    <row r="13417">
      <c r="B13417" t="inlineStr">
        <is>
          <t>NWRW1800000024.74.5.1</t>
        </is>
      </c>
      <c r="C13417" t="inlineStr">
        <is>
          <t>반면 수입은 원유·원자재 가격 하락과 소비부진이 계속되면서 1월에 이어 -30%대의 감소율을 이어가고 있다.</t>
        </is>
      </c>
      <c r="D13417" t="inlineStr">
        <is>
          <t>원유</t>
        </is>
      </c>
      <c r="E13417" t="inlineStr">
        <is>
          <t>MT_CHEMICAL</t>
        </is>
      </c>
    </row>
    <row r="13418">
      <c r="D13418" t="inlineStr">
        <is>
          <t>1월</t>
        </is>
      </c>
      <c r="E13418" t="inlineStr">
        <is>
          <t>DT_MONTH</t>
        </is>
      </c>
    </row>
    <row r="13419">
      <c r="D13419" t="inlineStr">
        <is>
          <t>-30%대</t>
        </is>
      </c>
      <c r="E13419" t="inlineStr">
        <is>
          <t>QT_PERCENTAGE</t>
        </is>
      </c>
    </row>
    <row r="13421">
      <c r="B13421" t="inlineStr">
        <is>
          <t>NWRW1800000024.74.5.2</t>
        </is>
      </c>
      <c r="C13421" t="inlineStr">
        <is>
          <t>지난달 수입액은 2005년 8월(220억달러) 이후 최저치다.</t>
        </is>
      </c>
      <c r="D13421" t="inlineStr">
        <is>
          <t>지난달</t>
        </is>
      </c>
      <c r="E13421" t="inlineStr">
        <is>
          <t>DT_MONTH</t>
        </is>
      </c>
    </row>
    <row r="13422">
      <c r="D13422" t="inlineStr">
        <is>
          <t>2005년 8월</t>
        </is>
      </c>
      <c r="E13422" t="inlineStr">
        <is>
          <t>DT_OTHERS</t>
        </is>
      </c>
    </row>
    <row r="13423">
      <c r="D13423" t="inlineStr">
        <is>
          <t>220억달러</t>
        </is>
      </c>
      <c r="E13423" t="inlineStr">
        <is>
          <t>QT_PRICE</t>
        </is>
      </c>
    </row>
    <row r="13425">
      <c r="B13425" t="inlineStr">
        <is>
          <t>NWRW1800000026.58.3.3</t>
        </is>
      </c>
      <c r="C13425" t="inlineStr">
        <is>
          <t>피해사례도 100건이 넘었으며 대상은 남녀학생에 임신부까지 있었다.</t>
        </is>
      </c>
      <c r="D13425" t="inlineStr">
        <is>
          <t>100건</t>
        </is>
      </c>
      <c r="E13425" t="inlineStr">
        <is>
          <t>QT_COUNT</t>
        </is>
      </c>
    </row>
    <row r="13426">
      <c r="D13426" t="inlineStr">
        <is>
          <t>학생</t>
        </is>
      </c>
      <c r="E13426" t="inlineStr">
        <is>
          <t>CV_OCCUPATION</t>
        </is>
      </c>
    </row>
    <row r="13428">
      <c r="B13428" t="inlineStr">
        <is>
          <t>NWRW1800000026.58.10.2</t>
        </is>
      </c>
      <c r="C13428" t="inlineStr">
        <is>
          <t>100여건의 피해 사실이 이메일과 서면으로 제출됐고 그중 40건은 실명이었다.</t>
        </is>
      </c>
      <c r="D13428" t="inlineStr">
        <is>
          <t>100여건</t>
        </is>
      </c>
      <c r="E13428" t="inlineStr">
        <is>
          <t>QT_COUNT</t>
        </is>
      </c>
    </row>
    <row r="13429">
      <c r="D13429" t="inlineStr">
        <is>
          <t>40건</t>
        </is>
      </c>
      <c r="E13429" t="inlineStr">
        <is>
          <t>QT_COUNT</t>
        </is>
      </c>
    </row>
    <row r="13431">
      <c r="B13431" t="inlineStr">
        <is>
          <t>NWRW1800000026.58.10.3</t>
        </is>
      </c>
      <c r="C13431" t="inlineStr">
        <is>
          <t>피해자는 20대의 대학생부터 40대 대학원생까지 있었다.</t>
        </is>
      </c>
      <c r="D13431" t="inlineStr">
        <is>
          <t>20대</t>
        </is>
      </c>
      <c r="E13431" t="inlineStr">
        <is>
          <t>QT_AGE</t>
        </is>
      </c>
    </row>
    <row r="13432">
      <c r="D13432" t="inlineStr">
        <is>
          <t>40대</t>
        </is>
      </c>
      <c r="E13432" t="inlineStr">
        <is>
          <t>QT_AGE</t>
        </is>
      </c>
    </row>
    <row r="13434">
      <c r="B13434" t="inlineStr">
        <is>
          <t>NWRW1800000026.58.20.2</t>
        </is>
      </c>
      <c r="C13434" t="inlineStr">
        <is>
          <t>취재 중 알게 된 번호로 다섯 차례 연락했으나 통화는 이뤄지지 않았다.</t>
        </is>
      </c>
      <c r="D13434" t="inlineStr">
        <is>
          <t>다섯 차례</t>
        </is>
      </c>
      <c r="E13434" t="inlineStr">
        <is>
          <t>QT_COUNT</t>
        </is>
      </c>
    </row>
    <row r="13436">
      <c r="B13436" t="inlineStr">
        <is>
          <t>NWRW1800000024.468.8.2</t>
        </is>
      </c>
      <c r="C13436" t="inlineStr">
        <is>
          <t>산하 10여곳의 기관장이 사표를 냈으나, 김윤수 국립현대미술관장과 김정헌 위원장이 법적인 임기 보장을 주장하며 사퇴를 거부하면서 본격적인 논란이 불거지기 시작했다.</t>
        </is>
      </c>
      <c r="D13436" t="inlineStr">
        <is>
          <t>10여곳</t>
        </is>
      </c>
      <c r="E13436" t="inlineStr">
        <is>
          <t>QT_COUNT</t>
        </is>
      </c>
    </row>
    <row r="13437">
      <c r="D13437" t="inlineStr">
        <is>
          <t>기관장</t>
        </is>
      </c>
      <c r="E13437" t="inlineStr">
        <is>
          <t>CV_POSITION</t>
        </is>
      </c>
    </row>
    <row r="13438">
      <c r="D13438" t="inlineStr">
        <is>
          <t>김윤수</t>
        </is>
      </c>
      <c r="E13438" t="inlineStr">
        <is>
          <t>PS_NAME</t>
        </is>
      </c>
    </row>
    <row r="13439">
      <c r="D13439" t="inlineStr">
        <is>
          <t>국립현대미술관장</t>
        </is>
      </c>
      <c r="E13439" t="inlineStr">
        <is>
          <t>CV_POSITION</t>
        </is>
      </c>
    </row>
    <row r="13440">
      <c r="D13440" t="inlineStr">
        <is>
          <t>김정헌</t>
        </is>
      </c>
      <c r="E13440" t="inlineStr">
        <is>
          <t>PS_NAME</t>
        </is>
      </c>
    </row>
    <row r="13441">
      <c r="D13441" t="inlineStr">
        <is>
          <t>위원장</t>
        </is>
      </c>
      <c r="E13441" t="inlineStr">
        <is>
          <t>CV_POSITION</t>
        </is>
      </c>
    </row>
    <row r="13443">
      <c r="B13443" t="inlineStr">
        <is>
          <t>NWRW1800000038.183.6.2</t>
        </is>
      </c>
      <c r="C13443" t="inlineStr">
        <is>
          <t>특수절도·상해·아동청소년성보호법 위반 등 전과 3범인 조씨는 현재 집행유예 기간으로 앞선 성범죄 때는 초범이어서 전자발찌를 착용하지 않았다.</t>
        </is>
      </c>
      <c r="D13443" t="inlineStr">
        <is>
          <t>아동청소년성보호법</t>
        </is>
      </c>
      <c r="E13443" t="inlineStr">
        <is>
          <t>CV_LAW</t>
        </is>
      </c>
    </row>
    <row r="13444">
      <c r="D13444" t="inlineStr">
        <is>
          <t>3범</t>
        </is>
      </c>
      <c r="E13444" t="inlineStr">
        <is>
          <t>QT_COUNT</t>
        </is>
      </c>
    </row>
    <row r="13445">
      <c r="D13445" t="inlineStr">
        <is>
          <t>조</t>
        </is>
      </c>
      <c r="E13445" t="inlineStr">
        <is>
          <t>PS_NAME</t>
        </is>
      </c>
    </row>
    <row r="13446">
      <c r="D13446" t="inlineStr">
        <is>
          <t>집행유예</t>
        </is>
      </c>
      <c r="E13446" t="inlineStr">
        <is>
          <t>CV_LAW</t>
        </is>
      </c>
    </row>
    <row r="13447">
      <c r="D13447" t="inlineStr">
        <is>
          <t>성범죄</t>
        </is>
      </c>
      <c r="E13447" t="inlineStr">
        <is>
          <t>CV_LAW</t>
        </is>
      </c>
    </row>
    <row r="13448">
      <c r="D13448" t="inlineStr">
        <is>
          <t>전자발찌</t>
        </is>
      </c>
      <c r="E13448" t="inlineStr">
        <is>
          <t>TMI_HW</t>
        </is>
      </c>
    </row>
    <row r="13450">
      <c r="B13450" t="inlineStr">
        <is>
          <t>NWRW1800000045.401.6.1</t>
        </is>
      </c>
      <c r="C13450" t="inlineStr">
        <is>
          <t>두 사람은 추도식에 앞서 휴게실에서 만나 인사한 뒤 5분 동안 동석했다.</t>
        </is>
      </c>
      <c r="D13450" t="inlineStr">
        <is>
          <t>두 사람</t>
        </is>
      </c>
      <c r="E13450" t="inlineStr">
        <is>
          <t>QT_MAN_COUNT</t>
        </is>
      </c>
    </row>
    <row r="13451">
      <c r="D13451" t="inlineStr">
        <is>
          <t>5분 동안</t>
        </is>
      </c>
      <c r="E13451" t="inlineStr">
        <is>
          <t>TI_DURATION</t>
        </is>
      </c>
    </row>
    <row r="13453">
      <c r="B13453" t="inlineStr">
        <is>
          <t>NWRW1800000029.18.2.1</t>
        </is>
      </c>
      <c r="C13453" t="inlineStr">
        <is>
          <t>전자기업 30%가 日서 조달… 수출 액수는 적어 피해 덜해 중기청 대책반 실태조사</t>
        </is>
      </c>
      <c r="D13453" t="inlineStr">
        <is>
          <t>30%</t>
        </is>
      </c>
      <c r="E13453" t="inlineStr">
        <is>
          <t>QT_PERCENTAGE</t>
        </is>
      </c>
    </row>
    <row r="13454">
      <c r="D13454" t="inlineStr">
        <is>
          <t>日</t>
        </is>
      </c>
      <c r="E13454" t="inlineStr">
        <is>
          <t>LCP_COUNTRY</t>
        </is>
      </c>
    </row>
    <row r="13455">
      <c r="D13455" t="inlineStr">
        <is>
          <t>중기청</t>
        </is>
      </c>
      <c r="E13455" t="inlineStr">
        <is>
          <t>OGG_POLITICS</t>
        </is>
      </c>
    </row>
    <row r="13457">
      <c r="B13457" t="inlineStr">
        <is>
          <t>NWRW1800000029.18.7.1</t>
        </is>
      </c>
      <c r="C13457" t="inlineStr">
        <is>
          <t>전자공업협동조합 관계자는 “약 30%의 전자 회원사들이 일본에서 부품을 조달받고 있다”며 “아직은 재고가 있지만 사태가 장기화하면 생산 차질이 불가피하다”고 말했다.</t>
        </is>
      </c>
      <c r="D13457" t="inlineStr">
        <is>
          <t>약 30%</t>
        </is>
      </c>
      <c r="E13457" t="inlineStr">
        <is>
          <t>QT_PERCENTAGE</t>
        </is>
      </c>
    </row>
    <row r="13458">
      <c r="D13458" t="inlineStr">
        <is>
          <t>일본</t>
        </is>
      </c>
      <c r="E13458" t="inlineStr">
        <is>
          <t>LCP_COUNTRY</t>
        </is>
      </c>
    </row>
    <row r="13460">
      <c r="B13460" t="inlineStr">
        <is>
          <t>NWRW1800000041.140.2.1</t>
        </is>
      </c>
      <c r="C13460" t="inlineStr">
        <is>
          <t>지금껏 고백한 일곱 명의 여학생에게 완벽하게 차인 고등학생 재경.</t>
        </is>
      </c>
      <c r="D13460" t="inlineStr">
        <is>
          <t>일곱 명</t>
        </is>
      </c>
      <c r="E13460" t="inlineStr">
        <is>
          <t>QT_MAN_COUNT</t>
        </is>
      </c>
    </row>
    <row r="13461">
      <c r="D13461" t="inlineStr">
        <is>
          <t>재경</t>
        </is>
      </c>
      <c r="E13461" t="inlineStr">
        <is>
          <t>PS_NAME</t>
        </is>
      </c>
    </row>
    <row r="13463">
      <c r="B13463" t="inlineStr">
        <is>
          <t>NWRW1800000033.207.6.2</t>
        </is>
      </c>
      <c r="C13463" t="inlineStr">
        <is>
          <t>100여 명의 경찰관은 이날 오후 7시 충남 세종시 전동면의 한 펜션에서 ‘긴급 현안토론회’를 열었다.</t>
        </is>
      </c>
      <c r="D13463" t="inlineStr">
        <is>
          <t>100여 명</t>
        </is>
      </c>
      <c r="E13463" t="inlineStr">
        <is>
          <t>QT_MAN_COUNT</t>
        </is>
      </c>
    </row>
    <row r="13464">
      <c r="D13464" t="inlineStr">
        <is>
          <t>경찰관</t>
        </is>
      </c>
      <c r="E13464" t="inlineStr">
        <is>
          <t>CV_OCCUPATION</t>
        </is>
      </c>
    </row>
    <row r="13465">
      <c r="D13465" t="inlineStr">
        <is>
          <t>이날</t>
        </is>
      </c>
      <c r="E13465" t="inlineStr">
        <is>
          <t>DT_DAY</t>
        </is>
      </c>
    </row>
    <row r="13466">
      <c r="D13466" t="inlineStr">
        <is>
          <t>오후 7시</t>
        </is>
      </c>
      <c r="E13466" t="inlineStr">
        <is>
          <t>TI_HOUR</t>
        </is>
      </c>
    </row>
    <row r="13467">
      <c r="D13467" t="inlineStr">
        <is>
          <t>충남</t>
        </is>
      </c>
      <c r="E13467" t="inlineStr">
        <is>
          <t>LCP_PROVINCE</t>
        </is>
      </c>
    </row>
    <row r="13468">
      <c r="D13468" t="inlineStr">
        <is>
          <t>세종시</t>
        </is>
      </c>
      <c r="E13468" t="inlineStr">
        <is>
          <t>LCP_CITY</t>
        </is>
      </c>
    </row>
    <row r="13469">
      <c r="D13469" t="inlineStr">
        <is>
          <t>전동면</t>
        </is>
      </c>
      <c r="E13469" t="inlineStr">
        <is>
          <t>LCP_COUNTY</t>
        </is>
      </c>
    </row>
    <row r="13470">
      <c r="D13470" t="inlineStr">
        <is>
          <t>긴급 현안토론회</t>
        </is>
      </c>
      <c r="E13470" t="inlineStr">
        <is>
          <t>EV_OTHERS</t>
        </is>
      </c>
    </row>
    <row r="13472">
      <c r="B13472" t="inlineStr">
        <is>
          <t>NWRW1800000052.86.2.1</t>
        </is>
      </c>
      <c r="C13472" t="inlineStr">
        <is>
          <t>38명이 목격하고 신고 안한 살인 사건</t>
        </is>
      </c>
      <c r="D13472" t="inlineStr">
        <is>
          <t>38명</t>
        </is>
      </c>
      <c r="E13472" t="inlineStr">
        <is>
          <t>QT_MAN_COUNT</t>
        </is>
      </c>
    </row>
    <row r="13474">
      <c r="B13474" t="inlineStr">
        <is>
          <t>NWRW1800000052.86.5.1</t>
        </is>
      </c>
      <c r="C13474" t="inlineStr">
        <is>
          <t>“살인을 본 37명이 경찰에 전화하지 않았다.”(이후 37명을 38명으로 업데이트)</t>
        </is>
      </c>
      <c r="D13474" t="inlineStr">
        <is>
          <t>37명</t>
        </is>
      </c>
      <c r="E13474" t="inlineStr">
        <is>
          <t>QT_MAN_COUNT</t>
        </is>
      </c>
    </row>
    <row r="13475">
      <c r="D13475" t="inlineStr">
        <is>
          <t>경찰</t>
        </is>
      </c>
      <c r="E13475" t="inlineStr">
        <is>
          <t>OGG_POLITICS</t>
        </is>
      </c>
    </row>
    <row r="13476">
      <c r="D13476" t="inlineStr">
        <is>
          <t>37명</t>
        </is>
      </c>
      <c r="E13476" t="inlineStr">
        <is>
          <t>QT_MAN_COUNT</t>
        </is>
      </c>
    </row>
    <row r="13477">
      <c r="D13477" t="inlineStr">
        <is>
          <t>38명</t>
        </is>
      </c>
      <c r="E13477" t="inlineStr">
        <is>
          <t>QT_MAN_COUNT</t>
        </is>
      </c>
    </row>
    <row r="13479">
      <c r="B13479" t="inlineStr">
        <is>
          <t>NWRW1800000052.86.7.2</t>
        </is>
      </c>
      <c r="C13479" t="inlineStr">
        <is>
          <t>911 긴급전화가 창설되는 데 큰 영향을 미쳤고, 미국에서만 100여개 교재에 소개될 정도로 수많은 심리·사회학자들이 연구해 온 ‘방관자 효과’의 모티브가 52년 전 &lt;뉴욕 타임스&gt;의 ‘왜곡 보도’에서 비롯됐다는 지적이다.</t>
        </is>
      </c>
      <c r="D13479" t="inlineStr">
        <is>
          <t>911</t>
        </is>
      </c>
      <c r="E13479" t="inlineStr">
        <is>
          <t>QT_PHONE</t>
        </is>
      </c>
    </row>
    <row r="13480">
      <c r="D13480" t="inlineStr">
        <is>
          <t>미국</t>
        </is>
      </c>
      <c r="E13480" t="inlineStr">
        <is>
          <t>LCP_COUNTRY</t>
        </is>
      </c>
    </row>
    <row r="13481">
      <c r="D13481" t="inlineStr">
        <is>
          <t>100여개</t>
        </is>
      </c>
      <c r="E13481" t="inlineStr">
        <is>
          <t>QT_COUNT</t>
        </is>
      </c>
    </row>
    <row r="13482">
      <c r="D13482" t="inlineStr">
        <is>
          <t>사회학자</t>
        </is>
      </c>
      <c r="E13482" t="inlineStr">
        <is>
          <t>CV_OCCUPATION</t>
        </is>
      </c>
    </row>
    <row r="13483">
      <c r="D13483" t="inlineStr">
        <is>
          <t>52년 전</t>
        </is>
      </c>
      <c r="E13483" t="inlineStr">
        <is>
          <t>DT_OTHERS</t>
        </is>
      </c>
    </row>
    <row r="13484">
      <c r="D13484" t="inlineStr">
        <is>
          <t>뉴욕 타임스</t>
        </is>
      </c>
      <c r="E13484" t="inlineStr">
        <is>
          <t>OGG_MEDIA</t>
        </is>
      </c>
    </row>
    <row r="13486">
      <c r="B13486" t="inlineStr">
        <is>
          <t>NWRW1800000052.86.8.2</t>
        </is>
      </c>
      <c r="C13486" t="inlineStr">
        <is>
          <t>사람들이 잠든 새벽 3시30분께, 애초 38명이나 되는 목격자는 없었다.</t>
        </is>
      </c>
      <c r="D13486" t="inlineStr">
        <is>
          <t>새벽 3시30분께</t>
        </is>
      </c>
      <c r="E13486" t="inlineStr">
        <is>
          <t>TI_OTHERS</t>
        </is>
      </c>
    </row>
    <row r="13487">
      <c r="D13487" t="inlineStr">
        <is>
          <t>38명</t>
        </is>
      </c>
      <c r="E13487" t="inlineStr">
        <is>
          <t>QT_MAN_COUNT</t>
        </is>
      </c>
    </row>
    <row r="13489">
      <c r="B13489" t="inlineStr">
        <is>
          <t>NWRW1800000052.86.8.5</t>
        </is>
      </c>
      <c r="C13489" t="inlineStr">
        <is>
          <t>최소 2명의 이웃은 경찰에 신고 전화를 했다.</t>
        </is>
      </c>
      <c r="D13489" t="inlineStr">
        <is>
          <t>2명</t>
        </is>
      </c>
      <c r="E13489" t="inlineStr">
        <is>
          <t>QT_MAN_COUNT</t>
        </is>
      </c>
    </row>
    <row r="13490">
      <c r="D13490" t="inlineStr">
        <is>
          <t>경찰</t>
        </is>
      </c>
      <c r="E13490" t="inlineStr">
        <is>
          <t>OGG_POLITICS</t>
        </is>
      </c>
    </row>
    <row r="13492">
      <c r="B13492" t="inlineStr">
        <is>
          <t>NWRW1800000052.86.10.2</t>
        </is>
      </c>
      <c r="C13492" t="inlineStr">
        <is>
          <t>“나는 거기에 38명이 있었다고 신에게 맹세할 수 없다.</t>
        </is>
      </c>
      <c r="D13492" t="inlineStr">
        <is>
          <t>38명</t>
        </is>
      </c>
      <c r="E13492" t="inlineStr">
        <is>
          <t>QT_MAN_COUNT</t>
        </is>
      </c>
    </row>
    <row r="13493">
      <c r="D13493" t="inlineStr">
        <is>
          <t>신</t>
        </is>
      </c>
      <c r="E13493" t="inlineStr">
        <is>
          <t>CV_POSITION</t>
        </is>
      </c>
    </row>
    <row r="13495">
      <c r="B13495" t="inlineStr">
        <is>
          <t>NWRW1800000054.163.4.2</t>
        </is>
      </c>
      <c r="C13495" t="inlineStr">
        <is>
          <t>현재 특목고, 자사고, 국제고 등은 규정에 따라 의무적으로 정원의 20% 이상을 기회균등전형, 사회다양성전형 등으로 선발하고 있는데 이를 일반고·특성화고에도 도입하는 것이다.</t>
        </is>
      </c>
      <c r="D13495" t="inlineStr">
        <is>
          <t>20% 이상</t>
        </is>
      </c>
      <c r="E13495" t="inlineStr">
        <is>
          <t>QT_PERCENTAGE</t>
        </is>
      </c>
    </row>
    <row r="13497">
      <c r="B13497" t="inlineStr">
        <is>
          <t>NWRW1800000022.374.11.4</t>
        </is>
      </c>
      <c r="C13497" t="inlineStr">
        <is>
          <t>2002년에 전국에 연간 66만 가구의 주택이 공급됐지만, 노무현 정부에서는 연평균 46만 가구 정도로 줄었다.</t>
        </is>
      </c>
      <c r="D13497" t="inlineStr">
        <is>
          <t>2002년</t>
        </is>
      </c>
      <c r="E13497" t="inlineStr">
        <is>
          <t>DT_YEAR</t>
        </is>
      </c>
    </row>
    <row r="13498">
      <c r="D13498" t="inlineStr">
        <is>
          <t>66만 가구</t>
        </is>
      </c>
      <c r="E13498" t="inlineStr">
        <is>
          <t>QT_COUNT</t>
        </is>
      </c>
    </row>
    <row r="13499">
      <c r="D13499" t="inlineStr">
        <is>
          <t>노무현</t>
        </is>
      </c>
      <c r="E13499" t="inlineStr">
        <is>
          <t>PS_NAME</t>
        </is>
      </c>
    </row>
    <row r="13500">
      <c r="D13500" t="inlineStr">
        <is>
          <t>정부</t>
        </is>
      </c>
      <c r="E13500" t="inlineStr">
        <is>
          <t>OGG_POLITICS</t>
        </is>
      </c>
    </row>
    <row r="13501">
      <c r="D13501" t="inlineStr">
        <is>
          <t>46만 가구 정도</t>
        </is>
      </c>
      <c r="E13501" t="inlineStr">
        <is>
          <t>QT_COUNT</t>
        </is>
      </c>
    </row>
    <row r="13503">
      <c r="B13503" t="inlineStr">
        <is>
          <t>NWRW1800000041.276.7.1</t>
        </is>
      </c>
      <c r="C13503" t="inlineStr">
        <is>
          <t>올해 75세로 국회의원, 장관, 청와대수석비서관, 교수, 연구소장, 기자 등 안 해본 것이 없는 것 같아 보이는 윤여준이 진짜 원했던 것?</t>
        </is>
      </c>
      <c r="D13503" t="inlineStr">
        <is>
          <t>올해</t>
        </is>
      </c>
      <c r="E13503" t="inlineStr">
        <is>
          <t>DT_YEAR</t>
        </is>
      </c>
    </row>
    <row r="13504">
      <c r="D13504" t="inlineStr">
        <is>
          <t>75세</t>
        </is>
      </c>
      <c r="E13504" t="inlineStr">
        <is>
          <t>QT_AGE</t>
        </is>
      </c>
    </row>
    <row r="13505">
      <c r="D13505" t="inlineStr">
        <is>
          <t>국회의원</t>
        </is>
      </c>
      <c r="E13505" t="inlineStr">
        <is>
          <t>CV_POSITION</t>
        </is>
      </c>
    </row>
    <row r="13506">
      <c r="D13506" t="inlineStr">
        <is>
          <t>장관</t>
        </is>
      </c>
      <c r="E13506" t="inlineStr">
        <is>
          <t>CV_POSITION</t>
        </is>
      </c>
    </row>
    <row r="13507">
      <c r="D13507" t="inlineStr">
        <is>
          <t>청와대수석비서관</t>
        </is>
      </c>
      <c r="E13507" t="inlineStr">
        <is>
          <t>CV_POSITION</t>
        </is>
      </c>
    </row>
    <row r="13508">
      <c r="D13508" t="inlineStr">
        <is>
          <t>교수</t>
        </is>
      </c>
      <c r="E13508" t="inlineStr">
        <is>
          <t>CV_OCCUPATION</t>
        </is>
      </c>
    </row>
    <row r="13509">
      <c r="D13509" t="inlineStr">
        <is>
          <t>연구소장</t>
        </is>
      </c>
      <c r="E13509" t="inlineStr">
        <is>
          <t>CV_POSITION</t>
        </is>
      </c>
    </row>
    <row r="13510">
      <c r="D13510" t="inlineStr">
        <is>
          <t>기자</t>
        </is>
      </c>
      <c r="E13510" t="inlineStr">
        <is>
          <t>CV_OCCUPATION</t>
        </is>
      </c>
    </row>
    <row r="13511">
      <c r="D13511" t="inlineStr">
        <is>
          <t>윤여준</t>
        </is>
      </c>
      <c r="E13511" t="inlineStr">
        <is>
          <t>PS_NAME</t>
        </is>
      </c>
    </row>
    <row r="13513">
      <c r="B13513" t="inlineStr">
        <is>
          <t>NWRW1800000041.276.9.3</t>
        </is>
      </c>
      <c r="C13513" t="inlineStr">
        <is>
          <t>알잖아요, 내가 손님들에게 보여주기 위한 진열장 같은 존재라는 걸.”(중국 이야기 381쪽)</t>
        </is>
      </c>
      <c r="D13513" t="inlineStr">
        <is>
          <t>중국 이야기</t>
        </is>
      </c>
      <c r="E13513" t="inlineStr">
        <is>
          <t>AFA_DOCUMENT</t>
        </is>
      </c>
    </row>
    <row r="13514">
      <c r="D13514" t="inlineStr">
        <is>
          <t>381쪽</t>
        </is>
      </c>
      <c r="E13514" t="inlineStr">
        <is>
          <t>QT_ORDER</t>
        </is>
      </c>
    </row>
    <row r="13516">
      <c r="B13516" t="inlineStr">
        <is>
          <t>NWRW1800000053.244.3.3</t>
        </is>
      </c>
      <c r="C13516" t="inlineStr">
        <is>
          <t>지카 바이러스 감염자 16명 중에 임신부가 단 한 명도 없었다.</t>
        </is>
      </c>
      <c r="D13516" t="inlineStr">
        <is>
          <t>지카 바이러스</t>
        </is>
      </c>
      <c r="E13516" t="inlineStr">
        <is>
          <t>TMM_DISEASE</t>
        </is>
      </c>
    </row>
    <row r="13517">
      <c r="D13517" t="inlineStr">
        <is>
          <t>16명</t>
        </is>
      </c>
      <c r="E13517" t="inlineStr">
        <is>
          <t>QT_MAN_COUNT</t>
        </is>
      </c>
    </row>
    <row r="13519">
      <c r="B13519" t="inlineStr">
        <is>
          <t>NWRW1800000053.244.3.4</t>
        </is>
      </c>
      <c r="C13519" t="inlineStr">
        <is>
          <t>치사율 50%인 황열을 옮기는 모기가 한반도에 정착하지 않았다.</t>
        </is>
      </c>
      <c r="D13519" t="inlineStr">
        <is>
          <t>50%</t>
        </is>
      </c>
      <c r="E13519" t="inlineStr">
        <is>
          <t>QT_PERCENTAGE</t>
        </is>
      </c>
    </row>
    <row r="13520">
      <c r="D13520" t="inlineStr">
        <is>
          <t>모기</t>
        </is>
      </c>
      <c r="E13520" t="inlineStr">
        <is>
          <t>AM_INSECT</t>
        </is>
      </c>
    </row>
    <row r="13521">
      <c r="D13521" t="inlineStr">
        <is>
          <t>한반도</t>
        </is>
      </c>
      <c r="E13521" t="inlineStr">
        <is>
          <t>LCG_BAY</t>
        </is>
      </c>
    </row>
    <row r="13523">
      <c r="B13523" t="inlineStr">
        <is>
          <t>NWRW1800000053.244.4.2</t>
        </is>
      </c>
      <c r="C13523" t="inlineStr">
        <is>
          <t>예컨대 ‘메르스 대응 지침’엔 의심환자 발생 시 지방자치단체와 병·의원이 취해야 할 조치가 28쪽에 걸쳐 상세히 적혀 있지만 초중고교나 회사에서 환자가 나왔을 때 등교 중지나 휴업을 결정할 법적 근거나 기준은 찾아볼 수 없다.</t>
        </is>
      </c>
      <c r="D13523" t="inlineStr">
        <is>
          <t>메르스</t>
        </is>
      </c>
      <c r="E13523" t="inlineStr">
        <is>
          <t>TMM_DISEASE</t>
        </is>
      </c>
    </row>
    <row r="13524">
      <c r="D13524" t="inlineStr">
        <is>
          <t>28쪽</t>
        </is>
      </c>
      <c r="E13524" t="inlineStr">
        <is>
          <t>QT_COUNT</t>
        </is>
      </c>
    </row>
    <row r="13526">
      <c r="B13526" t="inlineStr">
        <is>
          <t>NWRW1800000053.244.4.3</t>
        </is>
      </c>
      <c r="C13526" t="inlineStr">
        <is>
          <t>2015년 ‘35번 환자’처럼 1000여 명이 참석한 대규모 행사에 다녀간 환자가 나타나면 어느 범위까지 자가 격리 시킬지도 정해지지 않았다.</t>
        </is>
      </c>
      <c r="D13526" t="inlineStr">
        <is>
          <t>2015년</t>
        </is>
      </c>
      <c r="E13526" t="inlineStr">
        <is>
          <t>DT_YEAR</t>
        </is>
      </c>
    </row>
    <row r="13527">
      <c r="D13527" t="inlineStr">
        <is>
          <t>35번</t>
        </is>
      </c>
      <c r="E13527" t="inlineStr">
        <is>
          <t>QT_ORDER</t>
        </is>
      </c>
    </row>
    <row r="13528">
      <c r="D13528" t="inlineStr">
        <is>
          <t>1000여 명</t>
        </is>
      </c>
      <c r="E13528" t="inlineStr">
        <is>
          <t>QT_MAN_COUNT</t>
        </is>
      </c>
    </row>
    <row r="13530">
      <c r="B13530" t="inlineStr">
        <is>
          <t>NWRW1800000028.150.3.5</t>
        </is>
      </c>
      <c r="C13530" t="inlineStr">
        <is>
          <t>또 2등 3명에겐 3인 가족 호텔 1박 상품권, 3등 30명에겐 7~8월 한정 메뉴 커플 식사권 등의 경품이 준비돼 있다.</t>
        </is>
      </c>
      <c r="D13530" t="inlineStr">
        <is>
          <t>2등</t>
        </is>
      </c>
      <c r="E13530" t="inlineStr">
        <is>
          <t>QT_ORDER</t>
        </is>
      </c>
    </row>
    <row r="13531">
      <c r="D13531" t="inlineStr">
        <is>
          <t>3명</t>
        </is>
      </c>
      <c r="E13531" t="inlineStr">
        <is>
          <t>QT_MAN_COUNT</t>
        </is>
      </c>
    </row>
    <row r="13532">
      <c r="D13532" t="inlineStr">
        <is>
          <t>3인</t>
        </is>
      </c>
      <c r="E13532" t="inlineStr">
        <is>
          <t>QT_MAN_COUNT</t>
        </is>
      </c>
    </row>
    <row r="13533">
      <c r="D13533" t="inlineStr">
        <is>
          <t>가족</t>
        </is>
      </c>
      <c r="E13533" t="inlineStr">
        <is>
          <t>CV_RELATION</t>
        </is>
      </c>
    </row>
    <row r="13534">
      <c r="D13534" t="inlineStr">
        <is>
          <t>1박</t>
        </is>
      </c>
      <c r="E13534" t="inlineStr">
        <is>
          <t>DT_DURATION</t>
        </is>
      </c>
    </row>
    <row r="13535">
      <c r="D13535" t="inlineStr">
        <is>
          <t>3등</t>
        </is>
      </c>
      <c r="E13535" t="inlineStr">
        <is>
          <t>QT_ORDER</t>
        </is>
      </c>
    </row>
    <row r="13536">
      <c r="D13536" t="inlineStr">
        <is>
          <t>30명</t>
        </is>
      </c>
      <c r="E13536" t="inlineStr">
        <is>
          <t>QT_MAN_COUNT</t>
        </is>
      </c>
    </row>
    <row r="13537">
      <c r="D13537" t="inlineStr">
        <is>
          <t>7~8월</t>
        </is>
      </c>
      <c r="E13537" t="inlineStr">
        <is>
          <t>DT_DURATION</t>
        </is>
      </c>
    </row>
    <row r="13539">
      <c r="B13539" t="inlineStr">
        <is>
          <t>NWRW1800000028.150.3.7</t>
        </is>
      </c>
      <c r="C13539" t="inlineStr">
        <is>
          <t>이달 말까지 전복 등 해산물 요리인 전가복이나 스파이시 마늘 갈비 등이 포함된 추천 메뉴를 먹고 패밀리포인트 회원 적립을 하면, 추첨을 통해 1등 1명에겐 푸껫 4인 가족 여행상품권을, 2등 70명에겐 뮤지컬 &lt;오! 당신이 잠든 사이&gt; 관람권 2장씩을 선물로 준다.</t>
        </is>
      </c>
      <c r="D13539" t="inlineStr">
        <is>
          <t>이달 말까지</t>
        </is>
      </c>
      <c r="E13539" t="inlineStr">
        <is>
          <t>DT_OTHERS</t>
        </is>
      </c>
    </row>
    <row r="13540">
      <c r="D13540" t="inlineStr">
        <is>
          <t>전복</t>
        </is>
      </c>
      <c r="E13540" t="inlineStr">
        <is>
          <t>CV_FOOD</t>
        </is>
      </c>
    </row>
    <row r="13541">
      <c r="D13541" t="inlineStr">
        <is>
          <t>전가복</t>
        </is>
      </c>
      <c r="E13541" t="inlineStr">
        <is>
          <t>CV_FOOD</t>
        </is>
      </c>
    </row>
    <row r="13542">
      <c r="D13542" t="inlineStr">
        <is>
          <t>스파이시 마늘 갈비</t>
        </is>
      </c>
      <c r="E13542" t="inlineStr">
        <is>
          <t>CV_FOOD</t>
        </is>
      </c>
    </row>
    <row r="13543">
      <c r="D13543" t="inlineStr">
        <is>
          <t>1등</t>
        </is>
      </c>
      <c r="E13543" t="inlineStr">
        <is>
          <t>QT_ORDER</t>
        </is>
      </c>
    </row>
    <row r="13544">
      <c r="D13544" t="inlineStr">
        <is>
          <t>1명</t>
        </is>
      </c>
      <c r="E13544" t="inlineStr">
        <is>
          <t>QT_MAN_COUNT</t>
        </is>
      </c>
    </row>
    <row r="13545">
      <c r="D13545" t="inlineStr">
        <is>
          <t>푸껫</t>
        </is>
      </c>
      <c r="E13545" t="inlineStr">
        <is>
          <t>LCP_PROVINCE</t>
        </is>
      </c>
    </row>
    <row r="13546">
      <c r="D13546" t="inlineStr">
        <is>
          <t>4인</t>
        </is>
      </c>
      <c r="E13546" t="inlineStr">
        <is>
          <t>QT_MAN_COUNT</t>
        </is>
      </c>
    </row>
    <row r="13547">
      <c r="D13547" t="inlineStr">
        <is>
          <t>가족</t>
        </is>
      </c>
      <c r="E13547" t="inlineStr">
        <is>
          <t>CV_RELATION</t>
        </is>
      </c>
    </row>
    <row r="13548">
      <c r="D13548" t="inlineStr">
        <is>
          <t>2등</t>
        </is>
      </c>
      <c r="E13548" t="inlineStr">
        <is>
          <t>QT_ORDER</t>
        </is>
      </c>
    </row>
    <row r="13549">
      <c r="D13549" t="inlineStr">
        <is>
          <t>70명</t>
        </is>
      </c>
      <c r="E13549" t="inlineStr">
        <is>
          <t>QT_MAN_COUNT</t>
        </is>
      </c>
    </row>
    <row r="13550">
      <c r="D13550" t="inlineStr">
        <is>
          <t>오! 당신이 잠든 사이</t>
        </is>
      </c>
      <c r="E13550" t="inlineStr">
        <is>
          <t>AFA_PERFORMANCE</t>
        </is>
      </c>
    </row>
    <row r="13551">
      <c r="D13551" t="inlineStr">
        <is>
          <t>2장씩</t>
        </is>
      </c>
      <c r="E13551" t="inlineStr">
        <is>
          <t>QT_COUNT</t>
        </is>
      </c>
    </row>
    <row r="13553">
      <c r="B13553" t="inlineStr">
        <is>
          <t>NWRW1800000028.150.3.8</t>
        </is>
      </c>
      <c r="C13553" t="inlineStr">
        <is>
          <t>또 8~13살 어린이를 데리고 오는 가족 손님은 무조건 어린이 1명의 식사값을 50% 깎아주고, 어린이 뮤지컬 &lt;방귀대장 뿡뿡이&gt; 30% 할인권도 증정한다.</t>
        </is>
      </c>
      <c r="D13553" t="inlineStr">
        <is>
          <t>8~13살</t>
        </is>
      </c>
      <c r="E13553" t="inlineStr">
        <is>
          <t>QT_AGE</t>
        </is>
      </c>
    </row>
    <row r="13554">
      <c r="D13554" t="inlineStr">
        <is>
          <t>가족</t>
        </is>
      </c>
      <c r="E13554" t="inlineStr">
        <is>
          <t>CV_RELATION</t>
        </is>
      </c>
    </row>
    <row r="13555">
      <c r="D13555" t="inlineStr">
        <is>
          <t>1명</t>
        </is>
      </c>
      <c r="E13555" t="inlineStr">
        <is>
          <t>QT_MAN_COUNT</t>
        </is>
      </c>
    </row>
    <row r="13556">
      <c r="D13556" t="inlineStr">
        <is>
          <t>50%</t>
        </is>
      </c>
      <c r="E13556" t="inlineStr">
        <is>
          <t>QT_PERCENTAGE</t>
        </is>
      </c>
    </row>
    <row r="13557">
      <c r="D13557" t="inlineStr">
        <is>
          <t>방귀대장 뿡뿡이</t>
        </is>
      </c>
      <c r="E13557" t="inlineStr">
        <is>
          <t>AFA_PERFORMANCE</t>
        </is>
      </c>
    </row>
    <row r="13558">
      <c r="D13558" t="inlineStr">
        <is>
          <t>30%</t>
        </is>
      </c>
      <c r="E13558" t="inlineStr">
        <is>
          <t>QT_PERCENTAGE</t>
        </is>
      </c>
    </row>
    <row r="13560">
      <c r="B13560" t="inlineStr">
        <is>
          <t>NWRW1800000028.150.3.10</t>
        </is>
      </c>
      <c r="C13560" t="inlineStr">
        <is>
          <t>다음달 3일까지 피자를 주문할 때 나폴리 도우를 선택하고 코카콜라를 함께 주문하면 치킨윙 등 사이드 메뉴를 50% 할인 가격에 맛볼 수 있게 해준다.</t>
        </is>
      </c>
      <c r="D13560" t="inlineStr">
        <is>
          <t>다음달 3일까지</t>
        </is>
      </c>
      <c r="E13560" t="inlineStr">
        <is>
          <t>DT_OTHERS</t>
        </is>
      </c>
    </row>
    <row r="13561">
      <c r="D13561" t="inlineStr">
        <is>
          <t>피자</t>
        </is>
      </c>
      <c r="E13561" t="inlineStr">
        <is>
          <t>CV_FOOD</t>
        </is>
      </c>
    </row>
    <row r="13562">
      <c r="D13562" t="inlineStr">
        <is>
          <t>나폴리 도우</t>
        </is>
      </c>
      <c r="E13562" t="inlineStr">
        <is>
          <t>CV_FOOD</t>
        </is>
      </c>
    </row>
    <row r="13563">
      <c r="D13563" t="inlineStr">
        <is>
          <t>코카콜라</t>
        </is>
      </c>
      <c r="E13563" t="inlineStr">
        <is>
          <t>CV_DRINK</t>
        </is>
      </c>
    </row>
    <row r="13564">
      <c r="D13564" t="inlineStr">
        <is>
          <t>치킨윙</t>
        </is>
      </c>
      <c r="E13564" t="inlineStr">
        <is>
          <t>CV_FOOD</t>
        </is>
      </c>
    </row>
    <row r="13565">
      <c r="D13565" t="inlineStr">
        <is>
          <t>50%</t>
        </is>
      </c>
      <c r="E13565" t="inlineStr">
        <is>
          <t>QT_PERCENTAGE</t>
        </is>
      </c>
    </row>
    <row r="13567">
      <c r="B13567" t="inlineStr">
        <is>
          <t>NWRW1800000028.150.4.4</t>
        </is>
      </c>
      <c r="C13567" t="inlineStr">
        <is>
          <t>또 3등 500명에겐 대한축구협회 응원용 머플러를 준다.</t>
        </is>
      </c>
      <c r="D13567" t="inlineStr">
        <is>
          <t>3등</t>
        </is>
      </c>
      <c r="E13567" t="inlineStr">
        <is>
          <t>QT_ORDER</t>
        </is>
      </c>
    </row>
    <row r="13568">
      <c r="D13568" t="inlineStr">
        <is>
          <t>500명</t>
        </is>
      </c>
      <c r="E13568" t="inlineStr">
        <is>
          <t>QT_MAN_COUNT</t>
        </is>
      </c>
    </row>
    <row r="13569">
      <c r="D13569" t="inlineStr">
        <is>
          <t>대한축구협회</t>
        </is>
      </c>
      <c r="E13569" t="inlineStr">
        <is>
          <t>OGG_SPORTS</t>
        </is>
      </c>
    </row>
    <row r="13570">
      <c r="D13570" t="inlineStr">
        <is>
          <t>머플러</t>
        </is>
      </c>
      <c r="E13570" t="inlineStr">
        <is>
          <t>CV_CLOTHING</t>
        </is>
      </c>
    </row>
    <row r="13572">
      <c r="B13572" t="inlineStr">
        <is>
          <t>NWRW1800000044.181.5.3</t>
        </is>
      </c>
      <c r="C13572" t="inlineStr">
        <is>
          <t>이번에 확인된 어류는 세계적으로 17종, 우리나라에는 7종이 서식하는 미끈망둑속(Luciogobius)의 일종이다.</t>
        </is>
      </c>
      <c r="D13572" t="inlineStr">
        <is>
          <t>17종</t>
        </is>
      </c>
      <c r="E13572" t="inlineStr">
        <is>
          <t>QT_COUNT</t>
        </is>
      </c>
    </row>
    <row r="13573">
      <c r="D13573" t="inlineStr">
        <is>
          <t>7종</t>
        </is>
      </c>
      <c r="E13573" t="inlineStr">
        <is>
          <t>QT_COUNT</t>
        </is>
      </c>
    </row>
    <row r="13574">
      <c r="D13574" t="inlineStr">
        <is>
          <t>미끈망둑속</t>
        </is>
      </c>
      <c r="E13574" t="inlineStr">
        <is>
          <t>AM_TYPE</t>
        </is>
      </c>
    </row>
    <row r="13575">
      <c r="D13575" t="inlineStr">
        <is>
          <t>Luciogobius</t>
        </is>
      </c>
      <c r="E13575" t="inlineStr">
        <is>
          <t>AM_TYPE</t>
        </is>
      </c>
    </row>
    <row r="13577">
      <c r="B13577" t="inlineStr">
        <is>
          <t>NWRW1800000044.181.5.4</t>
        </is>
      </c>
      <c r="C13577" t="inlineStr">
        <is>
          <t>크기는 3.44㎝로 일반적인 미끈망둑속 어류와 달리 머리가 유난히 크고, 피부는 멜라닌 색소가 적어 옅은 분홍색으로 투명하며 눈은 퇴화되어 매우 작다.</t>
        </is>
      </c>
      <c r="D13577" t="inlineStr">
        <is>
          <t>3.44㎝</t>
        </is>
      </c>
      <c r="E13577" t="inlineStr">
        <is>
          <t>QT_LENGTH</t>
        </is>
      </c>
    </row>
    <row r="13578">
      <c r="D13578" t="inlineStr">
        <is>
          <t>미끈망둑속</t>
        </is>
      </c>
      <c r="E13578" t="inlineStr">
        <is>
          <t>AM_TYPE</t>
        </is>
      </c>
    </row>
    <row r="13579">
      <c r="D13579" t="inlineStr">
        <is>
          <t>머리</t>
        </is>
      </c>
      <c r="E13579" t="inlineStr">
        <is>
          <t>AM_PART</t>
        </is>
      </c>
    </row>
    <row r="13580">
      <c r="D13580" t="inlineStr">
        <is>
          <t>피부</t>
        </is>
      </c>
      <c r="E13580" t="inlineStr">
        <is>
          <t>AM_PART</t>
        </is>
      </c>
    </row>
    <row r="13581">
      <c r="D13581" t="inlineStr">
        <is>
          <t>분홍색</t>
        </is>
      </c>
      <c r="E13581" t="inlineStr">
        <is>
          <t>TM_COLOR</t>
        </is>
      </c>
    </row>
    <row r="13582">
      <c r="D13582" t="inlineStr">
        <is>
          <t>눈</t>
        </is>
      </c>
      <c r="E13582" t="inlineStr">
        <is>
          <t>AM_PART</t>
        </is>
      </c>
    </row>
    <row r="13584">
      <c r="B13584" t="inlineStr">
        <is>
          <t>NWRW1800000024.42.4.3</t>
        </is>
      </c>
      <c r="C13584" t="inlineStr">
        <is>
          <t>자신의 이름으로 18억원짜리와 3억짜리 건물 두 채, 딸 이름으로 7억원짜리 한 채, 자신과 배우자 명의로 경기·강원·충북·경북 등 4개 도 11곳에 땅을 가지고 있었다.</t>
        </is>
      </c>
      <c r="D13584" t="inlineStr">
        <is>
          <t>18억원짜리</t>
        </is>
      </c>
      <c r="E13584" t="inlineStr">
        <is>
          <t>QT_PRICE</t>
        </is>
      </c>
    </row>
    <row r="13585">
      <c r="D13585" t="inlineStr">
        <is>
          <t>3억짜리</t>
        </is>
      </c>
      <c r="E13585" t="inlineStr">
        <is>
          <t>QT_PRICE</t>
        </is>
      </c>
    </row>
    <row r="13586">
      <c r="D13586" t="inlineStr">
        <is>
          <t>두 채</t>
        </is>
      </c>
      <c r="E13586" t="inlineStr">
        <is>
          <t>QT_COUNT</t>
        </is>
      </c>
    </row>
    <row r="13587">
      <c r="D13587" t="inlineStr">
        <is>
          <t>딸</t>
        </is>
      </c>
      <c r="E13587" t="inlineStr">
        <is>
          <t>CV_RELATION</t>
        </is>
      </c>
    </row>
    <row r="13588">
      <c r="D13588" t="inlineStr">
        <is>
          <t>7억원짜리</t>
        </is>
      </c>
      <c r="E13588" t="inlineStr">
        <is>
          <t>QT_PRICE</t>
        </is>
      </c>
    </row>
    <row r="13589">
      <c r="D13589" t="inlineStr">
        <is>
          <t>한 채</t>
        </is>
      </c>
      <c r="E13589" t="inlineStr">
        <is>
          <t>QT_COUNT</t>
        </is>
      </c>
    </row>
    <row r="13590">
      <c r="D13590" t="inlineStr">
        <is>
          <t>배우자</t>
        </is>
      </c>
      <c r="E13590" t="inlineStr">
        <is>
          <t>CV_RELATION</t>
        </is>
      </c>
    </row>
    <row r="13591">
      <c r="D13591" t="inlineStr">
        <is>
          <t>경기</t>
        </is>
      </c>
      <c r="E13591" t="inlineStr">
        <is>
          <t>LCP_PROVINCE</t>
        </is>
      </c>
    </row>
    <row r="13592">
      <c r="D13592" t="inlineStr">
        <is>
          <t>강원</t>
        </is>
      </c>
      <c r="E13592" t="inlineStr">
        <is>
          <t>LCP_PROVINCE</t>
        </is>
      </c>
    </row>
    <row r="13593">
      <c r="D13593" t="inlineStr">
        <is>
          <t>충북</t>
        </is>
      </c>
      <c r="E13593" t="inlineStr">
        <is>
          <t>LCP_PROVINCE</t>
        </is>
      </c>
    </row>
    <row r="13594">
      <c r="D13594" t="inlineStr">
        <is>
          <t>경북</t>
        </is>
      </c>
      <c r="E13594" t="inlineStr">
        <is>
          <t>LCP_PROVINCE</t>
        </is>
      </c>
    </row>
    <row r="13595">
      <c r="D13595" t="inlineStr">
        <is>
          <t>4개</t>
        </is>
      </c>
      <c r="E13595" t="inlineStr">
        <is>
          <t>QT_COUNT</t>
        </is>
      </c>
    </row>
    <row r="13596">
      <c r="D13596" t="inlineStr">
        <is>
          <t>11곳</t>
        </is>
      </c>
      <c r="E13596" t="inlineStr">
        <is>
          <t>QT_COUNT</t>
        </is>
      </c>
    </row>
    <row r="13598">
      <c r="B13598" t="inlineStr">
        <is>
          <t>NWRW1800000030.320.2.2</t>
        </is>
      </c>
      <c r="C13598" t="inlineStr">
        <is>
          <t>고미술품 관계자는 "보물로 지정되면 통상적으로 1억원은 넘는다. '월인석보'의 경우 유일본일 경우 가격을 매길 수 없을 정도로 비싸져 '부르는 게 값'인 '무가지보(無價之寶)'가 되며, 유일본이 아니더라도 권당 최하 8억~9억원 정도"라고 말했다.</t>
        </is>
      </c>
      <c r="D13598" t="inlineStr">
        <is>
          <t>1억원</t>
        </is>
      </c>
      <c r="E13598" t="inlineStr">
        <is>
          <t>QT_PRICE</t>
        </is>
      </c>
    </row>
    <row r="13599">
      <c r="D13599" t="inlineStr">
        <is>
          <t>월인석보</t>
        </is>
      </c>
      <c r="E13599" t="inlineStr">
        <is>
          <t>AFA_DOCUMENT</t>
        </is>
      </c>
    </row>
    <row r="13600">
      <c r="D13600" t="inlineStr">
        <is>
          <t>8억~9억원 정도</t>
        </is>
      </c>
      <c r="E13600" t="inlineStr">
        <is>
          <t>QT_PRICE</t>
        </is>
      </c>
    </row>
    <row r="13602">
      <c r="B13602" t="inlineStr">
        <is>
          <t>NWRW1800000030.320.4.1</t>
        </is>
      </c>
      <c r="C13602" t="inlineStr">
        <is>
          <t>그가 수집한 불서 중 선종영가집(禪宗永嘉集) 언해(諺解) 권하·대불정여래밀인수증요의제보살만행수능엄경(大佛頂如來密因修證了義諸菩薩萬行首楞嚴經) 언해 권3·몽산화상법어략록(蒙山和尙法語略錄) 언해 등 한글로 기록된 서적들은 2억~3억원을 호가할 것으로 추정된다.</t>
        </is>
      </c>
      <c r="D13602" t="inlineStr">
        <is>
          <t>선종영가집</t>
        </is>
      </c>
      <c r="E13602" t="inlineStr">
        <is>
          <t>AFA_DOCUMENT</t>
        </is>
      </c>
    </row>
    <row r="13603">
      <c r="D13603" t="inlineStr">
        <is>
          <t>禪宗永嘉集</t>
        </is>
      </c>
      <c r="E13603" t="inlineStr">
        <is>
          <t>AFA_DOCUMENT</t>
        </is>
      </c>
    </row>
    <row r="13604">
      <c r="D13604" t="inlineStr">
        <is>
          <t>권하·대불정여래밀인수증요의제보살만행수능엄경</t>
        </is>
      </c>
      <c r="E13604" t="inlineStr">
        <is>
          <t>AFA_DOCUMENT</t>
        </is>
      </c>
    </row>
    <row r="13605">
      <c r="D13605" t="inlineStr">
        <is>
          <t>大佛頂如來密因修證了義諸菩薩萬行首楞嚴經</t>
        </is>
      </c>
      <c r="E13605" t="inlineStr">
        <is>
          <t>AFA_DOCUMENT</t>
        </is>
      </c>
    </row>
    <row r="13606">
      <c r="D13606" t="inlineStr">
        <is>
          <t>언해 권3</t>
        </is>
      </c>
      <c r="E13606" t="inlineStr">
        <is>
          <t>AFA_DOCUMENT</t>
        </is>
      </c>
    </row>
    <row r="13607">
      <c r="D13607" t="inlineStr">
        <is>
          <t>몽산화상법어략록</t>
        </is>
      </c>
      <c r="E13607" t="inlineStr">
        <is>
          <t>AFA_DOCUMENT</t>
        </is>
      </c>
    </row>
    <row r="13608">
      <c r="D13608" t="inlineStr">
        <is>
          <t>蒙山和尙法語略錄</t>
        </is>
      </c>
      <c r="E13608" t="inlineStr">
        <is>
          <t>AFA_DOCUMENT</t>
        </is>
      </c>
    </row>
    <row r="13609">
      <c r="D13609" t="inlineStr">
        <is>
          <t>2억~3억원</t>
        </is>
      </c>
      <c r="E13609" t="inlineStr">
        <is>
          <t>QT_PRICE</t>
        </is>
      </c>
    </row>
    <row r="13611">
      <c r="B13611" t="inlineStr">
        <is>
          <t>NWRW1800000030.320.7.3</t>
        </is>
      </c>
      <c r="C13611" t="inlineStr">
        <is>
          <t>총 18건 중 그나마 가격을 추산할 수 있는 것이 '월인석보', '하피첩', 언해본인 '대불정여래밀인수증요의제보살만행수능엄경'·'몽산화상법어략록'·'선종영가집'·'선종영가집' 권하, 서예가의 작품인 '김현성 필적'·'이한진 전예 경산전팔쌍절첩' 등 8건이다.</t>
        </is>
      </c>
      <c r="D13611" t="inlineStr">
        <is>
          <t>총 18건</t>
        </is>
      </c>
      <c r="E13611" t="inlineStr">
        <is>
          <t>QT_COUNT</t>
        </is>
      </c>
    </row>
    <row r="13612">
      <c r="D13612" t="inlineStr">
        <is>
          <t>월인석보</t>
        </is>
      </c>
      <c r="E13612" t="inlineStr">
        <is>
          <t>AFA_DOCUMENT</t>
        </is>
      </c>
    </row>
    <row r="13613">
      <c r="D13613" t="inlineStr">
        <is>
          <t>하피첩</t>
        </is>
      </c>
      <c r="E13613" t="inlineStr">
        <is>
          <t>AFA_DOCUMENT</t>
        </is>
      </c>
    </row>
    <row r="13614">
      <c r="D13614" t="inlineStr">
        <is>
          <t>대불정여래밀인수증요의제보살만행수능엄경</t>
        </is>
      </c>
      <c r="E13614" t="inlineStr">
        <is>
          <t>AFA_DOCUMENT</t>
        </is>
      </c>
    </row>
    <row r="13615">
      <c r="D13615" t="inlineStr">
        <is>
          <t>몽산화상법어략록</t>
        </is>
      </c>
      <c r="E13615" t="inlineStr">
        <is>
          <t>AFA_DOCUMENT</t>
        </is>
      </c>
    </row>
    <row r="13616">
      <c r="D13616" t="inlineStr">
        <is>
          <t>선종영가집</t>
        </is>
      </c>
      <c r="E13616" t="inlineStr">
        <is>
          <t>AFA_DOCUMENT</t>
        </is>
      </c>
    </row>
    <row r="13617">
      <c r="D13617" t="inlineStr">
        <is>
          <t>선종영가집</t>
        </is>
      </c>
      <c r="E13617" t="inlineStr">
        <is>
          <t>AFA_DOCUMENT</t>
        </is>
      </c>
    </row>
    <row r="13618">
      <c r="D13618" t="inlineStr">
        <is>
          <t>서예가</t>
        </is>
      </c>
      <c r="E13618" t="inlineStr">
        <is>
          <t>CV_OCCUPATION</t>
        </is>
      </c>
    </row>
    <row r="13619">
      <c r="D13619" t="inlineStr">
        <is>
          <t>김현성 필적</t>
        </is>
      </c>
      <c r="E13619" t="inlineStr">
        <is>
          <t>AFA_DOCUMENT</t>
        </is>
      </c>
    </row>
    <row r="13620">
      <c r="D13620" t="inlineStr">
        <is>
          <t>이한진 전예 경산전팔쌍절첩</t>
        </is>
      </c>
      <c r="E13620" t="inlineStr">
        <is>
          <t>AFA_DOCUMENT</t>
        </is>
      </c>
    </row>
    <row r="13621">
      <c r="D13621" t="inlineStr">
        <is>
          <t>8건</t>
        </is>
      </c>
      <c r="E13621" t="inlineStr">
        <is>
          <t>QT_COUNT</t>
        </is>
      </c>
    </row>
    <row r="13623">
      <c r="B13623" t="inlineStr">
        <is>
          <t>NWRW1800000030.320.7.4</t>
        </is>
      </c>
      <c r="C13623" t="inlineStr">
        <is>
          <t>이들 작품의 총액은 최저 26억4000만원가량.</t>
        </is>
      </c>
      <c r="D13623" t="inlineStr">
        <is>
          <t>최저 26억4000만원가량</t>
        </is>
      </c>
      <c r="E13623" t="inlineStr">
        <is>
          <t>QT_PRICE</t>
        </is>
      </c>
    </row>
    <row r="13625">
      <c r="B13625" t="inlineStr">
        <is>
          <t>NWRW1800000042.73.8.3</t>
        </is>
      </c>
      <c r="C13625" t="inlineStr">
        <is>
          <t>"연료로 쓰려는지 소똥 항아리를 진 소녀 둘이 지나가다 내 물감을 보고 다가왔다.</t>
        </is>
      </c>
      <c r="D13625" t="inlineStr">
        <is>
          <t>둘</t>
        </is>
      </c>
      <c r="E13625" t="inlineStr">
        <is>
          <t>QT_MAN_COUNT</t>
        </is>
      </c>
    </row>
    <row r="13627">
      <c r="B13627" t="inlineStr">
        <is>
          <t>NWRW1800000038.401.1.1</t>
        </is>
      </c>
      <c r="C13627" t="inlineStr">
        <is>
          <t>'增稅없는 복지' 미련 남은 與… '4% 성장' 요행만 바라고 있다</t>
        </is>
      </c>
      <c r="D13627" t="inlineStr">
        <is>
          <t>4%</t>
        </is>
      </c>
      <c r="E13627" t="inlineStr">
        <is>
          <t>QT_PERCENTAGE</t>
        </is>
      </c>
    </row>
    <row r="13629">
      <c r="B13629" t="inlineStr">
        <is>
          <t>NWRW1800000038.401.4.1</t>
        </is>
      </c>
      <c r="C13629" t="inlineStr">
        <is>
          <t>◇성장률 4% 되면 문제 해결?</t>
        </is>
      </c>
      <c r="D13629" t="inlineStr">
        <is>
          <t>4%</t>
        </is>
      </c>
      <c r="E13629" t="inlineStr">
        <is>
          <t>QT_PERCENTAGE</t>
        </is>
      </c>
    </row>
    <row r="13631">
      <c r="B13631" t="inlineStr">
        <is>
          <t>NWRW1800000038.401.8.1</t>
        </is>
      </c>
      <c r="C13631" t="inlineStr">
        <is>
          <t>그러나 상반기 세수만 전년도에 비해 9조4000여억원 줄어든 상황에서 '내년 성장률 4%'라는 낙관적 전망에만 기대는 건 다양한 위험 요소를 고려해야 하는 정책 결정자들의 태도로 바람직하지 않다는 지적이다.</t>
        </is>
      </c>
      <c r="D13631" t="inlineStr">
        <is>
          <t>상반기</t>
        </is>
      </c>
      <c r="E13631" t="inlineStr">
        <is>
          <t>DT_DURATION</t>
        </is>
      </c>
    </row>
    <row r="13632">
      <c r="D13632" t="inlineStr">
        <is>
          <t>전년도</t>
        </is>
      </c>
      <c r="E13632" t="inlineStr">
        <is>
          <t>DT_YEAR</t>
        </is>
      </c>
    </row>
    <row r="13633">
      <c r="D13633" t="inlineStr">
        <is>
          <t>9조4000여억원</t>
        </is>
      </c>
      <c r="E13633" t="inlineStr">
        <is>
          <t>QT_PRICE</t>
        </is>
      </c>
    </row>
    <row r="13634">
      <c r="D13634" t="inlineStr">
        <is>
          <t>내년</t>
        </is>
      </c>
      <c r="E13634" t="inlineStr">
        <is>
          <t>DT_YEAR</t>
        </is>
      </c>
    </row>
    <row r="13635">
      <c r="D13635" t="inlineStr">
        <is>
          <t>4%</t>
        </is>
      </c>
      <c r="E13635" t="inlineStr">
        <is>
          <t>QT_PERCENTAGE</t>
        </is>
      </c>
    </row>
    <row r="13637">
      <c r="B13637" t="inlineStr">
        <is>
          <t>NWRW1800000046.323.3.2</t>
        </is>
      </c>
      <c r="C13637" t="inlineStr">
        <is>
          <t>그는 25㎝ 길이의 흉기와 커터 칼을 지니고 있었다.</t>
        </is>
      </c>
      <c r="D13637" t="inlineStr">
        <is>
          <t>25㎝</t>
        </is>
      </c>
      <c r="E13637" t="inlineStr">
        <is>
          <t>QT_LENGTH</t>
        </is>
      </c>
    </row>
    <row r="13638">
      <c r="D13638" t="inlineStr">
        <is>
          <t>커터 칼</t>
        </is>
      </c>
      <c r="E13638" t="inlineStr">
        <is>
          <t>AF_WEAPON</t>
        </is>
      </c>
    </row>
    <row r="13640">
      <c r="B13640" t="inlineStr">
        <is>
          <t>NWRW1800000044.163.8.2</t>
        </is>
      </c>
      <c r="C13640" t="inlineStr">
        <is>
          <t>제17회 인천아시안게임은 오는 9월19일부터 10월4일까지 아시아 45개 회원국 2만3000여명이 참여한 가운데 인천과 주변 도시에서 열린다.</t>
        </is>
      </c>
      <c r="D13640" t="inlineStr">
        <is>
          <t>제17회</t>
        </is>
      </c>
      <c r="E13640" t="inlineStr">
        <is>
          <t>QT_ORDER</t>
        </is>
      </c>
    </row>
    <row r="13641">
      <c r="D13641" t="inlineStr">
        <is>
          <t>인천아시안게임</t>
        </is>
      </c>
      <c r="E13641" t="inlineStr">
        <is>
          <t>EV_SPORTS</t>
        </is>
      </c>
    </row>
    <row r="13642">
      <c r="D13642" t="inlineStr">
        <is>
          <t>오는 9월19일부터 10월4일까지</t>
        </is>
      </c>
      <c r="E13642" t="inlineStr">
        <is>
          <t>DT_DURATION</t>
        </is>
      </c>
    </row>
    <row r="13643">
      <c r="D13643" t="inlineStr">
        <is>
          <t>아시아</t>
        </is>
      </c>
      <c r="E13643" t="inlineStr">
        <is>
          <t>LCG_CONTINENT</t>
        </is>
      </c>
    </row>
    <row r="13644">
      <c r="D13644" t="inlineStr">
        <is>
          <t>45개</t>
        </is>
      </c>
      <c r="E13644" t="inlineStr">
        <is>
          <t>QT_COUNT</t>
        </is>
      </c>
    </row>
    <row r="13645">
      <c r="D13645" t="inlineStr">
        <is>
          <t>2만3000여명</t>
        </is>
      </c>
      <c r="E13645" t="inlineStr">
        <is>
          <t>QT_MAN_COUNT</t>
        </is>
      </c>
    </row>
    <row r="13646">
      <c r="D13646" t="inlineStr">
        <is>
          <t>인천</t>
        </is>
      </c>
      <c r="E13646" t="inlineStr">
        <is>
          <t>LCP_CITY</t>
        </is>
      </c>
    </row>
    <row r="13648">
      <c r="B13648" t="inlineStr">
        <is>
          <t>NWRW1800000028.204.3.1</t>
        </is>
      </c>
      <c r="C13648" t="inlineStr">
        <is>
          <t>19살에 판소리 &lt;춘향가&gt; 최연소 완창으로 기네스 기록을 세운 국악인이자 인디밴드 ‘아마도이자람밴드’의 리드보컬이고, 영화음악 작곡가, 현대무용가이기도 하다.</t>
        </is>
      </c>
      <c r="D13648" t="inlineStr">
        <is>
          <t>19살</t>
        </is>
      </c>
      <c r="E13648" t="inlineStr">
        <is>
          <t>QT_AGE</t>
        </is>
      </c>
    </row>
    <row r="13649">
      <c r="D13649" t="inlineStr">
        <is>
          <t>판소리</t>
        </is>
      </c>
      <c r="E13649" t="inlineStr">
        <is>
          <t>CV_ART</t>
        </is>
      </c>
    </row>
    <row r="13650">
      <c r="D13650" t="inlineStr">
        <is>
          <t>춘향가</t>
        </is>
      </c>
      <c r="E13650" t="inlineStr">
        <is>
          <t>AFA_MUSIC</t>
        </is>
      </c>
    </row>
    <row r="13651">
      <c r="D13651" t="inlineStr">
        <is>
          <t>기네스</t>
        </is>
      </c>
      <c r="E13651" t="inlineStr">
        <is>
          <t>AFA_DOCUMENT</t>
        </is>
      </c>
    </row>
    <row r="13652">
      <c r="D13652" t="inlineStr">
        <is>
          <t>국악인</t>
        </is>
      </c>
      <c r="E13652" t="inlineStr">
        <is>
          <t>CV_OCCUPATION</t>
        </is>
      </c>
    </row>
    <row r="13653">
      <c r="D13653" t="inlineStr">
        <is>
          <t>인디밴드</t>
        </is>
      </c>
      <c r="E13653" t="inlineStr">
        <is>
          <t>OGG_ART</t>
        </is>
      </c>
    </row>
    <row r="13654">
      <c r="D13654" t="inlineStr">
        <is>
          <t>아마도이자람밴드</t>
        </is>
      </c>
      <c r="E13654" t="inlineStr">
        <is>
          <t>PS_NAME</t>
        </is>
      </c>
    </row>
    <row r="13655">
      <c r="D13655" t="inlineStr">
        <is>
          <t>작곡가</t>
        </is>
      </c>
      <c r="E13655" t="inlineStr">
        <is>
          <t>CV_OCCUPATION</t>
        </is>
      </c>
    </row>
    <row r="13656">
      <c r="D13656" t="inlineStr">
        <is>
          <t>현대무용가</t>
        </is>
      </c>
      <c r="E13656" t="inlineStr">
        <is>
          <t>CV_OCCUPATION</t>
        </is>
      </c>
    </row>
    <row r="13658">
      <c r="B13658" t="inlineStr">
        <is>
          <t>NWRW1800000028.204.5.3</t>
        </is>
      </c>
      <c r="C13658" t="inlineStr">
        <is>
          <t>그는 1984년 다섯살 때 방송작가이자 가수였던 아버지 이규대씨와 &lt;내 이름(예솔아!)&gt;이라는 동요음반을 내어 전국에 ‘예솔이’ 바람을 일으켰다.</t>
        </is>
      </c>
      <c r="D13658" t="inlineStr">
        <is>
          <t>1984년</t>
        </is>
      </c>
      <c r="E13658" t="inlineStr">
        <is>
          <t>DT_YEAR</t>
        </is>
      </c>
    </row>
    <row r="13659">
      <c r="D13659" t="inlineStr">
        <is>
          <t>다섯살</t>
        </is>
      </c>
      <c r="E13659" t="inlineStr">
        <is>
          <t>QT_AGE</t>
        </is>
      </c>
    </row>
    <row r="13660">
      <c r="D13660" t="inlineStr">
        <is>
          <t>방송작가</t>
        </is>
      </c>
      <c r="E13660" t="inlineStr">
        <is>
          <t>CV_OCCUPATION</t>
        </is>
      </c>
    </row>
    <row r="13661">
      <c r="D13661" t="inlineStr">
        <is>
          <t>가수</t>
        </is>
      </c>
      <c r="E13661" t="inlineStr">
        <is>
          <t>CV_OCCUPATION</t>
        </is>
      </c>
    </row>
    <row r="13662">
      <c r="D13662" t="inlineStr">
        <is>
          <t>아버지</t>
        </is>
      </c>
      <c r="E13662" t="inlineStr">
        <is>
          <t>CV_RELATION</t>
        </is>
      </c>
    </row>
    <row r="13663">
      <c r="D13663" t="inlineStr">
        <is>
          <t>이규대</t>
        </is>
      </c>
      <c r="E13663" t="inlineStr">
        <is>
          <t>PS_NAME</t>
        </is>
      </c>
    </row>
    <row r="13664">
      <c r="D13664" t="inlineStr">
        <is>
          <t>내 이름(예솔아!)</t>
        </is>
      </c>
      <c r="E13664" t="inlineStr">
        <is>
          <t>AFW_OTHER_PRODUCTS</t>
        </is>
      </c>
    </row>
    <row r="13665">
      <c r="D13665" t="inlineStr">
        <is>
          <t>동요</t>
        </is>
      </c>
      <c r="E13665" t="inlineStr">
        <is>
          <t>CV_ART</t>
        </is>
      </c>
    </row>
    <row r="13666">
      <c r="D13666" t="inlineStr">
        <is>
          <t>예솔이</t>
        </is>
      </c>
      <c r="E13666" t="inlineStr">
        <is>
          <t>PS_NAME</t>
        </is>
      </c>
    </row>
    <row r="13668">
      <c r="B13668" t="inlineStr">
        <is>
          <t>NWRW1800000028.204.16.1</t>
        </is>
      </c>
      <c r="C13668" t="inlineStr">
        <is>
          <t>“판소리 다섯 바탕 완창을 할 계획입니다.</t>
        </is>
      </c>
      <c r="D13668" t="inlineStr">
        <is>
          <t>판소리</t>
        </is>
      </c>
      <c r="E13668" t="inlineStr">
        <is>
          <t>CV_ART</t>
        </is>
      </c>
    </row>
    <row r="13669">
      <c r="D13669" t="inlineStr">
        <is>
          <t>다섯</t>
        </is>
      </c>
      <c r="E13669" t="inlineStr">
        <is>
          <t>QT_COUNT</t>
        </is>
      </c>
    </row>
    <row r="13671">
      <c r="B13671" t="inlineStr">
        <is>
          <t>NWRW1800000026.368.3.1</t>
        </is>
      </c>
      <c r="C13671" t="inlineStr">
        <is>
          <t>▶"조국의 심장 밑바닥에서/ 깊이 뿌리 내린/ 피어오르는 장작처럼/ 우리 심장의 혈관은/ 끓고 다시 끓어오른다/ 결코 그들을 용서할 수 없다/ 인생이 열 번 지나갈 때까지는!" 버마 시인 양 나잉툰은 시 '8888'에서 피를 토하는 듯한 목소리로 시민들의 떼죽음에 통곡했다.</t>
        </is>
      </c>
      <c r="D13671" t="inlineStr">
        <is>
          <t>심장</t>
        </is>
      </c>
      <c r="E13671" t="inlineStr">
        <is>
          <t>TM_CELL_TISSUE_ORGAN</t>
        </is>
      </c>
    </row>
    <row r="13672">
      <c r="D13672" t="inlineStr">
        <is>
          <t>심장</t>
        </is>
      </c>
      <c r="E13672" t="inlineStr">
        <is>
          <t>TM_CELL_TISSUE_ORGAN</t>
        </is>
      </c>
    </row>
    <row r="13673">
      <c r="D13673" t="inlineStr">
        <is>
          <t>열 번</t>
        </is>
      </c>
      <c r="E13673" t="inlineStr">
        <is>
          <t>QT_COUNT</t>
        </is>
      </c>
    </row>
    <row r="13674">
      <c r="D13674" t="inlineStr">
        <is>
          <t>버마</t>
        </is>
      </c>
      <c r="E13674" t="inlineStr">
        <is>
          <t>LCP_COUNTRY</t>
        </is>
      </c>
    </row>
    <row r="13675">
      <c r="D13675" t="inlineStr">
        <is>
          <t>시인</t>
        </is>
      </c>
      <c r="E13675" t="inlineStr">
        <is>
          <t>CV_OCCUPATION</t>
        </is>
      </c>
    </row>
    <row r="13676">
      <c r="D13676" t="inlineStr">
        <is>
          <t>양 나잉툰</t>
        </is>
      </c>
      <c r="E13676" t="inlineStr">
        <is>
          <t>PS_NAME</t>
        </is>
      </c>
    </row>
    <row r="13677">
      <c r="D13677" t="inlineStr">
        <is>
          <t>8888</t>
        </is>
      </c>
      <c r="E13677" t="inlineStr">
        <is>
          <t>AFA_DOCUMENT</t>
        </is>
      </c>
    </row>
    <row r="13679">
      <c r="B13679" t="inlineStr">
        <is>
          <t>NWRW1800000026.368.4.2</t>
        </is>
      </c>
      <c r="C13679" t="inlineStr">
        <is>
          <t>군사정권이 연료 값을 갑자기 두 배 넘게 올려 서민들 살림이 더 힘들어진 게 방아쇠를 당겼다.</t>
        </is>
      </c>
      <c r="D13679" t="inlineStr">
        <is>
          <t>두 배</t>
        </is>
      </c>
      <c r="E13679" t="inlineStr">
        <is>
          <t>QT_PERCENTAGE</t>
        </is>
      </c>
    </row>
    <row r="13681">
      <c r="B13681" t="inlineStr">
        <is>
          <t>NWRW1800000026.368.4.3</t>
        </is>
      </c>
      <c r="C13681" t="inlineStr">
        <is>
          <t>이번에도 군부는 총구(銃口)로 응수해 31명이 사망했다.</t>
        </is>
      </c>
      <c r="D13681" t="inlineStr">
        <is>
          <t>31명</t>
        </is>
      </c>
      <c r="E13681" t="inlineStr">
        <is>
          <t>QT_MAN_COUNT</t>
        </is>
      </c>
    </row>
    <row r="13683">
      <c r="B13683" t="inlineStr">
        <is>
          <t>NWRW1800000026.368.5.2</t>
        </is>
      </c>
      <c r="C13683" t="inlineStr">
        <is>
          <t>군부가 민 정당이 이겼지만 인구 40%를 차지하는 소수민족들은 불공정 선거라며 반발했다.</t>
        </is>
      </c>
      <c r="D13683" t="inlineStr">
        <is>
          <t>40%</t>
        </is>
      </c>
      <c r="E13683" t="inlineStr">
        <is>
          <t>QT_PERCENTAGE</t>
        </is>
      </c>
    </row>
    <row r="13685">
      <c r="B13685" t="inlineStr">
        <is>
          <t>NWRW1800000026.368.5.3</t>
        </is>
      </c>
      <c r="C13685" t="inlineStr">
        <is>
          <t>소수민족 반군이 정부군과 총격전을 벌이고 군부가 비상사태를 선포하자 국경 지역 주민 1만여명이 태국으로 피했다.</t>
        </is>
      </c>
      <c r="D13685" t="inlineStr">
        <is>
          <t>1만여명</t>
        </is>
      </c>
      <c r="E13685" t="inlineStr">
        <is>
          <t>QT_MAN_COUNT</t>
        </is>
      </c>
    </row>
    <row r="13686">
      <c r="D13686" t="inlineStr">
        <is>
          <t>태국</t>
        </is>
      </c>
      <c r="E13686" t="inlineStr">
        <is>
          <t>LCP_COUNTRY</t>
        </is>
      </c>
    </row>
    <row r="13688">
      <c r="B13688" t="inlineStr">
        <is>
          <t>NWRW1800000026.368.5.4</t>
        </is>
      </c>
      <c r="C13688" t="inlineStr">
        <is>
          <t>'물소 두 마리가 싸우면 풀만 짓밟히고 만다'는 미얀마 속담 그대로 민초(民草)들 평온한 삶만 짓밟히고 말았다.</t>
        </is>
      </c>
      <c r="D13688" t="inlineStr">
        <is>
          <t>물소</t>
        </is>
      </c>
      <c r="E13688" t="inlineStr">
        <is>
          <t>AM_MAMMALIA</t>
        </is>
      </c>
    </row>
    <row r="13689">
      <c r="D13689" t="inlineStr">
        <is>
          <t>두 마리</t>
        </is>
      </c>
      <c r="E13689" t="inlineStr">
        <is>
          <t>QT_COUNT</t>
        </is>
      </c>
    </row>
    <row r="13690">
      <c r="D13690" t="inlineStr">
        <is>
          <t>미얀마</t>
        </is>
      </c>
      <c r="E13690" t="inlineStr">
        <is>
          <t>LCP_COUNTRY</t>
        </is>
      </c>
    </row>
    <row r="13692">
      <c r="B13692" t="inlineStr">
        <is>
          <t>NWRW1800000044.26.3.3</t>
        </is>
      </c>
      <c r="C13692" t="inlineStr">
        <is>
          <t>3월 말에 967조원을 넘기고, 1000조 돌파를 코앞에 두고 있다.</t>
        </is>
      </c>
      <c r="D13692" t="inlineStr">
        <is>
          <t>3월 말</t>
        </is>
      </c>
      <c r="E13692" t="inlineStr">
        <is>
          <t>DT_MONTH</t>
        </is>
      </c>
    </row>
    <row r="13693">
      <c r="D13693" t="inlineStr">
        <is>
          <t>967조원</t>
        </is>
      </c>
      <c r="E13693" t="inlineStr">
        <is>
          <t>QT_PRICE</t>
        </is>
      </c>
    </row>
    <row r="13694">
      <c r="D13694" t="inlineStr">
        <is>
          <t>1000조</t>
        </is>
      </c>
      <c r="E13694" t="inlineStr">
        <is>
          <t>QT_PRICE</t>
        </is>
      </c>
    </row>
    <row r="13696">
      <c r="B13696" t="inlineStr">
        <is>
          <t>NWRW1800000044.26.4.2</t>
        </is>
      </c>
      <c r="C13696" t="inlineStr">
        <is>
          <t>2002년 관련 통계를 내기 시작한 이후 처음으로 50%대가 깨졌다.</t>
        </is>
      </c>
      <c r="D13696" t="inlineStr">
        <is>
          <t>2002년</t>
        </is>
      </c>
      <c r="E13696" t="inlineStr">
        <is>
          <t>DT_YEAR</t>
        </is>
      </c>
    </row>
    <row r="13697">
      <c r="D13697" t="inlineStr">
        <is>
          <t>50%대</t>
        </is>
      </c>
      <c r="E13697" t="inlineStr">
        <is>
          <t>QT_PERCENTAGE</t>
        </is>
      </c>
    </row>
    <row r="13699">
      <c r="B13699" t="inlineStr">
        <is>
          <t>NWRW1800000044.26.4.3</t>
        </is>
      </c>
      <c r="C13699" t="inlineStr">
        <is>
          <t>은행 대출 비중은 2006년 말 60.1%까지 커졌으나 이후 계속 주는 추세다.</t>
        </is>
      </c>
      <c r="D13699" t="inlineStr">
        <is>
          <t>2006년 말</t>
        </is>
      </c>
      <c r="E13699" t="inlineStr">
        <is>
          <t>DT_YEAR</t>
        </is>
      </c>
    </row>
    <row r="13700">
      <c r="D13700" t="inlineStr">
        <is>
          <t>60.1%까지</t>
        </is>
      </c>
      <c r="E13700" t="inlineStr">
        <is>
          <t>QT_PERCENTAGE</t>
        </is>
      </c>
    </row>
    <row r="13702">
      <c r="B13702" t="inlineStr">
        <is>
          <t>NWRW1800000044.26.5.2</t>
        </is>
      </c>
      <c r="C13702" t="inlineStr">
        <is>
          <t>3월 말 기준 은행의 가계대출(신규 취급액 가중평균금리 기준) 금리는 4.09%인데 반해, 상호저축은행은 9.96%(일반대출 기준)에 이른다.</t>
        </is>
      </c>
      <c r="D13702" t="inlineStr">
        <is>
          <t>3월 말</t>
        </is>
      </c>
      <c r="E13702" t="inlineStr">
        <is>
          <t>DT_MONTH</t>
        </is>
      </c>
    </row>
    <row r="13703">
      <c r="D13703" t="inlineStr">
        <is>
          <t>4.09%</t>
        </is>
      </c>
      <c r="E13703" t="inlineStr">
        <is>
          <t>QT_PERCENTAGE</t>
        </is>
      </c>
    </row>
    <row r="13704">
      <c r="D13704" t="inlineStr">
        <is>
          <t>상호저축은행</t>
        </is>
      </c>
      <c r="E13704" t="inlineStr">
        <is>
          <t>OGG_ECONOMY</t>
        </is>
      </c>
    </row>
    <row r="13705">
      <c r="D13705" t="inlineStr">
        <is>
          <t>9.96%</t>
        </is>
      </c>
      <c r="E13705" t="inlineStr">
        <is>
          <t>QT_PERCENTAGE</t>
        </is>
      </c>
    </row>
    <row r="13707">
      <c r="B13707" t="inlineStr">
        <is>
          <t>NWRW1800000044.26.5.3</t>
        </is>
      </c>
      <c r="C13707" t="inlineStr">
        <is>
          <t>비은행 예금취급기관 중 금리가 제일 싼 상호금융이 4.87%다.</t>
        </is>
      </c>
      <c r="D13707" t="inlineStr">
        <is>
          <t>4.87%</t>
        </is>
      </c>
      <c r="E13707" t="inlineStr">
        <is>
          <t>QT_PERCENTAGE</t>
        </is>
      </c>
    </row>
    <row r="13709">
      <c r="B13709" t="inlineStr">
        <is>
          <t>NWRW1800000044.26.5.4</t>
        </is>
      </c>
      <c r="C13709" t="inlineStr">
        <is>
          <t>1억원을 빌렸을 경우 은행엔 연간 이자로 409만원을, 비은행권에는 487~996만원을 내야 하는 셈이다.</t>
        </is>
      </c>
      <c r="D13709" t="inlineStr">
        <is>
          <t>1억원</t>
        </is>
      </c>
      <c r="E13709" t="inlineStr">
        <is>
          <t>QT_PRICE</t>
        </is>
      </c>
    </row>
    <row r="13710">
      <c r="D13710" t="inlineStr">
        <is>
          <t>연간</t>
        </is>
      </c>
      <c r="E13710" t="inlineStr">
        <is>
          <t>DT_DURATION</t>
        </is>
      </c>
    </row>
    <row r="13711">
      <c r="D13711" t="inlineStr">
        <is>
          <t>409만원</t>
        </is>
      </c>
      <c r="E13711" t="inlineStr">
        <is>
          <t>QT_PRICE</t>
        </is>
      </c>
    </row>
    <row r="13712">
      <c r="D13712" t="inlineStr">
        <is>
          <t>487~996만원</t>
        </is>
      </c>
      <c r="E13712" t="inlineStr">
        <is>
          <t>QT_PRICE</t>
        </is>
      </c>
    </row>
    <row r="13714">
      <c r="B13714" t="inlineStr">
        <is>
          <t>NWRW1800000029.256.4.1</t>
        </is>
      </c>
      <c r="C13714" t="inlineStr">
        <is>
          <t>배구인들치고 둘의 이름을 헷갈리지 않은 사람은 드물다.</t>
        </is>
      </c>
      <c r="D13714" t="inlineStr">
        <is>
          <t>둘</t>
        </is>
      </c>
      <c r="E13714" t="inlineStr">
        <is>
          <t>QT_MAN_COUNT</t>
        </is>
      </c>
    </row>
    <row r="13716">
      <c r="B13716" t="inlineStr">
        <is>
          <t>NWRW1800000029.256.6.1</t>
        </is>
      </c>
      <c r="C13716" t="inlineStr">
        <is>
          <t>둘의 인연은 꽤 오래됐다.</t>
        </is>
      </c>
      <c r="D13716" t="inlineStr">
        <is>
          <t>둘</t>
        </is>
      </c>
      <c r="E13716" t="inlineStr">
        <is>
          <t>QT_MAN_COUNT</t>
        </is>
      </c>
    </row>
    <row r="13718">
      <c r="B13718" t="inlineStr">
        <is>
          <t>NWRW1800000052.228.1.1</t>
        </is>
      </c>
      <c r="C13718" t="inlineStr">
        <is>
          <t>35살 미만 기혼여성 절반 “경제적 부담에 둘째 출산 포기”</t>
        </is>
      </c>
      <c r="D13718" t="inlineStr">
        <is>
          <t>35살 미만</t>
        </is>
      </c>
      <c r="E13718" t="inlineStr">
        <is>
          <t>QT_AGE</t>
        </is>
      </c>
    </row>
    <row r="13719">
      <c r="D13719" t="inlineStr">
        <is>
          <t>절반</t>
        </is>
      </c>
      <c r="E13719" t="inlineStr">
        <is>
          <t>QT_PERCENTAGE</t>
        </is>
      </c>
    </row>
    <row r="13720">
      <c r="D13720" t="inlineStr">
        <is>
          <t>둘째</t>
        </is>
      </c>
      <c r="E13720" t="inlineStr">
        <is>
          <t>QT_ORDER</t>
        </is>
      </c>
    </row>
    <row r="13722">
      <c r="B13722" t="inlineStr">
        <is>
          <t>NWRW1800000052.228.4.1</t>
        </is>
      </c>
      <c r="C13722" t="inlineStr">
        <is>
          <t>미혼여성 30% “자녀없어도 무관”</t>
        </is>
      </c>
      <c r="D13722" t="inlineStr">
        <is>
          <t>30%</t>
        </is>
      </c>
      <c r="E13722" t="inlineStr">
        <is>
          <t>QT_PERCENTAGE</t>
        </is>
      </c>
    </row>
    <row r="13723">
      <c r="D13723" t="inlineStr">
        <is>
          <t>자녀</t>
        </is>
      </c>
      <c r="E13723" t="inlineStr">
        <is>
          <t>CV_RELATION</t>
        </is>
      </c>
    </row>
    <row r="13725">
      <c r="B13725" t="inlineStr">
        <is>
          <t>NWRW1800000052.228.5.1</t>
        </is>
      </c>
      <c r="C13725" t="inlineStr">
        <is>
          <t>35살 미만 기혼 여성의 절반가량은 자녀 양육비와 교육비 등 경제적 부담 때문에 둘째 낳기를 포기한 것으로 조사됐다.</t>
        </is>
      </c>
      <c r="D13725" t="inlineStr">
        <is>
          <t>35살</t>
        </is>
      </c>
      <c r="E13725" t="inlineStr">
        <is>
          <t>QT_AGE</t>
        </is>
      </c>
    </row>
    <row r="13726">
      <c r="D13726" t="inlineStr">
        <is>
          <t>절반가량</t>
        </is>
      </c>
      <c r="E13726" t="inlineStr">
        <is>
          <t>QT_PERCENTAGE</t>
        </is>
      </c>
    </row>
    <row r="13727">
      <c r="D13727" t="inlineStr">
        <is>
          <t>자녀</t>
        </is>
      </c>
      <c r="E13727" t="inlineStr">
        <is>
          <t>CV_RELATION</t>
        </is>
      </c>
    </row>
    <row r="13728">
      <c r="D13728" t="inlineStr">
        <is>
          <t>둘째</t>
        </is>
      </c>
      <c r="E13728" t="inlineStr">
        <is>
          <t>QT_ORDER</t>
        </is>
      </c>
    </row>
    <row r="13730">
      <c r="B13730" t="inlineStr">
        <is>
          <t>NWRW1800000052.228.5.2</t>
        </is>
      </c>
      <c r="C13730" t="inlineStr">
        <is>
          <t>30대 후반에 결혼한 여성 4명 중 1명꼴로 임신이 잘 되지 않는 난임을 경험한 적이 있고, 미혼 여성의 30%는 자녀가 없어도 상관없다고 생각하고 있는 것으로 나타났다.</t>
        </is>
      </c>
      <c r="D13730" t="inlineStr">
        <is>
          <t>30대 후반</t>
        </is>
      </c>
      <c r="E13730" t="inlineStr">
        <is>
          <t>QT_AGE</t>
        </is>
      </c>
    </row>
    <row r="13731">
      <c r="D13731" t="inlineStr">
        <is>
          <t>4명</t>
        </is>
      </c>
      <c r="E13731" t="inlineStr">
        <is>
          <t>QT_MAN_COUNT</t>
        </is>
      </c>
    </row>
    <row r="13732">
      <c r="D13732" t="inlineStr">
        <is>
          <t>1명꼴</t>
        </is>
      </c>
      <c r="E13732" t="inlineStr">
        <is>
          <t>QT_MAN_COUNT</t>
        </is>
      </c>
    </row>
    <row r="13733">
      <c r="D13733" t="inlineStr">
        <is>
          <t>30%</t>
        </is>
      </c>
      <c r="E13733" t="inlineStr">
        <is>
          <t>QT_PERCENTAGE</t>
        </is>
      </c>
    </row>
    <row r="13734">
      <c r="D13734" t="inlineStr">
        <is>
          <t>자녀</t>
        </is>
      </c>
      <c r="E13734" t="inlineStr">
        <is>
          <t>CV_RELATION</t>
        </is>
      </c>
    </row>
    <row r="13736">
      <c r="B13736" t="inlineStr">
        <is>
          <t>NWRW1800000052.228.6.2</t>
        </is>
      </c>
      <c r="C13736" t="inlineStr">
        <is>
          <t>25살 미만에 결혼한 여성이 평균 2.04명을 낳은데 비해, 35살 이후에 결혼한 이들은 0.80명에 불과했다.</t>
        </is>
      </c>
      <c r="D13736" t="inlineStr">
        <is>
          <t>25살</t>
        </is>
      </c>
      <c r="E13736" t="inlineStr">
        <is>
          <t>QT_AGE</t>
        </is>
      </c>
    </row>
    <row r="13737">
      <c r="D13737" t="inlineStr">
        <is>
          <t>2.04명</t>
        </is>
      </c>
      <c r="E13737" t="inlineStr">
        <is>
          <t>QT_MAN_COUNT</t>
        </is>
      </c>
    </row>
    <row r="13738">
      <c r="D13738" t="inlineStr">
        <is>
          <t>35살</t>
        </is>
      </c>
      <c r="E13738" t="inlineStr">
        <is>
          <t>QT_AGE</t>
        </is>
      </c>
    </row>
    <row r="13739">
      <c r="D13739" t="inlineStr">
        <is>
          <t>0.80명</t>
        </is>
      </c>
      <c r="E13739" t="inlineStr">
        <is>
          <t>QT_MAN_COUNT</t>
        </is>
      </c>
    </row>
    <row r="13741">
      <c r="B13741" t="inlineStr">
        <is>
          <t>NWRW1800000052.228.6.3</t>
        </is>
      </c>
      <c r="C13741" t="inlineStr">
        <is>
          <t>평균 출생아 수는 1.75명이었다.</t>
        </is>
      </c>
      <c r="D13741" t="inlineStr">
        <is>
          <t>1.75명</t>
        </is>
      </c>
      <c r="E13741" t="inlineStr">
        <is>
          <t>QT_MAN_COUNT</t>
        </is>
      </c>
    </row>
    <row r="13743">
      <c r="B13743" t="inlineStr">
        <is>
          <t>NWRW1800000052.228.6.4</t>
        </is>
      </c>
      <c r="C13743" t="inlineStr">
        <is>
          <t>또 지난해 2분기 가구당 월평균 소득(427만원)을 기준으로 해서, 가구소득이 이 소득의 60% 미만인 저소득층은 1.65명, 160% 이상인 고소득층은 1.77명을 낳았다.</t>
        </is>
      </c>
      <c r="D13743" t="inlineStr">
        <is>
          <t>지난해 2분기</t>
        </is>
      </c>
      <c r="E13743" t="inlineStr">
        <is>
          <t>DT_DURATION</t>
        </is>
      </c>
    </row>
    <row r="13744">
      <c r="D13744" t="inlineStr">
        <is>
          <t>427만원</t>
        </is>
      </c>
      <c r="E13744" t="inlineStr">
        <is>
          <t>QT_PRICE</t>
        </is>
      </c>
    </row>
    <row r="13745">
      <c r="D13745" t="inlineStr">
        <is>
          <t>60% 미만</t>
        </is>
      </c>
      <c r="E13745" t="inlineStr">
        <is>
          <t>QT_PERCENTAGE</t>
        </is>
      </c>
    </row>
    <row r="13746">
      <c r="D13746" t="inlineStr">
        <is>
          <t>1.65명</t>
        </is>
      </c>
      <c r="E13746" t="inlineStr">
        <is>
          <t>QT_MAN_COUNT</t>
        </is>
      </c>
    </row>
    <row r="13747">
      <c r="D13747" t="inlineStr">
        <is>
          <t>160% 이상</t>
        </is>
      </c>
      <c r="E13747" t="inlineStr">
        <is>
          <t>QT_PERCENTAGE</t>
        </is>
      </c>
    </row>
    <row r="13748">
      <c r="D13748" t="inlineStr">
        <is>
          <t>1.77명</t>
        </is>
      </c>
      <c r="E13748" t="inlineStr">
        <is>
          <t>QT_MAN_COUNT</t>
        </is>
      </c>
    </row>
    <row r="13750">
      <c r="B13750" t="inlineStr">
        <is>
          <t>NWRW1800000052.228.7.1</t>
        </is>
      </c>
      <c r="C13750" t="inlineStr">
        <is>
          <t>아이를 한명 둔 35살 미만의 기혼여성의 46.6%는 자녀 양육비 부담(24.3%)과 자녀 교육비 부담(22.3%) 때문에 둘째를 낳지 않을 것이라고 답했다.</t>
        </is>
      </c>
      <c r="D13750" t="inlineStr">
        <is>
          <t>한명</t>
        </is>
      </c>
      <c r="E13750" t="inlineStr">
        <is>
          <t>QT_MAN_COUNT</t>
        </is>
      </c>
    </row>
    <row r="13751">
      <c r="D13751" t="inlineStr">
        <is>
          <t>35살</t>
        </is>
      </c>
      <c r="E13751" t="inlineStr">
        <is>
          <t>QT_AGE</t>
        </is>
      </c>
    </row>
    <row r="13752">
      <c r="D13752" t="inlineStr">
        <is>
          <t>46.6%</t>
        </is>
      </c>
      <c r="E13752" t="inlineStr">
        <is>
          <t>QT_PERCENTAGE</t>
        </is>
      </c>
    </row>
    <row r="13753">
      <c r="D13753" t="inlineStr">
        <is>
          <t>자녀</t>
        </is>
      </c>
      <c r="E13753" t="inlineStr">
        <is>
          <t>CV_RELATION</t>
        </is>
      </c>
    </row>
    <row r="13754">
      <c r="D13754" t="inlineStr">
        <is>
          <t>24.3%</t>
        </is>
      </c>
      <c r="E13754" t="inlineStr">
        <is>
          <t>QT_PERCENTAGE</t>
        </is>
      </c>
    </row>
    <row r="13755">
      <c r="D13755" t="inlineStr">
        <is>
          <t>자녀</t>
        </is>
      </c>
      <c r="E13755" t="inlineStr">
        <is>
          <t>CV_RELATION</t>
        </is>
      </c>
    </row>
    <row r="13756">
      <c r="D13756" t="inlineStr">
        <is>
          <t>22.3%</t>
        </is>
      </c>
      <c r="E13756" t="inlineStr">
        <is>
          <t>QT_PERCENTAGE</t>
        </is>
      </c>
    </row>
    <row r="13757">
      <c r="D13757" t="inlineStr">
        <is>
          <t>둘째</t>
        </is>
      </c>
      <c r="E13757" t="inlineStr">
        <is>
          <t>QT_ORDER</t>
        </is>
      </c>
    </row>
    <row r="13759">
      <c r="B13759" t="inlineStr">
        <is>
          <t>NWRW1800000052.228.7.2</t>
        </is>
      </c>
      <c r="C13759" t="inlineStr">
        <is>
          <t>특히 취업여성인 경우에는 ‘일-가정 양립이 곤란해서’라는 응답도 21.3%로 높게 나타났다.</t>
        </is>
      </c>
      <c r="D13759" t="inlineStr">
        <is>
          <t>21.3%</t>
        </is>
      </c>
      <c r="E13759" t="inlineStr">
        <is>
          <t>QT_PERCENTAGE</t>
        </is>
      </c>
    </row>
    <row r="13761">
      <c r="B13761" t="inlineStr">
        <is>
          <t>NWRW1800000052.228.8.1</t>
        </is>
      </c>
      <c r="C13761" t="inlineStr">
        <is>
          <t>기혼여성은 ‘자녀양육을 어디까지 책임져야 하는가’라는 질문에 62.4%가 ‘대학졸업 때까지’라고 답했다.</t>
        </is>
      </c>
      <c r="D13761" t="inlineStr">
        <is>
          <t>자녀</t>
        </is>
      </c>
      <c r="E13761" t="inlineStr">
        <is>
          <t>CV_RELATION</t>
        </is>
      </c>
    </row>
    <row r="13762">
      <c r="D13762" t="inlineStr">
        <is>
          <t>62.4%</t>
        </is>
      </c>
      <c r="E13762" t="inlineStr">
        <is>
          <t>QT_PERCENTAGE</t>
        </is>
      </c>
    </row>
    <row r="13764">
      <c r="B13764" t="inlineStr">
        <is>
          <t>NWRW1800000052.228.8.2</t>
        </is>
      </c>
      <c r="C13764" t="inlineStr">
        <is>
          <t>이어 ‘취업할 때까지’(17.2%), ‘고등학교 졸업 때까지’(10.4%), ‘혼인할 때까지’(8.8%), ‘언제까지라도’(1.2%) 등의 순이었다.</t>
        </is>
      </c>
      <c r="D13764" t="inlineStr">
        <is>
          <t>17.2%</t>
        </is>
      </c>
      <c r="E13764" t="inlineStr">
        <is>
          <t>QT_PERCENTAGE</t>
        </is>
      </c>
    </row>
    <row r="13765">
      <c r="D13765" t="inlineStr">
        <is>
          <t>10.4%</t>
        </is>
      </c>
      <c r="E13765" t="inlineStr">
        <is>
          <t>QT_PERCENTAGE</t>
        </is>
      </c>
    </row>
    <row r="13766">
      <c r="D13766" t="inlineStr">
        <is>
          <t>8.8%</t>
        </is>
      </c>
      <c r="E13766" t="inlineStr">
        <is>
          <t>QT_PERCENTAGE</t>
        </is>
      </c>
    </row>
    <row r="13767">
      <c r="D13767" t="inlineStr">
        <is>
          <t>1.2%</t>
        </is>
      </c>
      <c r="E13767" t="inlineStr">
        <is>
          <t>QT_PERCENTAGE</t>
        </is>
      </c>
    </row>
    <row r="13769">
      <c r="B13769" t="inlineStr">
        <is>
          <t>NWRW1800000052.228.9.2</t>
        </is>
      </c>
      <c r="C13769" t="inlineStr">
        <is>
          <t>초혼 연령이 35살 이상인 기혼여성이 난임을 경험한 비율은 27.5%로, 30~34살의 18.0%, 25~29살 13.1%, 24살 이하 9.5% 등과 차이가 컸다.</t>
        </is>
      </c>
      <c r="D13769" t="inlineStr">
        <is>
          <t>35살 이상</t>
        </is>
      </c>
      <c r="E13769" t="inlineStr">
        <is>
          <t>QT_AGE</t>
        </is>
      </c>
    </row>
    <row r="13770">
      <c r="D13770" t="inlineStr">
        <is>
          <t>27.5%</t>
        </is>
      </c>
      <c r="E13770" t="inlineStr">
        <is>
          <t>QT_PERCENTAGE</t>
        </is>
      </c>
    </row>
    <row r="13771">
      <c r="D13771" t="inlineStr">
        <is>
          <t>30~34살</t>
        </is>
      </c>
      <c r="E13771" t="inlineStr">
        <is>
          <t>QT_AGE</t>
        </is>
      </c>
    </row>
    <row r="13772">
      <c r="D13772" t="inlineStr">
        <is>
          <t>18.0%</t>
        </is>
      </c>
      <c r="E13772" t="inlineStr">
        <is>
          <t>QT_PERCENTAGE</t>
        </is>
      </c>
    </row>
    <row r="13773">
      <c r="D13773" t="inlineStr">
        <is>
          <t>25~29살</t>
        </is>
      </c>
      <c r="E13773" t="inlineStr">
        <is>
          <t>QT_AGE</t>
        </is>
      </c>
    </row>
    <row r="13774">
      <c r="D13774" t="inlineStr">
        <is>
          <t>13.1%</t>
        </is>
      </c>
      <c r="E13774" t="inlineStr">
        <is>
          <t>QT_PERCENTAGE</t>
        </is>
      </c>
    </row>
    <row r="13775">
      <c r="D13775" t="inlineStr">
        <is>
          <t>24살 이하</t>
        </is>
      </c>
      <c r="E13775" t="inlineStr">
        <is>
          <t>QT_AGE</t>
        </is>
      </c>
    </row>
    <row r="13776">
      <c r="D13776" t="inlineStr">
        <is>
          <t>9.5%</t>
        </is>
      </c>
      <c r="E13776" t="inlineStr">
        <is>
          <t>QT_PERCENTAGE</t>
        </is>
      </c>
    </row>
    <row r="13778">
      <c r="B13778" t="inlineStr">
        <is>
          <t>NWRW1800000052.228.9.3</t>
        </is>
      </c>
      <c r="C13778" t="inlineStr">
        <is>
          <t>난임을 경험한 부부의 37.1%는 실제로 병원을 찾아 난임 진단을 받았으며, 이 중 4분의 3 수준인 75.5%는 치료를, 59.9%는 시술을 받았다.</t>
        </is>
      </c>
      <c r="D13778" t="inlineStr">
        <is>
          <t>난임</t>
        </is>
      </c>
      <c r="E13778" t="inlineStr">
        <is>
          <t>TMM_DISEASE</t>
        </is>
      </c>
    </row>
    <row r="13779">
      <c r="D13779" t="inlineStr">
        <is>
          <t>부부</t>
        </is>
      </c>
      <c r="E13779" t="inlineStr">
        <is>
          <t>CV_RELATION</t>
        </is>
      </c>
    </row>
    <row r="13780">
      <c r="D13780" t="inlineStr">
        <is>
          <t>37.1%</t>
        </is>
      </c>
      <c r="E13780" t="inlineStr">
        <is>
          <t>QT_PERCENTAGE</t>
        </is>
      </c>
    </row>
    <row r="13781">
      <c r="D13781" t="inlineStr">
        <is>
          <t>4분의 3</t>
        </is>
      </c>
      <c r="E13781" t="inlineStr">
        <is>
          <t>QT_PERCENTAGE</t>
        </is>
      </c>
    </row>
    <row r="13782">
      <c r="D13782" t="inlineStr">
        <is>
          <t>75.5%</t>
        </is>
      </c>
      <c r="E13782" t="inlineStr">
        <is>
          <t>QT_PERCENTAGE</t>
        </is>
      </c>
    </row>
    <row r="13783">
      <c r="D13783" t="inlineStr">
        <is>
          <t>59.9%</t>
        </is>
      </c>
      <c r="E13783" t="inlineStr">
        <is>
          <t>QT_PERCENTAGE</t>
        </is>
      </c>
    </row>
    <row r="13785">
      <c r="B13785" t="inlineStr">
        <is>
          <t>NWRW1800000052.228.10.1</t>
        </is>
      </c>
      <c r="C13785" t="inlineStr">
        <is>
          <t>미혼여성의 29.5%, 미혼남성의 17.5%는 ‘자녀가 없어도 상관없다’고 답했다.</t>
        </is>
      </c>
      <c r="D13785" t="inlineStr">
        <is>
          <t>29.5%</t>
        </is>
      </c>
      <c r="E13785" t="inlineStr">
        <is>
          <t>QT_PERCENTAGE</t>
        </is>
      </c>
    </row>
    <row r="13786">
      <c r="D13786" t="inlineStr">
        <is>
          <t>17.5%</t>
        </is>
      </c>
      <c r="E13786" t="inlineStr">
        <is>
          <t>QT_PERCENTAGE</t>
        </is>
      </c>
    </row>
    <row r="13787">
      <c r="D13787" t="inlineStr">
        <is>
          <t>자녀</t>
        </is>
      </c>
      <c r="E13787" t="inlineStr">
        <is>
          <t>CV_RELATION</t>
        </is>
      </c>
    </row>
    <row r="13789">
      <c r="B13789" t="inlineStr">
        <is>
          <t>NWRW1800000052.228.10.2</t>
        </is>
      </c>
      <c r="C13789" t="inlineStr">
        <is>
          <t>그 이유를 묻자 ‘경제적으로 여유롭게 생활하기 위해서’라고 대답한 사람(여성 36.2%, 남성 40.2%)이 가장 많았다.</t>
        </is>
      </c>
      <c r="D13789" t="inlineStr">
        <is>
          <t>36.2%</t>
        </is>
      </c>
      <c r="E13789" t="inlineStr">
        <is>
          <t>QT_PERCENTAGE</t>
        </is>
      </c>
    </row>
    <row r="13790">
      <c r="D13790" t="inlineStr">
        <is>
          <t>40.2%</t>
        </is>
      </c>
      <c r="E13790" t="inlineStr">
        <is>
          <t>QT_PERCENTAGE</t>
        </is>
      </c>
    </row>
    <row r="13792">
      <c r="B13792" t="inlineStr">
        <is>
          <t>NWRW1800000052.228.10.3</t>
        </is>
      </c>
      <c r="C13792" t="inlineStr">
        <is>
          <t>‘부부만의 생활을 즐기고 싶어서’라고 생각하는 미혼남녀도 각각 30.1%(남성), 21.3%(여성)로 높게 나타났다.</t>
        </is>
      </c>
      <c r="D13792" t="inlineStr">
        <is>
          <t>부부</t>
        </is>
      </c>
      <c r="E13792" t="inlineStr">
        <is>
          <t>CV_RELATION</t>
        </is>
      </c>
    </row>
    <row r="13793">
      <c r="D13793" t="inlineStr">
        <is>
          <t>각각 30.1%</t>
        </is>
      </c>
      <c r="E13793" t="inlineStr">
        <is>
          <t>QT_PERCENTAGE</t>
        </is>
      </c>
    </row>
    <row r="13794">
      <c r="D13794" t="inlineStr">
        <is>
          <t>21.3%</t>
        </is>
      </c>
      <c r="E13794" t="inlineStr">
        <is>
          <t>QT_PERCENTAGE</t>
        </is>
      </c>
    </row>
    <row r="13796">
      <c r="B13796" t="inlineStr">
        <is>
          <t>NWRW1800000052.228.10.4</t>
        </is>
      </c>
      <c r="C13796" t="inlineStr">
        <is>
          <t>이번 조사는 지난해 8~10월에 전국 15~49살 기혼여성 1만1009명과 20~44살 미혼 남녀 2383명을 대상으로 이루어졌다.</t>
        </is>
      </c>
      <c r="D13796" t="inlineStr">
        <is>
          <t>지난해 8~10월</t>
        </is>
      </c>
      <c r="E13796" t="inlineStr">
        <is>
          <t>DT_DURATION</t>
        </is>
      </c>
    </row>
    <row r="13797">
      <c r="D13797" t="inlineStr">
        <is>
          <t>15~49살</t>
        </is>
      </c>
      <c r="E13797" t="inlineStr">
        <is>
          <t>QT_AGE</t>
        </is>
      </c>
    </row>
    <row r="13798">
      <c r="D13798" t="inlineStr">
        <is>
          <t>1만1009명</t>
        </is>
      </c>
      <c r="E13798" t="inlineStr">
        <is>
          <t>QT_MAN_COUNT</t>
        </is>
      </c>
    </row>
    <row r="13799">
      <c r="D13799" t="inlineStr">
        <is>
          <t>20~44살</t>
        </is>
      </c>
      <c r="E13799" t="inlineStr">
        <is>
          <t>QT_AGE</t>
        </is>
      </c>
    </row>
    <row r="13800">
      <c r="D13800" t="inlineStr">
        <is>
          <t>2383명</t>
        </is>
      </c>
      <c r="E13800" t="inlineStr">
        <is>
          <t>QT_MAN_COUNT</t>
        </is>
      </c>
    </row>
    <row r="13802">
      <c r="B13802" t="inlineStr">
        <is>
          <t>NWRW1800000029.99.4.4</t>
        </is>
      </c>
      <c r="C13802" t="inlineStr">
        <is>
          <t>이 때문에 6월 말 현재 은행권의 전체 동산담보대출 규모는 747억 원으로 전체 기업 대출금(567조5000억 원)의 0.01%에 그치고 있다.</t>
        </is>
      </c>
      <c r="D13802" t="inlineStr">
        <is>
          <t>6월 말</t>
        </is>
      </c>
      <c r="E13802" t="inlineStr">
        <is>
          <t>DT_MONTH</t>
        </is>
      </c>
    </row>
    <row r="13803">
      <c r="D13803" t="inlineStr">
        <is>
          <t>747억 원</t>
        </is>
      </c>
      <c r="E13803" t="inlineStr">
        <is>
          <t>QT_PRICE</t>
        </is>
      </c>
    </row>
    <row r="13804">
      <c r="D13804" t="inlineStr">
        <is>
          <t>567조5000억 원</t>
        </is>
      </c>
      <c r="E13804" t="inlineStr">
        <is>
          <t>QT_PRICE</t>
        </is>
      </c>
    </row>
    <row r="13805">
      <c r="D13805" t="inlineStr">
        <is>
          <t>0.01%</t>
        </is>
      </c>
      <c r="E13805" t="inlineStr">
        <is>
          <t>QT_PERCENTAGE</t>
        </is>
      </c>
    </row>
    <row r="13807">
      <c r="B13807" t="inlineStr">
        <is>
          <t>NWRW1800000029.99.5.1</t>
        </is>
      </c>
      <c r="C13807" t="inlineStr">
        <is>
          <t>하지만 앞으로 은행들은 △시세 확인과 관리가 용이한 쌀, 보리, 소, 돼지 같은 농축산물 △제조번호가 있어 식별이 가능한 기계 및 기구 △원재료 완제품 등 재고 자산 △매출채권 등에 대해 담보등기를 한 뒤 감정가의 25∼80%에 해당하는 자금을 대출해 주기로 했다.</t>
        </is>
      </c>
      <c r="D13807" t="inlineStr">
        <is>
          <t>쌀</t>
        </is>
      </c>
      <c r="E13807" t="inlineStr">
        <is>
          <t>PT_FRUIT</t>
        </is>
      </c>
    </row>
    <row r="13808">
      <c r="D13808" t="inlineStr">
        <is>
          <t>보리</t>
        </is>
      </c>
      <c r="E13808" t="inlineStr">
        <is>
          <t>PT_FRUIT</t>
        </is>
      </c>
    </row>
    <row r="13809">
      <c r="D13809" t="inlineStr">
        <is>
          <t>소</t>
        </is>
      </c>
      <c r="E13809" t="inlineStr">
        <is>
          <t>AM_MAMMALIA</t>
        </is>
      </c>
    </row>
    <row r="13810">
      <c r="D13810" t="inlineStr">
        <is>
          <t>돼지</t>
        </is>
      </c>
      <c r="E13810" t="inlineStr">
        <is>
          <t>AM_MAMMALIA</t>
        </is>
      </c>
    </row>
    <row r="13811">
      <c r="D13811" t="inlineStr">
        <is>
          <t>25∼80%</t>
        </is>
      </c>
      <c r="E13811" t="inlineStr">
        <is>
          <t>QT_PERCENTAGE</t>
        </is>
      </c>
    </row>
    <row r="13813">
      <c r="B13813" t="inlineStr">
        <is>
          <t>NWRW1800000054.193.3.4</t>
        </is>
      </c>
      <c r="C13813" t="inlineStr">
        <is>
          <t>이런 번거로움 때문에 월 따릉이 대여 건수(285만여 건·5월 기준) 중 외국인 대여가 차지한 비율은 0.5%(1만5000여 건)에 불과했다.</t>
        </is>
      </c>
      <c r="D13813" t="inlineStr">
        <is>
          <t>따릉이</t>
        </is>
      </c>
      <c r="E13813" t="inlineStr">
        <is>
          <t>AF_TRANSPORT</t>
        </is>
      </c>
    </row>
    <row r="13814">
      <c r="D13814" t="inlineStr">
        <is>
          <t>285만여 건</t>
        </is>
      </c>
      <c r="E13814" t="inlineStr">
        <is>
          <t>QT_COUNT</t>
        </is>
      </c>
    </row>
    <row r="13815">
      <c r="D13815" t="inlineStr">
        <is>
          <t>5월</t>
        </is>
      </c>
      <c r="E13815" t="inlineStr">
        <is>
          <t>DT_MONTH</t>
        </is>
      </c>
    </row>
    <row r="13816">
      <c r="D13816" t="inlineStr">
        <is>
          <t>0.5%</t>
        </is>
      </c>
      <c r="E13816" t="inlineStr">
        <is>
          <t>QT_PERCENTAGE</t>
        </is>
      </c>
    </row>
    <row r="13817">
      <c r="D13817" t="inlineStr">
        <is>
          <t>1만5000여 건</t>
        </is>
      </c>
      <c r="E13817" t="inlineStr">
        <is>
          <t>QT_COUNT</t>
        </is>
      </c>
    </row>
    <row r="13819">
      <c r="B13819" t="inlineStr">
        <is>
          <t>NWRW1800000022.37.4.3</t>
        </is>
      </c>
      <c r="C13819" t="inlineStr">
        <is>
          <t>☎(042)253-4015</t>
        </is>
      </c>
      <c r="D13819" t="inlineStr">
        <is>
          <t>(042)253-4015</t>
        </is>
      </c>
      <c r="E13819" t="inlineStr">
        <is>
          <t>QT_PHONE</t>
        </is>
      </c>
    </row>
    <row r="13821">
      <c r="B13821" t="inlineStr">
        <is>
          <t>NWRW1800000021.176.4.3</t>
        </is>
      </c>
      <c r="C13821" t="inlineStr">
        <is>
          <t>특히 2차 핵실험 후 공식 반대성명을 낸 중국의 태도에 배신감을 느끼고 있다.</t>
        </is>
      </c>
      <c r="D13821" t="inlineStr">
        <is>
          <t>2차</t>
        </is>
      </c>
      <c r="E13821" t="inlineStr">
        <is>
          <t>QT_ORDER</t>
        </is>
      </c>
    </row>
    <row r="13822">
      <c r="D13822" t="inlineStr">
        <is>
          <t>중국</t>
        </is>
      </c>
      <c r="E13822" t="inlineStr">
        <is>
          <t>LCP_COUNTRY</t>
        </is>
      </c>
    </row>
    <row r="13824">
      <c r="B13824" t="inlineStr">
        <is>
          <t>NWRW1800000046.226.7.3</t>
        </is>
      </c>
      <c r="C13824" t="inlineStr">
        <is>
          <t>수적 열세에 몰린 대표팀은 결승골을 허용하며 0대1로 패했다.</t>
        </is>
      </c>
      <c r="D13824" t="inlineStr">
        <is>
          <t>결승골</t>
        </is>
      </c>
      <c r="E13824" t="inlineStr">
        <is>
          <t>TM_SPORTS</t>
        </is>
      </c>
    </row>
    <row r="13825">
      <c r="D13825" t="inlineStr">
        <is>
          <t>0대1</t>
        </is>
      </c>
      <c r="E13825" t="inlineStr">
        <is>
          <t>QT_SPORTS</t>
        </is>
      </c>
    </row>
    <row r="13827">
      <c r="B13827" t="inlineStr">
        <is>
          <t>NWRW1800000056.34.1.1</t>
        </is>
      </c>
      <c r="C13827" t="inlineStr">
        <is>
          <t>월수입 200만원 미만 전문직 15% 육박…전문직도 양극화?</t>
        </is>
      </c>
      <c r="D13827" t="inlineStr">
        <is>
          <t>200만원 미만</t>
        </is>
      </c>
      <c r="E13827" t="inlineStr">
        <is>
          <t>QT_PRICE</t>
        </is>
      </c>
    </row>
    <row r="13828">
      <c r="D13828" t="inlineStr">
        <is>
          <t>15%</t>
        </is>
      </c>
      <c r="E13828" t="inlineStr">
        <is>
          <t>QT_PERCENTAGE</t>
        </is>
      </c>
    </row>
    <row r="13830">
      <c r="B13830" t="inlineStr">
        <is>
          <t>NWRW1800000056.34.6.1</t>
        </is>
      </c>
      <c r="C13830" t="inlineStr">
        <is>
          <t>2012년 2만9343건이었던 전문직 개인사업자 신고는 4년간 5765건 늘었다.</t>
        </is>
      </c>
      <c r="D13830" t="inlineStr">
        <is>
          <t>2012년</t>
        </is>
      </c>
      <c r="E13830" t="inlineStr">
        <is>
          <t>DT_YEAR</t>
        </is>
      </c>
    </row>
    <row r="13831">
      <c r="D13831" t="inlineStr">
        <is>
          <t>2만9343건</t>
        </is>
      </c>
      <c r="E13831" t="inlineStr">
        <is>
          <t>QT_COUNT</t>
        </is>
      </c>
    </row>
    <row r="13832">
      <c r="D13832" t="inlineStr">
        <is>
          <t>4년간</t>
        </is>
      </c>
      <c r="E13832" t="inlineStr">
        <is>
          <t>DT_DURATION</t>
        </is>
      </c>
    </row>
    <row r="13833">
      <c r="D13833" t="inlineStr">
        <is>
          <t>5765건</t>
        </is>
      </c>
      <c r="E13833" t="inlineStr">
        <is>
          <t>QT_COUNT</t>
        </is>
      </c>
    </row>
    <row r="13835">
      <c r="B13835" t="inlineStr">
        <is>
          <t>NWRW1800000056.34.6.3</t>
        </is>
      </c>
      <c r="C13835" t="inlineStr">
        <is>
          <t>월수입이 200만원 미만이라고 신고한 경우는 2012년 4423건에서 지난해 5032건으로 609건 늘었다.</t>
        </is>
      </c>
      <c r="D13835" t="inlineStr">
        <is>
          <t>200만원</t>
        </is>
      </c>
      <c r="E13835" t="inlineStr">
        <is>
          <t>QT_PRICE</t>
        </is>
      </c>
    </row>
    <row r="13836">
      <c r="D13836" t="inlineStr">
        <is>
          <t>2012년</t>
        </is>
      </c>
      <c r="E13836" t="inlineStr">
        <is>
          <t>DT_YEAR</t>
        </is>
      </c>
    </row>
    <row r="13837">
      <c r="D13837" t="inlineStr">
        <is>
          <t>4423건</t>
        </is>
      </c>
      <c r="E13837" t="inlineStr">
        <is>
          <t>QT_COUNT</t>
        </is>
      </c>
    </row>
    <row r="13838">
      <c r="D13838" t="inlineStr">
        <is>
          <t>지난해</t>
        </is>
      </c>
      <c r="E13838" t="inlineStr">
        <is>
          <t>DT_YEAR</t>
        </is>
      </c>
    </row>
    <row r="13839">
      <c r="D13839" t="inlineStr">
        <is>
          <t>5032건</t>
        </is>
      </c>
      <c r="E13839" t="inlineStr">
        <is>
          <t>QT_COUNT</t>
        </is>
      </c>
    </row>
    <row r="13840">
      <c r="D13840" t="inlineStr">
        <is>
          <t>609건</t>
        </is>
      </c>
      <c r="E13840" t="inlineStr">
        <is>
          <t>QT_COUNT</t>
        </is>
      </c>
    </row>
    <row r="13842">
      <c r="B13842" t="inlineStr">
        <is>
          <t>NWRW1800000052.284.2.1</t>
        </is>
      </c>
      <c r="C13842" t="inlineStr">
        <is>
          <t>프로야구 4위싸움 바쁜 기아 이겨</t>
        </is>
      </c>
      <c r="D13842" t="inlineStr">
        <is>
          <t>프로야구</t>
        </is>
      </c>
      <c r="E13842" t="inlineStr">
        <is>
          <t>CV_SPORTS</t>
        </is>
      </c>
    </row>
    <row r="13843">
      <c r="D13843" t="inlineStr">
        <is>
          <t>4위</t>
        </is>
      </c>
      <c r="E13843" t="inlineStr">
        <is>
          <t>QT_ORDER</t>
        </is>
      </c>
    </row>
    <row r="13844">
      <c r="D13844" t="inlineStr">
        <is>
          <t>기아</t>
        </is>
      </c>
      <c r="E13844" t="inlineStr">
        <is>
          <t>OGG_SPORTS</t>
        </is>
      </c>
    </row>
    <row r="13846">
      <c r="B13846" t="inlineStr">
        <is>
          <t>NWRW1800000052.284.3.2</t>
        </is>
      </c>
      <c r="C13846" t="inlineStr">
        <is>
          <t>올 시즌 3번째 매진을 기록한 위즈파크 외야에 케이티 팬들이 ‘고춧가루’라고 적힌 플래카드를 들고 안방팀을 응원했다.</t>
        </is>
      </c>
      <c r="D13846" t="inlineStr">
        <is>
          <t>올 시즌</t>
        </is>
      </c>
      <c r="E13846" t="inlineStr">
        <is>
          <t>DT_DURATION</t>
        </is>
      </c>
    </row>
    <row r="13847">
      <c r="D13847" t="inlineStr">
        <is>
          <t>3번째</t>
        </is>
      </c>
      <c r="E13847" t="inlineStr">
        <is>
          <t>QT_ORDER</t>
        </is>
      </c>
    </row>
    <row r="13848">
      <c r="D13848" t="inlineStr">
        <is>
          <t>위즈파크</t>
        </is>
      </c>
      <c r="E13848" t="inlineStr">
        <is>
          <t>AF_BUILDING</t>
        </is>
      </c>
    </row>
    <row r="13849">
      <c r="D13849" t="inlineStr">
        <is>
          <t>케이티</t>
        </is>
      </c>
      <c r="E13849" t="inlineStr">
        <is>
          <t>OGG_SPORTS</t>
        </is>
      </c>
    </row>
    <row r="13850">
      <c r="D13850" t="inlineStr">
        <is>
          <t>고춧가루</t>
        </is>
      </c>
      <c r="E13850" t="inlineStr">
        <is>
          <t>CV_FOOD</t>
        </is>
      </c>
    </row>
    <row r="13852">
      <c r="B13852" t="inlineStr">
        <is>
          <t>NWRW1800000052.284.4.1</t>
        </is>
      </c>
      <c r="C13852" t="inlineStr">
        <is>
          <t>1경기 반 차로 엘지(LG)에 밀려 5위를 기록 중인 기아는 이날 케이티를 잡은 뒤 27일 안방에서 열리는 엘지와의 대결에서 승리해 4위로 도약한다는 계획이었다.</t>
        </is>
      </c>
      <c r="D13852" t="inlineStr">
        <is>
          <t>1경기 반</t>
        </is>
      </c>
      <c r="E13852" t="inlineStr">
        <is>
          <t>QT_SPORTS</t>
        </is>
      </c>
    </row>
    <row r="13853">
      <c r="D13853" t="inlineStr">
        <is>
          <t>엘지</t>
        </is>
      </c>
      <c r="E13853" t="inlineStr">
        <is>
          <t>OGG_SPORTS</t>
        </is>
      </c>
    </row>
    <row r="13854">
      <c r="D13854" t="inlineStr">
        <is>
          <t>LG</t>
        </is>
      </c>
      <c r="E13854" t="inlineStr">
        <is>
          <t>OGG_SPORTS</t>
        </is>
      </c>
    </row>
    <row r="13855">
      <c r="D13855" t="inlineStr">
        <is>
          <t>5위</t>
        </is>
      </c>
      <c r="E13855" t="inlineStr">
        <is>
          <t>QT_ORDER</t>
        </is>
      </c>
    </row>
    <row r="13856">
      <c r="D13856" t="inlineStr">
        <is>
          <t>기아</t>
        </is>
      </c>
      <c r="E13856" t="inlineStr">
        <is>
          <t>OGG_SPORTS</t>
        </is>
      </c>
    </row>
    <row r="13857">
      <c r="D13857" t="inlineStr">
        <is>
          <t>이날</t>
        </is>
      </c>
      <c r="E13857" t="inlineStr">
        <is>
          <t>DT_DAY</t>
        </is>
      </c>
    </row>
    <row r="13858">
      <c r="D13858" t="inlineStr">
        <is>
          <t>케이티</t>
        </is>
      </c>
      <c r="E13858" t="inlineStr">
        <is>
          <t>OGG_SPORTS</t>
        </is>
      </c>
    </row>
    <row r="13859">
      <c r="D13859" t="inlineStr">
        <is>
          <t>27일</t>
        </is>
      </c>
      <c r="E13859" t="inlineStr">
        <is>
          <t>DT_DAY</t>
        </is>
      </c>
    </row>
    <row r="13860">
      <c r="D13860" t="inlineStr">
        <is>
          <t>엘지</t>
        </is>
      </c>
      <c r="E13860" t="inlineStr">
        <is>
          <t>OGG_SPORTS</t>
        </is>
      </c>
    </row>
    <row r="13861">
      <c r="D13861" t="inlineStr">
        <is>
          <t>4위</t>
        </is>
      </c>
      <c r="E13861" t="inlineStr">
        <is>
          <t>QT_ORDER</t>
        </is>
      </c>
    </row>
    <row r="13863">
      <c r="B13863" t="inlineStr">
        <is>
          <t>NWRW1800000052.284.4.2</t>
        </is>
      </c>
      <c r="C13863" t="inlineStr">
        <is>
          <t>정규리그 4위는 와일드카드 결정전에서 1승과 안방경기라는 이점을 얻고 시작하기 때문에 3전2선승제에서 절대적으로 유리하다.</t>
        </is>
      </c>
      <c r="D13863" t="inlineStr">
        <is>
          <t>4위</t>
        </is>
      </c>
      <c r="E13863" t="inlineStr">
        <is>
          <t>QT_ORDER</t>
        </is>
      </c>
    </row>
    <row r="13864">
      <c r="D13864" t="inlineStr">
        <is>
          <t>와일드카드 결정전</t>
        </is>
      </c>
      <c r="E13864" t="inlineStr">
        <is>
          <t>EV_SPORTS</t>
        </is>
      </c>
    </row>
    <row r="13865">
      <c r="D13865" t="inlineStr">
        <is>
          <t>1승</t>
        </is>
      </c>
      <c r="E13865" t="inlineStr">
        <is>
          <t>QT_SPORTS</t>
        </is>
      </c>
    </row>
    <row r="13866">
      <c r="D13866" t="inlineStr">
        <is>
          <t>3전2선승제</t>
        </is>
      </c>
      <c r="E13866" t="inlineStr">
        <is>
          <t>TM_SPORTS</t>
        </is>
      </c>
    </row>
    <row r="13868">
      <c r="B13868" t="inlineStr">
        <is>
          <t>NWRW1800000052.284.7.2</t>
        </is>
      </c>
      <c r="C13868" t="inlineStr">
        <is>
          <t>올해 두번째 대결이던 지난 4월17일 마산 경기 이후 롯데는 엔씨를 단 한번도 이기지 못했다.</t>
        </is>
      </c>
      <c r="D13868" t="inlineStr">
        <is>
          <t>올해</t>
        </is>
      </c>
      <c r="E13868" t="inlineStr">
        <is>
          <t>DT_YEAR</t>
        </is>
      </c>
    </row>
    <row r="13869">
      <c r="D13869" t="inlineStr">
        <is>
          <t>두번째</t>
        </is>
      </c>
      <c r="E13869" t="inlineStr">
        <is>
          <t>QT_ORDER</t>
        </is>
      </c>
    </row>
    <row r="13870">
      <c r="D13870" t="inlineStr">
        <is>
          <t>지난 4월17일</t>
        </is>
      </c>
      <c r="E13870" t="inlineStr">
        <is>
          <t>DT_OTHERS</t>
        </is>
      </c>
    </row>
    <row r="13871">
      <c r="D13871" t="inlineStr">
        <is>
          <t>마산</t>
        </is>
      </c>
      <c r="E13871" t="inlineStr">
        <is>
          <t>LCP_CITY</t>
        </is>
      </c>
    </row>
    <row r="13872">
      <c r="D13872" t="inlineStr">
        <is>
          <t>롯데</t>
        </is>
      </c>
      <c r="E13872" t="inlineStr">
        <is>
          <t>OGG_SPORTS</t>
        </is>
      </c>
    </row>
    <row r="13873">
      <c r="D13873" t="inlineStr">
        <is>
          <t>엔씨</t>
        </is>
      </c>
      <c r="E13873" t="inlineStr">
        <is>
          <t>OGG_SPORTS</t>
        </is>
      </c>
    </row>
    <row r="13874">
      <c r="D13874" t="inlineStr">
        <is>
          <t>한번</t>
        </is>
      </c>
      <c r="E13874" t="inlineStr">
        <is>
          <t>QT_COUNT</t>
        </is>
      </c>
    </row>
    <row r="13876">
      <c r="B13876" t="inlineStr">
        <is>
          <t>NWRW1800000052.284.7.3</t>
        </is>
      </c>
      <c r="C13876" t="inlineStr">
        <is>
          <t>시즌 전적 1승13패.</t>
        </is>
      </c>
      <c r="D13876" t="inlineStr">
        <is>
          <t>1승13패</t>
        </is>
      </c>
      <c r="E13876" t="inlineStr">
        <is>
          <t>QT_SPORTS</t>
        </is>
      </c>
    </row>
    <row r="13878">
      <c r="B13878" t="inlineStr">
        <is>
          <t>NWRW1800000033.387.1.1</t>
        </is>
      </c>
      <c r="C13878" t="inlineStr">
        <is>
          <t>꽁꽁 언 주택경기… 업체 6곳 3분기 영업이익 2011년의 반토막</t>
        </is>
      </c>
      <c r="D13878" t="inlineStr">
        <is>
          <t>6곳</t>
        </is>
      </c>
      <c r="E13878" t="inlineStr">
        <is>
          <t>QT_COUNT</t>
        </is>
      </c>
    </row>
    <row r="13879">
      <c r="D13879" t="inlineStr">
        <is>
          <t>3분기</t>
        </is>
      </c>
      <c r="E13879" t="inlineStr">
        <is>
          <t>DT_DURATION</t>
        </is>
      </c>
    </row>
    <row r="13880">
      <c r="D13880" t="inlineStr">
        <is>
          <t>2011년</t>
        </is>
      </c>
      <c r="E13880" t="inlineStr">
        <is>
          <t>DT_YEAR</t>
        </is>
      </c>
    </row>
    <row r="13882">
      <c r="B13882" t="inlineStr">
        <is>
          <t>NWRW1800000033.387.6.3</t>
        </is>
      </c>
      <c r="C13882" t="inlineStr">
        <is>
          <t>지난해 같은 기간의 9547억8400만 원에 비해 40.15% 감소했다.</t>
        </is>
      </c>
      <c r="D13882" t="inlineStr">
        <is>
          <t>지난해</t>
        </is>
      </c>
      <c r="E13882" t="inlineStr">
        <is>
          <t>DT_YEAR</t>
        </is>
      </c>
    </row>
    <row r="13883">
      <c r="D13883" t="inlineStr">
        <is>
          <t>9547억8400만 원</t>
        </is>
      </c>
      <c r="E13883" t="inlineStr">
        <is>
          <t>QT_PRICE</t>
        </is>
      </c>
    </row>
    <row r="13884">
      <c r="D13884" t="inlineStr">
        <is>
          <t>40.15%</t>
        </is>
      </c>
      <c r="E13884" t="inlineStr">
        <is>
          <t>QT_PERCENTAGE</t>
        </is>
      </c>
    </row>
    <row r="13886">
      <c r="B13886" t="inlineStr">
        <is>
          <t>NWRW1800000033.387.8.3</t>
        </is>
      </c>
      <c r="C13886" t="inlineStr">
        <is>
          <t>상무보 등 전체 임원 수를 10%가량 줄였다.</t>
        </is>
      </c>
      <c r="D13886" t="inlineStr">
        <is>
          <t>임원</t>
        </is>
      </c>
      <c r="E13886" t="inlineStr">
        <is>
          <t>CV_POSITION</t>
        </is>
      </c>
    </row>
    <row r="13887">
      <c r="D13887" t="inlineStr">
        <is>
          <t>10%가량</t>
        </is>
      </c>
      <c r="E13887" t="inlineStr">
        <is>
          <t>QT_PERCENTAGE</t>
        </is>
      </c>
    </row>
    <row r="13889">
      <c r="B13889" t="inlineStr">
        <is>
          <t>NWRW1800000033.387.10.3</t>
        </is>
      </c>
      <c r="C13889" t="inlineStr">
        <is>
          <t>하지만 내년에는 공급 목표를 3000여 실로 올해의 30% 수준으로 낮춰 잡았다.</t>
        </is>
      </c>
      <c r="D13889" t="inlineStr">
        <is>
          <t>내년</t>
        </is>
      </c>
      <c r="E13889" t="inlineStr">
        <is>
          <t>DT_YEAR</t>
        </is>
      </c>
    </row>
    <row r="13890">
      <c r="D13890" t="inlineStr">
        <is>
          <t>3000여 실</t>
        </is>
      </c>
      <c r="E13890" t="inlineStr">
        <is>
          <t>QT_COUNT</t>
        </is>
      </c>
    </row>
    <row r="13891">
      <c r="D13891" t="inlineStr">
        <is>
          <t>올해</t>
        </is>
      </c>
      <c r="E13891" t="inlineStr">
        <is>
          <t>DT_YEAR</t>
        </is>
      </c>
    </row>
    <row r="13892">
      <c r="D13892" t="inlineStr">
        <is>
          <t>30% 수준</t>
        </is>
      </c>
      <c r="E13892" t="inlineStr">
        <is>
          <t>QT_PERCENTAGE</t>
        </is>
      </c>
    </row>
    <row r="13894">
      <c r="B13894" t="inlineStr">
        <is>
          <t>NWRW1800000033.387.10.4</t>
        </is>
      </c>
      <c r="C13894" t="inlineStr">
        <is>
          <t>올해 오피스텔 1000여 실을 공급했던 SK건설은 내년에 특별한 오피스텔 공급 계획이 없다.</t>
        </is>
      </c>
      <c r="D13894" t="inlineStr">
        <is>
          <t>올해</t>
        </is>
      </c>
      <c r="E13894" t="inlineStr">
        <is>
          <t>DT_YEAR</t>
        </is>
      </c>
    </row>
    <row r="13895">
      <c r="D13895" t="inlineStr">
        <is>
          <t>1000여 실</t>
        </is>
      </c>
      <c r="E13895" t="inlineStr">
        <is>
          <t>QT_COUNT</t>
        </is>
      </c>
    </row>
    <row r="13896">
      <c r="D13896" t="inlineStr">
        <is>
          <t>SK건설</t>
        </is>
      </c>
      <c r="E13896" t="inlineStr">
        <is>
          <t>OGG_ECONOMY</t>
        </is>
      </c>
    </row>
    <row r="13897">
      <c r="D13897" t="inlineStr">
        <is>
          <t>내년</t>
        </is>
      </c>
      <c r="E13897" t="inlineStr">
        <is>
          <t>DT_YEAR</t>
        </is>
      </c>
    </row>
    <row r="13899">
      <c r="B13899" t="inlineStr">
        <is>
          <t>NWRW1800000044.255.4.3</t>
        </is>
      </c>
      <c r="C13899" t="inlineStr">
        <is>
          <t>지난해 3만명 정도였던 이곳 주요 기업 직원들은 지금 6만명 이상으로 늘었다.</t>
        </is>
      </c>
      <c r="D13899" t="inlineStr">
        <is>
          <t>지난해</t>
        </is>
      </c>
      <c r="E13899" t="inlineStr">
        <is>
          <t>DT_YEAR</t>
        </is>
      </c>
    </row>
    <row r="13900">
      <c r="D13900" t="inlineStr">
        <is>
          <t>3만명 정도</t>
        </is>
      </c>
      <c r="E13900" t="inlineStr">
        <is>
          <t>QT_MAN_COUNT</t>
        </is>
      </c>
    </row>
    <row r="13901">
      <c r="D13901" t="inlineStr">
        <is>
          <t>6만명 이상</t>
        </is>
      </c>
      <c r="E13901" t="inlineStr">
        <is>
          <t>QT_MAN_COUNT</t>
        </is>
      </c>
    </row>
    <row r="13903">
      <c r="B13903" t="inlineStr">
        <is>
          <t>NWRW1800000044.255.4.4</t>
        </is>
      </c>
      <c r="C13903" t="inlineStr">
        <is>
          <t>협력업체나 금융기관 등의 서비스 인력을 포함하면 10만명이 훨씬 넘는 인원이 이곳에서 일하는 것으로 추정된다.</t>
        </is>
      </c>
      <c r="D13903" t="inlineStr">
        <is>
          <t>10만명</t>
        </is>
      </c>
      <c r="E13903" t="inlineStr">
        <is>
          <t>QT_MAN_COUNT</t>
        </is>
      </c>
    </row>
    <row r="13905">
      <c r="B13905" t="inlineStr">
        <is>
          <t>NWRW1800000044.334.7.3</t>
        </is>
      </c>
      <c r="C13905" t="inlineStr">
        <is>
          <t>상봉 규모는 각각 100가족씩으로 하되, 대상자는 지난해 9월 서로 교환한 명단대로 하기로 했다.</t>
        </is>
      </c>
      <c r="D13905" t="inlineStr">
        <is>
          <t>각각 100가족씩</t>
        </is>
      </c>
      <c r="E13905" t="inlineStr">
        <is>
          <t>QT_MAN_COUNT</t>
        </is>
      </c>
    </row>
    <row r="13906">
      <c r="D13906" t="inlineStr">
        <is>
          <t>지난해 9월</t>
        </is>
      </c>
      <c r="E13906" t="inlineStr">
        <is>
          <t>DT_OTHERS</t>
        </is>
      </c>
    </row>
    <row r="13908">
      <c r="B13908" t="inlineStr">
        <is>
          <t>NWRW1800000024.35.4.2</t>
        </is>
      </c>
      <c r="C13908" t="inlineStr">
        <is>
          <t>그룹 쪽은 경영 정상화에 필요한 돈이 1600억원가량이라고 밝히고 있다.</t>
        </is>
      </c>
      <c r="D13908" t="inlineStr">
        <is>
          <t>1600억원가량</t>
        </is>
      </c>
      <c r="E13908" t="inlineStr">
        <is>
          <t>QT_PRICE</t>
        </is>
      </c>
    </row>
    <row r="13910">
      <c r="B13910" t="inlineStr">
        <is>
          <t>NWRW1800000038.18.3.1</t>
        </is>
      </c>
      <c r="C13910" t="inlineStr">
        <is>
          <t>사병으로 베트남전에 참전했던 21세 청년이 46년 뒤 미 국방부 수장에 올랐다.</t>
        </is>
      </c>
      <c r="D13910" t="inlineStr">
        <is>
          <t>베트남전</t>
        </is>
      </c>
      <c r="E13910" t="inlineStr">
        <is>
          <t>EV_WAR_REVOLUTION</t>
        </is>
      </c>
    </row>
    <row r="13911">
      <c r="D13911" t="inlineStr">
        <is>
          <t>21세</t>
        </is>
      </c>
      <c r="E13911" t="inlineStr">
        <is>
          <t>QT_AGE</t>
        </is>
      </c>
    </row>
    <row r="13912">
      <c r="D13912" t="inlineStr">
        <is>
          <t>46년 뒤</t>
        </is>
      </c>
      <c r="E13912" t="inlineStr">
        <is>
          <t>DT_OTHERS</t>
        </is>
      </c>
    </row>
    <row r="13913">
      <c r="D13913" t="inlineStr">
        <is>
          <t>미</t>
        </is>
      </c>
      <c r="E13913" t="inlineStr">
        <is>
          <t>LCP_COUNTRY</t>
        </is>
      </c>
    </row>
    <row r="13914">
      <c r="D13914" t="inlineStr">
        <is>
          <t>국방부</t>
        </is>
      </c>
      <c r="E13914" t="inlineStr">
        <is>
          <t>OGG_POLITICS</t>
        </is>
      </c>
    </row>
    <row r="13915">
      <c r="D13915" t="inlineStr">
        <is>
          <t>수장</t>
        </is>
      </c>
      <c r="E13915" t="inlineStr">
        <is>
          <t>CV_POSITION</t>
        </is>
      </c>
    </row>
    <row r="13917">
      <c r="B13917" t="inlineStr">
        <is>
          <t>NWRW1800000038.18.4.1</t>
        </is>
      </c>
      <c r="C13917" t="inlineStr">
        <is>
          <t>◇베트남전서 훈장 5개</t>
        </is>
      </c>
      <c r="D13917" t="inlineStr">
        <is>
          <t>베트남전</t>
        </is>
      </c>
      <c r="E13917" t="inlineStr">
        <is>
          <t>EV_WAR_REVOLUTION</t>
        </is>
      </c>
    </row>
    <row r="13918">
      <c r="D13918" t="inlineStr">
        <is>
          <t>5개</t>
        </is>
      </c>
      <c r="E13918" t="inlineStr">
        <is>
          <t>QT_COUNT</t>
        </is>
      </c>
    </row>
    <row r="13920">
      <c r="B13920" t="inlineStr">
        <is>
          <t>NWRW1800000038.58.1.1</t>
        </is>
      </c>
      <c r="C13920" t="inlineStr">
        <is>
          <t>[둘리 30년, 뽀로로 10년… 2013 '날아라 K애니'] (하) 올해 해외 상영될 한국 애니메이션</t>
        </is>
      </c>
      <c r="D13920" t="inlineStr">
        <is>
          <t>둘리</t>
        </is>
      </c>
      <c r="E13920" t="inlineStr">
        <is>
          <t>AFA_VIDEO</t>
        </is>
      </c>
    </row>
    <row r="13921">
      <c r="D13921" t="inlineStr">
        <is>
          <t>30년</t>
        </is>
      </c>
      <c r="E13921" t="inlineStr">
        <is>
          <t>DT_DURATION</t>
        </is>
      </c>
    </row>
    <row r="13922">
      <c r="D13922" t="inlineStr">
        <is>
          <t>뽀로로</t>
        </is>
      </c>
      <c r="E13922" t="inlineStr">
        <is>
          <t>AFA_VIDEO</t>
        </is>
      </c>
    </row>
    <row r="13923">
      <c r="D13923" t="inlineStr">
        <is>
          <t>10년</t>
        </is>
      </c>
      <c r="E13923" t="inlineStr">
        <is>
          <t>DT_DURATION</t>
        </is>
      </c>
    </row>
    <row r="13924">
      <c r="D13924" t="inlineStr">
        <is>
          <t>2013</t>
        </is>
      </c>
      <c r="E13924" t="inlineStr">
        <is>
          <t>DT_YEAR</t>
        </is>
      </c>
    </row>
    <row r="13925">
      <c r="D13925" t="inlineStr">
        <is>
          <t>하</t>
        </is>
      </c>
      <c r="E13925" t="inlineStr">
        <is>
          <t>QT_ORDER</t>
        </is>
      </c>
    </row>
    <row r="13926">
      <c r="D13926" t="inlineStr">
        <is>
          <t>올해</t>
        </is>
      </c>
      <c r="E13926" t="inlineStr">
        <is>
          <t>DT_YEAR</t>
        </is>
      </c>
    </row>
    <row r="13927">
      <c r="D13927" t="inlineStr">
        <is>
          <t>한국</t>
        </is>
      </c>
      <c r="E13927" t="inlineStr">
        <is>
          <t>LCP_COUNTRY</t>
        </is>
      </c>
    </row>
    <row r="13928">
      <c r="D13928" t="inlineStr">
        <is>
          <t>애니메이션</t>
        </is>
      </c>
      <c r="E13928" t="inlineStr">
        <is>
          <t>CV_ART</t>
        </is>
      </c>
    </row>
    <row r="13930">
      <c r="B13930" t="inlineStr">
        <is>
          <t>NWRW1800000038.58.2.1</t>
        </is>
      </c>
      <c r="C13930" t="inlineStr">
        <is>
          <t>'머털도사' 끌고 500억 들인 '넛잡' 밀고… K애니, 올해가 원년</t>
        </is>
      </c>
      <c r="D13930" t="inlineStr">
        <is>
          <t>머털도사</t>
        </is>
      </c>
      <c r="E13930" t="inlineStr">
        <is>
          <t>AFA_VIDEO</t>
        </is>
      </c>
    </row>
    <row r="13931">
      <c r="D13931" t="inlineStr">
        <is>
          <t>500억</t>
        </is>
      </c>
      <c r="E13931" t="inlineStr">
        <is>
          <t>QT_PRICE</t>
        </is>
      </c>
    </row>
    <row r="13932">
      <c r="D13932" t="inlineStr">
        <is>
          <t>넛잡</t>
        </is>
      </c>
      <c r="E13932" t="inlineStr">
        <is>
          <t>AFA_VIDEO</t>
        </is>
      </c>
    </row>
    <row r="13933">
      <c r="D13933" t="inlineStr">
        <is>
          <t>올해</t>
        </is>
      </c>
      <c r="E13933" t="inlineStr">
        <is>
          <t>DT_YEAR</t>
        </is>
      </c>
    </row>
    <row r="13935">
      <c r="B13935" t="inlineStr">
        <is>
          <t>NWRW1800000038.58.4.4</t>
        </is>
      </c>
      <c r="C13935" t="inlineStr">
        <is>
          <t>이런 식으로 만들어져 지구촌에 선보일 국산 애니메이션 작품만 10여건.</t>
        </is>
      </c>
      <c r="D13935" t="inlineStr">
        <is>
          <t>애니메이션</t>
        </is>
      </c>
      <c r="E13935" t="inlineStr">
        <is>
          <t>CV_ART</t>
        </is>
      </c>
    </row>
    <row r="13936">
      <c r="D13936" t="inlineStr">
        <is>
          <t>10여건</t>
        </is>
      </c>
      <c r="E13936" t="inlineStr">
        <is>
          <t>QT_COUNT</t>
        </is>
      </c>
    </row>
    <row r="13938">
      <c r="B13938" t="inlineStr">
        <is>
          <t>NWRW1800000038.58.6.3</t>
        </is>
      </c>
      <c r="C13938" t="inlineStr">
        <is>
          <t>제작비 168억원.</t>
        </is>
      </c>
      <c r="D13938" t="inlineStr">
        <is>
          <t>168억원</t>
        </is>
      </c>
      <c r="E13938" t="inlineStr">
        <is>
          <t>QT_PRICE</t>
        </is>
      </c>
    </row>
    <row r="13940">
      <c r="B13940" t="inlineStr">
        <is>
          <t>NWRW1800000038.58.9.3</t>
        </is>
      </c>
      <c r="C13940" t="inlineStr">
        <is>
          <t>100억원을 들인 90부작 TV 애니메이션은 올 상반기부터 호주·뉴질랜드·인도 등에서 방영되며, 시즌2와 극장판도 나올 예정이다.</t>
        </is>
      </c>
      <c r="D13940" t="inlineStr">
        <is>
          <t>100억원</t>
        </is>
      </c>
      <c r="E13940" t="inlineStr">
        <is>
          <t>QT_PRICE</t>
        </is>
      </c>
    </row>
    <row r="13941">
      <c r="D13941" t="inlineStr">
        <is>
          <t>90부작</t>
        </is>
      </c>
      <c r="E13941" t="inlineStr">
        <is>
          <t>QT_COUNT</t>
        </is>
      </c>
    </row>
    <row r="13942">
      <c r="D13942" t="inlineStr">
        <is>
          <t>TV</t>
        </is>
      </c>
      <c r="E13942" t="inlineStr">
        <is>
          <t>TMI_HW</t>
        </is>
      </c>
    </row>
    <row r="13943">
      <c r="D13943" t="inlineStr">
        <is>
          <t>애니메이션</t>
        </is>
      </c>
      <c r="E13943" t="inlineStr">
        <is>
          <t>CV_ART</t>
        </is>
      </c>
    </row>
    <row r="13944">
      <c r="D13944" t="inlineStr">
        <is>
          <t>올 상반기부터</t>
        </is>
      </c>
      <c r="E13944" t="inlineStr">
        <is>
          <t>DT_OTHERS</t>
        </is>
      </c>
    </row>
    <row r="13945">
      <c r="D13945" t="inlineStr">
        <is>
          <t>호주</t>
        </is>
      </c>
      <c r="E13945" t="inlineStr">
        <is>
          <t>LCP_COUNTRY</t>
        </is>
      </c>
    </row>
    <row r="13946">
      <c r="D13946" t="inlineStr">
        <is>
          <t>뉴질랜드</t>
        </is>
      </c>
      <c r="E13946" t="inlineStr">
        <is>
          <t>LCP_COUNTRY</t>
        </is>
      </c>
    </row>
    <row r="13947">
      <c r="D13947" t="inlineStr">
        <is>
          <t>인도</t>
        </is>
      </c>
      <c r="E13947" t="inlineStr">
        <is>
          <t>LCP_COUNTRY</t>
        </is>
      </c>
    </row>
    <row r="13948">
      <c r="D13948" t="inlineStr">
        <is>
          <t>시즌2</t>
        </is>
      </c>
      <c r="E13948" t="inlineStr">
        <is>
          <t>QT_ORDER</t>
        </is>
      </c>
    </row>
    <row r="13950">
      <c r="B13950" t="inlineStr">
        <is>
          <t>NWRW1800000038.58.11.2</t>
        </is>
      </c>
      <c r="C13950" t="inlineStr">
        <is>
          <t>올해엔 눈높이를 어린이·청소년에 맞춰 제작한 시즌2와 극장판이 여름방학을 전후해 한·중 두 나라의 TV와 극장에서 상영된다.</t>
        </is>
      </c>
      <c r="D13950" t="inlineStr">
        <is>
          <t>올해</t>
        </is>
      </c>
      <c r="E13950" t="inlineStr">
        <is>
          <t>DT_YEAR</t>
        </is>
      </c>
    </row>
    <row r="13951">
      <c r="D13951" t="inlineStr">
        <is>
          <t>시즌2</t>
        </is>
      </c>
      <c r="E13951" t="inlineStr">
        <is>
          <t>QT_ORDER</t>
        </is>
      </c>
    </row>
    <row r="13952">
      <c r="D13952" t="inlineStr">
        <is>
          <t>여름방학</t>
        </is>
      </c>
      <c r="E13952" t="inlineStr">
        <is>
          <t>DT_SEASON</t>
        </is>
      </c>
    </row>
    <row r="13953">
      <c r="D13953" t="inlineStr">
        <is>
          <t>한</t>
        </is>
      </c>
      <c r="E13953" t="inlineStr">
        <is>
          <t>OGG_POLITICS</t>
        </is>
      </c>
    </row>
    <row r="13954">
      <c r="D13954" t="inlineStr">
        <is>
          <t>중</t>
        </is>
      </c>
      <c r="E13954" t="inlineStr">
        <is>
          <t>OGG_POLITICS</t>
        </is>
      </c>
    </row>
    <row r="13955">
      <c r="D13955" t="inlineStr">
        <is>
          <t>TV</t>
        </is>
      </c>
      <c r="E13955" t="inlineStr">
        <is>
          <t>TMI_HW</t>
        </is>
      </c>
    </row>
    <row r="13957">
      <c r="B13957" t="inlineStr">
        <is>
          <t>NWRW1800000038.58.11.3</t>
        </is>
      </c>
      <c r="C13957" t="inlineStr">
        <is>
          <t>시즌1(38억원)·시즌2(30억원)·극장판(35억원) 제작 비용은 한국과 중국이 4대 6 비율로 부담했다.</t>
        </is>
      </c>
      <c r="D13957" t="inlineStr">
        <is>
          <t>시즌1</t>
        </is>
      </c>
      <c r="E13957" t="inlineStr">
        <is>
          <t>QT_ORDER</t>
        </is>
      </c>
    </row>
    <row r="13958">
      <c r="D13958" t="inlineStr">
        <is>
          <t>38억원</t>
        </is>
      </c>
      <c r="E13958" t="inlineStr">
        <is>
          <t>QT_PRICE</t>
        </is>
      </c>
    </row>
    <row r="13959">
      <c r="D13959" t="inlineStr">
        <is>
          <t>시즌2</t>
        </is>
      </c>
      <c r="E13959" t="inlineStr">
        <is>
          <t>QT_ORDER</t>
        </is>
      </c>
    </row>
    <row r="13960">
      <c r="D13960" t="inlineStr">
        <is>
          <t>30억원</t>
        </is>
      </c>
      <c r="E13960" t="inlineStr">
        <is>
          <t>QT_PRICE</t>
        </is>
      </c>
    </row>
    <row r="13961">
      <c r="D13961" t="inlineStr">
        <is>
          <t>35억원</t>
        </is>
      </c>
      <c r="E13961" t="inlineStr">
        <is>
          <t>QT_PRICE</t>
        </is>
      </c>
    </row>
    <row r="13962">
      <c r="D13962" t="inlineStr">
        <is>
          <t>한국</t>
        </is>
      </c>
      <c r="E13962" t="inlineStr">
        <is>
          <t>OGG_POLITICS</t>
        </is>
      </c>
    </row>
    <row r="13963">
      <c r="D13963" t="inlineStr">
        <is>
          <t>중국</t>
        </is>
      </c>
      <c r="E13963" t="inlineStr">
        <is>
          <t>OGG_POLITICS</t>
        </is>
      </c>
    </row>
    <row r="13964">
      <c r="D13964" t="inlineStr">
        <is>
          <t>4대 6</t>
        </is>
      </c>
      <c r="E13964" t="inlineStr">
        <is>
          <t>QT_PERCENTAGE</t>
        </is>
      </c>
    </row>
    <row r="13966">
      <c r="B13966" t="inlineStr">
        <is>
          <t>NWRW1800000021.162.4.2</t>
        </is>
      </c>
      <c r="C13966" t="inlineStr">
        <is>
          <t>16, 17일(7, 8회) 평균 시청률이 26.6%(TNS미디어코리아)로 지난주 전체 프로그램 2위에 올랐다.</t>
        </is>
      </c>
      <c r="D13966" t="inlineStr">
        <is>
          <t>16, 17일</t>
        </is>
      </c>
      <c r="E13966" t="inlineStr">
        <is>
          <t>DT_OTHERS</t>
        </is>
      </c>
    </row>
    <row r="13967">
      <c r="D13967" t="inlineStr">
        <is>
          <t>7, 8회</t>
        </is>
      </c>
      <c r="E13967" t="inlineStr">
        <is>
          <t>QT_ORDER</t>
        </is>
      </c>
    </row>
    <row r="13968">
      <c r="D13968" t="inlineStr">
        <is>
          <t>26.6%</t>
        </is>
      </c>
      <c r="E13968" t="inlineStr">
        <is>
          <t>QT_PERCENTAGE</t>
        </is>
      </c>
    </row>
    <row r="13969">
      <c r="D13969" t="inlineStr">
        <is>
          <t>TNS미디어코리아</t>
        </is>
      </c>
      <c r="E13969" t="inlineStr">
        <is>
          <t>OGG_ECONOMY</t>
        </is>
      </c>
    </row>
    <row r="13970">
      <c r="D13970" t="inlineStr">
        <is>
          <t>지난주</t>
        </is>
      </c>
      <c r="E13970" t="inlineStr">
        <is>
          <t>DT_WEEK</t>
        </is>
      </c>
    </row>
    <row r="13971">
      <c r="D13971" t="inlineStr">
        <is>
          <t>2위</t>
        </is>
      </c>
      <c r="E13971" t="inlineStr">
        <is>
          <t>QT_ORDER</t>
        </is>
      </c>
    </row>
    <row r="13973">
      <c r="B13973" t="inlineStr">
        <is>
          <t>NWRW1800000021.162.9.1</t>
        </is>
      </c>
      <c r="C13973" t="inlineStr">
        <is>
          <t>자신의 성격에 대해선 “드라마 ‘로비스트’에서 팜파탈이었던 ‘채 마담’ 캐릭터가 절반가량, ‘사랑해 울지 마’의 푼수 문신자 캐릭터가 20%”라고 말했다.</t>
        </is>
      </c>
      <c r="D13973" t="inlineStr">
        <is>
          <t>로비스트</t>
        </is>
      </c>
      <c r="E13973" t="inlineStr">
        <is>
          <t>AFA_VIDEO</t>
        </is>
      </c>
    </row>
    <row r="13974">
      <c r="D13974" t="inlineStr">
        <is>
          <t>채 마담</t>
        </is>
      </c>
      <c r="E13974" t="inlineStr">
        <is>
          <t>PS_CHARACTER</t>
        </is>
      </c>
    </row>
    <row r="13975">
      <c r="D13975" t="inlineStr">
        <is>
          <t>절반가량</t>
        </is>
      </c>
      <c r="E13975" t="inlineStr">
        <is>
          <t>QT_PERCENTAGE</t>
        </is>
      </c>
    </row>
    <row r="13976">
      <c r="D13976" t="inlineStr">
        <is>
          <t>사랑해 울지 마</t>
        </is>
      </c>
      <c r="E13976" t="inlineStr">
        <is>
          <t>AFA_VIDEO</t>
        </is>
      </c>
    </row>
    <row r="13977">
      <c r="D13977" t="inlineStr">
        <is>
          <t>문신자</t>
        </is>
      </c>
      <c r="E13977" t="inlineStr">
        <is>
          <t>PS_CHARACTER</t>
        </is>
      </c>
    </row>
    <row r="13978">
      <c r="D13978" t="inlineStr">
        <is>
          <t>20%</t>
        </is>
      </c>
      <c r="E13978" t="inlineStr">
        <is>
          <t>QT_PERCENTAGE</t>
        </is>
      </c>
    </row>
    <row r="13980">
      <c r="B13980" t="inlineStr">
        <is>
          <t>NWRW1800000021.162.9.2</t>
        </is>
      </c>
      <c r="C13980" t="inlineStr">
        <is>
          <t>나머지 30%는 “저도 잘 모르지만 덜렁거리는 모습”이란다.</t>
        </is>
      </c>
      <c r="D13980" t="inlineStr">
        <is>
          <t>30%</t>
        </is>
      </c>
      <c r="E13980" t="inlineStr">
        <is>
          <t>QT_PERCENTAGE</t>
        </is>
      </c>
    </row>
    <row r="13982">
      <c r="B13982" t="inlineStr">
        <is>
          <t>NWRW1800000021.162.12.1</t>
        </is>
      </c>
      <c r="C13982" t="inlineStr">
        <is>
          <t>“사람 생각은 종이 한 장 차이죠.</t>
        </is>
      </c>
      <c r="D13982" t="inlineStr">
        <is>
          <t>한 장</t>
        </is>
      </c>
      <c r="E13982" t="inlineStr">
        <is>
          <t>QT_COUNT</t>
        </is>
      </c>
    </row>
    <row r="13984">
      <c r="B13984" t="inlineStr">
        <is>
          <t>NWRW1800000053.223.1.1</t>
        </is>
      </c>
      <c r="C13984" t="inlineStr">
        <is>
          <t>5차 연장… 김지현 ‘뚝심 2승’</t>
        </is>
      </c>
      <c r="D13984" t="inlineStr">
        <is>
          <t>5차</t>
        </is>
      </c>
      <c r="E13984" t="inlineStr">
        <is>
          <t>QT_ORDER</t>
        </is>
      </c>
    </row>
    <row r="13985">
      <c r="D13985" t="inlineStr">
        <is>
          <t>김지현</t>
        </is>
      </c>
      <c r="E13985" t="inlineStr">
        <is>
          <t>PS_NAME</t>
        </is>
      </c>
    </row>
    <row r="13986">
      <c r="D13986" t="inlineStr">
        <is>
          <t>2승</t>
        </is>
      </c>
      <c r="E13986" t="inlineStr">
        <is>
          <t>QT_SPORTS</t>
        </is>
      </c>
    </row>
    <row r="13988">
      <c r="B13988" t="inlineStr">
        <is>
          <t>NWRW1800000053.223.4.2</t>
        </is>
      </c>
      <c r="C13988" t="inlineStr">
        <is>
          <t>선두에게 2타 뒤진 5위로 출발한 김지현은 최종 합계 15언더파로 이정은(한국체대)과 동 타를 이룬 뒤 5번째 연장전에서 파를 지켜 대회 전통에 따라 금메달을 목에 걸었다.</t>
        </is>
      </c>
      <c r="D13988" t="inlineStr">
        <is>
          <t>2타</t>
        </is>
      </c>
      <c r="E13988" t="inlineStr">
        <is>
          <t>QT_SPORTS</t>
        </is>
      </c>
    </row>
    <row r="13989">
      <c r="D13989" t="inlineStr">
        <is>
          <t>5위</t>
        </is>
      </c>
      <c r="E13989" t="inlineStr">
        <is>
          <t>QT_ORDER</t>
        </is>
      </c>
    </row>
    <row r="13990">
      <c r="D13990" t="inlineStr">
        <is>
          <t>김지현</t>
        </is>
      </c>
      <c r="E13990" t="inlineStr">
        <is>
          <t>PS_NAME</t>
        </is>
      </c>
    </row>
    <row r="13991">
      <c r="D13991" t="inlineStr">
        <is>
          <t>15언더파</t>
        </is>
      </c>
      <c r="E13991" t="inlineStr">
        <is>
          <t>QT_SPORTS</t>
        </is>
      </c>
    </row>
    <row r="13992">
      <c r="D13992" t="inlineStr">
        <is>
          <t>이정은</t>
        </is>
      </c>
      <c r="E13992" t="inlineStr">
        <is>
          <t>PS_NAME</t>
        </is>
      </c>
    </row>
    <row r="13993">
      <c r="D13993" t="inlineStr">
        <is>
          <t>한국체대</t>
        </is>
      </c>
      <c r="E13993" t="inlineStr">
        <is>
          <t>OGG_EDUCATION</t>
        </is>
      </c>
    </row>
    <row r="13994">
      <c r="D13994" t="inlineStr">
        <is>
          <t>5번째</t>
        </is>
      </c>
      <c r="E13994" t="inlineStr">
        <is>
          <t>QT_ORDER</t>
        </is>
      </c>
    </row>
    <row r="13995">
      <c r="D13995" t="inlineStr">
        <is>
          <t>파</t>
        </is>
      </c>
      <c r="E13995" t="inlineStr">
        <is>
          <t>TM_SPORTS</t>
        </is>
      </c>
    </row>
    <row r="13996">
      <c r="D13996" t="inlineStr">
        <is>
          <t>금메달</t>
        </is>
      </c>
      <c r="E13996" t="inlineStr">
        <is>
          <t>CV_PRIZE</t>
        </is>
      </c>
    </row>
    <row r="13997">
      <c r="D13997" t="inlineStr">
        <is>
          <t>목</t>
        </is>
      </c>
      <c r="E13997" t="inlineStr">
        <is>
          <t>AM_PART</t>
        </is>
      </c>
    </row>
    <row r="13999">
      <c r="B13999" t="inlineStr">
        <is>
          <t>NWRW1800000022.443.4.2</t>
        </is>
      </c>
      <c r="C13999" t="inlineStr">
        <is>
          <t>연말까지의 7개 분야 보고 중 첫 순서로 서민정책 관련 부처를 택한 것이다.</t>
        </is>
      </c>
      <c r="D13999" t="inlineStr">
        <is>
          <t>연말까지</t>
        </is>
      </c>
      <c r="E13999" t="inlineStr">
        <is>
          <t>DT_OTHERS</t>
        </is>
      </c>
    </row>
    <row r="14000">
      <c r="D14000" t="inlineStr">
        <is>
          <t>7개</t>
        </is>
      </c>
      <c r="E14000" t="inlineStr">
        <is>
          <t>QT_COUNT</t>
        </is>
      </c>
    </row>
    <row r="14002">
      <c r="B14002" t="inlineStr">
        <is>
          <t>NWRW1800000022.443.6.3</t>
        </is>
      </c>
      <c r="C14002" t="inlineStr">
        <is>
          <t>그가 14일 라디오·인터넷 연설에서 "정부의 철학이 담겨있다"고 말한 3대 친서민 정책(미소금융, 취업후 상환 학자금 대출, 보금자리 주택)이 대부분 이때 구체화했다.</t>
        </is>
      </c>
      <c r="D14002" t="inlineStr">
        <is>
          <t>14일</t>
        </is>
      </c>
      <c r="E14002" t="inlineStr">
        <is>
          <t>DT_DAY</t>
        </is>
      </c>
    </row>
    <row r="14003">
      <c r="D14003" t="inlineStr">
        <is>
          <t>라디오</t>
        </is>
      </c>
      <c r="E14003" t="inlineStr">
        <is>
          <t>TMI_HW</t>
        </is>
      </c>
    </row>
    <row r="14004">
      <c r="D14004" t="inlineStr">
        <is>
          <t>3대</t>
        </is>
      </c>
      <c r="E14004" t="inlineStr">
        <is>
          <t>QT_COUNT</t>
        </is>
      </c>
    </row>
    <row r="14005">
      <c r="D14005" t="inlineStr">
        <is>
          <t>미소금융</t>
        </is>
      </c>
      <c r="E14005" t="inlineStr">
        <is>
          <t>AFW_SERVICE_PRODUCTS</t>
        </is>
      </c>
    </row>
    <row r="14007">
      <c r="B14007" t="inlineStr">
        <is>
          <t>NWRW1800000053.44.3.1</t>
        </is>
      </c>
      <c r="C14007" t="inlineStr">
        <is>
          <t>6·25전쟁 정전협정 64주년을 맞아 미국 행정부와 의회가 북한의 핵·미사일 프로그램 저지를 한목소리로 다짐했다.</t>
        </is>
      </c>
      <c r="D14007" t="inlineStr">
        <is>
          <t>6·25전쟁</t>
        </is>
      </c>
      <c r="E14007" t="inlineStr">
        <is>
          <t>EV_WAR_REVOLUTION</t>
        </is>
      </c>
    </row>
    <row r="14008">
      <c r="D14008" t="inlineStr">
        <is>
          <t>64주년</t>
        </is>
      </c>
      <c r="E14008" t="inlineStr">
        <is>
          <t>QT_ORDER</t>
        </is>
      </c>
    </row>
    <row r="14009">
      <c r="D14009" t="inlineStr">
        <is>
          <t>미국</t>
        </is>
      </c>
      <c r="E14009" t="inlineStr">
        <is>
          <t>LCP_COUNTRY</t>
        </is>
      </c>
    </row>
    <row r="14010">
      <c r="D14010" t="inlineStr">
        <is>
          <t>행정부</t>
        </is>
      </c>
      <c r="E14010" t="inlineStr">
        <is>
          <t>OGG_POLITICS</t>
        </is>
      </c>
    </row>
    <row r="14011">
      <c r="D14011" t="inlineStr">
        <is>
          <t>북한</t>
        </is>
      </c>
      <c r="E14011" t="inlineStr">
        <is>
          <t>LCP_COUNTRY</t>
        </is>
      </c>
    </row>
    <row r="14012">
      <c r="D14012" t="inlineStr">
        <is>
          <t>핵</t>
        </is>
      </c>
      <c r="E14012" t="inlineStr">
        <is>
          <t>AF_WEAPON</t>
        </is>
      </c>
    </row>
    <row r="14013">
      <c r="D14013" t="inlineStr">
        <is>
          <t>미사일</t>
        </is>
      </c>
      <c r="E14013" t="inlineStr">
        <is>
          <t>AF_WEAPON</t>
        </is>
      </c>
    </row>
    <row r="14015">
      <c r="B14015" t="inlineStr">
        <is>
          <t>NWRW1800000053.44.6.3</t>
        </is>
      </c>
      <c r="C14015" t="inlineStr">
        <is>
          <t>이번 달에만 두 번째, 올해 들어 세 번째 실험이라고 CNN은 덧붙였다.</t>
        </is>
      </c>
      <c r="D14015" t="inlineStr">
        <is>
          <t>이번 달</t>
        </is>
      </c>
      <c r="E14015" t="inlineStr">
        <is>
          <t>DT_MONTH</t>
        </is>
      </c>
    </row>
    <row r="14016">
      <c r="D14016" t="inlineStr">
        <is>
          <t>두 번째</t>
        </is>
      </c>
      <c r="E14016" t="inlineStr">
        <is>
          <t>QT_ORDER</t>
        </is>
      </c>
    </row>
    <row r="14017">
      <c r="D14017" t="inlineStr">
        <is>
          <t>올해</t>
        </is>
      </c>
      <c r="E14017" t="inlineStr">
        <is>
          <t>DT_YEAR</t>
        </is>
      </c>
    </row>
    <row r="14018">
      <c r="D14018" t="inlineStr">
        <is>
          <t>세 번째</t>
        </is>
      </c>
      <c r="E14018" t="inlineStr">
        <is>
          <t>QT_ORDER</t>
        </is>
      </c>
    </row>
    <row r="14019">
      <c r="D14019" t="inlineStr">
        <is>
          <t>CNN</t>
        </is>
      </c>
      <c r="E14019" t="inlineStr">
        <is>
          <t>OGG_MEDIA</t>
        </is>
      </c>
    </row>
    <row r="14021">
      <c r="B14021" t="inlineStr">
        <is>
          <t>NWRW1800000022.41.10.2</t>
        </is>
      </c>
      <c r="C14021" t="inlineStr">
        <is>
          <t>또 대구하계유니버시아드대회 잉여금 150억원과 문화예술진흥기금 44억원 등 모두 194억원의 자산으로 출발해 500억원의 기금을 모을 계획이다.</t>
        </is>
      </c>
      <c r="D14021" t="inlineStr">
        <is>
          <t>대구하계유니버시아드대회</t>
        </is>
      </c>
      <c r="E14021" t="inlineStr">
        <is>
          <t>EV_SPORTS</t>
        </is>
      </c>
    </row>
    <row r="14022">
      <c r="D14022" t="inlineStr">
        <is>
          <t>150억원</t>
        </is>
      </c>
      <c r="E14022" t="inlineStr">
        <is>
          <t>QT_PRICE</t>
        </is>
      </c>
    </row>
    <row r="14023">
      <c r="D14023" t="inlineStr">
        <is>
          <t>44억원</t>
        </is>
      </c>
      <c r="E14023" t="inlineStr">
        <is>
          <t>QT_PRICE</t>
        </is>
      </c>
    </row>
    <row r="14024">
      <c r="D14024" t="inlineStr">
        <is>
          <t>194억원</t>
        </is>
      </c>
      <c r="E14024" t="inlineStr">
        <is>
          <t>QT_PRICE</t>
        </is>
      </c>
    </row>
    <row r="14025">
      <c r="D14025" t="inlineStr">
        <is>
          <t>500억원</t>
        </is>
      </c>
      <c r="E14025" t="inlineStr">
        <is>
          <t>QT_PRICE</t>
        </is>
      </c>
    </row>
    <row r="14027">
      <c r="B14027" t="inlineStr">
        <is>
          <t>NWRW1800000026.429.2.1</t>
        </is>
      </c>
      <c r="C14027" t="inlineStr">
        <is>
          <t>구제역 피해농가에 대해 살처분 보상금 중 50%는 정부가 지급하기 전에 정부지원금과 도 예비비로 우선 지원된다.</t>
        </is>
      </c>
      <c r="D14027" t="inlineStr">
        <is>
          <t>구제역</t>
        </is>
      </c>
      <c r="E14027" t="inlineStr">
        <is>
          <t>TMM_DISEASE</t>
        </is>
      </c>
    </row>
    <row r="14028">
      <c r="D14028" t="inlineStr">
        <is>
          <t>50%</t>
        </is>
      </c>
      <c r="E14028" t="inlineStr">
        <is>
          <t>QT_PERCENTAGE</t>
        </is>
      </c>
    </row>
    <row r="14029">
      <c r="D14029" t="inlineStr">
        <is>
          <t>정부</t>
        </is>
      </c>
      <c r="E14029" t="inlineStr">
        <is>
          <t>OGG_POLITICS</t>
        </is>
      </c>
    </row>
    <row r="14031">
      <c r="B14031" t="inlineStr">
        <is>
          <t>NWRW1800000026.429.4.1</t>
        </is>
      </c>
      <c r="C14031" t="inlineStr">
        <is>
          <t>지원조건은 5000만원 한도에 이자는 2년간 2% 수준이다.</t>
        </is>
      </c>
      <c r="D14031" t="inlineStr">
        <is>
          <t>5000만원</t>
        </is>
      </c>
      <c r="E14031" t="inlineStr">
        <is>
          <t>QT_PRICE</t>
        </is>
      </c>
    </row>
    <row r="14032">
      <c r="D14032" t="inlineStr">
        <is>
          <t>2년간</t>
        </is>
      </c>
      <c r="E14032" t="inlineStr">
        <is>
          <t>DT_DURATION</t>
        </is>
      </c>
    </row>
    <row r="14033">
      <c r="D14033" t="inlineStr">
        <is>
          <t>2%</t>
        </is>
      </c>
      <c r="E14033" t="inlineStr">
        <is>
          <t>QT_PERCENTAGE</t>
        </is>
      </c>
    </row>
    <row r="14035">
      <c r="B14035" t="inlineStr">
        <is>
          <t>NWRW1800000026.429.4.3</t>
        </is>
      </c>
      <c r="C14035" t="inlineStr">
        <is>
          <t>더불어 원유 폐기 농가에 대해서는 하루 3t을 상한으로 선지급 후 사후정산한다.</t>
        </is>
      </c>
      <c r="D14035" t="inlineStr">
        <is>
          <t>원유</t>
        </is>
      </c>
      <c r="E14035" t="inlineStr">
        <is>
          <t>MT_CHEMICAL</t>
        </is>
      </c>
    </row>
    <row r="14036">
      <c r="D14036" t="inlineStr">
        <is>
          <t>하루</t>
        </is>
      </c>
      <c r="E14036" t="inlineStr">
        <is>
          <t>DT_DURATION</t>
        </is>
      </c>
    </row>
    <row r="14037">
      <c r="D14037" t="inlineStr">
        <is>
          <t>3t</t>
        </is>
      </c>
      <c r="E14037" t="inlineStr">
        <is>
          <t>QT_WEIGHT</t>
        </is>
      </c>
    </row>
    <row r="14039">
      <c r="B14039" t="inlineStr">
        <is>
          <t>NWRW1800000026.429.5.2</t>
        </is>
      </c>
      <c r="C14039" t="inlineStr">
        <is>
          <t>또 관광숙박시설과 스키장 진입로 31곳에 발판 소독조를 설치했다.</t>
        </is>
      </c>
      <c r="D14039" t="inlineStr">
        <is>
          <t>31곳</t>
        </is>
      </c>
      <c r="E14039" t="inlineStr">
        <is>
          <t>QT_COUNT</t>
        </is>
      </c>
    </row>
    <row r="14041">
      <c r="B14041" t="inlineStr">
        <is>
          <t>NWRW1800000049.200.2.1</t>
        </is>
      </c>
      <c r="C14041" t="inlineStr">
        <is>
          <t>2m파도속 떨어진 50대 실종… 30대 범인, 살려달라는 절규도 외면 선장이 신고… 살인혐의 구속</t>
        </is>
      </c>
      <c r="D14041" t="inlineStr">
        <is>
          <t>2m</t>
        </is>
      </c>
      <c r="E14041" t="inlineStr">
        <is>
          <t>QT_LENGTH</t>
        </is>
      </c>
    </row>
    <row r="14042">
      <c r="D14042" t="inlineStr">
        <is>
          <t>50대</t>
        </is>
      </c>
      <c r="E14042" t="inlineStr">
        <is>
          <t>QT_AGE</t>
        </is>
      </c>
    </row>
    <row r="14043">
      <c r="D14043" t="inlineStr">
        <is>
          <t>30대</t>
        </is>
      </c>
      <c r="E14043" t="inlineStr">
        <is>
          <t>QT_AGE</t>
        </is>
      </c>
    </row>
    <row r="14044">
      <c r="D14044" t="inlineStr">
        <is>
          <t>선장</t>
        </is>
      </c>
      <c r="E14044" t="inlineStr">
        <is>
          <t>CV_POSITION</t>
        </is>
      </c>
    </row>
    <row r="14046">
      <c r="B14046" t="inlineStr">
        <is>
          <t>NWRW1800000049.200.3.2</t>
        </is>
      </c>
      <c r="C14046" t="inlineStr">
        <is>
          <t>선원 A 씨(34)는 7m² 넓이의 좁은 선실에서 잠을 자다 깼다.</t>
        </is>
      </c>
      <c r="D14046" t="inlineStr">
        <is>
          <t>선원</t>
        </is>
      </c>
      <c r="E14046" t="inlineStr">
        <is>
          <t>CV_POSITION</t>
        </is>
      </c>
    </row>
    <row r="14047">
      <c r="D14047" t="inlineStr">
        <is>
          <t>34</t>
        </is>
      </c>
      <c r="E14047" t="inlineStr">
        <is>
          <t>QT_AGE</t>
        </is>
      </c>
    </row>
    <row r="14048">
      <c r="D14048" t="inlineStr">
        <is>
          <t>7m²</t>
        </is>
      </c>
      <c r="E14048" t="inlineStr">
        <is>
          <t>QT_SIZE</t>
        </is>
      </c>
    </row>
    <row r="14050">
      <c r="B14050" t="inlineStr">
        <is>
          <t>NWRW1800000049.200.3.3</t>
        </is>
      </c>
      <c r="C14050" t="inlineStr">
        <is>
          <t>배가 고팠던 그는 취침 중이던 동료 B 씨(51)와 C 씨(46)에게 욕설을 하며 깨운 뒤 ‘라면을 끓이라’고 했다.</t>
        </is>
      </c>
      <c r="D14050" t="inlineStr">
        <is>
          <t>배</t>
        </is>
      </c>
      <c r="E14050" t="inlineStr">
        <is>
          <t>AM_PART</t>
        </is>
      </c>
    </row>
    <row r="14051">
      <c r="D14051" t="inlineStr">
        <is>
          <t>51</t>
        </is>
      </c>
      <c r="E14051" t="inlineStr">
        <is>
          <t>QT_AGE</t>
        </is>
      </c>
    </row>
    <row r="14052">
      <c r="D14052" t="inlineStr">
        <is>
          <t>46</t>
        </is>
      </c>
      <c r="E14052" t="inlineStr">
        <is>
          <t>QT_AGE</t>
        </is>
      </c>
    </row>
    <row r="14053">
      <c r="D14053" t="inlineStr">
        <is>
          <t>라면</t>
        </is>
      </c>
      <c r="E14053" t="inlineStr">
        <is>
          <t>CV_FOOD</t>
        </is>
      </c>
    </row>
    <row r="14055">
      <c r="B14055" t="inlineStr">
        <is>
          <t>NWRW1800000049.200.4.3</t>
        </is>
      </c>
      <c r="C14055" t="inlineStr">
        <is>
          <t>죽여 버리겠다’며 손바닥으로 가슴을 3, 4차례 밀었다.</t>
        </is>
      </c>
      <c r="D14055" t="inlineStr">
        <is>
          <t>손바닥</t>
        </is>
      </c>
      <c r="E14055" t="inlineStr">
        <is>
          <t>AM_PART</t>
        </is>
      </c>
    </row>
    <row r="14056">
      <c r="D14056" t="inlineStr">
        <is>
          <t>가슴</t>
        </is>
      </c>
      <c r="E14056" t="inlineStr">
        <is>
          <t>AM_PART</t>
        </is>
      </c>
    </row>
    <row r="14057">
      <c r="D14057" t="inlineStr">
        <is>
          <t>3</t>
        </is>
      </c>
      <c r="E14057" t="inlineStr">
        <is>
          <t>QT_ORDER</t>
        </is>
      </c>
    </row>
    <row r="14058">
      <c r="D14058" t="inlineStr">
        <is>
          <t>4차례</t>
        </is>
      </c>
      <c r="E14058" t="inlineStr">
        <is>
          <t>QT_COUNT</t>
        </is>
      </c>
    </row>
    <row r="14060">
      <c r="B14060" t="inlineStr">
        <is>
          <t>NWRW1800000049.200.4.4</t>
        </is>
      </c>
      <c r="C14060" t="inlineStr">
        <is>
          <t>신장 185cm에 건장한 체격인 A 씨가 거세게 밀자 신장 160cm로 상대적으로 왜소한 B 씨는 바다에 떨어졌다.</t>
        </is>
      </c>
      <c r="D14060" t="inlineStr">
        <is>
          <t>185cm</t>
        </is>
      </c>
      <c r="E14060" t="inlineStr">
        <is>
          <t>QT_LENGTH</t>
        </is>
      </c>
    </row>
    <row r="14061">
      <c r="D14061" t="inlineStr">
        <is>
          <t>160cm</t>
        </is>
      </c>
      <c r="E14061" t="inlineStr">
        <is>
          <t>QT_LENGTH</t>
        </is>
      </c>
    </row>
    <row r="14063">
      <c r="B14063" t="inlineStr">
        <is>
          <t>NWRW1800000049.200.4.5</t>
        </is>
      </c>
      <c r="C14063" t="inlineStr">
        <is>
          <t>당시 바다는 칠흑같이 어둡고 2m 높이의 파도가 일었다.</t>
        </is>
      </c>
      <c r="D14063" t="inlineStr">
        <is>
          <t>2m</t>
        </is>
      </c>
      <c r="E14063" t="inlineStr">
        <is>
          <t>QT_LENGTH</t>
        </is>
      </c>
    </row>
    <row r="14065">
      <c r="B14065" t="inlineStr">
        <is>
          <t>NWRW1800000049.200.5.2</t>
        </is>
      </c>
      <c r="C14065" t="inlineStr">
        <is>
          <t>사고 소식을 듣고 자택에서 돌아온 선장(38)은 다음 날 오전 3시에 A 씨의 범행을 눈치채고 신고했다.</t>
        </is>
      </c>
      <c r="D14065" t="inlineStr">
        <is>
          <t>선장</t>
        </is>
      </c>
      <c r="E14065" t="inlineStr">
        <is>
          <t>CV_POSITION</t>
        </is>
      </c>
    </row>
    <row r="14066">
      <c r="D14066" t="inlineStr">
        <is>
          <t>38</t>
        </is>
      </c>
      <c r="E14066" t="inlineStr">
        <is>
          <t>QT_AGE</t>
        </is>
      </c>
    </row>
    <row r="14067">
      <c r="D14067" t="inlineStr">
        <is>
          <t>다음 날</t>
        </is>
      </c>
      <c r="E14067" t="inlineStr">
        <is>
          <t>DT_DAY</t>
        </is>
      </c>
    </row>
    <row r="14068">
      <c r="D14068" t="inlineStr">
        <is>
          <t>오전 3시</t>
        </is>
      </c>
      <c r="E14068" t="inlineStr">
        <is>
          <t>TI_HOUR</t>
        </is>
      </c>
    </row>
    <row r="14070">
      <c r="B14070" t="inlineStr">
        <is>
          <t>NWRW1800000049.200.6.4</t>
        </is>
      </c>
      <c r="C14070" t="inlineStr">
        <is>
          <t>폭력 전과 10여 범인 A 씨는 선원 7명 가운데 체격이 왜소한 B 씨 등을 괴롭혔다.</t>
        </is>
      </c>
      <c r="D14070" t="inlineStr">
        <is>
          <t>10여 범</t>
        </is>
      </c>
      <c r="E14070" t="inlineStr">
        <is>
          <t>QT_COUNT</t>
        </is>
      </c>
    </row>
    <row r="14071">
      <c r="D14071" t="inlineStr">
        <is>
          <t>선원</t>
        </is>
      </c>
      <c r="E14071" t="inlineStr">
        <is>
          <t>CV_POSITION</t>
        </is>
      </c>
    </row>
    <row r="14072">
      <c r="D14072" t="inlineStr">
        <is>
          <t>7명</t>
        </is>
      </c>
      <c r="E14072" t="inlineStr">
        <is>
          <t>QT_MAN_COUNT</t>
        </is>
      </c>
    </row>
    <row r="14074">
      <c r="B14074" t="inlineStr">
        <is>
          <t>NWRW1800000032.216.5.1</t>
        </is>
      </c>
      <c r="C14074" t="inlineStr">
        <is>
          <t>두 교육청은 경기 광명·안산·의정부시와 강원 춘천·원주·강릉시에서 2012학년도부터 고교 평준화(신입생 추첨 배정) 제도를 시행하겠다며, 지난해 말 이들 6곳을 평준화 시행 지역에 포함하도록 교과부령을 개정할 것을 요구한 상태다.</t>
        </is>
      </c>
      <c r="D14074" t="inlineStr">
        <is>
          <t>두 교육청</t>
        </is>
      </c>
      <c r="E14074" t="inlineStr">
        <is>
          <t>QT_COUNT</t>
        </is>
      </c>
    </row>
    <row r="14075">
      <c r="D14075" t="inlineStr">
        <is>
          <t>경기</t>
        </is>
      </c>
      <c r="E14075" t="inlineStr">
        <is>
          <t>LCP_PROVINCE</t>
        </is>
      </c>
    </row>
    <row r="14076">
      <c r="D14076" t="inlineStr">
        <is>
          <t>광명</t>
        </is>
      </c>
      <c r="E14076" t="inlineStr">
        <is>
          <t>LCP_CITY</t>
        </is>
      </c>
    </row>
    <row r="14077">
      <c r="D14077" t="inlineStr">
        <is>
          <t>안산</t>
        </is>
      </c>
      <c r="E14077" t="inlineStr">
        <is>
          <t>LCP_CITY</t>
        </is>
      </c>
    </row>
    <row r="14078">
      <c r="D14078" t="inlineStr">
        <is>
          <t>의정부시</t>
        </is>
      </c>
      <c r="E14078" t="inlineStr">
        <is>
          <t>LCP_CITY</t>
        </is>
      </c>
    </row>
    <row r="14079">
      <c r="D14079" t="inlineStr">
        <is>
          <t>강원</t>
        </is>
      </c>
      <c r="E14079" t="inlineStr">
        <is>
          <t>LCP_PROVINCE</t>
        </is>
      </c>
    </row>
    <row r="14080">
      <c r="D14080" t="inlineStr">
        <is>
          <t>춘천</t>
        </is>
      </c>
      <c r="E14080" t="inlineStr">
        <is>
          <t>LCP_CITY</t>
        </is>
      </c>
    </row>
    <row r="14081">
      <c r="D14081" t="inlineStr">
        <is>
          <t>원주</t>
        </is>
      </c>
      <c r="E14081" t="inlineStr">
        <is>
          <t>LCP_CITY</t>
        </is>
      </c>
    </row>
    <row r="14082">
      <c r="D14082" t="inlineStr">
        <is>
          <t>강릉시</t>
        </is>
      </c>
      <c r="E14082" t="inlineStr">
        <is>
          <t>LCP_CITY</t>
        </is>
      </c>
    </row>
    <row r="14083">
      <c r="D14083" t="inlineStr">
        <is>
          <t>2012학년도부터</t>
        </is>
      </c>
      <c r="E14083" t="inlineStr">
        <is>
          <t>DT_OTHERS</t>
        </is>
      </c>
    </row>
    <row r="14084">
      <c r="D14084" t="inlineStr">
        <is>
          <t>고교 평준화</t>
        </is>
      </c>
      <c r="E14084" t="inlineStr">
        <is>
          <t>CV_POLICY</t>
        </is>
      </c>
    </row>
    <row r="14085">
      <c r="D14085" t="inlineStr">
        <is>
          <t>지난해 말</t>
        </is>
      </c>
      <c r="E14085" t="inlineStr">
        <is>
          <t>DT_YEAR</t>
        </is>
      </c>
    </row>
    <row r="14086">
      <c r="D14086" t="inlineStr">
        <is>
          <t>6곳</t>
        </is>
      </c>
      <c r="E14086" t="inlineStr">
        <is>
          <t>QT_COUNT</t>
        </is>
      </c>
    </row>
    <row r="14088">
      <c r="B14088" t="inlineStr">
        <is>
          <t>NWRW1800000032.216.7.2</t>
        </is>
      </c>
      <c r="C14088" t="inlineStr">
        <is>
          <t>2002년 경기 7곳, 2005년 전남 3곳, 2008년 포항에서 고교 평준화를 시행할 때도 이런 절차를 밟았다.</t>
        </is>
      </c>
      <c r="D14088" t="inlineStr">
        <is>
          <t>2002년</t>
        </is>
      </c>
      <c r="E14088" t="inlineStr">
        <is>
          <t>DT_YEAR</t>
        </is>
      </c>
    </row>
    <row r="14089">
      <c r="D14089" t="inlineStr">
        <is>
          <t>7곳</t>
        </is>
      </c>
      <c r="E14089" t="inlineStr">
        <is>
          <t>QT_COUNT</t>
        </is>
      </c>
    </row>
    <row r="14090">
      <c r="D14090" t="inlineStr">
        <is>
          <t>2005년</t>
        </is>
      </c>
      <c r="E14090" t="inlineStr">
        <is>
          <t>DT_YEAR</t>
        </is>
      </c>
    </row>
    <row r="14091">
      <c r="D14091" t="inlineStr">
        <is>
          <t>전남</t>
        </is>
      </c>
      <c r="E14091" t="inlineStr">
        <is>
          <t>LCP_PROVINCE</t>
        </is>
      </c>
    </row>
    <row r="14092">
      <c r="D14092" t="inlineStr">
        <is>
          <t>3곳</t>
        </is>
      </c>
      <c r="E14092" t="inlineStr">
        <is>
          <t>QT_COUNT</t>
        </is>
      </c>
    </row>
    <row r="14093">
      <c r="D14093" t="inlineStr">
        <is>
          <t>2008년</t>
        </is>
      </c>
      <c r="E14093" t="inlineStr">
        <is>
          <t>DT_YEAR</t>
        </is>
      </c>
    </row>
    <row r="14094">
      <c r="D14094" t="inlineStr">
        <is>
          <t>포항</t>
        </is>
      </c>
      <c r="E14094" t="inlineStr">
        <is>
          <t>LCP_CITY</t>
        </is>
      </c>
    </row>
    <row r="14096">
      <c r="B14096" t="inlineStr">
        <is>
          <t>NWRW1800000044.221.5.3</t>
        </is>
      </c>
      <c r="C14096" t="inlineStr">
        <is>
          <t>연좌농성에는 조합원 20여명이 참석했고, 이들은 회사 쪽으로 달걀을 던지고 해산 명령을 내리는 경찰관과 몸싸움을 하기도 했다.</t>
        </is>
      </c>
      <c r="D14096" t="inlineStr">
        <is>
          <t>20여명</t>
        </is>
      </c>
      <c r="E14096" t="inlineStr">
        <is>
          <t>QT_MAN_COUNT</t>
        </is>
      </c>
    </row>
    <row r="14097">
      <c r="D14097" t="inlineStr">
        <is>
          <t>경찰관</t>
        </is>
      </c>
      <c r="E14097" t="inlineStr">
        <is>
          <t>CV_OCCUPATION</t>
        </is>
      </c>
    </row>
    <row r="14099">
      <c r="B14099" t="inlineStr">
        <is>
          <t>NWRW1800000044.221.6.2</t>
        </is>
      </c>
      <c r="C14099" t="inlineStr">
        <is>
          <t>1심은 차로를 점거한 혐의를 인정해 유씨에게 벌금 70만원을 선고했다.</t>
        </is>
      </c>
      <c r="D14099" t="inlineStr">
        <is>
          <t>1심</t>
        </is>
      </c>
      <c r="E14099" t="inlineStr">
        <is>
          <t>QT_ORDER</t>
        </is>
      </c>
    </row>
    <row r="14100">
      <c r="D14100" t="inlineStr">
        <is>
          <t>유</t>
        </is>
      </c>
      <c r="E14100" t="inlineStr">
        <is>
          <t>PS_NAME</t>
        </is>
      </c>
    </row>
    <row r="14101">
      <c r="D14101" t="inlineStr">
        <is>
          <t>벌금</t>
        </is>
      </c>
      <c r="E14101" t="inlineStr">
        <is>
          <t>CV_LAW</t>
        </is>
      </c>
    </row>
    <row r="14102">
      <c r="D14102" t="inlineStr">
        <is>
          <t>70만원</t>
        </is>
      </c>
      <c r="E14102" t="inlineStr">
        <is>
          <t>QT_PRICE</t>
        </is>
      </c>
    </row>
    <row r="14104">
      <c r="B14104" t="inlineStr">
        <is>
          <t>NWRW1800000044.221.6.3</t>
        </is>
      </c>
      <c r="C14104" t="inlineStr">
        <is>
          <t>2심은 차량 통행이 잦지 않은 이면도로인데다, 행진을 하는 곳으로 신고돼 있었으며 연좌농성에 참여한 조합원이 20여명에 불과했다는 점을 들어 유씨에게 무죄를 선고했다.</t>
        </is>
      </c>
      <c r="D14104" t="inlineStr">
        <is>
          <t>2심</t>
        </is>
      </c>
      <c r="E14104" t="inlineStr">
        <is>
          <t>QT_ORDER</t>
        </is>
      </c>
    </row>
    <row r="14105">
      <c r="D14105" t="inlineStr">
        <is>
          <t>20여명</t>
        </is>
      </c>
      <c r="E14105" t="inlineStr">
        <is>
          <t>QT_MAN_COUNT</t>
        </is>
      </c>
    </row>
    <row r="14106">
      <c r="D14106" t="inlineStr">
        <is>
          <t>유</t>
        </is>
      </c>
      <c r="E14106" t="inlineStr">
        <is>
          <t>PS_NAME</t>
        </is>
      </c>
    </row>
    <row r="14108">
      <c r="B14108" t="inlineStr">
        <is>
          <t>NWRW1800000026.410.6.1</t>
        </is>
      </c>
      <c r="C14108" t="inlineStr">
        <is>
          <t>도내 공동주택 분양실적은 올 9월 '0'건을 기록한 데 이어 10월에는 가을 이사철을 맞아 491가구가 '반짝 분양'되기도 했었다.</t>
        </is>
      </c>
      <c r="D14108" t="inlineStr">
        <is>
          <t>올 9월</t>
        </is>
      </c>
      <c r="E14108" t="inlineStr">
        <is>
          <t>DT_OTHERS</t>
        </is>
      </c>
    </row>
    <row r="14109">
      <c r="D14109" t="inlineStr">
        <is>
          <t>0</t>
        </is>
      </c>
      <c r="E14109" t="inlineStr">
        <is>
          <t>QT_COUNT</t>
        </is>
      </c>
    </row>
    <row r="14110">
      <c r="D14110" t="inlineStr">
        <is>
          <t>10월</t>
        </is>
      </c>
      <c r="E14110" t="inlineStr">
        <is>
          <t>DT_MONTH</t>
        </is>
      </c>
    </row>
    <row r="14111">
      <c r="D14111" t="inlineStr">
        <is>
          <t>가을</t>
        </is>
      </c>
      <c r="E14111" t="inlineStr">
        <is>
          <t>DT_SEASON</t>
        </is>
      </c>
    </row>
    <row r="14112">
      <c r="D14112" t="inlineStr">
        <is>
          <t>491가구</t>
        </is>
      </c>
      <c r="E14112" t="inlineStr">
        <is>
          <t>QT_COUNT</t>
        </is>
      </c>
    </row>
    <row r="14114">
      <c r="B14114" t="inlineStr">
        <is>
          <t>NWRW1800000026.199.4.1</t>
        </is>
      </c>
      <c r="C14114" t="inlineStr">
        <is>
          <t>A: 경기장에 설치된 16개의 카메라가 개별 선수들의 움직임을 컴퓨터로 추적해 여러 가지 경기결과를 과학적으로 분석</t>
        </is>
      </c>
      <c r="D14114" t="inlineStr">
        <is>
          <t>16개</t>
        </is>
      </c>
      <c r="E14114" t="inlineStr">
        <is>
          <t>QT_COUNT</t>
        </is>
      </c>
    </row>
    <row r="14115">
      <c r="D14115" t="inlineStr">
        <is>
          <t>카메라</t>
        </is>
      </c>
      <c r="E14115" t="inlineStr">
        <is>
          <t>TMI_HW</t>
        </is>
      </c>
    </row>
    <row r="14116">
      <c r="D14116" t="inlineStr">
        <is>
          <t>선수</t>
        </is>
      </c>
      <c r="E14116" t="inlineStr">
        <is>
          <t>CV_OCCUPATION</t>
        </is>
      </c>
    </row>
    <row r="14117">
      <c r="D14117" t="inlineStr">
        <is>
          <t>컴퓨터</t>
        </is>
      </c>
      <c r="E14117" t="inlineStr">
        <is>
          <t>TMI_HW</t>
        </is>
      </c>
    </row>
    <row r="14119">
      <c r="B14119" t="inlineStr">
        <is>
          <t>NWRW1800000026.199.7.3</t>
        </is>
      </c>
      <c r="C14119" t="inlineStr">
        <is>
          <t>그러면 16개의 영상이 조합돼 하나의 운동장 화면 위에 선수 22명과 공 등이 점으로 표현돼 실시간으로 움직이는 컴퓨터 그래픽이 만들어집니다.</t>
        </is>
      </c>
      <c r="D14119" t="inlineStr">
        <is>
          <t>16개</t>
        </is>
      </c>
      <c r="E14119" t="inlineStr">
        <is>
          <t>QT_COUNT</t>
        </is>
      </c>
    </row>
    <row r="14120">
      <c r="D14120" t="inlineStr">
        <is>
          <t>하나</t>
        </is>
      </c>
      <c r="E14120" t="inlineStr">
        <is>
          <t>QT_COUNT</t>
        </is>
      </c>
    </row>
    <row r="14121">
      <c r="D14121" t="inlineStr">
        <is>
          <t>선수</t>
        </is>
      </c>
      <c r="E14121" t="inlineStr">
        <is>
          <t>CV_OCCUPATION</t>
        </is>
      </c>
    </row>
    <row r="14122">
      <c r="D14122" t="inlineStr">
        <is>
          <t>22명</t>
        </is>
      </c>
      <c r="E14122" t="inlineStr">
        <is>
          <t>QT_MAN_COUNT</t>
        </is>
      </c>
    </row>
    <row r="14123">
      <c r="D14123" t="inlineStr">
        <is>
          <t>공</t>
        </is>
      </c>
      <c r="E14123" t="inlineStr">
        <is>
          <t>CV_SPORTS_INST</t>
        </is>
      </c>
    </row>
    <row r="14124">
      <c r="D14124" t="inlineStr">
        <is>
          <t>컴퓨터 그래픽</t>
        </is>
      </c>
      <c r="E14124" t="inlineStr">
        <is>
          <t>TR_SCIENCE</t>
        </is>
      </c>
    </row>
    <row r="14126">
      <c r="B14126" t="inlineStr">
        <is>
          <t>NWRW1800000026.199.10.2</t>
        </is>
      </c>
      <c r="C14126" t="inlineStr">
        <is>
          <t>대표팀은 파주 NFC(국가대표트레이닝센터) 운동장에 12대의 센서를 설치해 놓고, 남아공월드컵에 나설 선수들이 훈련하면서 얼마나 뛰었는지, 패스나 슈팅은 어땠는지 등을 수치화해 팀 전술에 이용했습니다.</t>
        </is>
      </c>
      <c r="D14126" t="inlineStr">
        <is>
          <t>파주 NFC</t>
        </is>
      </c>
      <c r="E14126" t="inlineStr">
        <is>
          <t>AF_BUILDING</t>
        </is>
      </c>
    </row>
    <row r="14127">
      <c r="D14127" t="inlineStr">
        <is>
          <t>국가대표트레이닝센터</t>
        </is>
      </c>
      <c r="E14127" t="inlineStr">
        <is>
          <t>AF_BUILDING</t>
        </is>
      </c>
    </row>
    <row r="14128">
      <c r="D14128" t="inlineStr">
        <is>
          <t>12대</t>
        </is>
      </c>
      <c r="E14128" t="inlineStr">
        <is>
          <t>QT_COUNT</t>
        </is>
      </c>
    </row>
    <row r="14129">
      <c r="D14129" t="inlineStr">
        <is>
          <t>남아공월드컵</t>
        </is>
      </c>
      <c r="E14129" t="inlineStr">
        <is>
          <t>EV_SPORTS</t>
        </is>
      </c>
    </row>
    <row r="14130">
      <c r="D14130" t="inlineStr">
        <is>
          <t>선수</t>
        </is>
      </c>
      <c r="E14130" t="inlineStr">
        <is>
          <t>CV_OCCUPATION</t>
        </is>
      </c>
    </row>
    <row r="14131">
      <c r="D14131" t="inlineStr">
        <is>
          <t>패스</t>
        </is>
      </c>
      <c r="E14131" t="inlineStr">
        <is>
          <t>TM_SPORTS</t>
        </is>
      </c>
    </row>
    <row r="14132">
      <c r="D14132" t="inlineStr">
        <is>
          <t>슈팅</t>
        </is>
      </c>
      <c r="E14132" t="inlineStr">
        <is>
          <t>TM_SPORTS</t>
        </is>
      </c>
    </row>
    <row r="14134">
      <c r="B14134" t="inlineStr">
        <is>
          <t>NWRW1800000028.312.2.1</t>
        </is>
      </c>
      <c r="C14134" t="inlineStr">
        <is>
          <t>제9호 태풍 ‘말로’가 7일 낮 전남 남해안으로 상륙해 많은 비를 뿌릴 것으로 보여 추수를 앞둔 농작물 피해가 우려된다.</t>
        </is>
      </c>
      <c r="D14134" t="inlineStr">
        <is>
          <t>제9호</t>
        </is>
      </c>
      <c r="E14134" t="inlineStr">
        <is>
          <t>QT_ORDER</t>
        </is>
      </c>
    </row>
    <row r="14135">
      <c r="D14135" t="inlineStr">
        <is>
          <t>태풍 ‘말로</t>
        </is>
      </c>
      <c r="E14135" t="inlineStr">
        <is>
          <t>EV_OTHERS</t>
        </is>
      </c>
    </row>
    <row r="14136">
      <c r="D14136" t="inlineStr">
        <is>
          <t>7일</t>
        </is>
      </c>
      <c r="E14136" t="inlineStr">
        <is>
          <t>DT_DAY</t>
        </is>
      </c>
    </row>
    <row r="14137">
      <c r="D14137" t="inlineStr">
        <is>
          <t>낮</t>
        </is>
      </c>
      <c r="E14137" t="inlineStr">
        <is>
          <t>TI_DURATION</t>
        </is>
      </c>
    </row>
    <row r="14138">
      <c r="D14138" t="inlineStr">
        <is>
          <t>전남</t>
        </is>
      </c>
      <c r="E14138" t="inlineStr">
        <is>
          <t>LCP_PROVINCE</t>
        </is>
      </c>
    </row>
    <row r="14139">
      <c r="D14139" t="inlineStr">
        <is>
          <t>남해안</t>
        </is>
      </c>
      <c r="E14139" t="inlineStr">
        <is>
          <t>LCG_OCEAN</t>
        </is>
      </c>
    </row>
    <row r="14141">
      <c r="B14141" t="inlineStr">
        <is>
          <t>NWRW1800000028.312.3.2</t>
        </is>
      </c>
      <c r="C14141" t="inlineStr">
        <is>
          <t>말로는 이날 오후 3시 현재 중심부근 기압 998hPa(헥토파스칼), 최대풍속 초속 21m의 ‘약한 소형’ 태풍이지만 제주도에 접근하는 6일 오후 늦게는 강풍 반경이 커져 ‘중형’으로 발달할 전망이다.</t>
        </is>
      </c>
      <c r="D14141" t="inlineStr">
        <is>
          <t>말로</t>
        </is>
      </c>
      <c r="E14141" t="inlineStr">
        <is>
          <t>EV_OTHERS</t>
        </is>
      </c>
    </row>
    <row r="14142">
      <c r="D14142" t="inlineStr">
        <is>
          <t>이날</t>
        </is>
      </c>
      <c r="E14142" t="inlineStr">
        <is>
          <t>DT_DAY</t>
        </is>
      </c>
    </row>
    <row r="14143">
      <c r="D14143" t="inlineStr">
        <is>
          <t>오후 3시</t>
        </is>
      </c>
      <c r="E14143" t="inlineStr">
        <is>
          <t>TI_HOUR</t>
        </is>
      </c>
    </row>
    <row r="14144">
      <c r="D14144" t="inlineStr">
        <is>
          <t>998hPa</t>
        </is>
      </c>
      <c r="E14144" t="inlineStr">
        <is>
          <t>QT_OTHERS</t>
        </is>
      </c>
    </row>
    <row r="14145">
      <c r="D14145" t="inlineStr">
        <is>
          <t>초속 21m</t>
        </is>
      </c>
      <c r="E14145" t="inlineStr">
        <is>
          <t>QT_SPEED</t>
        </is>
      </c>
    </row>
    <row r="14146">
      <c r="D14146" t="inlineStr">
        <is>
          <t>제주도</t>
        </is>
      </c>
      <c r="E14146" t="inlineStr">
        <is>
          <t>LCP_PROVINCE</t>
        </is>
      </c>
    </row>
    <row r="14147">
      <c r="D14147" t="inlineStr">
        <is>
          <t>6일</t>
        </is>
      </c>
      <c r="E14147" t="inlineStr">
        <is>
          <t>DT_DAY</t>
        </is>
      </c>
    </row>
    <row r="14148">
      <c r="D14148" t="inlineStr">
        <is>
          <t>오후</t>
        </is>
      </c>
      <c r="E14148" t="inlineStr">
        <is>
          <t>TI_DURATION</t>
        </is>
      </c>
    </row>
    <row r="14150">
      <c r="B14150" t="inlineStr">
        <is>
          <t>NWRW1800000025.97.6.1</t>
        </is>
      </c>
      <c r="C14150" t="inlineStr">
        <is>
          <t>“포장을 벗긴 같은 회사의 스타킹 5개를 정렬해 놓고 여성 실험자들에게 촉감이 가장 우수한 제품을 고르도록 한 실험이 있었습니다.</t>
        </is>
      </c>
      <c r="D14150" t="inlineStr">
        <is>
          <t>스타킹</t>
        </is>
      </c>
      <c r="E14150" t="inlineStr">
        <is>
          <t>CV_CLOTHING</t>
        </is>
      </c>
    </row>
    <row r="14151">
      <c r="D14151" t="inlineStr">
        <is>
          <t>5개</t>
        </is>
      </c>
      <c r="E14151" t="inlineStr">
        <is>
          <t>QT_COUNT</t>
        </is>
      </c>
    </row>
    <row r="14153">
      <c r="B14153" t="inlineStr">
        <is>
          <t>NWRW1800000025.97.7.3</t>
        </is>
      </c>
      <c r="C14153" t="inlineStr">
        <is>
          <t>하지만 로고를 보여주고 두 제품 중 하나를 고르게 하면 코카콜라를 선택하는 사람이 훨씬 많아요.</t>
        </is>
      </c>
      <c r="D14153" t="inlineStr">
        <is>
          <t>두 제품</t>
        </is>
      </c>
      <c r="E14153" t="inlineStr">
        <is>
          <t>QT_COUNT</t>
        </is>
      </c>
    </row>
    <row r="14154">
      <c r="D14154" t="inlineStr">
        <is>
          <t>하나</t>
        </is>
      </c>
      <c r="E14154" t="inlineStr">
        <is>
          <t>QT_COUNT</t>
        </is>
      </c>
    </row>
    <row r="14155">
      <c r="D14155" t="inlineStr">
        <is>
          <t>코카콜라</t>
        </is>
      </c>
      <c r="E14155" t="inlineStr">
        <is>
          <t>CV_DRINK</t>
        </is>
      </c>
    </row>
    <row r="14157">
      <c r="B14157" t="inlineStr">
        <is>
          <t>NWRW1800000025.97.17.1</t>
        </is>
      </c>
      <c r="C14157" t="inlineStr">
        <is>
          <t>저가 마케팅으로 성공하기 힘든 또 다른 이유는 이 전략으로 승리할 수 있는 업체가 업계 내에 단 한 곳밖에 없기 때문입니다.</t>
        </is>
      </c>
      <c r="D14157" t="inlineStr">
        <is>
          <t>한 곳밖에</t>
        </is>
      </c>
      <c r="E14157" t="inlineStr">
        <is>
          <t>QT_COUNT</t>
        </is>
      </c>
    </row>
    <row r="14159">
      <c r="B14159" t="inlineStr">
        <is>
          <t>NWRW1800000053.76.7.3</t>
        </is>
      </c>
      <c r="C14159" t="inlineStr">
        <is>
          <t>또 전체 매출의 약 66%에 달하는 3174억 원의 해외 시장 매출을 기록해 중국을 중심으로 일본, 유럽 및 기타 지역 등 글로벌 시장에서 고른 성과를 보였다.</t>
        </is>
      </c>
      <c r="D14159" t="inlineStr">
        <is>
          <t>약 66%</t>
        </is>
      </c>
      <c r="E14159" t="inlineStr">
        <is>
          <t>QT_PERCENTAGE</t>
        </is>
      </c>
    </row>
    <row r="14160">
      <c r="D14160" t="inlineStr">
        <is>
          <t>3174억 원</t>
        </is>
      </c>
      <c r="E14160" t="inlineStr">
        <is>
          <t>QT_PRICE</t>
        </is>
      </c>
    </row>
    <row r="14161">
      <c r="D14161" t="inlineStr">
        <is>
          <t>중국</t>
        </is>
      </c>
      <c r="E14161" t="inlineStr">
        <is>
          <t>LCP_COUNTRY</t>
        </is>
      </c>
    </row>
    <row r="14162">
      <c r="D14162" t="inlineStr">
        <is>
          <t>일본</t>
        </is>
      </c>
      <c r="E14162" t="inlineStr">
        <is>
          <t>LCP_COUNTRY</t>
        </is>
      </c>
    </row>
    <row r="14163">
      <c r="D14163" t="inlineStr">
        <is>
          <t>유럽</t>
        </is>
      </c>
      <c r="E14163" t="inlineStr">
        <is>
          <t>LCG_CONTINENT</t>
        </is>
      </c>
    </row>
    <row r="14165">
      <c r="B14165" t="inlineStr">
        <is>
          <t>NWRW1800000025.327.3.3</t>
        </is>
      </c>
      <c r="C14165" t="inlineStr">
        <is>
          <t>가로 4.75m, 세로 44.5m 크기의 경기장 4개가 있다.</t>
        </is>
      </c>
      <c r="D14165" t="inlineStr">
        <is>
          <t>4.75m</t>
        </is>
      </c>
      <c r="E14165" t="inlineStr">
        <is>
          <t>QT_LENGTH</t>
        </is>
      </c>
    </row>
    <row r="14166">
      <c r="D14166" t="inlineStr">
        <is>
          <t>44.5m</t>
        </is>
      </c>
      <c r="E14166" t="inlineStr">
        <is>
          <t>QT_LENGTH</t>
        </is>
      </c>
    </row>
    <row r="14167">
      <c r="D14167" t="inlineStr">
        <is>
          <t>4개</t>
        </is>
      </c>
      <c r="E14167" t="inlineStr">
        <is>
          <t>QT_COUNT</t>
        </is>
      </c>
    </row>
    <row r="14169">
      <c r="B14169" t="inlineStr">
        <is>
          <t>NWRW1800000025.327.3.4</t>
        </is>
      </c>
      <c r="C14169" t="inlineStr">
        <is>
          <t>개장 이후 지금까지 10여 차례 전국 대회가 열리면서 의성컬링센터는 국내 컬링의 중심지가 되고 있다.</t>
        </is>
      </c>
      <c r="D14169" t="inlineStr">
        <is>
          <t>10여 차례</t>
        </is>
      </c>
      <c r="E14169" t="inlineStr">
        <is>
          <t>QT_COUNT</t>
        </is>
      </c>
    </row>
    <row r="14170">
      <c r="D14170" t="inlineStr">
        <is>
          <t>의성컬링센터</t>
        </is>
      </c>
      <c r="E14170" t="inlineStr">
        <is>
          <t>AF_BUILDING</t>
        </is>
      </c>
    </row>
    <row r="14171">
      <c r="D14171" t="inlineStr">
        <is>
          <t>컬링</t>
        </is>
      </c>
      <c r="E14171" t="inlineStr">
        <is>
          <t>CV_SPORTS</t>
        </is>
      </c>
    </row>
    <row r="14173">
      <c r="B14173" t="inlineStr">
        <is>
          <t>NWRW1800000025.327.3.5</t>
        </is>
      </c>
      <c r="C14173" t="inlineStr">
        <is>
          <t>컬링은 얼음판에서 무게 20kg가량의 납작한 돌을 미끄러뜨리며 목표물에 다가가는 정확도에 따라 점수를 내는 경기.</t>
        </is>
      </c>
      <c r="D14173" t="inlineStr">
        <is>
          <t>컬링</t>
        </is>
      </c>
      <c r="E14173" t="inlineStr">
        <is>
          <t>CV_SPORTS</t>
        </is>
      </c>
    </row>
    <row r="14174">
      <c r="D14174" t="inlineStr">
        <is>
          <t>20kg가량</t>
        </is>
      </c>
      <c r="E14174" t="inlineStr">
        <is>
          <t>QT_WEIGHT</t>
        </is>
      </c>
    </row>
    <row r="14176">
      <c r="B14176" t="inlineStr">
        <is>
          <t>NWRW1800000046.294.4.3</t>
        </is>
      </c>
      <c r="C14176" t="inlineStr">
        <is>
          <t>부현장은 우리와 동행해 하나라도 더 알려주며 투자 유치에 힘썼다.</t>
        </is>
      </c>
      <c r="D14176" t="inlineStr">
        <is>
          <t>부현장</t>
        </is>
      </c>
      <c r="E14176" t="inlineStr">
        <is>
          <t>CV_POSITION</t>
        </is>
      </c>
    </row>
    <row r="14177">
      <c r="D14177" t="inlineStr">
        <is>
          <t>하나</t>
        </is>
      </c>
      <c r="E14177" t="inlineStr">
        <is>
          <t>QT_COUNT</t>
        </is>
      </c>
    </row>
    <row r="14179">
      <c r="B14179" t="inlineStr">
        <is>
          <t>NWRW1800000046.294.5.5</t>
        </is>
      </c>
      <c r="C14179" t="inlineStr">
        <is>
          <t>올해 초 세계 수출 시장 1위 품목에서 중국은 1538개로 압도적 1위를 차지했다.</t>
        </is>
      </c>
      <c r="D14179" t="inlineStr">
        <is>
          <t>올해 초</t>
        </is>
      </c>
      <c r="E14179" t="inlineStr">
        <is>
          <t>DT_YEAR</t>
        </is>
      </c>
    </row>
    <row r="14180">
      <c r="D14180" t="inlineStr">
        <is>
          <t>1위</t>
        </is>
      </c>
      <c r="E14180" t="inlineStr">
        <is>
          <t>QT_ORDER</t>
        </is>
      </c>
    </row>
    <row r="14181">
      <c r="D14181" t="inlineStr">
        <is>
          <t>중국</t>
        </is>
      </c>
      <c r="E14181" t="inlineStr">
        <is>
          <t>LCP_COUNTRY</t>
        </is>
      </c>
    </row>
    <row r="14182">
      <c r="D14182" t="inlineStr">
        <is>
          <t>1538개</t>
        </is>
      </c>
      <c r="E14182" t="inlineStr">
        <is>
          <t>QT_COUNT</t>
        </is>
      </c>
    </row>
    <row r="14183">
      <c r="D14183" t="inlineStr">
        <is>
          <t>1위</t>
        </is>
      </c>
      <c r="E14183" t="inlineStr">
        <is>
          <t>QT_ORDER</t>
        </is>
      </c>
    </row>
    <row r="14185">
      <c r="B14185" t="inlineStr">
        <is>
          <t>NWRW1800000033.32.1.1</t>
        </is>
      </c>
      <c r="C14185" t="inlineStr">
        <is>
          <t>FTA 발효되자 올 축산업 총소득 3910억↓… 쌀-채소값 올라 전체 농업소득은 2440억↑</t>
        </is>
      </c>
      <c r="D14185" t="inlineStr">
        <is>
          <t>FTA</t>
        </is>
      </c>
      <c r="E14185" t="inlineStr">
        <is>
          <t>EV_OTHERS</t>
        </is>
      </c>
    </row>
    <row r="14186">
      <c r="D14186" t="inlineStr">
        <is>
          <t>올</t>
        </is>
      </c>
      <c r="E14186" t="inlineStr">
        <is>
          <t>DT_YEAR</t>
        </is>
      </c>
    </row>
    <row r="14187">
      <c r="D14187" t="inlineStr">
        <is>
          <t>3910억</t>
        </is>
      </c>
      <c r="E14187" t="inlineStr">
        <is>
          <t>QT_PRICE</t>
        </is>
      </c>
    </row>
    <row r="14188">
      <c r="D14188" t="inlineStr">
        <is>
          <t>쌀</t>
        </is>
      </c>
      <c r="E14188" t="inlineStr">
        <is>
          <t>PT_FRUIT</t>
        </is>
      </c>
    </row>
    <row r="14189">
      <c r="D14189" t="inlineStr">
        <is>
          <t>2440억</t>
        </is>
      </c>
      <c r="E14189" t="inlineStr">
        <is>
          <t>QT_PRICE</t>
        </is>
      </c>
    </row>
    <row r="14191">
      <c r="B14191" t="inlineStr">
        <is>
          <t>NWRW1800000033.32.3.1</t>
        </is>
      </c>
      <c r="C14191" t="inlineStr">
        <is>
          <t>올해 국내 축산업계의 총소득이 2조 원대에서 1조 원대로 떨어질 것으로 전망됐다.</t>
        </is>
      </c>
      <c r="D14191" t="inlineStr">
        <is>
          <t>올해</t>
        </is>
      </c>
      <c r="E14191" t="inlineStr">
        <is>
          <t>DT_YEAR</t>
        </is>
      </c>
    </row>
    <row r="14192">
      <c r="D14192" t="inlineStr">
        <is>
          <t>2조 원대</t>
        </is>
      </c>
      <c r="E14192" t="inlineStr">
        <is>
          <t>QT_PRICE</t>
        </is>
      </c>
    </row>
    <row r="14193">
      <c r="D14193" t="inlineStr">
        <is>
          <t>1조 원대</t>
        </is>
      </c>
      <c r="E14193" t="inlineStr">
        <is>
          <t>QT_PRICE</t>
        </is>
      </c>
    </row>
    <row r="14195">
      <c r="B14195" t="inlineStr">
        <is>
          <t>NWRW1800000033.32.4.2</t>
        </is>
      </c>
      <c r="C14195" t="inlineStr">
        <is>
          <t>지난해 2조1800억 원보다 3910억 원(18.0%) 줄어든 수치다.</t>
        </is>
      </c>
      <c r="D14195" t="inlineStr">
        <is>
          <t>지난해</t>
        </is>
      </c>
      <c r="E14195" t="inlineStr">
        <is>
          <t>DT_YEAR</t>
        </is>
      </c>
    </row>
    <row r="14196">
      <c r="D14196" t="inlineStr">
        <is>
          <t>2조1800억 원</t>
        </is>
      </c>
      <c r="E14196" t="inlineStr">
        <is>
          <t>QT_PRICE</t>
        </is>
      </c>
    </row>
    <row r="14197">
      <c r="D14197" t="inlineStr">
        <is>
          <t>3910억 원</t>
        </is>
      </c>
      <c r="E14197" t="inlineStr">
        <is>
          <t>QT_PRICE</t>
        </is>
      </c>
    </row>
    <row r="14198">
      <c r="D14198" t="inlineStr">
        <is>
          <t>18.0%</t>
        </is>
      </c>
      <c r="E14198" t="inlineStr">
        <is>
          <t>QT_PERCENTAGE</t>
        </is>
      </c>
    </row>
    <row r="14200">
      <c r="B14200" t="inlineStr">
        <is>
          <t>NWRW1800000033.32.5.2</t>
        </is>
      </c>
      <c r="C14200" t="inlineStr">
        <is>
          <t>보고서는 지난해 15조8670억 원이던 인건비, 사료가격 등의 경영비용이 올해는 16조2400억 원으로 작년 대비 2.4% 오를 것으로 예상했다.</t>
        </is>
      </c>
      <c r="D14200" t="inlineStr">
        <is>
          <t>지난해</t>
        </is>
      </c>
      <c r="E14200" t="inlineStr">
        <is>
          <t>DT_YEAR</t>
        </is>
      </c>
    </row>
    <row r="14201">
      <c r="D14201" t="inlineStr">
        <is>
          <t>15조8670억 원</t>
        </is>
      </c>
      <c r="E14201" t="inlineStr">
        <is>
          <t>QT_PRICE</t>
        </is>
      </c>
    </row>
    <row r="14202">
      <c r="D14202" t="inlineStr">
        <is>
          <t>올해</t>
        </is>
      </c>
      <c r="E14202" t="inlineStr">
        <is>
          <t>DT_YEAR</t>
        </is>
      </c>
    </row>
    <row r="14203">
      <c r="D14203" t="inlineStr">
        <is>
          <t>16조2400억 원</t>
        </is>
      </c>
      <c r="E14203" t="inlineStr">
        <is>
          <t>QT_PRICE</t>
        </is>
      </c>
    </row>
    <row r="14204">
      <c r="D14204" t="inlineStr">
        <is>
          <t>작년</t>
        </is>
      </c>
      <c r="E14204" t="inlineStr">
        <is>
          <t>DT_YEAR</t>
        </is>
      </c>
    </row>
    <row r="14205">
      <c r="D14205" t="inlineStr">
        <is>
          <t>2.4%</t>
        </is>
      </c>
      <c r="E14205" t="inlineStr">
        <is>
          <t>QT_PERCENTAGE</t>
        </is>
      </c>
    </row>
    <row r="14207">
      <c r="B14207" t="inlineStr">
        <is>
          <t>NWRW1800000033.32.5.3</t>
        </is>
      </c>
      <c r="C14207" t="inlineStr">
        <is>
          <t>반면 생산액은 FTA 발효에 따른 가격 하락 때문에 지난해보다 0.1% 감소한 18조290억 원에 그칠 것으로 예상했다.</t>
        </is>
      </c>
      <c r="D14207" t="inlineStr">
        <is>
          <t>FTA</t>
        </is>
      </c>
      <c r="E14207" t="inlineStr">
        <is>
          <t>EV_OTHERS</t>
        </is>
      </c>
    </row>
    <row r="14208">
      <c r="D14208" t="inlineStr">
        <is>
          <t>지난해</t>
        </is>
      </c>
      <c r="E14208" t="inlineStr">
        <is>
          <t>DT_YEAR</t>
        </is>
      </c>
    </row>
    <row r="14209">
      <c r="D14209" t="inlineStr">
        <is>
          <t>0.1%</t>
        </is>
      </c>
      <c r="E14209" t="inlineStr">
        <is>
          <t>QT_PERCENTAGE</t>
        </is>
      </c>
    </row>
    <row r="14210">
      <c r="D14210" t="inlineStr">
        <is>
          <t>18조290억 원</t>
        </is>
      </c>
      <c r="E14210" t="inlineStr">
        <is>
          <t>QT_PRICE</t>
        </is>
      </c>
    </row>
    <row r="14212">
      <c r="B14212" t="inlineStr">
        <is>
          <t>NWRW1800000033.32.5.4</t>
        </is>
      </c>
      <c r="C14212" t="inlineStr">
        <is>
          <t>이에 따라 올해 축산업 부문에서 발생한 부가가치도 4조1690억 원으로 지난해보다 14.8%나 감소할 것으로 보인다.</t>
        </is>
      </c>
      <c r="D14212" t="inlineStr">
        <is>
          <t>올해</t>
        </is>
      </c>
      <c r="E14212" t="inlineStr">
        <is>
          <t>DT_YEAR</t>
        </is>
      </c>
    </row>
    <row r="14213">
      <c r="D14213" t="inlineStr">
        <is>
          <t>4조1690억 원</t>
        </is>
      </c>
      <c r="E14213" t="inlineStr">
        <is>
          <t>QT_PRICE</t>
        </is>
      </c>
    </row>
    <row r="14214">
      <c r="D14214" t="inlineStr">
        <is>
          <t>지난해</t>
        </is>
      </c>
      <c r="E14214" t="inlineStr">
        <is>
          <t>DT_YEAR</t>
        </is>
      </c>
    </row>
    <row r="14215">
      <c r="D14215" t="inlineStr">
        <is>
          <t>14.8%</t>
        </is>
      </c>
      <c r="E14215" t="inlineStr">
        <is>
          <t>QT_PERCENTAGE</t>
        </is>
      </c>
    </row>
    <row r="14217">
      <c r="B14217" t="inlineStr">
        <is>
          <t>NWRW1800000033.32.6.1</t>
        </is>
      </c>
      <c r="C14217" t="inlineStr">
        <is>
          <t>한편 보고서는 축산업에 쌀, 채소 등의 재배업을 합친 올해 전체 농업소득이 10조4250억 원으로 지난해보다 2440억 원(2.4%) 증가할 것으로 전망했다.</t>
        </is>
      </c>
      <c r="D14217" t="inlineStr">
        <is>
          <t>쌀</t>
        </is>
      </c>
      <c r="E14217" t="inlineStr">
        <is>
          <t>PT_FRUIT</t>
        </is>
      </c>
    </row>
    <row r="14218">
      <c r="D14218" t="inlineStr">
        <is>
          <t>올해</t>
        </is>
      </c>
      <c r="E14218" t="inlineStr">
        <is>
          <t>DT_YEAR</t>
        </is>
      </c>
    </row>
    <row r="14219">
      <c r="D14219" t="inlineStr">
        <is>
          <t>10조4250억 원</t>
        </is>
      </c>
      <c r="E14219" t="inlineStr">
        <is>
          <t>QT_PRICE</t>
        </is>
      </c>
    </row>
    <row r="14220">
      <c r="D14220" t="inlineStr">
        <is>
          <t>지난해</t>
        </is>
      </c>
      <c r="E14220" t="inlineStr">
        <is>
          <t>DT_YEAR</t>
        </is>
      </c>
    </row>
    <row r="14221">
      <c r="D14221" t="inlineStr">
        <is>
          <t>2440억 원</t>
        </is>
      </c>
      <c r="E14221" t="inlineStr">
        <is>
          <t>QT_PRICE</t>
        </is>
      </c>
    </row>
    <row r="14222">
      <c r="D14222" t="inlineStr">
        <is>
          <t>2.4%</t>
        </is>
      </c>
      <c r="E14222" t="inlineStr">
        <is>
          <t>QT_PERCENTAGE</t>
        </is>
      </c>
    </row>
    <row r="14224">
      <c r="B14224" t="inlineStr">
        <is>
          <t>NWRW1800000033.32.6.2</t>
        </is>
      </c>
      <c r="C14224" t="inlineStr">
        <is>
          <t>전체 농업 생산액도 지난해보다 3.7% 증가한 46조6510억 원이 될 것으로 추산했다.</t>
        </is>
      </c>
      <c r="D14224" t="inlineStr">
        <is>
          <t>지난해</t>
        </is>
      </c>
      <c r="E14224" t="inlineStr">
        <is>
          <t>DT_YEAR</t>
        </is>
      </c>
    </row>
    <row r="14225">
      <c r="D14225" t="inlineStr">
        <is>
          <t>3.7%</t>
        </is>
      </c>
      <c r="E14225" t="inlineStr">
        <is>
          <t>QT_PERCENTAGE</t>
        </is>
      </c>
    </row>
    <row r="14226">
      <c r="D14226" t="inlineStr">
        <is>
          <t>46조6510억 원</t>
        </is>
      </c>
      <c r="E14226" t="inlineStr">
        <is>
          <t>QT_PRICE</t>
        </is>
      </c>
    </row>
    <row r="14228">
      <c r="B14228" t="inlineStr">
        <is>
          <t>NWRW1800000033.32.7.1</t>
        </is>
      </c>
      <c r="C14228" t="inlineStr">
        <is>
          <t>전체 농가의 평균소득도 지난해보다 4.8% 늘어난 3160만 원으로 예상됐다.</t>
        </is>
      </c>
      <c r="D14228" t="inlineStr">
        <is>
          <t>지난해</t>
        </is>
      </c>
      <c r="E14228" t="inlineStr">
        <is>
          <t>DT_YEAR</t>
        </is>
      </c>
    </row>
    <row r="14229">
      <c r="D14229" t="inlineStr">
        <is>
          <t>4.8%</t>
        </is>
      </c>
      <c r="E14229" t="inlineStr">
        <is>
          <t>QT_PERCENTAGE</t>
        </is>
      </c>
    </row>
    <row r="14230">
      <c r="D14230" t="inlineStr">
        <is>
          <t>3160만 원</t>
        </is>
      </c>
      <c r="E14230" t="inlineStr">
        <is>
          <t>QT_PRICE</t>
        </is>
      </c>
    </row>
    <row r="14232">
      <c r="B14232" t="inlineStr">
        <is>
          <t>NWRW1800000053.367.7.1</t>
        </is>
      </c>
      <c r="C14232" t="inlineStr">
        <is>
          <t>의원 7명은 결의안에 기권 표를 던졌다.</t>
        </is>
      </c>
      <c r="D14232" t="inlineStr">
        <is>
          <t>의원</t>
        </is>
      </c>
      <c r="E14232" t="inlineStr">
        <is>
          <t>CV_POSITION</t>
        </is>
      </c>
    </row>
    <row r="14233">
      <c r="D14233" t="inlineStr">
        <is>
          <t>7명</t>
        </is>
      </c>
      <c r="E14233" t="inlineStr">
        <is>
          <t>QT_MAN_COUNT</t>
        </is>
      </c>
    </row>
    <row r="14235">
      <c r="B14235" t="inlineStr">
        <is>
          <t>NWRW1800000040.188.6.2</t>
        </is>
      </c>
      <c r="C14235" t="inlineStr">
        <is>
          <t>3~4m 키 장승 2개, 나무 솟대 5개가 어린 학생들을 맞는다.</t>
        </is>
      </c>
      <c r="D14235" t="inlineStr">
        <is>
          <t>3~4m</t>
        </is>
      </c>
      <c r="E14235" t="inlineStr">
        <is>
          <t>QT_LENGTH</t>
        </is>
      </c>
    </row>
    <row r="14236">
      <c r="D14236" t="inlineStr">
        <is>
          <t>2개</t>
        </is>
      </c>
      <c r="E14236" t="inlineStr">
        <is>
          <t>QT_COUNT</t>
        </is>
      </c>
    </row>
    <row r="14237">
      <c r="D14237" t="inlineStr">
        <is>
          <t>5개</t>
        </is>
      </c>
      <c r="E14237" t="inlineStr">
        <is>
          <t>QT_COUNT</t>
        </is>
      </c>
    </row>
    <row r="14238">
      <c r="D14238" t="inlineStr">
        <is>
          <t>학생</t>
        </is>
      </c>
      <c r="E14238" t="inlineStr">
        <is>
          <t>CV_OCCUPATION</t>
        </is>
      </c>
    </row>
    <row r="14240">
      <c r="B14240" t="inlineStr">
        <is>
          <t>NWRW1800000040.188.7.2</t>
        </is>
      </c>
      <c r="C14240" t="inlineStr">
        <is>
          <t>그런데 지금은 65명이 재학중이고, 2013년에는 75명이 다니게 된다.</t>
        </is>
      </c>
      <c r="D14240" t="inlineStr">
        <is>
          <t>65명</t>
        </is>
      </c>
      <c r="E14240" t="inlineStr">
        <is>
          <t>QT_MAN_COUNT</t>
        </is>
      </c>
    </row>
    <row r="14241">
      <c r="D14241" t="inlineStr">
        <is>
          <t>2013년</t>
        </is>
      </c>
      <c r="E14241" t="inlineStr">
        <is>
          <t>DT_YEAR</t>
        </is>
      </c>
    </row>
    <row r="14242">
      <c r="D14242" t="inlineStr">
        <is>
          <t>75명</t>
        </is>
      </c>
      <c r="E14242" t="inlineStr">
        <is>
          <t>QT_MAN_COUNT</t>
        </is>
      </c>
    </row>
    <row r="14244">
      <c r="B14244" t="inlineStr">
        <is>
          <t>NWRW1800000040.188.8.3</t>
        </is>
      </c>
      <c r="C14244" t="inlineStr">
        <is>
          <t>그해 10월 혁신학교로 지정돼 과학실·도서관 운영 등을 위해 1억여원을 지원받았다.</t>
        </is>
      </c>
      <c r="D14244" t="inlineStr">
        <is>
          <t>그해 10월</t>
        </is>
      </c>
      <c r="E14244" t="inlineStr">
        <is>
          <t>DT_OTHERS</t>
        </is>
      </c>
    </row>
    <row r="14245">
      <c r="D14245" t="inlineStr">
        <is>
          <t>1억여원</t>
        </is>
      </c>
      <c r="E14245" t="inlineStr">
        <is>
          <t>QT_PRICE</t>
        </is>
      </c>
    </row>
    <row r="14247">
      <c r="B14247" t="inlineStr">
        <is>
          <t>NWRW1800000040.188.10.2</t>
        </is>
      </c>
      <c r="C14247" t="inlineStr">
        <is>
          <t>전교생의 절반인 34명이 이용한다.</t>
        </is>
      </c>
      <c r="D14247" t="inlineStr">
        <is>
          <t>절반</t>
        </is>
      </c>
      <c r="E14247" t="inlineStr">
        <is>
          <t>QT_PERCENTAGE</t>
        </is>
      </c>
    </row>
    <row r="14248">
      <c r="D14248" t="inlineStr">
        <is>
          <t>34명</t>
        </is>
      </c>
      <c r="E14248" t="inlineStr">
        <is>
          <t>QT_MAN_COUNT</t>
        </is>
      </c>
    </row>
    <row r="14250">
      <c r="B14250" t="inlineStr">
        <is>
          <t>NWRW1800000029.186.2.3</t>
        </is>
      </c>
      <c r="C14250" t="inlineStr">
        <is>
          <t>특수절도 20범으로 범행 현장에 지문 하나, 머리카락 한 올 남기지 않을 정도로 베테랑임을 자처하던 문 씨가 CCTV에 자신의 모습을 남길 수는 없었다.</t>
        </is>
      </c>
      <c r="D14250" t="inlineStr">
        <is>
          <t>특수절도</t>
        </is>
      </c>
      <c r="E14250" t="inlineStr">
        <is>
          <t>CV_LAW</t>
        </is>
      </c>
    </row>
    <row r="14251">
      <c r="D14251" t="inlineStr">
        <is>
          <t>20범</t>
        </is>
      </c>
      <c r="E14251" t="inlineStr">
        <is>
          <t>QT_COUNT</t>
        </is>
      </c>
    </row>
    <row r="14252">
      <c r="D14252" t="inlineStr">
        <is>
          <t>지문</t>
        </is>
      </c>
      <c r="E14252" t="inlineStr">
        <is>
          <t>AM_PART</t>
        </is>
      </c>
    </row>
    <row r="14253">
      <c r="D14253" t="inlineStr">
        <is>
          <t>하나</t>
        </is>
      </c>
      <c r="E14253" t="inlineStr">
        <is>
          <t>QT_COUNT</t>
        </is>
      </c>
    </row>
    <row r="14254">
      <c r="D14254" t="inlineStr">
        <is>
          <t>머리카락</t>
        </is>
      </c>
      <c r="E14254" t="inlineStr">
        <is>
          <t>AM_PART</t>
        </is>
      </c>
    </row>
    <row r="14255">
      <c r="D14255" t="inlineStr">
        <is>
          <t>한 올</t>
        </is>
      </c>
      <c r="E14255" t="inlineStr">
        <is>
          <t>QT_COUNT</t>
        </is>
      </c>
    </row>
    <row r="14256">
      <c r="D14256" t="inlineStr">
        <is>
          <t>문</t>
        </is>
      </c>
      <c r="E14256" t="inlineStr">
        <is>
          <t>PS_NAME</t>
        </is>
      </c>
    </row>
    <row r="14257">
      <c r="D14257" t="inlineStr">
        <is>
          <t>CCTV</t>
        </is>
      </c>
      <c r="E14257" t="inlineStr">
        <is>
          <t>TMI_HW</t>
        </is>
      </c>
    </row>
    <row r="14259">
      <c r="B14259" t="inlineStr">
        <is>
          <t>NWRW1800000029.186.2.4</t>
        </is>
      </c>
      <c r="C14259" t="inlineStr">
        <is>
          <t>방금 빠져나온 2층 집 거실로 다시 침입한 문 씨는 건물 밖 모습을 생생하게 보여주고 있는 컴퓨터 모니터를 코드째 뽑아들고 나왔다.</t>
        </is>
      </c>
      <c r="D14259" t="inlineStr">
        <is>
          <t>2층</t>
        </is>
      </c>
      <c r="E14259" t="inlineStr">
        <is>
          <t>QT_ORDER</t>
        </is>
      </c>
    </row>
    <row r="14260">
      <c r="D14260" t="inlineStr">
        <is>
          <t>문</t>
        </is>
      </c>
      <c r="E14260" t="inlineStr">
        <is>
          <t>PS_NAME</t>
        </is>
      </c>
    </row>
    <row r="14261">
      <c r="D14261" t="inlineStr">
        <is>
          <t>컴퓨터</t>
        </is>
      </c>
      <c r="E14261" t="inlineStr">
        <is>
          <t>TMI_HW</t>
        </is>
      </c>
    </row>
    <row r="14262">
      <c r="D14262" t="inlineStr">
        <is>
          <t>모니터</t>
        </is>
      </c>
      <c r="E14262" t="inlineStr">
        <is>
          <t>TMI_HW</t>
        </is>
      </c>
    </row>
    <row r="14264">
      <c r="B14264" t="inlineStr">
        <is>
          <t>NWRW1800000052.223.4.2</t>
        </is>
      </c>
      <c r="C14264" t="inlineStr">
        <is>
          <t>진보?중도 성향으로 분류될 만한 후보는 2~3명에 불과했다.</t>
        </is>
      </c>
      <c r="D14264" t="inlineStr">
        <is>
          <t>2~3명</t>
        </is>
      </c>
      <c r="E14264" t="inlineStr">
        <is>
          <t>QT_MAN_COUNT</t>
        </is>
      </c>
    </row>
    <row r="14266">
      <c r="B14266" t="inlineStr">
        <is>
          <t>NWRW1800000052.223.5.2</t>
        </is>
      </c>
      <c r="C14266" t="inlineStr">
        <is>
          <t>평균연령은 56.4살, 평균 재산은 약 24억원이었다.</t>
        </is>
      </c>
      <c r="D14266" t="inlineStr">
        <is>
          <t>56.4살</t>
        </is>
      </c>
      <c r="E14266" t="inlineStr">
        <is>
          <t>QT_AGE</t>
        </is>
      </c>
    </row>
    <row r="14267">
      <c r="D14267" t="inlineStr">
        <is>
          <t>약 24억원</t>
        </is>
      </c>
      <c r="E14267" t="inlineStr">
        <is>
          <t>QT_PRICE</t>
        </is>
      </c>
    </row>
    <row r="14269">
      <c r="B14269" t="inlineStr">
        <is>
          <t>NWRW1800000052.223.9.2</t>
        </is>
      </c>
      <c r="C14269" t="inlineStr">
        <is>
          <t>대법원장이 이 중 1명을 임명제청하면 국회 동의절차를 거쳐 대통령이 임명하게 된다.</t>
        </is>
      </c>
      <c r="D14269" t="inlineStr">
        <is>
          <t>대법원장</t>
        </is>
      </c>
      <c r="E14269" t="inlineStr">
        <is>
          <t>CV_POSITION</t>
        </is>
      </c>
    </row>
    <row r="14270">
      <c r="D14270" t="inlineStr">
        <is>
          <t>1명</t>
        </is>
      </c>
      <c r="E14270" t="inlineStr">
        <is>
          <t>QT_MAN_COUNT</t>
        </is>
      </c>
    </row>
    <row r="14271">
      <c r="D14271" t="inlineStr">
        <is>
          <t>국회</t>
        </is>
      </c>
      <c r="E14271" t="inlineStr">
        <is>
          <t>OGG_POLITICS</t>
        </is>
      </c>
    </row>
    <row r="14272">
      <c r="D14272" t="inlineStr">
        <is>
          <t>대통령</t>
        </is>
      </c>
      <c r="E14272" t="inlineStr">
        <is>
          <t>CV_POSITION</t>
        </is>
      </c>
    </row>
    <row r="14274">
      <c r="B14274" t="inlineStr">
        <is>
          <t>NWRW1800000048.34.3.1</t>
        </is>
      </c>
      <c r="C14274" t="inlineStr">
        <is>
          <t>전년도 비해 1862명 인력 감축</t>
        </is>
      </c>
      <c r="D14274" t="inlineStr">
        <is>
          <t>전년도</t>
        </is>
      </c>
      <c r="E14274" t="inlineStr">
        <is>
          <t>DT_YEAR</t>
        </is>
      </c>
    </row>
    <row r="14275">
      <c r="D14275" t="inlineStr">
        <is>
          <t>1862명</t>
        </is>
      </c>
      <c r="E14275" t="inlineStr">
        <is>
          <t>QT_MAN_COUNT</t>
        </is>
      </c>
    </row>
    <row r="14277">
      <c r="B14277" t="inlineStr">
        <is>
          <t>NWRW1800000048.34.7.3</t>
        </is>
      </c>
      <c r="C14277" t="inlineStr">
        <is>
          <t>특히 312명의 인력이 줄어든 삼성카드는 920억원에서 1328억원으로 44.3%나 많아졌다.</t>
        </is>
      </c>
      <c r="D14277" t="inlineStr">
        <is>
          <t>312명</t>
        </is>
      </c>
      <c r="E14277" t="inlineStr">
        <is>
          <t>QT_MAN_COUNT</t>
        </is>
      </c>
    </row>
    <row r="14278">
      <c r="D14278" t="inlineStr">
        <is>
          <t>삼성카드</t>
        </is>
      </c>
      <c r="E14278" t="inlineStr">
        <is>
          <t>OGG_ECONOMY</t>
        </is>
      </c>
    </row>
    <row r="14279">
      <c r="D14279" t="inlineStr">
        <is>
          <t>920억원</t>
        </is>
      </c>
      <c r="E14279" t="inlineStr">
        <is>
          <t>QT_PRICE</t>
        </is>
      </c>
    </row>
    <row r="14280">
      <c r="D14280" t="inlineStr">
        <is>
          <t>1328억원</t>
        </is>
      </c>
      <c r="E14280" t="inlineStr">
        <is>
          <t>QT_PRICE</t>
        </is>
      </c>
    </row>
    <row r="14281">
      <c r="D14281" t="inlineStr">
        <is>
          <t>44.3%</t>
        </is>
      </c>
      <c r="E14281" t="inlineStr">
        <is>
          <t>QT_PERCENTAGE</t>
        </is>
      </c>
    </row>
    <row r="14283">
      <c r="B14283" t="inlineStr">
        <is>
          <t>NWRW1800000048.34.9.1</t>
        </is>
      </c>
      <c r="C14283" t="inlineStr">
        <is>
          <t>총수 일가가 있는 30대 그룹을 분석한 결과 지난해 10% 이상 직원 수가 감소한 상장사는 삼성생명·카드·증권을 비롯해 에이치엠씨(HMC)투자증권, 한화투자증권, 씨제이이앤엠(CJ E&amp;M;), 현대상선, 현대증권, 코오롱글로벌로 9개 회사였다.</t>
        </is>
      </c>
      <c r="D14283" t="inlineStr">
        <is>
          <t>30대</t>
        </is>
      </c>
      <c r="E14283" t="inlineStr">
        <is>
          <t>QT_AGE</t>
        </is>
      </c>
    </row>
    <row r="14284">
      <c r="D14284" t="inlineStr">
        <is>
          <t>지난해</t>
        </is>
      </c>
      <c r="E14284" t="inlineStr">
        <is>
          <t>DT_YEAR</t>
        </is>
      </c>
    </row>
    <row r="14285">
      <c r="D14285" t="inlineStr">
        <is>
          <t>10% 이상</t>
        </is>
      </c>
      <c r="E14285" t="inlineStr">
        <is>
          <t>QT_PERCENTAGE</t>
        </is>
      </c>
    </row>
    <row r="14286">
      <c r="D14286" t="inlineStr">
        <is>
          <t>삼성생명</t>
        </is>
      </c>
      <c r="E14286" t="inlineStr">
        <is>
          <t>OGG_ECONOMY</t>
        </is>
      </c>
    </row>
    <row r="14287">
      <c r="D14287" t="inlineStr">
        <is>
          <t>에이치엠씨(HMC)투자증권</t>
        </is>
      </c>
      <c r="E14287" t="inlineStr">
        <is>
          <t>OGG_ECONOMY</t>
        </is>
      </c>
    </row>
    <row r="14288">
      <c r="D14288" t="inlineStr">
        <is>
          <t>한화투자증권</t>
        </is>
      </c>
      <c r="E14288" t="inlineStr">
        <is>
          <t>OGG_ECONOMY</t>
        </is>
      </c>
    </row>
    <row r="14289">
      <c r="D14289" t="inlineStr">
        <is>
          <t>씨제이이앤엠</t>
        </is>
      </c>
      <c r="E14289" t="inlineStr">
        <is>
          <t>OGG_ECONOMY</t>
        </is>
      </c>
    </row>
    <row r="14290">
      <c r="D14290" t="inlineStr">
        <is>
          <t>CJ E&amp;M;</t>
        </is>
      </c>
      <c r="E14290" t="inlineStr">
        <is>
          <t>OGG_FOOD</t>
        </is>
      </c>
    </row>
    <row r="14291">
      <c r="D14291" t="inlineStr">
        <is>
          <t>현대상선</t>
        </is>
      </c>
      <c r="E14291" t="inlineStr">
        <is>
          <t>OGG_ECONOMY</t>
        </is>
      </c>
    </row>
    <row r="14292">
      <c r="D14292" t="inlineStr">
        <is>
          <t>현대증권</t>
        </is>
      </c>
      <c r="E14292" t="inlineStr">
        <is>
          <t>OGG_ECONOMY</t>
        </is>
      </c>
    </row>
    <row r="14293">
      <c r="D14293" t="inlineStr">
        <is>
          <t>코오롱글로벌</t>
        </is>
      </c>
      <c r="E14293" t="inlineStr">
        <is>
          <t>OGG_ECONOMY</t>
        </is>
      </c>
    </row>
    <row r="14294">
      <c r="D14294" t="inlineStr">
        <is>
          <t>9개</t>
        </is>
      </c>
      <c r="E14294" t="inlineStr">
        <is>
          <t>QT_COUNT</t>
        </is>
      </c>
    </row>
    <row r="14296">
      <c r="B14296" t="inlineStr">
        <is>
          <t>NWRW1800000033.400.2.1</t>
        </is>
      </c>
      <c r="C14296" t="inlineStr">
        <is>
          <t>정년보장 무기계약으로 고용… 2013년부터 2017년까지 전환 청소, 근로자 19% 임금 인상도</t>
        </is>
      </c>
      <c r="D14296" t="inlineStr">
        <is>
          <t>2013년부터 2017년까지</t>
        </is>
      </c>
      <c r="E14296" t="inlineStr">
        <is>
          <t>DT_DURATION</t>
        </is>
      </c>
    </row>
    <row r="14297">
      <c r="D14297" t="inlineStr">
        <is>
          <t>19%</t>
        </is>
      </c>
      <c r="E14297" t="inlineStr">
        <is>
          <t>QT_PERCENTAGE</t>
        </is>
      </c>
    </row>
    <row r="14299">
      <c r="B14299" t="inlineStr">
        <is>
          <t>NWRW1800000033.400.4.5</t>
        </is>
      </c>
      <c r="C14299" t="inlineStr">
        <is>
          <t>정년도 현재 민간 용역업체 청소 분야 통상정년인 65세로 조정해 고용을 보장하고 복리후생 혜택도 부여하기로 했다.</t>
        </is>
      </c>
      <c r="D14299" t="inlineStr">
        <is>
          <t>65세</t>
        </is>
      </c>
      <c r="E14299" t="inlineStr">
        <is>
          <t>QT_AGE</t>
        </is>
      </c>
    </row>
    <row r="14301">
      <c r="B14301" t="inlineStr">
        <is>
          <t>NWRW1800000033.400.4.6</t>
        </is>
      </c>
      <c r="C14301" t="inlineStr">
        <is>
          <t>시 본청과 사업소 등에서 근무하는 간접고용 비정규직 1056명은 각각의 계약 종료 시점에 맞춰 시가 준공무직으로 직접 고용한다.</t>
        </is>
      </c>
      <c r="D14301" t="inlineStr">
        <is>
          <t>1056명</t>
        </is>
      </c>
      <c r="E14301" t="inlineStr">
        <is>
          <t>QT_MAN_COUNT</t>
        </is>
      </c>
    </row>
    <row r="14302">
      <c r="D14302" t="inlineStr">
        <is>
          <t>시</t>
        </is>
      </c>
      <c r="E14302" t="inlineStr">
        <is>
          <t>OGG_POLITICS</t>
        </is>
      </c>
    </row>
    <row r="14304">
      <c r="B14304" t="inlineStr">
        <is>
          <t>NWRW1800000033.400.5.3</t>
        </is>
      </c>
      <c r="C14304" t="inlineStr">
        <is>
          <t>직접고용 분야 공공부문 비정규직 234명도 내년 1월부터 정규직으로 전환한다.</t>
        </is>
      </c>
      <c r="D14304" t="inlineStr">
        <is>
          <t>234명</t>
        </is>
      </c>
      <c r="E14304" t="inlineStr">
        <is>
          <t>QT_MAN_COUNT</t>
        </is>
      </c>
    </row>
    <row r="14305">
      <c r="D14305" t="inlineStr">
        <is>
          <t>내년 1월부터</t>
        </is>
      </c>
      <c r="E14305" t="inlineStr">
        <is>
          <t>DT_OTHERS</t>
        </is>
      </c>
    </row>
    <row r="14307">
      <c r="B14307" t="inlineStr">
        <is>
          <t>NWRW1800000026.405.4.1</t>
        </is>
      </c>
      <c r="C14307" t="inlineStr">
        <is>
          <t>전문가들은 이들 6개국의 인구가 빠르게 증가하고 자원이 풍부해 앞으로 높은 경제 성장을 이룰 것으로 전망했다.</t>
        </is>
      </c>
      <c r="D14307" t="inlineStr">
        <is>
          <t>6개국</t>
        </is>
      </c>
      <c r="E14307" t="inlineStr">
        <is>
          <t>QT_COUNT</t>
        </is>
      </c>
    </row>
    <row r="14309">
      <c r="B14309" t="inlineStr">
        <is>
          <t>NWRW1800000026.405.8.2</t>
        </is>
      </c>
      <c r="C14309" t="inlineStr">
        <is>
          <t>이들 펀드는 13%의 수익률을 기록했다.</t>
        </is>
      </c>
      <c r="D14309" t="inlineStr">
        <is>
          <t>13%</t>
        </is>
      </c>
      <c r="E14309" t="inlineStr">
        <is>
          <t>QT_PERCENTAGE</t>
        </is>
      </c>
    </row>
    <row r="14311">
      <c r="B14311" t="inlineStr">
        <is>
          <t>NWRW1800000053.211.4.1</t>
        </is>
      </c>
      <c r="C14311" t="inlineStr">
        <is>
          <t>호적상으로 1970년생인 그는 실제로는 1968년생이라 이제 세는나이로 50인 셈이다.</t>
        </is>
      </c>
      <c r="D14311" t="inlineStr">
        <is>
          <t>1970년생</t>
        </is>
      </c>
      <c r="E14311" t="inlineStr">
        <is>
          <t>QT_AGE</t>
        </is>
      </c>
    </row>
    <row r="14312">
      <c r="D14312" t="inlineStr">
        <is>
          <t>1968년생</t>
        </is>
      </c>
      <c r="E14312" t="inlineStr">
        <is>
          <t>QT_AGE</t>
        </is>
      </c>
    </row>
    <row r="14313">
      <c r="D14313" t="inlineStr">
        <is>
          <t>50</t>
        </is>
      </c>
      <c r="E14313" t="inlineStr">
        <is>
          <t>QT_AGE</t>
        </is>
      </c>
    </row>
    <row r="14315">
      <c r="B14315" t="inlineStr">
        <is>
          <t>NWRW1800000053.211.7.2</t>
        </is>
      </c>
      <c r="C14315" t="inlineStr">
        <is>
          <t>올해 한두 번의 기회가 꼭 올 것이라고 믿는다”라고 강한 의욕을 보였다.</t>
        </is>
      </c>
      <c r="D14315" t="inlineStr">
        <is>
          <t>올해</t>
        </is>
      </c>
      <c r="E14315" t="inlineStr">
        <is>
          <t>DT_YEAR</t>
        </is>
      </c>
    </row>
    <row r="14316">
      <c r="D14316" t="inlineStr">
        <is>
          <t>한두 번</t>
        </is>
      </c>
      <c r="E14316" t="inlineStr">
        <is>
          <t>QT_COUNT</t>
        </is>
      </c>
    </row>
    <row r="14318">
      <c r="B14318" t="inlineStr">
        <is>
          <t>NWRW1800000053.211.7.4</t>
        </is>
      </c>
      <c r="C14318" t="inlineStr">
        <is>
          <t>그는 2011년 ‘제5의 메이저’라는 플레이어스 챔피언십에서 PGA투어 통산 8승을 올린 뒤 우승과 인연을 맺지 못하고 있다.</t>
        </is>
      </c>
      <c r="D14318" t="inlineStr">
        <is>
          <t>2011년</t>
        </is>
      </c>
      <c r="E14318" t="inlineStr">
        <is>
          <t>DT_YEAR</t>
        </is>
      </c>
    </row>
    <row r="14319">
      <c r="D14319" t="inlineStr">
        <is>
          <t>제5</t>
        </is>
      </c>
      <c r="E14319" t="inlineStr">
        <is>
          <t>QT_ORDER</t>
        </is>
      </c>
    </row>
    <row r="14320">
      <c r="D14320" t="inlineStr">
        <is>
          <t>플레이어스 챔피언십</t>
        </is>
      </c>
      <c r="E14320" t="inlineStr">
        <is>
          <t>EV_SPORTS</t>
        </is>
      </c>
    </row>
    <row r="14321">
      <c r="D14321" t="inlineStr">
        <is>
          <t>PGA투어</t>
        </is>
      </c>
      <c r="E14321" t="inlineStr">
        <is>
          <t>EV_SPORTS</t>
        </is>
      </c>
    </row>
    <row r="14322">
      <c r="D14322" t="inlineStr">
        <is>
          <t>8승</t>
        </is>
      </c>
      <c r="E14322" t="inlineStr">
        <is>
          <t>QT_SPORTS</t>
        </is>
      </c>
    </row>
    <row r="14324">
      <c r="B14324" t="inlineStr">
        <is>
          <t>NWRW1800000053.211.8.2</t>
        </is>
      </c>
      <c r="C14324" t="inlineStr">
        <is>
          <t>그 대신 강도 높은 체력 훈련으로 92kg이던 체중을 85kg까지 줄였다.</t>
        </is>
      </c>
      <c r="D14324" t="inlineStr">
        <is>
          <t>92kg</t>
        </is>
      </c>
      <c r="E14324" t="inlineStr">
        <is>
          <t>QT_WEIGHT</t>
        </is>
      </c>
    </row>
    <row r="14325">
      <c r="D14325" t="inlineStr">
        <is>
          <t>85kg까지</t>
        </is>
      </c>
      <c r="E14325" t="inlineStr">
        <is>
          <t>QT_WEIGHT</t>
        </is>
      </c>
    </row>
    <row r="14327">
      <c r="B14327" t="inlineStr">
        <is>
          <t>NWRW1800000053.211.8.3</t>
        </is>
      </c>
      <c r="C14327" t="inlineStr">
        <is>
          <t>허리 사이즈가 1.5인치 줄어 바지가 헐렁해질 정도라는 최경주는 “예전에는 의도적으로 무리하게 살을 빼다 보니 스윙 밸런스가 무너졌다.</t>
        </is>
      </c>
      <c r="D14327" t="inlineStr">
        <is>
          <t>허리</t>
        </is>
      </c>
      <c r="E14327" t="inlineStr">
        <is>
          <t>AM_PART</t>
        </is>
      </c>
    </row>
    <row r="14328">
      <c r="D14328" t="inlineStr">
        <is>
          <t>1.5인치</t>
        </is>
      </c>
      <c r="E14328" t="inlineStr">
        <is>
          <t>QT_LENGTH</t>
        </is>
      </c>
    </row>
    <row r="14329">
      <c r="D14329" t="inlineStr">
        <is>
          <t>최경주</t>
        </is>
      </c>
      <c r="E14329" t="inlineStr">
        <is>
          <t>PS_NAME</t>
        </is>
      </c>
    </row>
    <row r="14330">
      <c r="D14330" t="inlineStr">
        <is>
          <t>살</t>
        </is>
      </c>
      <c r="E14330" t="inlineStr">
        <is>
          <t>AM_PART</t>
        </is>
      </c>
    </row>
    <row r="14331">
      <c r="D14331" t="inlineStr">
        <is>
          <t>스윙</t>
        </is>
      </c>
      <c r="E14331" t="inlineStr">
        <is>
          <t>TM_SPORTS</t>
        </is>
      </c>
    </row>
    <row r="14333">
      <c r="B14333" t="inlineStr">
        <is>
          <t>NWRW1800000053.211.9.2</t>
        </is>
      </c>
      <c r="C14333" t="inlineStr">
        <is>
          <t>10대 유망주들을 직접 가르치고 시범을 보인 최경주는 “아이들과 함께 지내다 보니 개별 훈련을 할 때보다 깊이 있는 훈련을 하게 됐다.</t>
        </is>
      </c>
      <c r="D14333" t="inlineStr">
        <is>
          <t>10대</t>
        </is>
      </c>
      <c r="E14333" t="inlineStr">
        <is>
          <t>QT_AGE</t>
        </is>
      </c>
    </row>
    <row r="14334">
      <c r="D14334" t="inlineStr">
        <is>
          <t>최경주</t>
        </is>
      </c>
      <c r="E14334" t="inlineStr">
        <is>
          <t>PS_NAME</t>
        </is>
      </c>
    </row>
    <row r="14336">
      <c r="B14336" t="inlineStr">
        <is>
          <t>NWRW1800000053.211.11.2</t>
        </is>
      </c>
      <c r="C14336" t="inlineStr">
        <is>
          <t>그의 뒤를 잇는 후배들이 하나둘 늘어나면서 이번 대회에는 노승열, 강성훈, 김민휘, 김시우 등도 출전하며 양용은과 김형성은 초청을 받았다.</t>
        </is>
      </c>
      <c r="D14336" t="inlineStr">
        <is>
          <t>하나둘</t>
        </is>
      </c>
      <c r="E14336" t="inlineStr">
        <is>
          <t>QT_MAN_COUNT</t>
        </is>
      </c>
    </row>
    <row r="14337">
      <c r="D14337" t="inlineStr">
        <is>
          <t>노승열</t>
        </is>
      </c>
      <c r="E14337" t="inlineStr">
        <is>
          <t>PS_NAME</t>
        </is>
      </c>
    </row>
    <row r="14338">
      <c r="D14338" t="inlineStr">
        <is>
          <t>강성훈</t>
        </is>
      </c>
      <c r="E14338" t="inlineStr">
        <is>
          <t>PS_NAME</t>
        </is>
      </c>
    </row>
    <row r="14339">
      <c r="D14339" t="inlineStr">
        <is>
          <t>김민휘</t>
        </is>
      </c>
      <c r="E14339" t="inlineStr">
        <is>
          <t>PS_NAME</t>
        </is>
      </c>
    </row>
    <row r="14340">
      <c r="D14340" t="inlineStr">
        <is>
          <t>김시우</t>
        </is>
      </c>
      <c r="E14340" t="inlineStr">
        <is>
          <t>PS_NAME</t>
        </is>
      </c>
    </row>
    <row r="14341">
      <c r="D14341" t="inlineStr">
        <is>
          <t>양용은</t>
        </is>
      </c>
      <c r="E14341" t="inlineStr">
        <is>
          <t>PS_NAME</t>
        </is>
      </c>
    </row>
    <row r="14342">
      <c r="D14342" t="inlineStr">
        <is>
          <t>김형성</t>
        </is>
      </c>
      <c r="E14342" t="inlineStr">
        <is>
          <t>PS_NAME</t>
        </is>
      </c>
    </row>
    <row r="14344">
      <c r="B14344" t="inlineStr">
        <is>
          <t>NWRW1800000045.113.1.1</t>
        </is>
      </c>
      <c r="C14344" t="inlineStr">
        <is>
          <t>250억 원대 ‘마타하리’-첨단무대 ‘아리랑’ 뮤지컬 접전</t>
        </is>
      </c>
      <c r="D14344" t="inlineStr">
        <is>
          <t>250억 원대</t>
        </is>
      </c>
      <c r="E14344" t="inlineStr">
        <is>
          <t>QT_PRICE</t>
        </is>
      </c>
    </row>
    <row r="14345">
      <c r="D14345" t="inlineStr">
        <is>
          <t>마타하리</t>
        </is>
      </c>
      <c r="E14345" t="inlineStr">
        <is>
          <t>AFA_PERFORMANCE</t>
        </is>
      </c>
    </row>
    <row r="14346">
      <c r="D14346" t="inlineStr">
        <is>
          <t>아리랑</t>
        </is>
      </c>
      <c r="E14346" t="inlineStr">
        <is>
          <t>AFA_PERFORMANCE</t>
        </is>
      </c>
    </row>
    <row r="14347">
      <c r="D14347" t="inlineStr">
        <is>
          <t>뮤지컬</t>
        </is>
      </c>
      <c r="E14347" t="inlineStr">
        <is>
          <t>CV_ART</t>
        </is>
      </c>
    </row>
    <row r="14349">
      <c r="B14349" t="inlineStr">
        <is>
          <t>NWRW1800000045.113.6.2</t>
        </is>
      </c>
      <c r="C14349" t="inlineStr">
        <is>
          <t>초연되는 대형 뮤지컬 9편 중 창작 뮤지컬은 조정래 작가의 작품을 원작으로 한 ‘아리랑’, 제작비 250억 원이 든 ‘마타하리’가 관심을 모은다.</t>
        </is>
      </c>
      <c r="D14349" t="inlineStr">
        <is>
          <t>뮤지컬</t>
        </is>
      </c>
      <c r="E14349" t="inlineStr">
        <is>
          <t>CV_ART</t>
        </is>
      </c>
    </row>
    <row r="14350">
      <c r="D14350" t="inlineStr">
        <is>
          <t>9편</t>
        </is>
      </c>
      <c r="E14350" t="inlineStr">
        <is>
          <t>QT_COUNT</t>
        </is>
      </c>
    </row>
    <row r="14351">
      <c r="D14351" t="inlineStr">
        <is>
          <t>조정래</t>
        </is>
      </c>
      <c r="E14351" t="inlineStr">
        <is>
          <t>PS_NAME</t>
        </is>
      </c>
    </row>
    <row r="14352">
      <c r="D14352" t="inlineStr">
        <is>
          <t>작가</t>
        </is>
      </c>
      <c r="E14352" t="inlineStr">
        <is>
          <t>CV_OCCUPATION</t>
        </is>
      </c>
    </row>
    <row r="14353">
      <c r="D14353" t="inlineStr">
        <is>
          <t>아리랑</t>
        </is>
      </c>
      <c r="E14353" t="inlineStr">
        <is>
          <t>AFA_PERFORMANCE</t>
        </is>
      </c>
    </row>
    <row r="14354">
      <c r="D14354" t="inlineStr">
        <is>
          <t>250억 원</t>
        </is>
      </c>
      <c r="E14354" t="inlineStr">
        <is>
          <t>QT_PRICE</t>
        </is>
      </c>
    </row>
    <row r="14355">
      <c r="D14355" t="inlineStr">
        <is>
          <t>마타하리</t>
        </is>
      </c>
      <c r="E14355" t="inlineStr">
        <is>
          <t>AFA_PERFORMANCE</t>
        </is>
      </c>
    </row>
    <row r="14357">
      <c r="B14357" t="inlineStr">
        <is>
          <t>NWRW1800000045.113.8.1</t>
        </is>
      </c>
      <c r="C14357" t="inlineStr">
        <is>
          <t>6월 선보일 ‘데스노트’는 뮤지컬 티켓파워 1위인 김준수의 소속사인 씨제스엔터테인먼트가 처음 뮤지컬 제작에 나서는 작품.</t>
        </is>
      </c>
      <c r="D14357" t="inlineStr">
        <is>
          <t>6월</t>
        </is>
      </c>
      <c r="E14357" t="inlineStr">
        <is>
          <t>DT_MONTH</t>
        </is>
      </c>
    </row>
    <row r="14358">
      <c r="D14358" t="inlineStr">
        <is>
          <t>데스노트</t>
        </is>
      </c>
      <c r="E14358" t="inlineStr">
        <is>
          <t>AFA_PERFORMANCE</t>
        </is>
      </c>
    </row>
    <row r="14359">
      <c r="D14359" t="inlineStr">
        <is>
          <t>뮤지컬</t>
        </is>
      </c>
      <c r="E14359" t="inlineStr">
        <is>
          <t>CV_ART</t>
        </is>
      </c>
    </row>
    <row r="14360">
      <c r="D14360" t="inlineStr">
        <is>
          <t>1위</t>
        </is>
      </c>
      <c r="E14360" t="inlineStr">
        <is>
          <t>QT_ORDER</t>
        </is>
      </c>
    </row>
    <row r="14361">
      <c r="D14361" t="inlineStr">
        <is>
          <t>김준수</t>
        </is>
      </c>
      <c r="E14361" t="inlineStr">
        <is>
          <t>PS_NAME</t>
        </is>
      </c>
    </row>
    <row r="14362">
      <c r="D14362" t="inlineStr">
        <is>
          <t>씨제스엔터테인먼트</t>
        </is>
      </c>
      <c r="E14362" t="inlineStr">
        <is>
          <t>OGG_ECONOMY</t>
        </is>
      </c>
    </row>
    <row r="14363">
      <c r="D14363" t="inlineStr">
        <is>
          <t>뮤지컬</t>
        </is>
      </c>
      <c r="E14363" t="inlineStr">
        <is>
          <t>CV_ART</t>
        </is>
      </c>
    </row>
    <row r="14365">
      <c r="B14365" t="inlineStr">
        <is>
          <t>NWRW1800000045.113.12.2</t>
        </is>
      </c>
      <c r="C14365" t="inlineStr">
        <is>
          <t>15세 소년 다무라 카프카의 여정을 23개의 거대한 투명 아크릴 상자 세트를 통해 매력적으로 그려낼 예정이다.</t>
        </is>
      </c>
      <c r="D14365" t="inlineStr">
        <is>
          <t>15세</t>
        </is>
      </c>
      <c r="E14365" t="inlineStr">
        <is>
          <t>QT_AGE</t>
        </is>
      </c>
    </row>
    <row r="14366">
      <c r="D14366" t="inlineStr">
        <is>
          <t>다무라 카프카</t>
        </is>
      </c>
      <c r="E14366" t="inlineStr">
        <is>
          <t>PS_NAME</t>
        </is>
      </c>
    </row>
    <row r="14367">
      <c r="D14367" t="inlineStr">
        <is>
          <t>23개</t>
        </is>
      </c>
      <c r="E14367" t="inlineStr">
        <is>
          <t>QT_COUNT</t>
        </is>
      </c>
    </row>
    <row r="14368">
      <c r="D14368" t="inlineStr">
        <is>
          <t>아크릴</t>
        </is>
      </c>
      <c r="E14368" t="inlineStr">
        <is>
          <t>MT_CHEMICAL</t>
        </is>
      </c>
    </row>
    <row r="14370">
      <c r="B14370" t="inlineStr">
        <is>
          <t>NWRW1800000032.215.3.1</t>
        </is>
      </c>
      <c r="C14370" t="inlineStr">
        <is>
          <t>전·현직 대표 등 4명 영장</t>
        </is>
      </c>
      <c r="D14370" t="inlineStr">
        <is>
          <t>대표</t>
        </is>
      </c>
      <c r="E14370" t="inlineStr">
        <is>
          <t>CV_POSITION</t>
        </is>
      </c>
    </row>
    <row r="14371">
      <c r="D14371" t="inlineStr">
        <is>
          <t>4명</t>
        </is>
      </c>
      <c r="E14371" t="inlineStr">
        <is>
          <t>QT_MAN_COUNT</t>
        </is>
      </c>
    </row>
    <row r="14373">
      <c r="B14373" t="inlineStr">
        <is>
          <t>NWRW1800000022.401.4.3</t>
        </is>
      </c>
      <c r="C14373" t="inlineStr">
        <is>
          <t>하지만 칼날을 정교하게 다루기 힘들어서 비대해진 부분을 100% 잘라낼 수는 없다.</t>
        </is>
      </c>
      <c r="D14373" t="inlineStr">
        <is>
          <t>칼날</t>
        </is>
      </c>
      <c r="E14373" t="inlineStr">
        <is>
          <t>AF_WEAPON</t>
        </is>
      </c>
    </row>
    <row r="14374">
      <c r="D14374" t="inlineStr">
        <is>
          <t>100%</t>
        </is>
      </c>
      <c r="E14374" t="inlineStr">
        <is>
          <t>QT_PERCENTAGE</t>
        </is>
      </c>
    </row>
    <row r="14376">
      <c r="B14376" t="inlineStr">
        <is>
          <t>NWRW1800000022.401.6.1</t>
        </is>
      </c>
      <c r="C14376" t="inlineStr">
        <is>
          <t>현재 국내에서 홀렙 수술을 시행하는 병원은 11곳이다.</t>
        </is>
      </c>
      <c r="D14376" t="inlineStr">
        <is>
          <t>홀렙 수술</t>
        </is>
      </c>
      <c r="E14376" t="inlineStr">
        <is>
          <t>TR_MEDICINE</t>
        </is>
      </c>
    </row>
    <row r="14377">
      <c r="D14377" t="inlineStr">
        <is>
          <t>11곳</t>
        </is>
      </c>
      <c r="E14377" t="inlineStr">
        <is>
          <t>QT_COUNT</t>
        </is>
      </c>
    </row>
    <row r="14379">
      <c r="B14379" t="inlineStr">
        <is>
          <t>NWRW1800000022.401.8.1</t>
        </is>
      </c>
      <c r="C14379" t="inlineStr">
        <is>
          <t>홀렙 수술은 아직 건강보험 적용이 되지 않아 경요도 절제술보다 4배 정도 비싸다.</t>
        </is>
      </c>
      <c r="D14379" t="inlineStr">
        <is>
          <t>홀렙 수술</t>
        </is>
      </c>
      <c r="E14379" t="inlineStr">
        <is>
          <t>TR_MEDICINE</t>
        </is>
      </c>
    </row>
    <row r="14380">
      <c r="D14380" t="inlineStr">
        <is>
          <t>경요도 절제술</t>
        </is>
      </c>
      <c r="E14380" t="inlineStr">
        <is>
          <t>TR_MEDICINE</t>
        </is>
      </c>
    </row>
    <row r="14381">
      <c r="D14381" t="inlineStr">
        <is>
          <t>4배 정도</t>
        </is>
      </c>
      <c r="E14381" t="inlineStr">
        <is>
          <t>QT_PERCENTAGE</t>
        </is>
      </c>
    </row>
    <row r="14383">
      <c r="B14383" t="inlineStr">
        <is>
          <t>NWRW1800000029.182.2.1</t>
        </is>
      </c>
      <c r="C14383" t="inlineStr">
        <is>
          <t>7개 법안 농식품위 상정</t>
        </is>
      </c>
      <c r="D14383" t="inlineStr">
        <is>
          <t>7개</t>
        </is>
      </c>
      <c r="E14383" t="inlineStr">
        <is>
          <t>QT_COUNT</t>
        </is>
      </c>
    </row>
    <row r="14384">
      <c r="D14384" t="inlineStr">
        <is>
          <t>농식품위</t>
        </is>
      </c>
      <c r="E14384" t="inlineStr">
        <is>
          <t>OGG_POLITICS</t>
        </is>
      </c>
    </row>
    <row r="14386">
      <c r="B14386" t="inlineStr">
        <is>
          <t>NWRW1800000029.182.4.1</t>
        </is>
      </c>
      <c r="C14386" t="inlineStr">
        <is>
          <t>여야는 다음 주 농식품위 법안심사소위와 전체회의를 열고 7건의 개정안을 하나로 묶는 등의 방법으로 의결한 뒤 13일 ‘원포인트’ 국회 본회의에서 처리할 예정이다.</t>
        </is>
      </c>
      <c r="D14386" t="inlineStr">
        <is>
          <t>다음 주</t>
        </is>
      </c>
      <c r="E14386" t="inlineStr">
        <is>
          <t>DT_WEEK</t>
        </is>
      </c>
    </row>
    <row r="14387">
      <c r="D14387" t="inlineStr">
        <is>
          <t>7건</t>
        </is>
      </c>
      <c r="E14387" t="inlineStr">
        <is>
          <t>QT_COUNT</t>
        </is>
      </c>
    </row>
    <row r="14388">
      <c r="D14388" t="inlineStr">
        <is>
          <t>하나</t>
        </is>
      </c>
      <c r="E14388" t="inlineStr">
        <is>
          <t>QT_COUNT</t>
        </is>
      </c>
    </row>
    <row r="14389">
      <c r="D14389" t="inlineStr">
        <is>
          <t>13일</t>
        </is>
      </c>
      <c r="E14389" t="inlineStr">
        <is>
          <t>DT_DAY</t>
        </is>
      </c>
    </row>
    <row r="14391">
      <c r="B14391" t="inlineStr">
        <is>
          <t>NWRW1800000056.123.6.2</t>
        </is>
      </c>
      <c r="C14391" t="inlineStr">
        <is>
          <t>곤충 40만 종 가운데 80%가 이처럼 오직 한 과에 속한 식물 혹은 그와 가까운 식물만을 먹는다.</t>
        </is>
      </c>
      <c r="D14391" t="inlineStr">
        <is>
          <t>40만 종</t>
        </is>
      </c>
      <c r="E14391" t="inlineStr">
        <is>
          <t>QT_COUNT</t>
        </is>
      </c>
    </row>
    <row r="14392">
      <c r="D14392" t="inlineStr">
        <is>
          <t>80%</t>
        </is>
      </c>
      <c r="E14392" t="inlineStr">
        <is>
          <t>QT_PERCENTAGE</t>
        </is>
      </c>
    </row>
    <row r="14394">
      <c r="B14394" t="inlineStr">
        <is>
          <t>NWRW1800000056.123.7.3</t>
        </is>
      </c>
      <c r="C14394" t="inlineStr">
        <is>
          <t>집파리의 90%가 말의 배설물에서 나오는데 헨리 포드의 자동차가 집파리를 줄이는 데 크게 기여했고, 미국 텍사스 주 동굴에 사는 박쥐 1억마리가 하룻밤 먹어치우는 나방이 1000t에 이른다.</t>
        </is>
      </c>
      <c r="D14394" t="inlineStr">
        <is>
          <t>집파리</t>
        </is>
      </c>
      <c r="E14394" t="inlineStr">
        <is>
          <t>AM_INSECT</t>
        </is>
      </c>
    </row>
    <row r="14395">
      <c r="D14395" t="inlineStr">
        <is>
          <t>90%</t>
        </is>
      </c>
      <c r="E14395" t="inlineStr">
        <is>
          <t>QT_PERCENTAGE</t>
        </is>
      </c>
    </row>
    <row r="14396">
      <c r="D14396" t="inlineStr">
        <is>
          <t>말</t>
        </is>
      </c>
      <c r="E14396" t="inlineStr">
        <is>
          <t>AM_MAMMALIA</t>
        </is>
      </c>
    </row>
    <row r="14397">
      <c r="D14397" t="inlineStr">
        <is>
          <t>헨리 포드</t>
        </is>
      </c>
      <c r="E14397" t="inlineStr">
        <is>
          <t>OGG_ECONOMY</t>
        </is>
      </c>
    </row>
    <row r="14398">
      <c r="D14398" t="inlineStr">
        <is>
          <t>자동차</t>
        </is>
      </c>
      <c r="E14398" t="inlineStr">
        <is>
          <t>AF_TRANSPORT</t>
        </is>
      </c>
    </row>
    <row r="14399">
      <c r="D14399" t="inlineStr">
        <is>
          <t>집파리</t>
        </is>
      </c>
      <c r="E14399" t="inlineStr">
        <is>
          <t>AM_INSECT</t>
        </is>
      </c>
    </row>
    <row r="14400">
      <c r="D14400" t="inlineStr">
        <is>
          <t>미국</t>
        </is>
      </c>
      <c r="E14400" t="inlineStr">
        <is>
          <t>LCP_COUNTRY</t>
        </is>
      </c>
    </row>
    <row r="14401">
      <c r="D14401" t="inlineStr">
        <is>
          <t>텍사스 주</t>
        </is>
      </c>
      <c r="E14401" t="inlineStr">
        <is>
          <t>LCP_PROVINCE</t>
        </is>
      </c>
    </row>
    <row r="14402">
      <c r="D14402" t="inlineStr">
        <is>
          <t>박쥐</t>
        </is>
      </c>
      <c r="E14402" t="inlineStr">
        <is>
          <t>AM_MAMMALIA</t>
        </is>
      </c>
    </row>
    <row r="14403">
      <c r="D14403" t="inlineStr">
        <is>
          <t>1억마리</t>
        </is>
      </c>
      <c r="E14403" t="inlineStr">
        <is>
          <t>QT_COUNT</t>
        </is>
      </c>
    </row>
    <row r="14404">
      <c r="D14404" t="inlineStr">
        <is>
          <t>나방</t>
        </is>
      </c>
      <c r="E14404" t="inlineStr">
        <is>
          <t>AM_INSECT</t>
        </is>
      </c>
    </row>
    <row r="14405">
      <c r="D14405" t="inlineStr">
        <is>
          <t>1000t</t>
        </is>
      </c>
      <c r="E14405" t="inlineStr">
        <is>
          <t>QT_WEIGHT</t>
        </is>
      </c>
    </row>
    <row r="14407">
      <c r="B14407" t="inlineStr">
        <is>
          <t>NWRW1800000056.123.7.4</t>
        </is>
      </c>
      <c r="C14407" t="inlineStr">
        <is>
          <t>진딧물이 처녀생식과 유성생식을 번갈아 구사하며 한 해에 47세대까지 왕성하게 번식하는 반면, 체체파리는 젖을 먹여 새끼를 뱃속에서 기르는데 평생 그 수는 6마리에 그친다.</t>
        </is>
      </c>
      <c r="D14407" t="inlineStr">
        <is>
          <t>진딧물</t>
        </is>
      </c>
      <c r="E14407" t="inlineStr">
        <is>
          <t>AM_INSECT</t>
        </is>
      </c>
    </row>
    <row r="14408">
      <c r="D14408" t="inlineStr">
        <is>
          <t>47세대까지</t>
        </is>
      </c>
      <c r="E14408" t="inlineStr">
        <is>
          <t>QT_COUNT</t>
        </is>
      </c>
    </row>
    <row r="14409">
      <c r="D14409" t="inlineStr">
        <is>
          <t>체체파리</t>
        </is>
      </c>
      <c r="E14409" t="inlineStr">
        <is>
          <t>AM_INSECT</t>
        </is>
      </c>
    </row>
    <row r="14410">
      <c r="D14410" t="inlineStr">
        <is>
          <t>6마리</t>
        </is>
      </c>
      <c r="E14410" t="inlineStr">
        <is>
          <t>QT_COUNT</t>
        </is>
      </c>
    </row>
    <row r="14412">
      <c r="B14412" t="inlineStr">
        <is>
          <t>NWRW1800000033.28.4.2</t>
        </is>
      </c>
      <c r="C14412" t="inlineStr">
        <is>
          <t>명목 1인당 GDP는 세계 34위지만 구매력 평가 기준으로는 세계 25위 생활수준이라는 것이다.</t>
        </is>
      </c>
      <c r="D14412" t="inlineStr">
        <is>
          <t>1인당</t>
        </is>
      </c>
      <c r="E14412" t="inlineStr">
        <is>
          <t>QT_MAN_COUNT</t>
        </is>
      </c>
    </row>
    <row r="14413">
      <c r="D14413" t="inlineStr">
        <is>
          <t>34위</t>
        </is>
      </c>
      <c r="E14413" t="inlineStr">
        <is>
          <t>QT_ORDER</t>
        </is>
      </c>
    </row>
    <row r="14414">
      <c r="D14414" t="inlineStr">
        <is>
          <t>25위</t>
        </is>
      </c>
      <c r="E14414" t="inlineStr">
        <is>
          <t>QT_ORDER</t>
        </is>
      </c>
    </row>
    <row r="14416">
      <c r="B14416" t="inlineStr">
        <is>
          <t>NWRW1800000033.28.6.1</t>
        </is>
      </c>
      <c r="C14416" t="inlineStr">
        <is>
          <t>구매력 평가 기준 1인당 GDP는 각 나라에서 생산되는 상품 및 서비스의 양과 물가를 고려해 실질적인 생활수준을 파악할 수 있게 한 지표다.</t>
        </is>
      </c>
      <c r="D14416" t="inlineStr">
        <is>
          <t>1인당</t>
        </is>
      </c>
      <c r="E14416" t="inlineStr">
        <is>
          <t>QT_MAN_COUNT</t>
        </is>
      </c>
    </row>
    <row r="14418">
      <c r="B14418" t="inlineStr">
        <is>
          <t>NWRW1800000033.28.7.4</t>
        </is>
      </c>
      <c r="C14418" t="inlineStr">
        <is>
          <t>통신비는 41%, 오락과 문화 관련 비용은 각각 24% 적게 든다.</t>
        </is>
      </c>
      <c r="D14418" t="inlineStr">
        <is>
          <t>41%</t>
        </is>
      </c>
      <c r="E14418" t="inlineStr">
        <is>
          <t>QT_PERCENTAGE</t>
        </is>
      </c>
    </row>
    <row r="14419">
      <c r="D14419" t="inlineStr">
        <is>
          <t>각각 24%</t>
        </is>
      </c>
      <c r="E14419" t="inlineStr">
        <is>
          <t>QT_PERCENTAGE</t>
        </is>
      </c>
    </row>
    <row r="14421">
      <c r="B14421" t="inlineStr">
        <is>
          <t>NWRW1800000041.85.7.1</t>
        </is>
      </c>
      <c r="C14421" t="inlineStr">
        <is>
          <t>2005년 7월 투르 드 몽블랑 180km 완주</t>
        </is>
      </c>
      <c r="D14421" t="inlineStr">
        <is>
          <t>2005년 7월</t>
        </is>
      </c>
      <c r="E14421" t="inlineStr">
        <is>
          <t>DT_OTHERS</t>
        </is>
      </c>
    </row>
    <row r="14422">
      <c r="D14422" t="inlineStr">
        <is>
          <t>투르 드 몽블랑</t>
        </is>
      </c>
      <c r="E14422" t="inlineStr">
        <is>
          <t>EV_SPORTS</t>
        </is>
      </c>
    </row>
    <row r="14423">
      <c r="D14423" t="inlineStr">
        <is>
          <t>180km</t>
        </is>
      </c>
      <c r="E14423" t="inlineStr">
        <is>
          <t>QT_LENGTH</t>
        </is>
      </c>
    </row>
    <row r="14425">
      <c r="B14425" t="inlineStr">
        <is>
          <t>NWRW1800000041.85.8.1</t>
        </is>
      </c>
      <c r="C14425" t="inlineStr">
        <is>
          <t>2006년 7월 투르 드 몽블랑 2차 그룹 라이딩 완주</t>
        </is>
      </c>
      <c r="D14425" t="inlineStr">
        <is>
          <t>2006년 7월</t>
        </is>
      </c>
      <c r="E14425" t="inlineStr">
        <is>
          <t>DT_OTHERS</t>
        </is>
      </c>
    </row>
    <row r="14426">
      <c r="D14426" t="inlineStr">
        <is>
          <t>투르 드 몽블랑</t>
        </is>
      </c>
      <c r="E14426" t="inlineStr">
        <is>
          <t>EV_SPORTS</t>
        </is>
      </c>
    </row>
    <row r="14427">
      <c r="D14427" t="inlineStr">
        <is>
          <t>2차</t>
        </is>
      </c>
      <c r="E14427" t="inlineStr">
        <is>
          <t>QT_ORDER</t>
        </is>
      </c>
    </row>
    <row r="14429">
      <c r="B14429" t="inlineStr">
        <is>
          <t>NWRW1800000041.85.14.1</t>
        </is>
      </c>
      <c r="C14429" t="inlineStr">
        <is>
          <t>그는 산에 미쳐 산을 타다가 발가락을 잘라내는 부상을 당했고, 그 사고를 계기로 산악 자전거를 타게 되면서 국내 라이더 1세대가 됐다.</t>
        </is>
      </c>
      <c r="D14429" t="inlineStr">
        <is>
          <t>발가락</t>
        </is>
      </c>
      <c r="E14429" t="inlineStr">
        <is>
          <t>AM_PART</t>
        </is>
      </c>
    </row>
    <row r="14430">
      <c r="D14430" t="inlineStr">
        <is>
          <t>산악 자전거</t>
        </is>
      </c>
      <c r="E14430" t="inlineStr">
        <is>
          <t>AF_TRANSPORT</t>
        </is>
      </c>
    </row>
    <row r="14431">
      <c r="D14431" t="inlineStr">
        <is>
          <t>1세대</t>
        </is>
      </c>
      <c r="E14431" t="inlineStr">
        <is>
          <t>QT_ORDER</t>
        </is>
      </c>
    </row>
    <row r="14433">
      <c r="B14433" t="inlineStr">
        <is>
          <t>NWRW1800000041.85.16.1</t>
        </is>
      </c>
      <c r="C14433" t="inlineStr">
        <is>
          <t>연매출 350억 원 규모의 탄탄한 아웃도어 회사 오디바이크의 전신은 최 대표가 1990년 1월 1일 설립한 ‘아웃도어 디자인’이다.</t>
        </is>
      </c>
      <c r="D14433" t="inlineStr">
        <is>
          <t>350억 원</t>
        </is>
      </c>
      <c r="E14433" t="inlineStr">
        <is>
          <t>QT_PRICE</t>
        </is>
      </c>
    </row>
    <row r="14434">
      <c r="D14434" t="inlineStr">
        <is>
          <t>아웃도어</t>
        </is>
      </c>
      <c r="E14434" t="inlineStr">
        <is>
          <t>CV_CLOTHING</t>
        </is>
      </c>
    </row>
    <row r="14435">
      <c r="D14435" t="inlineStr">
        <is>
          <t>최</t>
        </is>
      </c>
      <c r="E14435" t="inlineStr">
        <is>
          <t>PS_NAME</t>
        </is>
      </c>
    </row>
    <row r="14436">
      <c r="D14436" t="inlineStr">
        <is>
          <t>대표</t>
        </is>
      </c>
      <c r="E14436" t="inlineStr">
        <is>
          <t>CV_POSITION</t>
        </is>
      </c>
    </row>
    <row r="14437">
      <c r="D14437" t="inlineStr">
        <is>
          <t>1990년 1월 1일</t>
        </is>
      </c>
      <c r="E14437" t="inlineStr">
        <is>
          <t>DT_OTHERS</t>
        </is>
      </c>
    </row>
    <row r="14438">
      <c r="D14438" t="inlineStr">
        <is>
          <t>아웃도어</t>
        </is>
      </c>
      <c r="E14438" t="inlineStr">
        <is>
          <t>CV_CLOTHING</t>
        </is>
      </c>
    </row>
    <row r="14440">
      <c r="B14440" t="inlineStr">
        <is>
          <t>NWRW1800000041.85.21.4</t>
        </is>
      </c>
      <c r="C14440" t="inlineStr">
        <is>
          <t>20인치 휠의 미니벨로를 타고 카미노 데 산티아고(산티아고 순례길)을 달렸다.</t>
        </is>
      </c>
      <c r="D14440" t="inlineStr">
        <is>
          <t>20인치</t>
        </is>
      </c>
      <c r="E14440" t="inlineStr">
        <is>
          <t>QT_LENGTH</t>
        </is>
      </c>
    </row>
    <row r="14441">
      <c r="D14441" t="inlineStr">
        <is>
          <t>미니벨로</t>
        </is>
      </c>
      <c r="E14441" t="inlineStr">
        <is>
          <t>AF_TRANSPORT</t>
        </is>
      </c>
    </row>
    <row r="14442">
      <c r="D14442" t="inlineStr">
        <is>
          <t>카미노 데 산티아고</t>
        </is>
      </c>
      <c r="E14442" t="inlineStr">
        <is>
          <t>AF_ROAD</t>
        </is>
      </c>
    </row>
    <row r="14443">
      <c r="D14443" t="inlineStr">
        <is>
          <t>산티아고 순례길</t>
        </is>
      </c>
      <c r="E14443" t="inlineStr">
        <is>
          <t>AF_ROAD</t>
        </is>
      </c>
    </row>
    <row r="14445">
      <c r="B14445" t="inlineStr">
        <is>
          <t>NWRW1800000041.85.21.5</t>
        </is>
      </c>
      <c r="C14445" t="inlineStr">
        <is>
          <t>예상치 못한 난관을 해결해 나가는 과정이 사람을 성숙시킨다는 것을 깨닫고 이후 회사 직원들이 입사 10년차가 되면 이 길을 홀로 가보는 규정을 만들었다.</t>
        </is>
      </c>
      <c r="D14445" t="inlineStr">
        <is>
          <t>10년차</t>
        </is>
      </c>
      <c r="E14445" t="inlineStr">
        <is>
          <t>QT_ORDER</t>
        </is>
      </c>
    </row>
    <row r="14447">
      <c r="B14447" t="inlineStr">
        <is>
          <t>NWRW1800000041.85.22.1</t>
        </is>
      </c>
      <c r="C14447" t="inlineStr">
        <is>
          <t>그는 나이 60을 앞두고 새로운 꿈을 꾼다.</t>
        </is>
      </c>
      <c r="D14447" t="inlineStr">
        <is>
          <t>60</t>
        </is>
      </c>
      <c r="E14447" t="inlineStr">
        <is>
          <t>QT_AGE</t>
        </is>
      </c>
    </row>
    <row r="14449">
      <c r="B14449" t="inlineStr">
        <is>
          <t>NWRW1800000041.85.24.2</t>
        </is>
      </c>
      <c r="C14449" t="inlineStr">
        <is>
          <t>장애인이 누워서 타는 세 발 핸드사이클도 후원한다.</t>
        </is>
      </c>
      <c r="D14449" t="inlineStr">
        <is>
          <t>세 발</t>
        </is>
      </c>
      <c r="E14449" t="inlineStr">
        <is>
          <t>QT_COUNT</t>
        </is>
      </c>
    </row>
    <row r="14450">
      <c r="D14450" t="inlineStr">
        <is>
          <t>핸드사이클</t>
        </is>
      </c>
      <c r="E14450" t="inlineStr">
        <is>
          <t>AF_TRANSPORT</t>
        </is>
      </c>
    </row>
    <row r="14452">
      <c r="B14452" t="inlineStr">
        <is>
          <t>NWRW1800000029.136.6.5</t>
        </is>
      </c>
      <c r="C14452" t="inlineStr">
        <is>
          <t>그러나 조사 결과 2002년부터 적어도 28명의 선수가 유니폼 등 기념품을 팔아 문신을 하거나 마리화나(대마초)를 사고 불법적인 후원금과 승용차를 선물로 받아온 것으로 드러났다.</t>
        </is>
      </c>
      <c r="D14452" t="inlineStr">
        <is>
          <t>2002년부터</t>
        </is>
      </c>
      <c r="E14452" t="inlineStr">
        <is>
          <t>DT_OTHERS</t>
        </is>
      </c>
    </row>
    <row r="14453">
      <c r="D14453" t="inlineStr">
        <is>
          <t>28명</t>
        </is>
      </c>
      <c r="E14453" t="inlineStr">
        <is>
          <t>QT_MAN_COUNT</t>
        </is>
      </c>
    </row>
    <row r="14454">
      <c r="D14454" t="inlineStr">
        <is>
          <t>선수</t>
        </is>
      </c>
      <c r="E14454" t="inlineStr">
        <is>
          <t>CV_OCCUPATION</t>
        </is>
      </c>
    </row>
    <row r="14455">
      <c r="D14455" t="inlineStr">
        <is>
          <t>유니폼</t>
        </is>
      </c>
      <c r="E14455" t="inlineStr">
        <is>
          <t>CV_CLOTHING</t>
        </is>
      </c>
    </row>
    <row r="14456">
      <c r="D14456" t="inlineStr">
        <is>
          <t>마리화나</t>
        </is>
      </c>
      <c r="E14456" t="inlineStr">
        <is>
          <t>PT_GRASS</t>
        </is>
      </c>
    </row>
    <row r="14457">
      <c r="D14457" t="inlineStr">
        <is>
          <t>대마초</t>
        </is>
      </c>
      <c r="E14457" t="inlineStr">
        <is>
          <t>PT_GRASS</t>
        </is>
      </c>
    </row>
    <row r="14458">
      <c r="D14458" t="inlineStr">
        <is>
          <t>승용차</t>
        </is>
      </c>
      <c r="E14458" t="inlineStr">
        <is>
          <t>AF_TRANSPORT</t>
        </is>
      </c>
    </row>
    <row r="14460">
      <c r="B14460" t="inlineStr">
        <is>
          <t>NWRW1800000054.252.3.3</t>
        </is>
      </c>
      <c r="C14460" t="inlineStr">
        <is>
          <t>지난 시즌에도 3관왕을 노리던 그는 시즌이 한창이던 6월 장쑤와 연봉 35억원 2년 6개월 계약을 맺고 돌연 중국으로 떠났다.</t>
        </is>
      </c>
      <c r="D14460" t="inlineStr">
        <is>
          <t>지난 시즌</t>
        </is>
      </c>
      <c r="E14460" t="inlineStr">
        <is>
          <t>DT_DURATION</t>
        </is>
      </c>
    </row>
    <row r="14461">
      <c r="D14461" t="inlineStr">
        <is>
          <t>3관왕</t>
        </is>
      </c>
      <c r="E14461" t="inlineStr">
        <is>
          <t>QT_COUNT</t>
        </is>
      </c>
    </row>
    <row r="14462">
      <c r="D14462" t="inlineStr">
        <is>
          <t>6월</t>
        </is>
      </c>
      <c r="E14462" t="inlineStr">
        <is>
          <t>DT_MONTH</t>
        </is>
      </c>
    </row>
    <row r="14463">
      <c r="D14463" t="inlineStr">
        <is>
          <t>장쑤</t>
        </is>
      </c>
      <c r="E14463" t="inlineStr">
        <is>
          <t>OGG_SPORTS</t>
        </is>
      </c>
    </row>
    <row r="14464">
      <c r="D14464" t="inlineStr">
        <is>
          <t>35억원</t>
        </is>
      </c>
      <c r="E14464" t="inlineStr">
        <is>
          <t>QT_PRICE</t>
        </is>
      </c>
    </row>
    <row r="14465">
      <c r="D14465" t="inlineStr">
        <is>
          <t>2년 6개월</t>
        </is>
      </c>
      <c r="E14465" t="inlineStr">
        <is>
          <t>DT_DURATION</t>
        </is>
      </c>
    </row>
    <row r="14466">
      <c r="D14466" t="inlineStr">
        <is>
          <t>중국</t>
        </is>
      </c>
      <c r="E14466" t="inlineStr">
        <is>
          <t>LCP_COUNTRY</t>
        </is>
      </c>
    </row>
    <row r="14468">
      <c r="B14468" t="inlineStr">
        <is>
          <t>NWRW1800000054.252.6.2</t>
        </is>
      </c>
      <c r="C14468" t="inlineStr">
        <is>
          <t>그러면서 자신의 전매특허인 '형님 리더십'으로 팀을 하나로 만들었다.</t>
        </is>
      </c>
      <c r="D14468" t="inlineStr">
        <is>
          <t>하나</t>
        </is>
      </c>
      <c r="E14468" t="inlineStr">
        <is>
          <t>QT_COUNT</t>
        </is>
      </c>
    </row>
    <row r="14470">
      <c r="B14470" t="inlineStr">
        <is>
          <t>NWRW1800000030.162.2.1</t>
        </is>
      </c>
      <c r="C14470" t="inlineStr">
        <is>
          <t>•작년보다 57% 급증, 경찰관 부상은 30배나</t>
        </is>
      </c>
      <c r="D14470" t="inlineStr">
        <is>
          <t>작년</t>
        </is>
      </c>
      <c r="E14470" t="inlineStr">
        <is>
          <t>DT_YEAR</t>
        </is>
      </c>
    </row>
    <row r="14471">
      <c r="D14471" t="inlineStr">
        <is>
          <t>57%</t>
        </is>
      </c>
      <c r="E14471" t="inlineStr">
        <is>
          <t>QT_PERCENTAGE</t>
        </is>
      </c>
    </row>
    <row r="14472">
      <c r="D14472" t="inlineStr">
        <is>
          <t>경찰관</t>
        </is>
      </c>
      <c r="E14472" t="inlineStr">
        <is>
          <t>CV_OCCUPATION</t>
        </is>
      </c>
    </row>
    <row r="14473">
      <c r="D14473" t="inlineStr">
        <is>
          <t>30배</t>
        </is>
      </c>
      <c r="E14473" t="inlineStr">
        <is>
          <t>QT_PERCENTAGE</t>
        </is>
      </c>
    </row>
    <row r="14475">
      <c r="B14475" t="inlineStr">
        <is>
          <t>NWRW1800000030.162.4.1</t>
        </is>
      </c>
      <c r="C14475" t="inlineStr">
        <is>
          <t>올 상반기(1~6월) 불법·폭력시위는 22회로 작년 상반기 14회에 비해 57%나 늘었고, 시위대에게 폭행당해 부상을 입은 경찰도 올 상반기 112명으로 작년 같은 기간 4명에 비해 급격하게 늘어났다.</t>
        </is>
      </c>
      <c r="D14475" t="inlineStr">
        <is>
          <t>올 상반기</t>
        </is>
      </c>
      <c r="E14475" t="inlineStr">
        <is>
          <t>DT_OTHERS</t>
        </is>
      </c>
    </row>
    <row r="14476">
      <c r="D14476" t="inlineStr">
        <is>
          <t>1~6월</t>
        </is>
      </c>
      <c r="E14476" t="inlineStr">
        <is>
          <t>DT_DURATION</t>
        </is>
      </c>
    </row>
    <row r="14477">
      <c r="D14477" t="inlineStr">
        <is>
          <t>22회</t>
        </is>
      </c>
      <c r="E14477" t="inlineStr">
        <is>
          <t>QT_COUNT</t>
        </is>
      </c>
    </row>
    <row r="14478">
      <c r="D14478" t="inlineStr">
        <is>
          <t>작년 상반기</t>
        </is>
      </c>
      <c r="E14478" t="inlineStr">
        <is>
          <t>DT_OTHERS</t>
        </is>
      </c>
    </row>
    <row r="14479">
      <c r="D14479" t="inlineStr">
        <is>
          <t>14회</t>
        </is>
      </c>
      <c r="E14479" t="inlineStr">
        <is>
          <t>QT_COUNT</t>
        </is>
      </c>
    </row>
    <row r="14480">
      <c r="D14480" t="inlineStr">
        <is>
          <t>57%</t>
        </is>
      </c>
      <c r="E14480" t="inlineStr">
        <is>
          <t>QT_PERCENTAGE</t>
        </is>
      </c>
    </row>
    <row r="14481">
      <c r="D14481" t="inlineStr">
        <is>
          <t>경찰</t>
        </is>
      </c>
      <c r="E14481" t="inlineStr">
        <is>
          <t>OGG_POLITICS</t>
        </is>
      </c>
    </row>
    <row r="14482">
      <c r="D14482" t="inlineStr">
        <is>
          <t>올 상반기</t>
        </is>
      </c>
      <c r="E14482" t="inlineStr">
        <is>
          <t>DT_OTHERS</t>
        </is>
      </c>
    </row>
    <row r="14483">
      <c r="D14483" t="inlineStr">
        <is>
          <t>112명</t>
        </is>
      </c>
      <c r="E14483" t="inlineStr">
        <is>
          <t>QT_MAN_COUNT</t>
        </is>
      </c>
    </row>
    <row r="14484">
      <c r="D14484" t="inlineStr">
        <is>
          <t>작년</t>
        </is>
      </c>
      <c r="E14484" t="inlineStr">
        <is>
          <t>DT_YEAR</t>
        </is>
      </c>
    </row>
    <row r="14485">
      <c r="D14485" t="inlineStr">
        <is>
          <t>4명</t>
        </is>
      </c>
      <c r="E14485" t="inlineStr">
        <is>
          <t>QT_MAN_COUNT</t>
        </is>
      </c>
    </row>
    <row r="14487">
      <c r="B14487" t="inlineStr">
        <is>
          <t>NWRW1800000030.162.8.1</t>
        </is>
      </c>
      <c r="C14487" t="inlineStr">
        <is>
          <t>불법·폭력시위가 최고조에 달했던 해는 2008년으로 광우병 촛불시위 등이 전국적으로 벌어지면서 한 해에 89회 불법·폭력시위가 열렸다.</t>
        </is>
      </c>
      <c r="D14487" t="inlineStr">
        <is>
          <t>2008년</t>
        </is>
      </c>
      <c r="E14487" t="inlineStr">
        <is>
          <t>DT_YEAR</t>
        </is>
      </c>
    </row>
    <row r="14488">
      <c r="D14488" t="inlineStr">
        <is>
          <t>광우병</t>
        </is>
      </c>
      <c r="E14488" t="inlineStr">
        <is>
          <t>TMM_DISEASE</t>
        </is>
      </c>
    </row>
    <row r="14489">
      <c r="D14489" t="inlineStr">
        <is>
          <t>한 해</t>
        </is>
      </c>
      <c r="E14489" t="inlineStr">
        <is>
          <t>DT_DURATION</t>
        </is>
      </c>
    </row>
    <row r="14490">
      <c r="D14490" t="inlineStr">
        <is>
          <t>89회</t>
        </is>
      </c>
      <c r="E14490" t="inlineStr">
        <is>
          <t>QT_COUNT</t>
        </is>
      </c>
    </row>
    <row r="14492">
      <c r="B14492" t="inlineStr">
        <is>
          <t>NWRW1800000041.232.7.2</t>
        </is>
      </c>
      <c r="C14492" t="inlineStr">
        <is>
          <t>개인 종합 1위를 달리던 왕멍은 마지막 경기인 3000m 슈퍼 파이널을 앞두고 개인종합 2위를 달리던 박승희(22·화성시청)에게 역전당할 위기를 맞았다.</t>
        </is>
      </c>
      <c r="D14492" t="inlineStr">
        <is>
          <t>1위</t>
        </is>
      </c>
      <c r="E14492" t="inlineStr">
        <is>
          <t>QT_ORDER</t>
        </is>
      </c>
    </row>
    <row r="14493">
      <c r="D14493" t="inlineStr">
        <is>
          <t>왕멍</t>
        </is>
      </c>
      <c r="E14493" t="inlineStr">
        <is>
          <t>PS_NAME</t>
        </is>
      </c>
    </row>
    <row r="14494">
      <c r="D14494" t="inlineStr">
        <is>
          <t>3000m</t>
        </is>
      </c>
      <c r="E14494" t="inlineStr">
        <is>
          <t>QT_LENGTH</t>
        </is>
      </c>
    </row>
    <row r="14495">
      <c r="D14495" t="inlineStr">
        <is>
          <t>슈퍼 파이널</t>
        </is>
      </c>
      <c r="E14495" t="inlineStr">
        <is>
          <t>EV_SPORTS</t>
        </is>
      </c>
    </row>
    <row r="14496">
      <c r="D14496" t="inlineStr">
        <is>
          <t>2위</t>
        </is>
      </c>
      <c r="E14496" t="inlineStr">
        <is>
          <t>QT_ORDER</t>
        </is>
      </c>
    </row>
    <row r="14497">
      <c r="D14497" t="inlineStr">
        <is>
          <t>박승희</t>
        </is>
      </c>
      <c r="E14497" t="inlineStr">
        <is>
          <t>PS_NAME</t>
        </is>
      </c>
    </row>
    <row r="14498">
      <c r="D14498" t="inlineStr">
        <is>
          <t>22</t>
        </is>
      </c>
      <c r="E14498" t="inlineStr">
        <is>
          <t>QT_AGE</t>
        </is>
      </c>
    </row>
    <row r="14499">
      <c r="D14499" t="inlineStr">
        <is>
          <t>화성시청</t>
        </is>
      </c>
      <c r="E14499" t="inlineStr">
        <is>
          <t>OGG_SPORTS</t>
        </is>
      </c>
    </row>
    <row r="14501">
      <c r="B14501" t="inlineStr">
        <is>
          <t>NWRW1800000041.232.9.2</t>
        </is>
      </c>
      <c r="C14501" t="inlineStr">
        <is>
          <t>지난해 11월 4차 월드컵에서는 중국 대표팀을 이끌고 3000m 계주 금메달을 따냈다.</t>
        </is>
      </c>
      <c r="D14501" t="inlineStr">
        <is>
          <t>지난해 11월</t>
        </is>
      </c>
      <c r="E14501" t="inlineStr">
        <is>
          <t>DT_OTHERS</t>
        </is>
      </c>
    </row>
    <row r="14502">
      <c r="D14502" t="inlineStr">
        <is>
          <t>4차</t>
        </is>
      </c>
      <c r="E14502" t="inlineStr">
        <is>
          <t>QT_ORDER</t>
        </is>
      </c>
    </row>
    <row r="14503">
      <c r="D14503" t="inlineStr">
        <is>
          <t>월드컵</t>
        </is>
      </c>
      <c r="E14503" t="inlineStr">
        <is>
          <t>EV_SPORTS</t>
        </is>
      </c>
    </row>
    <row r="14504">
      <c r="D14504" t="inlineStr">
        <is>
          <t>중국</t>
        </is>
      </c>
      <c r="E14504" t="inlineStr">
        <is>
          <t>LCP_COUNTRY</t>
        </is>
      </c>
    </row>
    <row r="14505">
      <c r="D14505" t="inlineStr">
        <is>
          <t>3000m</t>
        </is>
      </c>
      <c r="E14505" t="inlineStr">
        <is>
          <t>QT_LENGTH</t>
        </is>
      </c>
    </row>
    <row r="14506">
      <c r="D14506" t="inlineStr">
        <is>
          <t>계주</t>
        </is>
      </c>
      <c r="E14506" t="inlineStr">
        <is>
          <t>CV_SPORTS</t>
        </is>
      </c>
    </row>
    <row r="14507">
      <c r="D14507" t="inlineStr">
        <is>
          <t>금메달</t>
        </is>
      </c>
      <c r="E14507" t="inlineStr">
        <is>
          <t>CV_PRIZE</t>
        </is>
      </c>
    </row>
    <row r="14509">
      <c r="B14509" t="inlineStr">
        <is>
          <t>NWRW1800000041.103.2.1</t>
        </is>
      </c>
      <c r="C14509" t="inlineStr">
        <is>
          <t>제2롯데월드의 롯데면세점 월드타워점(서울 송파구 올림픽로)은 1989년 1월 14일 3305m²(약 1000평) 규모의 롯데면세점 잠실점으로 출발했다.</t>
        </is>
      </c>
      <c r="D14509" t="inlineStr">
        <is>
          <t>제2</t>
        </is>
      </c>
      <c r="E14509" t="inlineStr">
        <is>
          <t>QT_ORDER</t>
        </is>
      </c>
    </row>
    <row r="14510">
      <c r="D14510" t="inlineStr">
        <is>
          <t>롯데월드</t>
        </is>
      </c>
      <c r="E14510" t="inlineStr">
        <is>
          <t>LC_OTHERS</t>
        </is>
      </c>
    </row>
    <row r="14511">
      <c r="D14511" t="inlineStr">
        <is>
          <t>서울</t>
        </is>
      </c>
      <c r="E14511" t="inlineStr">
        <is>
          <t>LCP_CAPITALCITY</t>
        </is>
      </c>
    </row>
    <row r="14512">
      <c r="D14512" t="inlineStr">
        <is>
          <t>송파구</t>
        </is>
      </c>
      <c r="E14512" t="inlineStr">
        <is>
          <t>LCP_COUNTY</t>
        </is>
      </c>
    </row>
    <row r="14513">
      <c r="D14513" t="inlineStr">
        <is>
          <t>1989년 1월 14일</t>
        </is>
      </c>
      <c r="E14513" t="inlineStr">
        <is>
          <t>DT_OTHERS</t>
        </is>
      </c>
    </row>
    <row r="14514">
      <c r="D14514" t="inlineStr">
        <is>
          <t>3305m²</t>
        </is>
      </c>
      <c r="E14514" t="inlineStr">
        <is>
          <t>QT_SIZE</t>
        </is>
      </c>
    </row>
    <row r="14515">
      <c r="D14515" t="inlineStr">
        <is>
          <t>약 1000평</t>
        </is>
      </c>
      <c r="E14515" t="inlineStr">
        <is>
          <t>QT_SIZE</t>
        </is>
      </c>
    </row>
    <row r="14517">
      <c r="B14517" t="inlineStr">
        <is>
          <t>NWRW1800000041.103.2.6</t>
        </is>
      </c>
      <c r="C14517" t="inlineStr">
        <is>
          <t>롯데면세점 잠실점은 최근 제2롯데월드로 이전한 후 월드타워점으로 이름을 바꾸고 아시아에서 두 번째, 세계에서 세 번째로 큰 규모의 면세점으로 거듭났다.</t>
        </is>
      </c>
      <c r="D14517" t="inlineStr">
        <is>
          <t>제2</t>
        </is>
      </c>
      <c r="E14517" t="inlineStr">
        <is>
          <t>QT_ORDER</t>
        </is>
      </c>
    </row>
    <row r="14518">
      <c r="D14518" t="inlineStr">
        <is>
          <t>롯데월드</t>
        </is>
      </c>
      <c r="E14518" t="inlineStr">
        <is>
          <t>LC_OTHERS</t>
        </is>
      </c>
    </row>
    <row r="14519">
      <c r="D14519" t="inlineStr">
        <is>
          <t>월드타워</t>
        </is>
      </c>
      <c r="E14519" t="inlineStr">
        <is>
          <t>AF_BUILDING</t>
        </is>
      </c>
    </row>
    <row r="14520">
      <c r="D14520" t="inlineStr">
        <is>
          <t>아시아</t>
        </is>
      </c>
      <c r="E14520" t="inlineStr">
        <is>
          <t>LCG_CONTINENT</t>
        </is>
      </c>
    </row>
    <row r="14521">
      <c r="D14521" t="inlineStr">
        <is>
          <t>두 번째</t>
        </is>
      </c>
      <c r="E14521" t="inlineStr">
        <is>
          <t>QT_ORDER</t>
        </is>
      </c>
    </row>
    <row r="14522">
      <c r="D14522" t="inlineStr">
        <is>
          <t>세 번째</t>
        </is>
      </c>
      <c r="E14522" t="inlineStr">
        <is>
          <t>QT_ORDER</t>
        </is>
      </c>
    </row>
    <row r="14524">
      <c r="B14524" t="inlineStr">
        <is>
          <t>NWRW1800000041.103.2.9</t>
        </is>
      </c>
      <c r="C14524" t="inlineStr">
        <is>
          <t>국산 화장품 전문 존을 새로 만들었고 국내 패션 브랜드 매장도 기존 규모의 120%로 늘렸다.</t>
        </is>
      </c>
      <c r="D14524" t="inlineStr">
        <is>
          <t>120%</t>
        </is>
      </c>
      <c r="E14524" t="inlineStr">
        <is>
          <t>QT_PERCENTAGE</t>
        </is>
      </c>
    </row>
    <row r="14526">
      <c r="B14526" t="inlineStr">
        <is>
          <t>NWRW1800000041.103.2.13</t>
        </is>
      </c>
      <c r="C14526" t="inlineStr">
        <is>
          <t>20, 30대 젊은 남성을 위한 남성존, 유아·아동 제품을 망라한 베이비존 등이 그 예다.</t>
        </is>
      </c>
      <c r="D14526" t="inlineStr">
        <is>
          <t>20, 30대</t>
        </is>
      </c>
      <c r="E14526" t="inlineStr">
        <is>
          <t>QT_AGE</t>
        </is>
      </c>
    </row>
    <row r="14528">
      <c r="B14528" t="inlineStr">
        <is>
          <t>NWRW1800000041.103.2.16</t>
        </is>
      </c>
      <c r="C14528" t="inlineStr">
        <is>
          <t>매장 인테리어와 마감재에 투입한 비용은 기존 면세점 점포의 두 배에 이른다.</t>
        </is>
      </c>
      <c r="D14528" t="inlineStr">
        <is>
          <t>두 배</t>
        </is>
      </c>
      <c r="E14528" t="inlineStr">
        <is>
          <t>QT_PERCENTAGE</t>
        </is>
      </c>
    </row>
    <row r="14530">
      <c r="B14530" t="inlineStr">
        <is>
          <t>NWRW1800000041.103.2.20</t>
        </is>
      </c>
      <c r="C14530" t="inlineStr">
        <is>
          <t>고객 휴게 공간의 경우 기존의 2배, 상담실은 기존의 3배로 커졌다.</t>
        </is>
      </c>
      <c r="D14530" t="inlineStr">
        <is>
          <t>2배</t>
        </is>
      </c>
      <c r="E14530" t="inlineStr">
        <is>
          <t>QT_PERCENTAGE</t>
        </is>
      </c>
    </row>
    <row r="14531">
      <c r="D14531" t="inlineStr">
        <is>
          <t>3배</t>
        </is>
      </c>
      <c r="E14531" t="inlineStr">
        <is>
          <t>QT_PERCENTAGE</t>
        </is>
      </c>
    </row>
    <row r="14533">
      <c r="B14533" t="inlineStr">
        <is>
          <t>NWRW1800000041.103.2.23</t>
        </is>
      </c>
      <c r="C14533" t="inlineStr">
        <is>
          <t>외국인 관광객 전용 버스주차장 규모는 성수기 유입량의 2배가 들어와도 수용 가능할 정도로 크다.</t>
        </is>
      </c>
      <c r="D14533" t="inlineStr">
        <is>
          <t>버스</t>
        </is>
      </c>
      <c r="E14533" t="inlineStr">
        <is>
          <t>AF_TRANSPORT</t>
        </is>
      </c>
    </row>
    <row r="14534">
      <c r="D14534" t="inlineStr">
        <is>
          <t>2배</t>
        </is>
      </c>
      <c r="E14534" t="inlineStr">
        <is>
          <t>QT_PERCENTAGE</t>
        </is>
      </c>
    </row>
    <row r="14536">
      <c r="B14536" t="inlineStr">
        <is>
          <t>NWRW1800000041.103.2.27</t>
        </is>
      </c>
      <c r="C14536" t="inlineStr">
        <is>
          <t>월드타워점은 점포에서 1달러어치 이상을 구매한 외국인 고객을 대상으로 추첨을 통해 김수현 이민호 장근석 등 롯데면세점 모델의 피규어를 제공하는 이벤트를 열고 있다.</t>
        </is>
      </c>
      <c r="D14536" t="inlineStr">
        <is>
          <t>1달러어치 이상</t>
        </is>
      </c>
      <c r="E14536" t="inlineStr">
        <is>
          <t>QT_PRICE</t>
        </is>
      </c>
    </row>
    <row r="14537">
      <c r="D14537" t="inlineStr">
        <is>
          <t>김수현</t>
        </is>
      </c>
      <c r="E14537" t="inlineStr">
        <is>
          <t>PS_NAME</t>
        </is>
      </c>
    </row>
    <row r="14538">
      <c r="D14538" t="inlineStr">
        <is>
          <t>이민호</t>
        </is>
      </c>
      <c r="E14538" t="inlineStr">
        <is>
          <t>PS_NAME</t>
        </is>
      </c>
    </row>
    <row r="14539">
      <c r="D14539" t="inlineStr">
        <is>
          <t>장근석</t>
        </is>
      </c>
      <c r="E14539" t="inlineStr">
        <is>
          <t>PS_NAME</t>
        </is>
      </c>
    </row>
    <row r="14540">
      <c r="D14540" t="inlineStr">
        <is>
          <t>롯데면세점</t>
        </is>
      </c>
      <c r="E14540" t="inlineStr">
        <is>
          <t>OGG_ECONOMY</t>
        </is>
      </c>
    </row>
    <row r="14541">
      <c r="D14541" t="inlineStr">
        <is>
          <t>모델</t>
        </is>
      </c>
      <c r="E14541" t="inlineStr">
        <is>
          <t>CV_OCCUPATION</t>
        </is>
      </c>
    </row>
    <row r="14543">
      <c r="B14543" t="inlineStr">
        <is>
          <t>NWRW1800000041.103.2.29</t>
        </is>
      </c>
      <c r="C14543" t="inlineStr">
        <is>
          <t>월드타워점에서 1달러어치 이상 제품을 구매한 내·외국인을 대상으로 진행되는 행사다.</t>
        </is>
      </c>
      <c r="D14543" t="inlineStr">
        <is>
          <t>1달러어치 이상</t>
        </is>
      </c>
      <c r="E14543" t="inlineStr">
        <is>
          <t>QT_PRICE</t>
        </is>
      </c>
    </row>
    <row r="14545">
      <c r="B14545" t="inlineStr">
        <is>
          <t>NWRW1800000041.103.2.32</t>
        </is>
      </c>
      <c r="C14545" t="inlineStr">
        <is>
          <t>주중 1000달러 이상, 주말 1500달러 이상을 구매하는 고객에게는 월드타워점의 자랑인 엘 라운지를 이용할 수 있는 쿠폰을 증정한다.</t>
        </is>
      </c>
      <c r="D14545" t="inlineStr">
        <is>
          <t>주중</t>
        </is>
      </c>
      <c r="E14545" t="inlineStr">
        <is>
          <t>DT_DURATION</t>
        </is>
      </c>
    </row>
    <row r="14546">
      <c r="D14546" t="inlineStr">
        <is>
          <t>1000달러 이상</t>
        </is>
      </c>
      <c r="E14546" t="inlineStr">
        <is>
          <t>QT_PRICE</t>
        </is>
      </c>
    </row>
    <row r="14547">
      <c r="D14547" t="inlineStr">
        <is>
          <t>주말</t>
        </is>
      </c>
      <c r="E14547" t="inlineStr">
        <is>
          <t>DT_DURATION</t>
        </is>
      </c>
    </row>
    <row r="14548">
      <c r="D14548" t="inlineStr">
        <is>
          <t>1500달러 이상</t>
        </is>
      </c>
      <c r="E14548" t="inlineStr">
        <is>
          <t>QT_PRICE</t>
        </is>
      </c>
    </row>
    <row r="14550">
      <c r="B14550" t="inlineStr">
        <is>
          <t>NWRW1800000052.344.3.1</t>
        </is>
      </c>
      <c r="C14550" t="inlineStr">
        <is>
          <t>여성 후보 98명 전국 곳곳 열전</t>
        </is>
      </c>
      <c r="D14550" t="inlineStr">
        <is>
          <t>98명</t>
        </is>
      </c>
      <c r="E14550" t="inlineStr">
        <is>
          <t>QT_MAN_COUNT</t>
        </is>
      </c>
    </row>
    <row r="14552">
      <c r="B14552" t="inlineStr">
        <is>
          <t>NWRW1800000052.344.5.1</t>
        </is>
      </c>
      <c r="C14552" t="inlineStr">
        <is>
          <t>98명의 여성 지역구 후보자가 출마해 19대 총선보다 35명이 늘어난 이번 총선에서 나경원·이혜훈 등 새누리당 후보들과 박영선·김현미 등 더민주 후보들이 당선을 확정지었다.</t>
        </is>
      </c>
      <c r="D14552" t="inlineStr">
        <is>
          <t>98명</t>
        </is>
      </c>
      <c r="E14552" t="inlineStr">
        <is>
          <t>QT_MAN_COUNT</t>
        </is>
      </c>
    </row>
    <row r="14553">
      <c r="D14553" t="inlineStr">
        <is>
          <t>19대</t>
        </is>
      </c>
      <c r="E14553" t="inlineStr">
        <is>
          <t>QT_ORDER</t>
        </is>
      </c>
    </row>
    <row r="14554">
      <c r="D14554" t="inlineStr">
        <is>
          <t>총선</t>
        </is>
      </c>
      <c r="E14554" t="inlineStr">
        <is>
          <t>EV_OTHERS</t>
        </is>
      </c>
    </row>
    <row r="14555">
      <c r="D14555" t="inlineStr">
        <is>
          <t>35명</t>
        </is>
      </c>
      <c r="E14555" t="inlineStr">
        <is>
          <t>QT_MAN_COUNT</t>
        </is>
      </c>
    </row>
    <row r="14556">
      <c r="D14556" t="inlineStr">
        <is>
          <t>총선</t>
        </is>
      </c>
      <c r="E14556" t="inlineStr">
        <is>
          <t>EV_OTHERS</t>
        </is>
      </c>
    </row>
    <row r="14557">
      <c r="D14557" t="inlineStr">
        <is>
          <t>나경원</t>
        </is>
      </c>
      <c r="E14557" t="inlineStr">
        <is>
          <t>PS_NAME</t>
        </is>
      </c>
    </row>
    <row r="14558">
      <c r="D14558" t="inlineStr">
        <is>
          <t>이혜훈</t>
        </is>
      </c>
      <c r="E14558" t="inlineStr">
        <is>
          <t>PS_NAME</t>
        </is>
      </c>
    </row>
    <row r="14559">
      <c r="D14559" t="inlineStr">
        <is>
          <t>새누리당</t>
        </is>
      </c>
      <c r="E14559" t="inlineStr">
        <is>
          <t>OGG_POLITICS</t>
        </is>
      </c>
    </row>
    <row r="14560">
      <c r="D14560" t="inlineStr">
        <is>
          <t>박영선</t>
        </is>
      </c>
      <c r="E14560" t="inlineStr">
        <is>
          <t>PS_NAME</t>
        </is>
      </c>
    </row>
    <row r="14561">
      <c r="D14561" t="inlineStr">
        <is>
          <t>김현미</t>
        </is>
      </c>
      <c r="E14561" t="inlineStr">
        <is>
          <t>PS_NAME</t>
        </is>
      </c>
    </row>
    <row r="14562">
      <c r="D14562" t="inlineStr">
        <is>
          <t>더민주</t>
        </is>
      </c>
      <c r="E14562" t="inlineStr">
        <is>
          <t>OGG_POLITICS</t>
        </is>
      </c>
    </row>
    <row r="14564">
      <c r="B14564" t="inlineStr">
        <is>
          <t>NWRW1800000052.344.6.3</t>
        </is>
      </c>
      <c r="C14564" t="inlineStr">
        <is>
          <t>지상파 방송3사 출구조사 결과 57.2%의 지지율이 예측돼 30.9%의 더민주 이정근 후보보다 두 배 가까운 예상치가 나온 이 후보는 개표가 진행되는 과정에서도 이 차이를 유지했다.</t>
        </is>
      </c>
      <c r="D14564" t="inlineStr">
        <is>
          <t>3사</t>
        </is>
      </c>
      <c r="E14564" t="inlineStr">
        <is>
          <t>QT_COUNT</t>
        </is>
      </c>
    </row>
    <row r="14565">
      <c r="D14565" t="inlineStr">
        <is>
          <t>57.2%</t>
        </is>
      </c>
      <c r="E14565" t="inlineStr">
        <is>
          <t>QT_PERCENTAGE</t>
        </is>
      </c>
    </row>
    <row r="14566">
      <c r="D14566" t="inlineStr">
        <is>
          <t>30.9%</t>
        </is>
      </c>
      <c r="E14566" t="inlineStr">
        <is>
          <t>QT_PERCENTAGE</t>
        </is>
      </c>
    </row>
    <row r="14567">
      <c r="D14567" t="inlineStr">
        <is>
          <t>더민주</t>
        </is>
      </c>
      <c r="E14567" t="inlineStr">
        <is>
          <t>OGG_POLITICS</t>
        </is>
      </c>
    </row>
    <row r="14568">
      <c r="D14568" t="inlineStr">
        <is>
          <t>이정근</t>
        </is>
      </c>
      <c r="E14568" t="inlineStr">
        <is>
          <t>PS_NAME</t>
        </is>
      </c>
    </row>
    <row r="14569">
      <c r="D14569" t="inlineStr">
        <is>
          <t>두 배</t>
        </is>
      </c>
      <c r="E14569" t="inlineStr">
        <is>
          <t>QT_PERCENTAGE</t>
        </is>
      </c>
    </row>
    <row r="14570">
      <c r="D14570" t="inlineStr">
        <is>
          <t>이</t>
        </is>
      </c>
      <c r="E14570" t="inlineStr">
        <is>
          <t>PS_NAME</t>
        </is>
      </c>
    </row>
    <row r="14572">
      <c r="B14572" t="inlineStr">
        <is>
          <t>NWRW1800000052.344.7.2</t>
        </is>
      </c>
      <c r="C14572" t="inlineStr">
        <is>
          <t>출구조사에서 59.9%로 2위 더민주 전원근 후보(37.5%)를 크게 이긴 것으로 예측됐는데, 개표가 진행되면서 같은 추세로 승리를 굳혔다.</t>
        </is>
      </c>
      <c r="D14572" t="inlineStr">
        <is>
          <t>59.9%</t>
        </is>
      </c>
      <c r="E14572" t="inlineStr">
        <is>
          <t>QT_PERCENTAGE</t>
        </is>
      </c>
    </row>
    <row r="14573">
      <c r="D14573" t="inlineStr">
        <is>
          <t>2위</t>
        </is>
      </c>
      <c r="E14573" t="inlineStr">
        <is>
          <t>QT_ORDER</t>
        </is>
      </c>
    </row>
    <row r="14574">
      <c r="D14574" t="inlineStr">
        <is>
          <t>더민주</t>
        </is>
      </c>
      <c r="E14574" t="inlineStr">
        <is>
          <t>OGG_POLITICS</t>
        </is>
      </c>
    </row>
    <row r="14575">
      <c r="D14575" t="inlineStr">
        <is>
          <t>전원근</t>
        </is>
      </c>
      <c r="E14575" t="inlineStr">
        <is>
          <t>PS_NAME</t>
        </is>
      </c>
    </row>
    <row r="14576">
      <c r="D14576" t="inlineStr">
        <is>
          <t>37.5%</t>
        </is>
      </c>
      <c r="E14576" t="inlineStr">
        <is>
          <t>QT_PERCENTAGE</t>
        </is>
      </c>
    </row>
    <row r="14578">
      <c r="B14578" t="inlineStr">
        <is>
          <t>NWRW1800000052.344.8.2</t>
        </is>
      </c>
      <c r="C14578" t="inlineStr">
        <is>
          <t>개표가 진행되면서도 1위를 안정적으로 유지했다.</t>
        </is>
      </c>
      <c r="D14578" t="inlineStr">
        <is>
          <t>1위</t>
        </is>
      </c>
      <c r="E14578" t="inlineStr">
        <is>
          <t>QT_ORDER</t>
        </is>
      </c>
    </row>
    <row r="14580">
      <c r="B14580" t="inlineStr">
        <is>
          <t>NWRW1800000052.344.11.2</t>
        </is>
      </c>
      <c r="C14580" t="inlineStr">
        <is>
          <t>16대 비례대표를 거쳐 17·18대 이곳에서 지역구 의원을 지낸 조 후보는 19대 익산을 현역의원인 같은 당 전정희 후보를 경선에서 이기고 돌아왔다.</t>
        </is>
      </c>
      <c r="D14580" t="inlineStr">
        <is>
          <t>16대</t>
        </is>
      </c>
      <c r="E14580" t="inlineStr">
        <is>
          <t>QT_ORDER</t>
        </is>
      </c>
    </row>
    <row r="14581">
      <c r="D14581" t="inlineStr">
        <is>
          <t>비례대표</t>
        </is>
      </c>
      <c r="E14581" t="inlineStr">
        <is>
          <t>CV_POSITION</t>
        </is>
      </c>
    </row>
    <row r="14582">
      <c r="D14582" t="inlineStr">
        <is>
          <t>17·18대</t>
        </is>
      </c>
      <c r="E14582" t="inlineStr">
        <is>
          <t>QT_ORDER</t>
        </is>
      </c>
    </row>
    <row r="14583">
      <c r="D14583" t="inlineStr">
        <is>
          <t>지역구 의원</t>
        </is>
      </c>
      <c r="E14583" t="inlineStr">
        <is>
          <t>CV_POSITION</t>
        </is>
      </c>
    </row>
    <row r="14584">
      <c r="D14584" t="inlineStr">
        <is>
          <t>조</t>
        </is>
      </c>
      <c r="E14584" t="inlineStr">
        <is>
          <t>PS_NAME</t>
        </is>
      </c>
    </row>
    <row r="14585">
      <c r="D14585" t="inlineStr">
        <is>
          <t>19대</t>
        </is>
      </c>
      <c r="E14585" t="inlineStr">
        <is>
          <t>QT_ORDER</t>
        </is>
      </c>
    </row>
    <row r="14586">
      <c r="D14586" t="inlineStr">
        <is>
          <t>익산을</t>
        </is>
      </c>
      <c r="E14586" t="inlineStr">
        <is>
          <t>LC_OTHERS</t>
        </is>
      </c>
    </row>
    <row r="14587">
      <c r="D14587" t="inlineStr">
        <is>
          <t>현역의원</t>
        </is>
      </c>
      <c r="E14587" t="inlineStr">
        <is>
          <t>CV_SPORTS</t>
        </is>
      </c>
    </row>
    <row r="14588">
      <c r="D14588" t="inlineStr">
        <is>
          <t>전정희</t>
        </is>
      </c>
      <c r="E14588" t="inlineStr">
        <is>
          <t>PS_NAME</t>
        </is>
      </c>
    </row>
    <row r="14590">
      <c r="B14590" t="inlineStr">
        <is>
          <t>NWRW1800000052.344.12.1</t>
        </is>
      </c>
      <c r="C14590" t="inlineStr">
        <is>
          <t>18대 총선에서는 전체 245개 지역구 가운데 132명의 여성 후보자가 도전장을 냈으나 14명이 당선되는 데 그쳤다.</t>
        </is>
      </c>
      <c r="D14590" t="inlineStr">
        <is>
          <t>18대</t>
        </is>
      </c>
      <c r="E14590" t="inlineStr">
        <is>
          <t>QT_ORDER</t>
        </is>
      </c>
    </row>
    <row r="14591">
      <c r="D14591" t="inlineStr">
        <is>
          <t>총선</t>
        </is>
      </c>
      <c r="E14591" t="inlineStr">
        <is>
          <t>EV_OTHERS</t>
        </is>
      </c>
    </row>
    <row r="14592">
      <c r="D14592" t="inlineStr">
        <is>
          <t>245개</t>
        </is>
      </c>
      <c r="E14592" t="inlineStr">
        <is>
          <t>QT_COUNT</t>
        </is>
      </c>
    </row>
    <row r="14593">
      <c r="D14593" t="inlineStr">
        <is>
          <t>132명</t>
        </is>
      </c>
      <c r="E14593" t="inlineStr">
        <is>
          <t>QT_MAN_COUNT</t>
        </is>
      </c>
    </row>
    <row r="14594">
      <c r="D14594" t="inlineStr">
        <is>
          <t>14명</t>
        </is>
      </c>
      <c r="E14594" t="inlineStr">
        <is>
          <t>QT_MAN_COUNT</t>
        </is>
      </c>
    </row>
    <row r="14596">
      <c r="B14596" t="inlineStr">
        <is>
          <t>NWRW1800000052.344.12.2</t>
        </is>
      </c>
      <c r="C14596" t="inlineStr">
        <is>
          <t>19대 때는 63명이 출마해 19명이 당선됐다.</t>
        </is>
      </c>
      <c r="D14596" t="inlineStr">
        <is>
          <t>19대</t>
        </is>
      </c>
      <c r="E14596" t="inlineStr">
        <is>
          <t>QT_ORDER</t>
        </is>
      </c>
    </row>
    <row r="14597">
      <c r="D14597" t="inlineStr">
        <is>
          <t>63명</t>
        </is>
      </c>
      <c r="E14597" t="inlineStr">
        <is>
          <t>QT_MAN_COUNT</t>
        </is>
      </c>
    </row>
    <row r="14598">
      <c r="D14598" t="inlineStr">
        <is>
          <t>19명</t>
        </is>
      </c>
      <c r="E14598" t="inlineStr">
        <is>
          <t>QT_MAN_COUNT</t>
        </is>
      </c>
    </row>
    <row r="14600">
      <c r="B14600" t="inlineStr">
        <is>
          <t>NWRW1800000022.258.2.1</t>
        </is>
      </c>
      <c r="C14600" t="inlineStr">
        <is>
          <t>한국시리즈 3연패에 도전하는 SK가 전반기를 1위로 마쳤다.</t>
        </is>
      </c>
      <c r="D14600" t="inlineStr">
        <is>
          <t>한국시리즈</t>
        </is>
      </c>
      <c r="E14600" t="inlineStr">
        <is>
          <t>EV_SPORTS</t>
        </is>
      </c>
    </row>
    <row r="14601">
      <c r="D14601" t="inlineStr">
        <is>
          <t>3연패</t>
        </is>
      </c>
      <c r="E14601" t="inlineStr">
        <is>
          <t>QT_SPORTS</t>
        </is>
      </c>
    </row>
    <row r="14602">
      <c r="D14602" t="inlineStr">
        <is>
          <t>SK</t>
        </is>
      </c>
      <c r="E14602" t="inlineStr">
        <is>
          <t>OGG_SPORTS</t>
        </is>
      </c>
    </row>
    <row r="14603">
      <c r="D14603" t="inlineStr">
        <is>
          <t>전반기</t>
        </is>
      </c>
      <c r="E14603" t="inlineStr">
        <is>
          <t>DT_DURATION</t>
        </is>
      </c>
    </row>
    <row r="14604">
      <c r="D14604" t="inlineStr">
        <is>
          <t>1위</t>
        </is>
      </c>
      <c r="E14604" t="inlineStr">
        <is>
          <t>QT_ORDER</t>
        </is>
      </c>
    </row>
    <row r="14606">
      <c r="B14606" t="inlineStr">
        <is>
          <t>NWRW1800000022.258.3.5</t>
        </is>
      </c>
      <c r="C14606" t="inlineStr">
        <is>
          <t>평균자책점에서도 2.73으로 2.59의 김광현에 이어 2위.</t>
        </is>
      </c>
      <c r="D14606" t="inlineStr">
        <is>
          <t>2.73</t>
        </is>
      </c>
      <c r="E14606" t="inlineStr">
        <is>
          <t>QT_SPORTS</t>
        </is>
      </c>
    </row>
    <row r="14607">
      <c r="D14607" t="inlineStr">
        <is>
          <t>2.59</t>
        </is>
      </c>
      <c r="E14607" t="inlineStr">
        <is>
          <t>QT_SPORTS</t>
        </is>
      </c>
    </row>
    <row r="14608">
      <c r="D14608" t="inlineStr">
        <is>
          <t>김광현</t>
        </is>
      </c>
      <c r="E14608" t="inlineStr">
        <is>
          <t>PS_NAME</t>
        </is>
      </c>
    </row>
    <row r="14609">
      <c r="D14609" t="inlineStr">
        <is>
          <t>2위</t>
        </is>
      </c>
      <c r="E14609" t="inlineStr">
        <is>
          <t>QT_ORDER</t>
        </is>
      </c>
    </row>
    <row r="14611">
      <c r="B14611" t="inlineStr">
        <is>
          <t>NWRW1800000022.258.5.3</t>
        </is>
      </c>
      <c r="C14611" t="inlineStr">
        <is>
          <t>이로써 1위 SK부터 5위 삼성까지는 3게임 차로 접전을 펼치게 됐다.</t>
        </is>
      </c>
      <c r="D14611" t="inlineStr">
        <is>
          <t>1위</t>
        </is>
      </c>
      <c r="E14611" t="inlineStr">
        <is>
          <t>QT_ORDER</t>
        </is>
      </c>
    </row>
    <row r="14612">
      <c r="D14612" t="inlineStr">
        <is>
          <t>SK</t>
        </is>
      </c>
      <c r="E14612" t="inlineStr">
        <is>
          <t>OGG_SPORTS</t>
        </is>
      </c>
    </row>
    <row r="14613">
      <c r="D14613" t="inlineStr">
        <is>
          <t>5위</t>
        </is>
      </c>
      <c r="E14613" t="inlineStr">
        <is>
          <t>QT_ORDER</t>
        </is>
      </c>
    </row>
    <row r="14614">
      <c r="D14614" t="inlineStr">
        <is>
          <t>삼성</t>
        </is>
      </c>
      <c r="E14614" t="inlineStr">
        <is>
          <t>OGG_SPORTS</t>
        </is>
      </c>
    </row>
    <row r="14615">
      <c r="D14615" t="inlineStr">
        <is>
          <t>3게임</t>
        </is>
      </c>
      <c r="E14615" t="inlineStr">
        <is>
          <t>QT_COUNT</t>
        </is>
      </c>
    </row>
    <row r="14617">
      <c r="B14617" t="inlineStr">
        <is>
          <t>NWRW1800000022.258.6.1</t>
        </is>
      </c>
      <c r="C14617" t="inlineStr">
        <is>
          <t>3위 KIA는 광주에서 LG를 완파하고 기분 좋게 전반기를 마쳤다.</t>
        </is>
      </c>
      <c r="D14617" t="inlineStr">
        <is>
          <t>3위</t>
        </is>
      </c>
      <c r="E14617" t="inlineStr">
        <is>
          <t>QT_ORDER</t>
        </is>
      </c>
    </row>
    <row r="14618">
      <c r="D14618" t="inlineStr">
        <is>
          <t>KIA</t>
        </is>
      </c>
      <c r="E14618" t="inlineStr">
        <is>
          <t>OGG_SPORTS</t>
        </is>
      </c>
    </row>
    <row r="14619">
      <c r="D14619" t="inlineStr">
        <is>
          <t>광주</t>
        </is>
      </c>
      <c r="E14619" t="inlineStr">
        <is>
          <t>LCP_CITY</t>
        </is>
      </c>
    </row>
    <row r="14620">
      <c r="D14620" t="inlineStr">
        <is>
          <t>LG</t>
        </is>
      </c>
      <c r="E14620" t="inlineStr">
        <is>
          <t>OGG_SPORTS</t>
        </is>
      </c>
    </row>
    <row r="14621">
      <c r="D14621" t="inlineStr">
        <is>
          <t>전반기</t>
        </is>
      </c>
      <c r="E14621" t="inlineStr">
        <is>
          <t>DT_DURATION</t>
        </is>
      </c>
    </row>
    <row r="14623">
      <c r="B14623" t="inlineStr">
        <is>
          <t>NWRW1800000025.71.2.2</t>
        </is>
      </c>
      <c r="C14623" t="inlineStr">
        <is>
          <t>2006년 3월 70억 원에서 100억 원으로 늘어난 뒤 3년 연속 동결됐던 현대차 이사 보수 한도가 150억 원으로 크게 늘어난 것.</t>
        </is>
      </c>
      <c r="D14623" t="inlineStr">
        <is>
          <t>2006년 3월</t>
        </is>
      </c>
      <c r="E14623" t="inlineStr">
        <is>
          <t>DT_OTHERS</t>
        </is>
      </c>
    </row>
    <row r="14624">
      <c r="D14624" t="inlineStr">
        <is>
          <t>70억 원</t>
        </is>
      </c>
      <c r="E14624" t="inlineStr">
        <is>
          <t>QT_PRICE</t>
        </is>
      </c>
    </row>
    <row r="14625">
      <c r="D14625" t="inlineStr">
        <is>
          <t>100억 원</t>
        </is>
      </c>
      <c r="E14625" t="inlineStr">
        <is>
          <t>QT_PRICE</t>
        </is>
      </c>
    </row>
    <row r="14626">
      <c r="D14626" t="inlineStr">
        <is>
          <t>3년</t>
        </is>
      </c>
      <c r="E14626" t="inlineStr">
        <is>
          <t>DT_DURATION</t>
        </is>
      </c>
    </row>
    <row r="14627">
      <c r="D14627" t="inlineStr">
        <is>
          <t>현대차</t>
        </is>
      </c>
      <c r="E14627" t="inlineStr">
        <is>
          <t>OGG_ECONOMY</t>
        </is>
      </c>
    </row>
    <row r="14628">
      <c r="D14628" t="inlineStr">
        <is>
          <t>이사</t>
        </is>
      </c>
      <c r="E14628" t="inlineStr">
        <is>
          <t>CV_POSITION</t>
        </is>
      </c>
    </row>
    <row r="14629">
      <c r="D14629" t="inlineStr">
        <is>
          <t>150억 원</t>
        </is>
      </c>
      <c r="E14629" t="inlineStr">
        <is>
          <t>QT_PRICE</t>
        </is>
      </c>
    </row>
    <row r="14631">
      <c r="B14631" t="inlineStr">
        <is>
          <t>NWRW1800000025.71.3.3</t>
        </is>
      </c>
      <c r="C14631" t="inlineStr">
        <is>
          <t>사외이사의 연간 보수가 많아야 1억 원 안팎인 점을 감안하면 늘어난 보수 한도는 대부분 사내이사들에게 돌아가는 몫이라고 보면 된다.</t>
        </is>
      </c>
      <c r="D14631" t="inlineStr">
        <is>
          <t>사외이사</t>
        </is>
      </c>
      <c r="E14631" t="inlineStr">
        <is>
          <t>CV_POSITION</t>
        </is>
      </c>
    </row>
    <row r="14632">
      <c r="D14632" t="inlineStr">
        <is>
          <t>연간</t>
        </is>
      </c>
      <c r="E14632" t="inlineStr">
        <is>
          <t>DT_DURATION</t>
        </is>
      </c>
    </row>
    <row r="14633">
      <c r="D14633" t="inlineStr">
        <is>
          <t>1억 원 안팎</t>
        </is>
      </c>
      <c r="E14633" t="inlineStr">
        <is>
          <t>QT_PRICE</t>
        </is>
      </c>
    </row>
    <row r="14634">
      <c r="D14634" t="inlineStr">
        <is>
          <t>사내이사</t>
        </is>
      </c>
      <c r="E14634" t="inlineStr">
        <is>
          <t>CV_POSITION</t>
        </is>
      </c>
    </row>
    <row r="14636">
      <c r="B14636" t="inlineStr">
        <is>
          <t>NWRW1800000025.71.6.4</t>
        </is>
      </c>
      <c r="C14636" t="inlineStr">
        <is>
          <t>임원 보수 한도가 줄어들지만 이사 수도 줄기 때문에 1인당 받을 수 있는 보수 한도는 지난해보다 오히려 더 늘어난다.</t>
        </is>
      </c>
      <c r="D14636" t="inlineStr">
        <is>
          <t>임원</t>
        </is>
      </c>
      <c r="E14636" t="inlineStr">
        <is>
          <t>CV_POSITION</t>
        </is>
      </c>
    </row>
    <row r="14637">
      <c r="D14637" t="inlineStr">
        <is>
          <t>이사</t>
        </is>
      </c>
      <c r="E14637" t="inlineStr">
        <is>
          <t>CV_POSITION</t>
        </is>
      </c>
    </row>
    <row r="14638">
      <c r="D14638" t="inlineStr">
        <is>
          <t>1인당</t>
        </is>
      </c>
      <c r="E14638" t="inlineStr">
        <is>
          <t>QT_MAN_COUNT</t>
        </is>
      </c>
    </row>
    <row r="14639">
      <c r="D14639" t="inlineStr">
        <is>
          <t>지난해</t>
        </is>
      </c>
      <c r="E14639" t="inlineStr">
        <is>
          <t>DT_YEAR</t>
        </is>
      </c>
    </row>
    <row r="14641">
      <c r="B14641" t="inlineStr">
        <is>
          <t>NWRW1800000036.199.4.2</t>
        </is>
      </c>
      <c r="C14641" t="inlineStr">
        <is>
          <t>540억원 횡령 등 혐의로 기소된 이 전 회장의 어머니 이 전 상무에게는 징역 4년과 벌금 20억원을 선고하고 법정구속했다.</t>
        </is>
      </c>
      <c r="D14641" t="inlineStr">
        <is>
          <t>540억원</t>
        </is>
      </c>
      <c r="E14641" t="inlineStr">
        <is>
          <t>QT_PRICE</t>
        </is>
      </c>
    </row>
    <row r="14642">
      <c r="D14642" t="inlineStr">
        <is>
          <t>횡령</t>
        </is>
      </c>
      <c r="E14642" t="inlineStr">
        <is>
          <t>CV_LAW</t>
        </is>
      </c>
    </row>
    <row r="14643">
      <c r="D14643" t="inlineStr">
        <is>
          <t>이</t>
        </is>
      </c>
      <c r="E14643" t="inlineStr">
        <is>
          <t>PS_NAME</t>
        </is>
      </c>
    </row>
    <row r="14644">
      <c r="D14644" t="inlineStr">
        <is>
          <t>회장</t>
        </is>
      </c>
      <c r="E14644" t="inlineStr">
        <is>
          <t>CV_POSITION</t>
        </is>
      </c>
    </row>
    <row r="14645">
      <c r="D14645" t="inlineStr">
        <is>
          <t>어머니</t>
        </is>
      </c>
      <c r="E14645" t="inlineStr">
        <is>
          <t>CV_RELATION</t>
        </is>
      </c>
    </row>
    <row r="14646">
      <c r="D14646" t="inlineStr">
        <is>
          <t>이</t>
        </is>
      </c>
      <c r="E14646" t="inlineStr">
        <is>
          <t>PS_NAME</t>
        </is>
      </c>
    </row>
    <row r="14647">
      <c r="D14647" t="inlineStr">
        <is>
          <t>상무</t>
        </is>
      </c>
      <c r="E14647" t="inlineStr">
        <is>
          <t>CV_POSITION</t>
        </is>
      </c>
    </row>
    <row r="14648">
      <c r="D14648" t="inlineStr">
        <is>
          <t>징역</t>
        </is>
      </c>
      <c r="E14648" t="inlineStr">
        <is>
          <t>CV_LAW</t>
        </is>
      </c>
    </row>
    <row r="14649">
      <c r="D14649" t="inlineStr">
        <is>
          <t>4년</t>
        </is>
      </c>
      <c r="E14649" t="inlineStr">
        <is>
          <t>DT_DURATION</t>
        </is>
      </c>
    </row>
    <row r="14650">
      <c r="D14650" t="inlineStr">
        <is>
          <t>벌금</t>
        </is>
      </c>
      <c r="E14650" t="inlineStr">
        <is>
          <t>CV_LAW</t>
        </is>
      </c>
    </row>
    <row r="14651">
      <c r="D14651" t="inlineStr">
        <is>
          <t>20억원</t>
        </is>
      </c>
      <c r="E14651" t="inlineStr">
        <is>
          <t>QT_PRICE</t>
        </is>
      </c>
    </row>
    <row r="14653">
      <c r="B14653" t="inlineStr">
        <is>
          <t>NWRW1800000036.199.4.3</t>
        </is>
      </c>
      <c r="C14653" t="inlineStr">
        <is>
          <t>이들의 범행에 가담한 나머지 임직원 6명에게는 징역 8월~2년에 집행유예가 선고됐다.</t>
        </is>
      </c>
      <c r="D14653" t="inlineStr">
        <is>
          <t>임직원</t>
        </is>
      </c>
      <c r="E14653" t="inlineStr">
        <is>
          <t>CV_POSITION</t>
        </is>
      </c>
    </row>
    <row r="14654">
      <c r="D14654" t="inlineStr">
        <is>
          <t>6명</t>
        </is>
      </c>
      <c r="E14654" t="inlineStr">
        <is>
          <t>QT_MAN_COUNT</t>
        </is>
      </c>
    </row>
    <row r="14655">
      <c r="D14655" t="inlineStr">
        <is>
          <t>징역</t>
        </is>
      </c>
      <c r="E14655" t="inlineStr">
        <is>
          <t>CV_LAW</t>
        </is>
      </c>
    </row>
    <row r="14656">
      <c r="D14656" t="inlineStr">
        <is>
          <t>8월~2년</t>
        </is>
      </c>
      <c r="E14656" t="inlineStr">
        <is>
          <t>DT_DURATION</t>
        </is>
      </c>
    </row>
    <row r="14657">
      <c r="D14657" t="inlineStr">
        <is>
          <t>집행유예</t>
        </is>
      </c>
      <c r="E14657" t="inlineStr">
        <is>
          <t>CV_LAW</t>
        </is>
      </c>
    </row>
    <row r="14659">
      <c r="B14659" t="inlineStr">
        <is>
          <t>NWRW1800000033.58.7.2</t>
        </is>
      </c>
      <c r="C14659" t="inlineStr">
        <is>
          <t>국내 88개 관측소에 설치된 전지구위성항법시스템(GNSS)에서 나온 데이터와 해외 인공위성 데이터를 토대로 태양 극대기를 예측, 관찰한 후 △태양폭발 영향이 지구에까지 도달하는 시간 △각종 영향의 범위 등을 우주기상 예측 모델로 계산한다.</t>
        </is>
      </c>
      <c r="D14659" t="inlineStr">
        <is>
          <t>88개</t>
        </is>
      </c>
      <c r="E14659" t="inlineStr">
        <is>
          <t>QT_COUNT</t>
        </is>
      </c>
    </row>
    <row r="14660">
      <c r="D14660" t="inlineStr">
        <is>
          <t>전지구위성항법시스템</t>
        </is>
      </c>
      <c r="E14660" t="inlineStr">
        <is>
          <t>TMI_SW</t>
        </is>
      </c>
    </row>
    <row r="14661">
      <c r="D14661" t="inlineStr">
        <is>
          <t>GNSS</t>
        </is>
      </c>
      <c r="E14661" t="inlineStr">
        <is>
          <t>TMI_SW</t>
        </is>
      </c>
    </row>
    <row r="14662">
      <c r="D14662" t="inlineStr">
        <is>
          <t>인공위성</t>
        </is>
      </c>
      <c r="E14662" t="inlineStr">
        <is>
          <t>TMI_HW</t>
        </is>
      </c>
    </row>
    <row r="14663">
      <c r="D14663" t="inlineStr">
        <is>
          <t>태양</t>
        </is>
      </c>
      <c r="E14663" t="inlineStr">
        <is>
          <t>LC_SPACE</t>
        </is>
      </c>
    </row>
    <row r="14664">
      <c r="D14664" t="inlineStr">
        <is>
          <t>지구</t>
        </is>
      </c>
      <c r="E14664" t="inlineStr">
        <is>
          <t>LC_SPACE</t>
        </is>
      </c>
    </row>
    <row r="14666">
      <c r="B14666" t="inlineStr">
        <is>
          <t>NWRW1800000046.75.1.1</t>
        </is>
      </c>
      <c r="C14666" t="inlineStr">
        <is>
          <t>공연티켓 1+1 사업 한 달… 효과는 '글쎄'</t>
        </is>
      </c>
      <c r="D14666" t="inlineStr">
        <is>
          <t>1+1</t>
        </is>
      </c>
      <c r="E14666" t="inlineStr">
        <is>
          <t>QT_OTHERS</t>
        </is>
      </c>
    </row>
    <row r="14667">
      <c r="D14667" t="inlineStr">
        <is>
          <t>한 달</t>
        </is>
      </c>
      <c r="E14667" t="inlineStr">
        <is>
          <t>DT_DURATION</t>
        </is>
      </c>
    </row>
    <row r="14669">
      <c r="B14669" t="inlineStr">
        <is>
          <t>NWRW1800000046.75.2.1</t>
        </is>
      </c>
      <c r="C14669" t="inlineStr">
        <is>
          <t>메르스 타격 입은 공연계 대책… 예산집행 이달초까지 7.5% 그쳐 "시혜성 정책보다 치밀한 대책을"</t>
        </is>
      </c>
      <c r="D14669" t="inlineStr">
        <is>
          <t>메르스</t>
        </is>
      </c>
      <c r="E14669" t="inlineStr">
        <is>
          <t>TMM_DISEASE</t>
        </is>
      </c>
    </row>
    <row r="14670">
      <c r="D14670" t="inlineStr">
        <is>
          <t>7.5%</t>
        </is>
      </c>
      <c r="E14670" t="inlineStr">
        <is>
          <t>QT_PERCENTAGE</t>
        </is>
      </c>
    </row>
    <row r="14672">
      <c r="B14672" t="inlineStr">
        <is>
          <t>NWRW1800000046.75.4.2</t>
        </is>
      </c>
      <c r="C14672" t="inlineStr">
        <is>
          <t>1+1 티켓 사업이란 침체된 공연계를 살리기 위해 일단 올해 말까지 관객이 5만원 이하 공연 표 한 장을 사면 똑같은 표 한 장을 덤으로 주는 한시적인 제도다.</t>
        </is>
      </c>
      <c r="D14672" t="inlineStr">
        <is>
          <t>1+1</t>
        </is>
      </c>
      <c r="E14672" t="inlineStr">
        <is>
          <t>QT_OTHERS</t>
        </is>
      </c>
    </row>
    <row r="14673">
      <c r="D14673" t="inlineStr">
        <is>
          <t>올해 말까지</t>
        </is>
      </c>
      <c r="E14673" t="inlineStr">
        <is>
          <t>DT_OTHERS</t>
        </is>
      </c>
    </row>
    <row r="14674">
      <c r="D14674" t="inlineStr">
        <is>
          <t>5만원 이하</t>
        </is>
      </c>
      <c r="E14674" t="inlineStr">
        <is>
          <t>QT_PRICE</t>
        </is>
      </c>
    </row>
    <row r="14675">
      <c r="D14675" t="inlineStr">
        <is>
          <t>한 장</t>
        </is>
      </c>
      <c r="E14675" t="inlineStr">
        <is>
          <t>QT_COUNT</t>
        </is>
      </c>
    </row>
    <row r="14676">
      <c r="D14676" t="inlineStr">
        <is>
          <t>한 장</t>
        </is>
      </c>
      <c r="E14676" t="inlineStr">
        <is>
          <t>QT_COUNT</t>
        </is>
      </c>
    </row>
    <row r="14678">
      <c r="B14678" t="inlineStr">
        <is>
          <t>NWRW1800000046.75.4.4</t>
        </is>
      </c>
      <c r="C14678" t="inlineStr">
        <is>
          <t>한 장 값으로 두 장을 살 수 있으니 관객이 늘어나게 되고, 제작사의 매출은 훨씬 늘어나게 되리라는 계산이었다.</t>
        </is>
      </c>
      <c r="D14678" t="inlineStr">
        <is>
          <t>한 장</t>
        </is>
      </c>
      <c r="E14678" t="inlineStr">
        <is>
          <t>QT_COUNT</t>
        </is>
      </c>
    </row>
    <row r="14679">
      <c r="D14679" t="inlineStr">
        <is>
          <t>두 장</t>
        </is>
      </c>
      <c r="E14679" t="inlineStr">
        <is>
          <t>QT_COUNT</t>
        </is>
      </c>
    </row>
    <row r="14681">
      <c r="B14681" t="inlineStr">
        <is>
          <t>NWRW1800000046.75.5.1</t>
        </is>
      </c>
      <c r="C14681" t="inlineStr">
        <is>
          <t>그러나 300억원의 추경예산이 투입된 이 사업은 이달 초까지 예산 집행률이 7.5%에 불과했다.</t>
        </is>
      </c>
      <c r="D14681" t="inlineStr">
        <is>
          <t>300억원</t>
        </is>
      </c>
      <c r="E14681" t="inlineStr">
        <is>
          <t>QT_PRICE</t>
        </is>
      </c>
    </row>
    <row r="14682">
      <c r="D14682" t="inlineStr">
        <is>
          <t>이달 초까지</t>
        </is>
      </c>
      <c r="E14682" t="inlineStr">
        <is>
          <t>DT_OTHERS</t>
        </is>
      </c>
    </row>
    <row r="14683">
      <c r="D14683" t="inlineStr">
        <is>
          <t>7.5%</t>
        </is>
      </c>
      <c r="E14683" t="inlineStr">
        <is>
          <t>QT_PERCENTAGE</t>
        </is>
      </c>
    </row>
    <row r="14685">
      <c r="B14685" t="inlineStr">
        <is>
          <t>NWRW1800000046.75.5.2</t>
        </is>
      </c>
      <c r="C14685" t="inlineStr">
        <is>
          <t>초창기라는 점을 감안해도 호응이 너무 낮아 "티켓 상한선을 5만원에서 7만원으로 올려야 한다"는 말까지 나오고 있다.</t>
        </is>
      </c>
      <c r="D14685" t="inlineStr">
        <is>
          <t>5만원</t>
        </is>
      </c>
      <c r="E14685" t="inlineStr">
        <is>
          <t>QT_PRICE</t>
        </is>
      </c>
    </row>
    <row r="14686">
      <c r="D14686" t="inlineStr">
        <is>
          <t>7만원</t>
        </is>
      </c>
      <c r="E14686" t="inlineStr">
        <is>
          <t>QT_PRICE</t>
        </is>
      </c>
    </row>
    <row r="14688">
      <c r="B14688" t="inlineStr">
        <is>
          <t>NWRW1800000046.75.6.2</t>
        </is>
      </c>
      <c r="C14688" t="inlineStr">
        <is>
          <t>메르스가 대형 뮤지컬 시장에는 상대적으로 큰 영향을 미치지 않은 반면, 아동극이나 관광객의 비중이 많은 논버벌 퍼포먼스(비언어극) 등에는 치명적인 타격을 입혔는데도, 1+1 사업은 이 차이를 외면했다는 것이다.</t>
        </is>
      </c>
      <c r="D14688" t="inlineStr">
        <is>
          <t>메르스</t>
        </is>
      </c>
      <c r="E14688" t="inlineStr">
        <is>
          <t>TMM_DISEASE</t>
        </is>
      </c>
    </row>
    <row r="14689">
      <c r="D14689" t="inlineStr">
        <is>
          <t>뮤지컬</t>
        </is>
      </c>
      <c r="E14689" t="inlineStr">
        <is>
          <t>CV_ART</t>
        </is>
      </c>
    </row>
    <row r="14690">
      <c r="D14690" t="inlineStr">
        <is>
          <t>1+1</t>
        </is>
      </c>
      <c r="E14690" t="inlineStr">
        <is>
          <t>QT_OTHERS</t>
        </is>
      </c>
    </row>
    <row r="14692">
      <c r="B14692" t="inlineStr">
        <is>
          <t>NWRW1800000046.75.7.1</t>
        </is>
      </c>
      <c r="C14692" t="inlineStr">
        <is>
          <t>오히려 대형 뮤지컬이 '1+1'의 수혜자가 되는 현상도 나타나고 있다, 일부 대형 뮤지컬이 '5만원 이하 티켓이 할인 대상'이라는 기준에 맞추기 위해 10만원이 넘는 티켓을 5만원으로 할인했기 때문이다.</t>
        </is>
      </c>
      <c r="D14692" t="inlineStr">
        <is>
          <t>뮤지컬</t>
        </is>
      </c>
      <c r="E14692" t="inlineStr">
        <is>
          <t>CV_ART</t>
        </is>
      </c>
    </row>
    <row r="14693">
      <c r="D14693" t="inlineStr">
        <is>
          <t>1+1</t>
        </is>
      </c>
      <c r="E14693" t="inlineStr">
        <is>
          <t>QT_OTHERS</t>
        </is>
      </c>
    </row>
    <row r="14694">
      <c r="D14694" t="inlineStr">
        <is>
          <t>뮤지컬</t>
        </is>
      </c>
      <c r="E14694" t="inlineStr">
        <is>
          <t>CV_ART</t>
        </is>
      </c>
    </row>
    <row r="14695">
      <c r="D14695" t="inlineStr">
        <is>
          <t>5만원 이하</t>
        </is>
      </c>
      <c r="E14695" t="inlineStr">
        <is>
          <t>QT_PRICE</t>
        </is>
      </c>
    </row>
    <row r="14696">
      <c r="D14696" t="inlineStr">
        <is>
          <t>10만원</t>
        </is>
      </c>
      <c r="E14696" t="inlineStr">
        <is>
          <t>QT_PRICE</t>
        </is>
      </c>
    </row>
    <row r="14697">
      <c r="D14697" t="inlineStr">
        <is>
          <t>5만원</t>
        </is>
      </c>
      <c r="E14697" t="inlineStr">
        <is>
          <t>QT_PRICE</t>
        </is>
      </c>
    </row>
    <row r="14699">
      <c r="B14699" t="inlineStr">
        <is>
          <t>NWRW1800000046.75.7.3</t>
        </is>
      </c>
      <c r="C14699" t="inlineStr">
        <is>
          <t>반면 연극 공연은 1+1 티켓 대상 공연 99개 중 44개가 선정됐으나 결제 금액의 22.6%를 차지하는 데 그쳤다.</t>
        </is>
      </c>
      <c r="D14699" t="inlineStr">
        <is>
          <t>1+1</t>
        </is>
      </c>
      <c r="E14699" t="inlineStr">
        <is>
          <t>QT_OTHERS</t>
        </is>
      </c>
    </row>
    <row r="14700">
      <c r="D14700" t="inlineStr">
        <is>
          <t>대상</t>
        </is>
      </c>
      <c r="E14700" t="inlineStr">
        <is>
          <t>CV_PRIZE</t>
        </is>
      </c>
    </row>
    <row r="14701">
      <c r="D14701" t="inlineStr">
        <is>
          <t>99개</t>
        </is>
      </c>
      <c r="E14701" t="inlineStr">
        <is>
          <t>QT_COUNT</t>
        </is>
      </c>
    </row>
    <row r="14702">
      <c r="D14702" t="inlineStr">
        <is>
          <t>44개</t>
        </is>
      </c>
      <c r="E14702" t="inlineStr">
        <is>
          <t>QT_COUNT</t>
        </is>
      </c>
    </row>
    <row r="14703">
      <c r="D14703" t="inlineStr">
        <is>
          <t>22.6%</t>
        </is>
      </c>
      <c r="E14703" t="inlineStr">
        <is>
          <t>QT_PERCENTAGE</t>
        </is>
      </c>
    </row>
    <row r="14705">
      <c r="B14705" t="inlineStr">
        <is>
          <t>NWRW1800000046.75.8.1</t>
        </is>
      </c>
      <c r="C14705" t="inlineStr">
        <is>
          <t>이 밖에 ▲공연을 혼자서 보는 기존 마니아 관객층에 대한 혜택이 전혀 없다는 것 ▲1+1 티켓 예매처가 인터파크로 일원화된 것도 문제로 지적되고 있다.</t>
        </is>
      </c>
      <c r="D14705" t="inlineStr">
        <is>
          <t>1+1</t>
        </is>
      </c>
      <c r="E14705" t="inlineStr">
        <is>
          <t>QT_OTHERS</t>
        </is>
      </c>
    </row>
    <row r="14706">
      <c r="D14706" t="inlineStr">
        <is>
          <t>인터파크</t>
        </is>
      </c>
      <c r="E14706" t="inlineStr">
        <is>
          <t>OGG_ECONOMY</t>
        </is>
      </c>
    </row>
    <row r="14708">
      <c r="B14708" t="inlineStr">
        <is>
          <t>NWRW1800000046.75.8.2</t>
        </is>
      </c>
      <c r="C14708" t="inlineStr">
        <is>
          <t>1+1 티켓 사업이 끝난 뒤 할인 혜택에 익숙해진 관객이 오히려 공연을 외면하는 현상이 나타날 우려도 있다.</t>
        </is>
      </c>
      <c r="D14708" t="inlineStr">
        <is>
          <t>1+1</t>
        </is>
      </c>
      <c r="E14708" t="inlineStr">
        <is>
          <t>QT_OTHERS</t>
        </is>
      </c>
    </row>
    <row r="14710">
      <c r="B14710" t="inlineStr">
        <is>
          <t>NWRW1800000046.75.8.3</t>
        </is>
      </c>
      <c r="C14710" t="inlineStr">
        <is>
          <t>공연 관계자 B씨는 "'티켓 한 장 더 사준다'는 시혜성 정책보다는 기초예술을 살리려는 치밀한 조사와 계획을 통해 공연계를 제대로 지원할 필요가 있다"고 말했다.</t>
        </is>
      </c>
      <c r="D14710" t="inlineStr">
        <is>
          <t>한 장</t>
        </is>
      </c>
      <c r="E14710" t="inlineStr">
        <is>
          <t>QT_COUNT</t>
        </is>
      </c>
    </row>
    <row r="14712">
      <c r="B14712" t="inlineStr">
        <is>
          <t>NWRW1800000049.119.3.1</t>
        </is>
      </c>
      <c r="C14712" t="inlineStr">
        <is>
          <t>“정규분포는 상위 10%가 있으면 하위 10%도 있다는 것을 이야기해준다.</t>
        </is>
      </c>
      <c r="D14712" t="inlineStr">
        <is>
          <t>10%</t>
        </is>
      </c>
      <c r="E14712" t="inlineStr">
        <is>
          <t>QT_PERCENTAGE</t>
        </is>
      </c>
    </row>
    <row r="14713">
      <c r="D14713" t="inlineStr">
        <is>
          <t>10%</t>
        </is>
      </c>
      <c r="E14713" t="inlineStr">
        <is>
          <t>QT_PERCENTAGE</t>
        </is>
      </c>
    </row>
    <row r="14715">
      <c r="B14715" t="inlineStr">
        <is>
          <t>NWRW1800000032.407.8.2</t>
        </is>
      </c>
      <c r="C14715" t="inlineStr">
        <is>
          <t>농축산업 부문에는 △밭농업직불제와 수산직불제 신설 △농어업면세유 10년 지속 유지 △축산발전기금 2조5000억원 조성 △친환경직불금 50% 인상 등 민주당과 농어민들이 요구해 온 내용이 상당수 포함됐다.</t>
        </is>
      </c>
      <c r="D14715" t="inlineStr">
        <is>
          <t>수산직불제</t>
        </is>
      </c>
      <c r="E14715" t="inlineStr">
        <is>
          <t>CV_POLICY</t>
        </is>
      </c>
    </row>
    <row r="14716">
      <c r="D14716" t="inlineStr">
        <is>
          <t>10년</t>
        </is>
      </c>
      <c r="E14716" t="inlineStr">
        <is>
          <t>DT_DURATION</t>
        </is>
      </c>
    </row>
    <row r="14717">
      <c r="D14717" t="inlineStr">
        <is>
          <t>축산발전기금</t>
        </is>
      </c>
      <c r="E14717" t="inlineStr">
        <is>
          <t>CV_FUNDS</t>
        </is>
      </c>
    </row>
    <row r="14718">
      <c r="D14718" t="inlineStr">
        <is>
          <t>2조5000억원</t>
        </is>
      </c>
      <c r="E14718" t="inlineStr">
        <is>
          <t>QT_PRICE</t>
        </is>
      </c>
    </row>
    <row r="14719">
      <c r="D14719" t="inlineStr">
        <is>
          <t>50%</t>
        </is>
      </c>
      <c r="E14719" t="inlineStr">
        <is>
          <t>QT_PERCENTAGE</t>
        </is>
      </c>
    </row>
    <row r="14720">
      <c r="D14720" t="inlineStr">
        <is>
          <t>민주당</t>
        </is>
      </c>
      <c r="E14720" t="inlineStr">
        <is>
          <t>OGG_POLITICS</t>
        </is>
      </c>
    </row>
    <row r="14721">
      <c r="D14721" t="inlineStr">
        <is>
          <t>농어민</t>
        </is>
      </c>
      <c r="E14721" t="inlineStr">
        <is>
          <t>CV_OCCUPATION</t>
        </is>
      </c>
    </row>
    <row r="14723">
      <c r="B14723" t="inlineStr">
        <is>
          <t>NWRW1800000032.407.8.3</t>
        </is>
      </c>
      <c r="C14723" t="inlineStr">
        <is>
          <t>‘자유무역협정에 따른 농어업인 지원 특별법’도 개정해 피해보전직불금(피해보상금)을 법인은 5000만원, 개인은 3500만원까지 늘렸다.</t>
        </is>
      </c>
      <c r="D14723" t="inlineStr">
        <is>
          <t>자유무역협정에 따른 농어업인 지원 특별법</t>
        </is>
      </c>
      <c r="E14723" t="inlineStr">
        <is>
          <t>CV_LAW</t>
        </is>
      </c>
    </row>
    <row r="14724">
      <c r="D14724" t="inlineStr">
        <is>
          <t>5000만원</t>
        </is>
      </c>
      <c r="E14724" t="inlineStr">
        <is>
          <t>QT_PRICE</t>
        </is>
      </c>
    </row>
    <row r="14725">
      <c r="D14725" t="inlineStr">
        <is>
          <t>3500만원까지</t>
        </is>
      </c>
      <c r="E14725" t="inlineStr">
        <is>
          <t>QT_PRICE</t>
        </is>
      </c>
    </row>
    <row r="14727">
      <c r="B14727" t="inlineStr">
        <is>
          <t>NWRW1800000038.248.8.3</t>
        </is>
      </c>
      <c r="C14727" t="inlineStr">
        <is>
          <t>다저스타디움에서 그의 등판 경기 때는 팀 시즌 평균(4만4229명)보다 4.6% 정도 많은 4만6253명이 입장했다.</t>
        </is>
      </c>
      <c r="D14727" t="inlineStr">
        <is>
          <t>다저스타디움</t>
        </is>
      </c>
      <c r="E14727" t="inlineStr">
        <is>
          <t>AF_BUILDING</t>
        </is>
      </c>
    </row>
    <row r="14728">
      <c r="D14728" t="inlineStr">
        <is>
          <t>4만4229명</t>
        </is>
      </c>
      <c r="E14728" t="inlineStr">
        <is>
          <t>QT_MAN_COUNT</t>
        </is>
      </c>
    </row>
    <row r="14729">
      <c r="D14729" t="inlineStr">
        <is>
          <t>4.6% 정도</t>
        </is>
      </c>
      <c r="E14729" t="inlineStr">
        <is>
          <t>QT_PERCENTAGE</t>
        </is>
      </c>
    </row>
    <row r="14730">
      <c r="D14730" t="inlineStr">
        <is>
          <t>4만6253명</t>
        </is>
      </c>
      <c r="E14730" t="inlineStr">
        <is>
          <t>QT_MAN_COUNT</t>
        </is>
      </c>
    </row>
    <row r="14732">
      <c r="B14732" t="inlineStr">
        <is>
          <t>NWRW1800000038.21.6.4</t>
        </is>
      </c>
      <c r="C14732" t="inlineStr">
        <is>
          <t>작년 가격의 5% 수준인 셈이다.</t>
        </is>
      </c>
      <c r="D14732" t="inlineStr">
        <is>
          <t>작년</t>
        </is>
      </c>
      <c r="E14732" t="inlineStr">
        <is>
          <t>DT_YEAR</t>
        </is>
      </c>
    </row>
    <row r="14733">
      <c r="D14733" t="inlineStr">
        <is>
          <t>5%</t>
        </is>
      </c>
      <c r="E14733" t="inlineStr">
        <is>
          <t>QT_PERCENTAGE</t>
        </is>
      </c>
    </row>
    <row r="14735">
      <c r="B14735" t="inlineStr">
        <is>
          <t>NWRW1800000029.112.11.1</t>
        </is>
      </c>
      <c r="C14735" t="inlineStr">
        <is>
          <t>■목소리 관리 수칙 5계명</t>
        </is>
      </c>
      <c r="D14735" t="inlineStr">
        <is>
          <t>5계명</t>
        </is>
      </c>
      <c r="E14735" t="inlineStr">
        <is>
          <t>QT_COUNT</t>
        </is>
      </c>
    </row>
    <row r="14737">
      <c r="B14737" t="inlineStr">
        <is>
          <t>NWRW1800000029.112.12.1</t>
        </is>
      </c>
      <c r="C14737" t="inlineStr">
        <is>
          <t>1. 갑작스럽게 고음을 내지 않는다.</t>
        </is>
      </c>
      <c r="D14737" t="inlineStr">
        <is>
          <t>1</t>
        </is>
      </c>
      <c r="E14737" t="inlineStr">
        <is>
          <t>QT_ORDER</t>
        </is>
      </c>
    </row>
    <row r="14739">
      <c r="B14739" t="inlineStr">
        <is>
          <t>NWRW1800000029.112.13.1</t>
        </is>
      </c>
      <c r="C14739" t="inlineStr">
        <is>
          <t>2. 물을 충분히 마셔 건조하지 않도록 한다.</t>
        </is>
      </c>
      <c r="D14739" t="inlineStr">
        <is>
          <t>2</t>
        </is>
      </c>
      <c r="E14739" t="inlineStr">
        <is>
          <t>QT_ORDER</t>
        </is>
      </c>
    </row>
    <row r="14741">
      <c r="B14741" t="inlineStr">
        <is>
          <t>NWRW1800000029.112.14.1</t>
        </is>
      </c>
      <c r="C14741" t="inlineStr">
        <is>
          <t>3. 기침을 크게 하거나 가래침을 세게 뱉는 것은 성대에 무리를 주므로 피한다.</t>
        </is>
      </c>
      <c r="D14741" t="inlineStr">
        <is>
          <t>3</t>
        </is>
      </c>
      <c r="E14741" t="inlineStr">
        <is>
          <t>QT_ORDER</t>
        </is>
      </c>
    </row>
    <row r="14742">
      <c r="D14742" t="inlineStr">
        <is>
          <t>성대</t>
        </is>
      </c>
      <c r="E14742" t="inlineStr">
        <is>
          <t>TM_CELL_TISSUE_ORGAN</t>
        </is>
      </c>
    </row>
    <row r="14744">
      <c r="B14744" t="inlineStr">
        <is>
          <t>NWRW1800000029.112.15.1</t>
        </is>
      </c>
      <c r="C14744" t="inlineStr">
        <is>
          <t>4. 술과 담배는 금하거나 줄인다.</t>
        </is>
      </c>
      <c r="D14744" t="inlineStr">
        <is>
          <t>4</t>
        </is>
      </c>
      <c r="E14744" t="inlineStr">
        <is>
          <t>QT_ORDER</t>
        </is>
      </c>
    </row>
    <row r="14745">
      <c r="D14745" t="inlineStr">
        <is>
          <t>술</t>
        </is>
      </c>
      <c r="E14745" t="inlineStr">
        <is>
          <t>CV_DRINK</t>
        </is>
      </c>
    </row>
    <row r="14747">
      <c r="B14747" t="inlineStr">
        <is>
          <t>NWRW1800000029.112.16.1</t>
        </is>
      </c>
      <c r="C14747" t="inlineStr">
        <is>
          <t>5. 커피 탄산음료 치즈 팝콘 초콜릿은 많이 먹지 않는다.</t>
        </is>
      </c>
      <c r="D14747" t="inlineStr">
        <is>
          <t>5</t>
        </is>
      </c>
      <c r="E14747" t="inlineStr">
        <is>
          <t>QT_ORDER</t>
        </is>
      </c>
    </row>
    <row r="14748">
      <c r="D14748" t="inlineStr">
        <is>
          <t>커피</t>
        </is>
      </c>
      <c r="E14748" t="inlineStr">
        <is>
          <t>CV_DRINK</t>
        </is>
      </c>
    </row>
    <row r="14749">
      <c r="D14749" t="inlineStr">
        <is>
          <t>탄산음료</t>
        </is>
      </c>
      <c r="E14749" t="inlineStr">
        <is>
          <t>CV_DRINK</t>
        </is>
      </c>
    </row>
    <row r="14750">
      <c r="D14750" t="inlineStr">
        <is>
          <t>치즈</t>
        </is>
      </c>
      <c r="E14750" t="inlineStr">
        <is>
          <t>CV_FOOD</t>
        </is>
      </c>
    </row>
    <row r="14751">
      <c r="D14751" t="inlineStr">
        <is>
          <t>팝콘</t>
        </is>
      </c>
      <c r="E14751" t="inlineStr">
        <is>
          <t>CV_FOOD</t>
        </is>
      </c>
    </row>
    <row r="14752">
      <c r="D14752" t="inlineStr">
        <is>
          <t>초콜릿</t>
        </is>
      </c>
      <c r="E14752" t="inlineStr">
        <is>
          <t>CV_FOOD</t>
        </is>
      </c>
    </row>
    <row r="14754">
      <c r="B14754" t="inlineStr">
        <is>
          <t>NWRW1800000038.191.7.5</t>
        </is>
      </c>
      <c r="C14754" t="inlineStr">
        <is>
          <t>연봉은 직급별로 4000만~7000만원 수준이어서 공무원보다 오히려 낫다는 말이 나온다.</t>
        </is>
      </c>
      <c r="D14754" t="inlineStr">
        <is>
          <t>4000만~7000만원</t>
        </is>
      </c>
      <c r="E14754" t="inlineStr">
        <is>
          <t>QT_PRICE</t>
        </is>
      </c>
    </row>
    <row r="14755">
      <c r="D14755" t="inlineStr">
        <is>
          <t>공무원</t>
        </is>
      </c>
      <c r="E14755" t="inlineStr">
        <is>
          <t>CV_OCCUPATION</t>
        </is>
      </c>
    </row>
    <row r="14757">
      <c r="B14757" t="inlineStr">
        <is>
          <t>NWRW1800000038.191.9.2</t>
        </is>
      </c>
      <c r="C14757" t="inlineStr">
        <is>
          <t>또 재단이사장과 이사, 지점장 등 간부들이 개인 용도로 법인카드 1583만원어치를 썼다가 문제가 되기도 했다.</t>
        </is>
      </c>
      <c r="D14757" t="inlineStr">
        <is>
          <t>재단이사장</t>
        </is>
      </c>
      <c r="E14757" t="inlineStr">
        <is>
          <t>CV_POSITION</t>
        </is>
      </c>
    </row>
    <row r="14758">
      <c r="D14758" t="inlineStr">
        <is>
          <t>이사</t>
        </is>
      </c>
      <c r="E14758" t="inlineStr">
        <is>
          <t>CV_POSITION</t>
        </is>
      </c>
    </row>
    <row r="14759">
      <c r="D14759" t="inlineStr">
        <is>
          <t>지점장</t>
        </is>
      </c>
      <c r="E14759" t="inlineStr">
        <is>
          <t>CV_POSITION</t>
        </is>
      </c>
    </row>
    <row r="14760">
      <c r="D14760" t="inlineStr">
        <is>
          <t>간부</t>
        </is>
      </c>
      <c r="E14760" t="inlineStr">
        <is>
          <t>CV_POSITION</t>
        </is>
      </c>
    </row>
    <row r="14761">
      <c r="D14761" t="inlineStr">
        <is>
          <t>1583만원어치</t>
        </is>
      </c>
      <c r="E14761" t="inlineStr">
        <is>
          <t>QT_PRICE</t>
        </is>
      </c>
    </row>
    <row r="14763">
      <c r="B14763" t="inlineStr">
        <is>
          <t>NWRW1800000038.191.9.3</t>
        </is>
      </c>
      <c r="C14763" t="inlineStr">
        <is>
          <t>2009년부터 2012년까지 계약직 415명을 채용하면서 약 30%인 124명을 채용 부서장의 추천만으로 불법 채용한 사실도 나타났다.</t>
        </is>
      </c>
      <c r="D14763" t="inlineStr">
        <is>
          <t>2009년부터 2012년까지</t>
        </is>
      </c>
      <c r="E14763" t="inlineStr">
        <is>
          <t>DT_DURATION</t>
        </is>
      </c>
    </row>
    <row r="14764">
      <c r="D14764" t="inlineStr">
        <is>
          <t>415명</t>
        </is>
      </c>
      <c r="E14764" t="inlineStr">
        <is>
          <t>QT_MAN_COUNT</t>
        </is>
      </c>
    </row>
    <row r="14765">
      <c r="D14765" t="inlineStr">
        <is>
          <t>약 30%</t>
        </is>
      </c>
      <c r="E14765" t="inlineStr">
        <is>
          <t>QT_PERCENTAGE</t>
        </is>
      </c>
    </row>
    <row r="14766">
      <c r="D14766" t="inlineStr">
        <is>
          <t>124명</t>
        </is>
      </c>
      <c r="E14766" t="inlineStr">
        <is>
          <t>QT_MAN_COUNT</t>
        </is>
      </c>
    </row>
    <row r="14767">
      <c r="D14767" t="inlineStr">
        <is>
          <t>부서장</t>
        </is>
      </c>
      <c r="E14767" t="inlineStr">
        <is>
          <t>CV_POSITION</t>
        </is>
      </c>
    </row>
    <row r="14769">
      <c r="B14769" t="inlineStr">
        <is>
          <t>NWRW1800000038.191.10.3</t>
        </is>
      </c>
      <c r="C14769" t="inlineStr">
        <is>
          <t>이들은 서류심사와 필기시험, 인성검사 등을 거쳐 점수에 따라 응시자의 3배수를 선발해 면접심사를 하는데, 이미 서류심사나 필기시험 등에서 탈락한 응시자의 성적을 조작해 면접심사를 받게 한 혐의다.</t>
        </is>
      </c>
      <c r="D14769" t="inlineStr">
        <is>
          <t>3배수</t>
        </is>
      </c>
      <c r="E14769" t="inlineStr">
        <is>
          <t>QT_PERCENTAGE</t>
        </is>
      </c>
    </row>
    <row r="14771">
      <c r="B14771" t="inlineStr">
        <is>
          <t>NWRW1800000041.270.9.4</t>
        </is>
      </c>
      <c r="C14771" t="inlineStr">
        <is>
          <t>영화 ‘변호인’을 보기 위해 33일 만에 1000만 명이 몰려갔다.</t>
        </is>
      </c>
      <c r="D14771" t="inlineStr">
        <is>
          <t>변호인</t>
        </is>
      </c>
      <c r="E14771" t="inlineStr">
        <is>
          <t>AFA_VIDEO</t>
        </is>
      </c>
    </row>
    <row r="14772">
      <c r="D14772" t="inlineStr">
        <is>
          <t>33일 만</t>
        </is>
      </c>
      <c r="E14772" t="inlineStr">
        <is>
          <t>DT_DURATION</t>
        </is>
      </c>
    </row>
    <row r="14773">
      <c r="D14773" t="inlineStr">
        <is>
          <t>1000만 명</t>
        </is>
      </c>
      <c r="E14773" t="inlineStr">
        <is>
          <t>QT_MAN_COUNT</t>
        </is>
      </c>
    </row>
    <row r="14775">
      <c r="B14775" t="inlineStr">
        <is>
          <t>NWRW1800000041.270.9.7</t>
        </is>
      </c>
      <c r="C14775" t="inlineStr">
        <is>
          <t>2010년 5월 24일부터 민간에 개방됐으나 지금까지 생생한 안보현장을 찾은 국민은 71만7000명에 불과하다.</t>
        </is>
      </c>
      <c r="D14775" t="inlineStr">
        <is>
          <t>2010년 5월 24일부터</t>
        </is>
      </c>
      <c r="E14775" t="inlineStr">
        <is>
          <t>DT_OTHERS</t>
        </is>
      </c>
    </row>
    <row r="14776">
      <c r="D14776" t="inlineStr">
        <is>
          <t>71만7000명</t>
        </is>
      </c>
      <c r="E14776" t="inlineStr">
        <is>
          <t>QT_MAN_COUNT</t>
        </is>
      </c>
    </row>
    <row r="14778">
      <c r="B14778" t="inlineStr">
        <is>
          <t>NWRW1800000024.1.1.1</t>
        </is>
      </c>
      <c r="C14778" t="inlineStr">
        <is>
          <t>‘농익은’ 서른여섯 “황소 몰고 뛰어라” ‘물오른’ 스물넷</t>
        </is>
      </c>
      <c r="D14778" t="inlineStr">
        <is>
          <t>서른여섯</t>
        </is>
      </c>
      <c r="E14778" t="inlineStr">
        <is>
          <t>QT_AGE</t>
        </is>
      </c>
    </row>
    <row r="14779">
      <c r="D14779" t="inlineStr">
        <is>
          <t>황소</t>
        </is>
      </c>
      <c r="E14779" t="inlineStr">
        <is>
          <t>AM_MAMMALIA</t>
        </is>
      </c>
    </row>
    <row r="14780">
      <c r="D14780" t="inlineStr">
        <is>
          <t>스물넷</t>
        </is>
      </c>
      <c r="E14780" t="inlineStr">
        <is>
          <t>QT_AGE</t>
        </is>
      </c>
    </row>
    <row r="14782">
      <c r="B14782" t="inlineStr">
        <is>
          <t>NWRW1800000024.1.2.6</t>
        </is>
      </c>
      <c r="C14782" t="inlineStr">
        <is>
          <t>■ 서른여섯, 잔치는 지금부터=박찬호는 시즌 뒤 친정팀인 엘에이 다저스를 떠나 필라델피아 필리스에 새 둥지를 틀었다.</t>
        </is>
      </c>
      <c r="D14782" t="inlineStr">
        <is>
          <t>서른여섯</t>
        </is>
      </c>
      <c r="E14782" t="inlineStr">
        <is>
          <t>QT_AGE</t>
        </is>
      </c>
    </row>
    <row r="14783">
      <c r="D14783" t="inlineStr">
        <is>
          <t>박찬호</t>
        </is>
      </c>
      <c r="E14783" t="inlineStr">
        <is>
          <t>PS_NAME</t>
        </is>
      </c>
    </row>
    <row r="14784">
      <c r="D14784" t="inlineStr">
        <is>
          <t>엘에이 다저스</t>
        </is>
      </c>
      <c r="E14784" t="inlineStr">
        <is>
          <t>OGG_SPORTS</t>
        </is>
      </c>
    </row>
    <row r="14785">
      <c r="D14785" t="inlineStr">
        <is>
          <t>필라델피아 필리스</t>
        </is>
      </c>
      <c r="E14785" t="inlineStr">
        <is>
          <t>OGG_SPORTS</t>
        </is>
      </c>
    </row>
    <row r="14787">
      <c r="B14787" t="inlineStr">
        <is>
          <t>NWRW1800000024.1.2.8</t>
        </is>
      </c>
      <c r="C14787" t="inlineStr">
        <is>
          <t>새해에 만 나이로 서른여섯이지만, 도전정신만은 메이저리그에 진출했던 스물한 살(1994년) 때와 달라진 게 없다.</t>
        </is>
      </c>
      <c r="D14787" t="inlineStr">
        <is>
          <t>새해</t>
        </is>
      </c>
      <c r="E14787" t="inlineStr">
        <is>
          <t>DT_YEAR</t>
        </is>
      </c>
    </row>
    <row r="14788">
      <c r="D14788" t="inlineStr">
        <is>
          <t>서른여섯</t>
        </is>
      </c>
      <c r="E14788" t="inlineStr">
        <is>
          <t>QT_AGE</t>
        </is>
      </c>
    </row>
    <row r="14789">
      <c r="D14789" t="inlineStr">
        <is>
          <t>메이저리그</t>
        </is>
      </c>
      <c r="E14789" t="inlineStr">
        <is>
          <t>OGG_SPORTS</t>
        </is>
      </c>
    </row>
    <row r="14790">
      <c r="D14790" t="inlineStr">
        <is>
          <t>스물한 살</t>
        </is>
      </c>
      <c r="E14790" t="inlineStr">
        <is>
          <t>QT_AGE</t>
        </is>
      </c>
    </row>
    <row r="14791">
      <c r="D14791" t="inlineStr">
        <is>
          <t>1994년</t>
        </is>
      </c>
      <c r="E14791" t="inlineStr">
        <is>
          <t>DT_YEAR</t>
        </is>
      </c>
    </row>
    <row r="14793">
      <c r="B14793" t="inlineStr">
        <is>
          <t>NWRW1800000024.1.3.3</t>
        </is>
      </c>
      <c r="C14793" t="inlineStr">
        <is>
          <t>이런 노력 때문인지, 그의 3점슛 성공률은 50%가 넘는다.</t>
        </is>
      </c>
      <c r="D14793" t="inlineStr">
        <is>
          <t>3점슛</t>
        </is>
      </c>
      <c r="E14793" t="inlineStr">
        <is>
          <t>TM_SPORTS</t>
        </is>
      </c>
    </row>
    <row r="14794">
      <c r="D14794" t="inlineStr">
        <is>
          <t>50%</t>
        </is>
      </c>
      <c r="E14794" t="inlineStr">
        <is>
          <t>QT_PERCENTAGE</t>
        </is>
      </c>
    </row>
    <row r="14796">
      <c r="B14796" t="inlineStr">
        <is>
          <t>NWRW1800000024.1.4.4</t>
        </is>
      </c>
      <c r="C14796" t="inlineStr">
        <is>
          <t>마흔 살 넘게 현역으로 뛰는 선수들도 더러 있으나, 해마다 이들에겐 ‘은퇴’라는 그림자가 짙게 드리운다.</t>
        </is>
      </c>
      <c r="D14796" t="inlineStr">
        <is>
          <t>마흔 살 넘게</t>
        </is>
      </c>
      <c r="E14796" t="inlineStr">
        <is>
          <t>QT_AGE</t>
        </is>
      </c>
    </row>
    <row r="14797">
      <c r="D14797" t="inlineStr">
        <is>
          <t>선수</t>
        </is>
      </c>
      <c r="E14797" t="inlineStr">
        <is>
          <t>CV_OCCUPATION</t>
        </is>
      </c>
    </row>
    <row r="14799">
      <c r="B14799" t="inlineStr">
        <is>
          <t>NWRW1800000024.1.4.6</t>
        </is>
      </c>
      <c r="C14799" t="inlineStr">
        <is>
          <t>■ 스물넷, 전성기여 오라=축구대표팀은 1985년생이 대세를 이룬다.</t>
        </is>
      </c>
      <c r="D14799" t="inlineStr">
        <is>
          <t>스물넷</t>
        </is>
      </c>
      <c r="E14799" t="inlineStr">
        <is>
          <t>QT_AGE</t>
        </is>
      </c>
    </row>
    <row r="14800">
      <c r="D14800" t="inlineStr">
        <is>
          <t>축구대표팀</t>
        </is>
      </c>
      <c r="E14800" t="inlineStr">
        <is>
          <t>OGG_SPORTS</t>
        </is>
      </c>
    </row>
    <row r="14801">
      <c r="D14801" t="inlineStr">
        <is>
          <t>1985년생</t>
        </is>
      </c>
      <c r="E14801" t="inlineStr">
        <is>
          <t>QT_AGE</t>
        </is>
      </c>
    </row>
    <row r="14803">
      <c r="B14803" t="inlineStr">
        <is>
          <t>NWRW1800000024.1.5.1</t>
        </is>
      </c>
      <c r="C14803" t="inlineStr">
        <is>
          <t>2008~2009 프로배구 V리그에서도 1985년생 활약이 도드라지고 있다.</t>
        </is>
      </c>
      <c r="D14803" t="inlineStr">
        <is>
          <t>2008~2009</t>
        </is>
      </c>
      <c r="E14803" t="inlineStr">
        <is>
          <t>DT_DURATION</t>
        </is>
      </c>
    </row>
    <row r="14804">
      <c r="D14804" t="inlineStr">
        <is>
          <t>프로배구</t>
        </is>
      </c>
      <c r="E14804" t="inlineStr">
        <is>
          <t>CV_SPORTS</t>
        </is>
      </c>
    </row>
    <row r="14805">
      <c r="D14805" t="inlineStr">
        <is>
          <t>V리그</t>
        </is>
      </c>
      <c r="E14805" t="inlineStr">
        <is>
          <t>EV_FESTIVAL</t>
        </is>
      </c>
    </row>
    <row r="14806">
      <c r="D14806" t="inlineStr">
        <is>
          <t>1985년생</t>
        </is>
      </c>
      <c r="E14806" t="inlineStr">
        <is>
          <t>QT_AGE</t>
        </is>
      </c>
    </row>
    <row r="14808">
      <c r="B14808" t="inlineStr">
        <is>
          <t>NWRW1800000024.1.7.2</t>
        </is>
      </c>
      <c r="C14808" t="inlineStr">
        <is>
          <t>국외로 눈을 돌리면 2008 베이징올림픽 수영 8관왕 마이클 펠프스(미국), 크리스티아누 호날두(맨체스터 유나이티드)가 1985년에 태어났다.</t>
        </is>
      </c>
      <c r="D14808" t="inlineStr">
        <is>
          <t>눈</t>
        </is>
      </c>
      <c r="E14808" t="inlineStr">
        <is>
          <t>AM_PART</t>
        </is>
      </c>
    </row>
    <row r="14809">
      <c r="D14809" t="inlineStr">
        <is>
          <t>2008</t>
        </is>
      </c>
      <c r="E14809" t="inlineStr">
        <is>
          <t>DT_YEAR</t>
        </is>
      </c>
    </row>
    <row r="14810">
      <c r="D14810" t="inlineStr">
        <is>
          <t>베이징올림픽</t>
        </is>
      </c>
      <c r="E14810" t="inlineStr">
        <is>
          <t>EV_SPORTS</t>
        </is>
      </c>
    </row>
    <row r="14811">
      <c r="D14811" t="inlineStr">
        <is>
          <t>수영</t>
        </is>
      </c>
      <c r="E14811" t="inlineStr">
        <is>
          <t>CV_SPORTS</t>
        </is>
      </c>
    </row>
    <row r="14812">
      <c r="D14812" t="inlineStr">
        <is>
          <t>8관왕</t>
        </is>
      </c>
      <c r="E14812" t="inlineStr">
        <is>
          <t>QT_COUNT</t>
        </is>
      </c>
    </row>
    <row r="14813">
      <c r="D14813" t="inlineStr">
        <is>
          <t>마이클 펠프스</t>
        </is>
      </c>
      <c r="E14813" t="inlineStr">
        <is>
          <t>PS_NAME</t>
        </is>
      </c>
    </row>
    <row r="14814">
      <c r="D14814" t="inlineStr">
        <is>
          <t>미국</t>
        </is>
      </c>
      <c r="E14814" t="inlineStr">
        <is>
          <t>LCP_COUNTRY</t>
        </is>
      </c>
    </row>
    <row r="14815">
      <c r="D14815" t="inlineStr">
        <is>
          <t>크리스티아누 호날두</t>
        </is>
      </c>
      <c r="E14815" t="inlineStr">
        <is>
          <t>PS_NAME</t>
        </is>
      </c>
    </row>
    <row r="14816">
      <c r="D14816" t="inlineStr">
        <is>
          <t>맨체스터 유나이티드</t>
        </is>
      </c>
      <c r="E14816" t="inlineStr">
        <is>
          <t>OGG_SPORTS</t>
        </is>
      </c>
    </row>
    <row r="14817">
      <c r="D14817" t="inlineStr">
        <is>
          <t>1985년</t>
        </is>
      </c>
      <c r="E14817" t="inlineStr">
        <is>
          <t>DT_YEAR</t>
        </is>
      </c>
    </row>
    <row r="14819">
      <c r="B14819" t="inlineStr">
        <is>
          <t>NWRW1800000024.1.7.3</t>
        </is>
      </c>
      <c r="C14819" t="inlineStr">
        <is>
          <t>이들은 현재 생애 최고의 시기에 도달했거나, 전성기를 향해 우직한 소걸음으로 한발자국씩 나아가고 있다.</t>
        </is>
      </c>
      <c r="D14819" t="inlineStr">
        <is>
          <t>한발자국씩</t>
        </is>
      </c>
      <c r="E14819" t="inlineStr">
        <is>
          <t>QT_COUNT</t>
        </is>
      </c>
    </row>
    <row r="14821">
      <c r="B14821" t="inlineStr">
        <is>
          <t>NWRW1800000054.205.5.1</t>
        </is>
      </c>
      <c r="C14821" t="inlineStr">
        <is>
          <t>국내 토착종인 광릉왕모기는 유충일 때 하루에 다른 모기 유충 26마리 정도를 잡아먹는다.</t>
        </is>
      </c>
      <c r="D14821" t="inlineStr">
        <is>
          <t>광릉왕모기</t>
        </is>
      </c>
      <c r="E14821" t="inlineStr">
        <is>
          <t>AM_INSECT</t>
        </is>
      </c>
    </row>
    <row r="14822">
      <c r="D14822" t="inlineStr">
        <is>
          <t>하루</t>
        </is>
      </c>
      <c r="E14822" t="inlineStr">
        <is>
          <t>DT_DURATION</t>
        </is>
      </c>
    </row>
    <row r="14823">
      <c r="D14823" t="inlineStr">
        <is>
          <t>모기</t>
        </is>
      </c>
      <c r="E14823" t="inlineStr">
        <is>
          <t>AM_INSECT</t>
        </is>
      </c>
    </row>
    <row r="14824">
      <c r="D14824" t="inlineStr">
        <is>
          <t>26마리 정도</t>
        </is>
      </c>
      <c r="E14824" t="inlineStr">
        <is>
          <t>QT_COUNT</t>
        </is>
      </c>
    </row>
    <row r="14826">
      <c r="B14826" t="inlineStr">
        <is>
          <t>NWRW1800000054.205.5.2</t>
        </is>
      </c>
      <c r="C14826" t="inlineStr">
        <is>
          <t>유충으로 있는 기간이 16일 정도라는 점을 감안하면, 유충 시기에 다른 모기 유충 약 416마리를 제거하는 셈이다.</t>
        </is>
      </c>
      <c r="D14826" t="inlineStr">
        <is>
          <t>16일 정도</t>
        </is>
      </c>
      <c r="E14826" t="inlineStr">
        <is>
          <t>DT_DURATION</t>
        </is>
      </c>
    </row>
    <row r="14827">
      <c r="D14827" t="inlineStr">
        <is>
          <t>모기</t>
        </is>
      </c>
      <c r="E14827" t="inlineStr">
        <is>
          <t>AM_INSECT</t>
        </is>
      </c>
    </row>
    <row r="14828">
      <c r="D14828" t="inlineStr">
        <is>
          <t>약 416마리</t>
        </is>
      </c>
      <c r="E14828" t="inlineStr">
        <is>
          <t>QT_COUNT</t>
        </is>
      </c>
    </row>
    <row r="14830">
      <c r="B14830" t="inlineStr">
        <is>
          <t>NWRW1800000054.205.6.2</t>
        </is>
      </c>
      <c r="C14830" t="inlineStr">
        <is>
          <t>두 모기 모두 유충 시기 나무의 구멍이나 폐타이어 등에 고인 물에 주로 서식한다.</t>
        </is>
      </c>
      <c r="D14830" t="inlineStr">
        <is>
          <t>두 모기</t>
        </is>
      </c>
      <c r="E14830" t="inlineStr">
        <is>
          <t>QT_COUNT</t>
        </is>
      </c>
    </row>
    <row r="14831">
      <c r="D14831" t="inlineStr">
        <is>
          <t>유충</t>
        </is>
      </c>
      <c r="E14831" t="inlineStr">
        <is>
          <t>AM_INSECT</t>
        </is>
      </c>
    </row>
    <row r="14832">
      <c r="D14832" t="inlineStr">
        <is>
          <t>폐타이어</t>
        </is>
      </c>
      <c r="E14832" t="inlineStr">
        <is>
          <t>TMI_HW</t>
        </is>
      </c>
    </row>
    <row r="14834">
      <c r="B14834" t="inlineStr">
        <is>
          <t>NWRW1800000054.205.7.1</t>
        </is>
      </c>
      <c r="C14834" t="inlineStr">
        <is>
          <t>기술원은 이번 기술 개발을 위해 가로·세로·높이가 각각 60㎝인 사육장에 검은 종이를 두른 '암막 사육장'을 만들어 광릉왕모기의 실내 번식을 유도했다.</t>
        </is>
      </c>
      <c r="D14834" t="inlineStr">
        <is>
          <t>각각 60㎝</t>
        </is>
      </c>
      <c r="E14834" t="inlineStr">
        <is>
          <t>QT_LENGTH</t>
        </is>
      </c>
    </row>
    <row r="14835">
      <c r="D14835" t="inlineStr">
        <is>
          <t>광릉왕모기</t>
        </is>
      </c>
      <c r="E14835" t="inlineStr">
        <is>
          <t>AM_INSECT</t>
        </is>
      </c>
    </row>
    <row r="14837">
      <c r="B14837" t="inlineStr">
        <is>
          <t>NWRW1800000054.205.7.2</t>
        </is>
      </c>
      <c r="C14837" t="inlineStr">
        <is>
          <t>암막 사육장을 활용해 50일 동안 실내 사육한 결과, 암컷 한 마리에서 600마리 이상의 광릉왕모기 유충을 얻을 수 있는 것으로 나타났다.</t>
        </is>
      </c>
      <c r="D14837" t="inlineStr">
        <is>
          <t>50일 동안</t>
        </is>
      </c>
      <c r="E14837" t="inlineStr">
        <is>
          <t>DT_DURATION</t>
        </is>
      </c>
    </row>
    <row r="14838">
      <c r="D14838" t="inlineStr">
        <is>
          <t>한 마리</t>
        </is>
      </c>
      <c r="E14838" t="inlineStr">
        <is>
          <t>QT_COUNT</t>
        </is>
      </c>
    </row>
    <row r="14839">
      <c r="D14839" t="inlineStr">
        <is>
          <t>600마리 이상</t>
        </is>
      </c>
      <c r="E14839" t="inlineStr">
        <is>
          <t>QT_COUNT</t>
        </is>
      </c>
    </row>
    <row r="14840">
      <c r="D14840" t="inlineStr">
        <is>
          <t>광릉왕모기</t>
        </is>
      </c>
      <c r="E14840" t="inlineStr">
        <is>
          <t>AM_INSECT</t>
        </is>
      </c>
    </row>
    <row r="14841">
      <c r="D14841" t="inlineStr">
        <is>
          <t>유충</t>
        </is>
      </c>
      <c r="E14841" t="inlineStr">
        <is>
          <t>AM_INSECT</t>
        </is>
      </c>
    </row>
    <row r="14843">
      <c r="B14843" t="inlineStr">
        <is>
          <t>NWRW1800000028.215.4.1</t>
        </is>
      </c>
      <c r="C14843" t="inlineStr">
        <is>
          <t>이들은 당장 7·28 재보선을 통해 2~3명을 원내로 진입시킨다는 구상이다.</t>
        </is>
      </c>
      <c r="D14843" t="inlineStr">
        <is>
          <t>7·28 재보선</t>
        </is>
      </c>
      <c r="E14843" t="inlineStr">
        <is>
          <t>EV_OTHERS</t>
        </is>
      </c>
    </row>
    <row r="14844">
      <c r="D14844" t="inlineStr">
        <is>
          <t>2~3명</t>
        </is>
      </c>
      <c r="E14844" t="inlineStr">
        <is>
          <t>QT_MAN_COUNT</t>
        </is>
      </c>
    </row>
    <row r="14846">
      <c r="B14846" t="inlineStr">
        <is>
          <t>NWRW1800000028.215.7.2</t>
        </is>
      </c>
      <c r="C14846" t="inlineStr">
        <is>
          <t>“한번도 당의 주류가 아니었던 적이 없다” “지나치게 권력 추종적이다”란 비판이 대표적이다.</t>
        </is>
      </c>
      <c r="D14846" t="inlineStr">
        <is>
          <t>한번</t>
        </is>
      </c>
      <c r="E14846" t="inlineStr">
        <is>
          <t>QT_COUNT</t>
        </is>
      </c>
    </row>
    <row r="14848">
      <c r="B14848" t="inlineStr">
        <is>
          <t>NWRW1800000044.218.9.1</t>
        </is>
      </c>
      <c r="C14848" t="inlineStr">
        <is>
          <t>3기 방통심의위가 17일 오후 서울 목동 방송회관에서 첫 회의를 열어 박 위원을 위원장으로 뽑고 공식 출범했다.</t>
        </is>
      </c>
      <c r="D14848" t="inlineStr">
        <is>
          <t>3기</t>
        </is>
      </c>
      <c r="E14848" t="inlineStr">
        <is>
          <t>QT_ORDER</t>
        </is>
      </c>
    </row>
    <row r="14849">
      <c r="D14849" t="inlineStr">
        <is>
          <t>방통심의위</t>
        </is>
      </c>
      <c r="E14849" t="inlineStr">
        <is>
          <t>OGG_POLITICS</t>
        </is>
      </c>
    </row>
    <row r="14850">
      <c r="D14850" t="inlineStr">
        <is>
          <t>17일</t>
        </is>
      </c>
      <c r="E14850" t="inlineStr">
        <is>
          <t>DT_DAY</t>
        </is>
      </c>
    </row>
    <row r="14851">
      <c r="D14851" t="inlineStr">
        <is>
          <t>오후</t>
        </is>
      </c>
      <c r="E14851" t="inlineStr">
        <is>
          <t>TI_DURATION</t>
        </is>
      </c>
    </row>
    <row r="14852">
      <c r="D14852" t="inlineStr">
        <is>
          <t>서울</t>
        </is>
      </c>
      <c r="E14852" t="inlineStr">
        <is>
          <t>LCP_CAPITALCITY</t>
        </is>
      </c>
    </row>
    <row r="14853">
      <c r="D14853" t="inlineStr">
        <is>
          <t>목동</t>
        </is>
      </c>
      <c r="E14853" t="inlineStr">
        <is>
          <t>LCP_COUNTY</t>
        </is>
      </c>
    </row>
    <row r="14854">
      <c r="D14854" t="inlineStr">
        <is>
          <t>첫 회의</t>
        </is>
      </c>
      <c r="E14854" t="inlineStr">
        <is>
          <t>QT_COUNT</t>
        </is>
      </c>
    </row>
    <row r="14855">
      <c r="D14855" t="inlineStr">
        <is>
          <t>박</t>
        </is>
      </c>
      <c r="E14855" t="inlineStr">
        <is>
          <t>PS_NAME</t>
        </is>
      </c>
    </row>
    <row r="14856">
      <c r="D14856" t="inlineStr">
        <is>
          <t>위원</t>
        </is>
      </c>
      <c r="E14856" t="inlineStr">
        <is>
          <t>CV_POSITION</t>
        </is>
      </c>
    </row>
    <row r="14857">
      <c r="D14857" t="inlineStr">
        <is>
          <t>위원장</t>
        </is>
      </c>
      <c r="E14857" t="inlineStr">
        <is>
          <t>CV_POSITION</t>
        </is>
      </c>
    </row>
    <row r="14859">
      <c r="B14859" t="inlineStr">
        <is>
          <t>NWRW1800000044.218.9.3</t>
        </is>
      </c>
      <c r="C14859" t="inlineStr">
        <is>
          <t>나머지 6명의 위원은 비상임이며, 이들의 임기는 3년이다.</t>
        </is>
      </c>
      <c r="D14859" t="inlineStr">
        <is>
          <t>6명</t>
        </is>
      </c>
      <c r="E14859" t="inlineStr">
        <is>
          <t>QT_MAN_COUNT</t>
        </is>
      </c>
    </row>
    <row r="14860">
      <c r="D14860" t="inlineStr">
        <is>
          <t>위원</t>
        </is>
      </c>
      <c r="E14860" t="inlineStr">
        <is>
          <t>CV_POSITION</t>
        </is>
      </c>
    </row>
    <row r="14861">
      <c r="D14861" t="inlineStr">
        <is>
          <t>3년</t>
        </is>
      </c>
      <c r="E14861" t="inlineStr">
        <is>
          <t>DT_DURATION</t>
        </is>
      </c>
    </row>
    <row r="14863">
      <c r="B14863" t="inlineStr">
        <is>
          <t>NWRW1800000030.281.2.16</t>
        </is>
      </c>
      <c r="C14863" t="inlineStr">
        <is>
          <t>시속 37㎞이상 낼 수 있고, 지휘관이 함수(艦首) 어뢰관부터 함미 엔진실까지 한꺼번에 보면서 작전할 수 있는 효율적인 구조다.</t>
        </is>
      </c>
      <c r="D14863" t="inlineStr">
        <is>
          <t>시속 37㎞이상</t>
        </is>
      </c>
      <c r="E14863" t="inlineStr">
        <is>
          <t>QT_SPEED</t>
        </is>
      </c>
    </row>
    <row r="14864">
      <c r="D14864" t="inlineStr">
        <is>
          <t>지휘관</t>
        </is>
      </c>
      <c r="E14864" t="inlineStr">
        <is>
          <t>CV_POSITION</t>
        </is>
      </c>
    </row>
    <row r="14866">
      <c r="B14866" t="inlineStr">
        <is>
          <t>NWRW1800000030.281.2.19</t>
        </is>
      </c>
      <c r="C14866" t="inlineStr">
        <is>
          <t>성사되면 1조2000억원에 달하는 방산(防産) 수출 사상 최대 규모의 쾌거가 된다.</t>
        </is>
      </c>
      <c r="D14866" t="inlineStr">
        <is>
          <t>1조2000억원</t>
        </is>
      </c>
      <c r="E14866" t="inlineStr">
        <is>
          <t>QT_PRICE</t>
        </is>
      </c>
    </row>
    <row r="14868">
      <c r="B14868" t="inlineStr">
        <is>
          <t>NWRW1800000030.281.2.20</t>
        </is>
      </c>
      <c r="C14868" t="inlineStr">
        <is>
          <t>20년 전 잠수함을 도입할 때 1척만 직도입하고 8척은 우리 손으로 만들면서 기술을 배워온 것이 드디어 결실을 보는 것이다.</t>
        </is>
      </c>
      <c r="D14868" t="inlineStr">
        <is>
          <t>20년 전</t>
        </is>
      </c>
      <c r="E14868" t="inlineStr">
        <is>
          <t>DT_OTHERS</t>
        </is>
      </c>
    </row>
    <row r="14869">
      <c r="D14869" t="inlineStr">
        <is>
          <t>잠수함</t>
        </is>
      </c>
      <c r="E14869" t="inlineStr">
        <is>
          <t>AF_TRANSPORT</t>
        </is>
      </c>
    </row>
    <row r="14870">
      <c r="D14870" t="inlineStr">
        <is>
          <t>1척만</t>
        </is>
      </c>
      <c r="E14870" t="inlineStr">
        <is>
          <t>QT_COUNT</t>
        </is>
      </c>
    </row>
    <row r="14871">
      <c r="D14871" t="inlineStr">
        <is>
          <t>8척</t>
        </is>
      </c>
      <c r="E14871" t="inlineStr">
        <is>
          <t>QT_COUNT</t>
        </is>
      </c>
    </row>
    <row r="14872">
      <c r="D14872" t="inlineStr">
        <is>
          <t>손</t>
        </is>
      </c>
      <c r="E14872" t="inlineStr">
        <is>
          <t>AM_PART</t>
        </is>
      </c>
    </row>
    <row r="14874">
      <c r="B14874" t="inlineStr">
        <is>
          <t>NWRW1800000028.374.2.4</t>
        </is>
      </c>
      <c r="C14874" t="inlineStr">
        <is>
          <t>▶관련기사 3·4면</t>
        </is>
      </c>
      <c r="D14874" t="inlineStr">
        <is>
          <t>3·4면</t>
        </is>
      </c>
      <c r="E14874" t="inlineStr">
        <is>
          <t>QT_ORDER</t>
        </is>
      </c>
    </row>
    <row r="14876">
      <c r="B14876" t="inlineStr">
        <is>
          <t>NWRW1800000028.374.3.2</t>
        </is>
      </c>
      <c r="C14876" t="inlineStr">
        <is>
          <t>이는 국내총생산의 4.7%에 이르는 막대한 경상수지 흑자를 내면서도 위안화의 절상을 막고 있는 중국을 겨냥한 것이다.</t>
        </is>
      </c>
      <c r="D14876" t="inlineStr">
        <is>
          <t>4.7%</t>
        </is>
      </c>
      <c r="E14876" t="inlineStr">
        <is>
          <t>QT_PERCENTAGE</t>
        </is>
      </c>
    </row>
    <row r="14877">
      <c r="D14877" t="inlineStr">
        <is>
          <t>중국</t>
        </is>
      </c>
      <c r="E14877" t="inlineStr">
        <is>
          <t>OGG_POLITICS</t>
        </is>
      </c>
    </row>
    <row r="14879">
      <c r="B14879" t="inlineStr">
        <is>
          <t>NWRW1800000028.374.5.1</t>
        </is>
      </c>
      <c r="C14879" t="inlineStr">
        <is>
          <t>그러나 주요 20개국 장관들이 경주에서 한 합의는 실행 여부가 성패의 관건이다.</t>
        </is>
      </c>
      <c r="D14879" t="inlineStr">
        <is>
          <t>20개국</t>
        </is>
      </c>
      <c r="E14879" t="inlineStr">
        <is>
          <t>QT_COUNT</t>
        </is>
      </c>
    </row>
    <row r="14880">
      <c r="D14880" t="inlineStr">
        <is>
          <t>장관</t>
        </is>
      </c>
      <c r="E14880" t="inlineStr">
        <is>
          <t>CV_POSITION</t>
        </is>
      </c>
    </row>
    <row r="14881">
      <c r="D14881" t="inlineStr">
        <is>
          <t>경주</t>
        </is>
      </c>
      <c r="E14881" t="inlineStr">
        <is>
          <t>LCP_CITY</t>
        </is>
      </c>
    </row>
    <row r="14883">
      <c r="B14883" t="inlineStr">
        <is>
          <t>NWRW1800000056.197.7.2</t>
        </is>
      </c>
      <c r="C14883" t="inlineStr">
        <is>
          <t>지난 2015년 기준으로 군장학생 3623명 중 여학생은 28명에 불과했다.</t>
        </is>
      </c>
      <c r="D14883" t="inlineStr">
        <is>
          <t>지난 2015년</t>
        </is>
      </c>
      <c r="E14883" t="inlineStr">
        <is>
          <t>DT_YEAR</t>
        </is>
      </c>
    </row>
    <row r="14884">
      <c r="D14884" t="inlineStr">
        <is>
          <t>3623명</t>
        </is>
      </c>
      <c r="E14884" t="inlineStr">
        <is>
          <t>QT_MAN_COUNT</t>
        </is>
      </c>
    </row>
    <row r="14885">
      <c r="D14885" t="inlineStr">
        <is>
          <t>28명</t>
        </is>
      </c>
      <c r="E14885" t="inlineStr">
        <is>
          <t>QT_MAN_COUNT</t>
        </is>
      </c>
    </row>
    <row r="14887">
      <c r="B14887" t="inlineStr">
        <is>
          <t>NWRW1800000044.95.7.1</t>
        </is>
      </c>
      <c r="C14887" t="inlineStr">
        <is>
          <t>#1. 6일 오후 홍콩 &lt;핑궈일보&gt;사 앞.</t>
        </is>
      </c>
      <c r="D14887" t="inlineStr">
        <is>
          <t>1</t>
        </is>
      </c>
      <c r="E14887" t="inlineStr">
        <is>
          <t>QT_ORDER</t>
        </is>
      </c>
    </row>
    <row r="14888">
      <c r="D14888" t="inlineStr">
        <is>
          <t>6일</t>
        </is>
      </c>
      <c r="E14888" t="inlineStr">
        <is>
          <t>DT_DAY</t>
        </is>
      </c>
    </row>
    <row r="14889">
      <c r="D14889" t="inlineStr">
        <is>
          <t>오후</t>
        </is>
      </c>
      <c r="E14889" t="inlineStr">
        <is>
          <t>TI_DURATION</t>
        </is>
      </c>
    </row>
    <row r="14890">
      <c r="D14890" t="inlineStr">
        <is>
          <t>홍콩</t>
        </is>
      </c>
      <c r="E14890" t="inlineStr">
        <is>
          <t>LCP_PROVINCE</t>
        </is>
      </c>
    </row>
    <row r="14891">
      <c r="D14891" t="inlineStr">
        <is>
          <t>핑궈일보</t>
        </is>
      </c>
      <c r="E14891" t="inlineStr">
        <is>
          <t>OGG_MEDIA</t>
        </is>
      </c>
    </row>
    <row r="14893">
      <c r="B14893" t="inlineStr">
        <is>
          <t>NWRW1800000044.95.7.2</t>
        </is>
      </c>
      <c r="C14893" t="inlineStr">
        <is>
          <t>상인과 중장년층이 주축이 된 1300여명의 시위대가 항의집회를 열었다.</t>
        </is>
      </c>
      <c r="D14893" t="inlineStr">
        <is>
          <t>1300여명</t>
        </is>
      </c>
      <c r="E14893" t="inlineStr">
        <is>
          <t>QT_MAN_COUNT</t>
        </is>
      </c>
    </row>
    <row r="14895">
      <c r="B14895" t="inlineStr">
        <is>
          <t>NWRW1800000044.95.8.1</t>
        </is>
      </c>
      <c r="C14895" t="inlineStr">
        <is>
          <t>#2. 7일 새벽 애드미럴티역 부근.</t>
        </is>
      </c>
      <c r="D14895" t="inlineStr">
        <is>
          <t>2</t>
        </is>
      </c>
      <c r="E14895" t="inlineStr">
        <is>
          <t>QT_ORDER</t>
        </is>
      </c>
    </row>
    <row r="14896">
      <c r="D14896" t="inlineStr">
        <is>
          <t>7일</t>
        </is>
      </c>
      <c r="E14896" t="inlineStr">
        <is>
          <t>DT_DAY</t>
        </is>
      </c>
    </row>
    <row r="14897">
      <c r="D14897" t="inlineStr">
        <is>
          <t>새벽</t>
        </is>
      </c>
      <c r="E14897" t="inlineStr">
        <is>
          <t>TI_DURATION</t>
        </is>
      </c>
    </row>
    <row r="14898">
      <c r="D14898" t="inlineStr">
        <is>
          <t>애드미럴티역</t>
        </is>
      </c>
      <c r="E14898" t="inlineStr">
        <is>
          <t>LC_OTHERS</t>
        </is>
      </c>
    </row>
    <row r="14900">
      <c r="B14900" t="inlineStr">
        <is>
          <t>NWRW1800000030.401.3.5</t>
        </is>
      </c>
      <c r="C14900" t="inlineStr">
        <is>
          <t>돼지를 1만7000여마리나 묻은 영중면 영송리 하천변 매몰지도 지난 3월 차수공사를 했다는 표지판이 서 있었다.</t>
        </is>
      </c>
      <c r="D14900" t="inlineStr">
        <is>
          <t>돼지</t>
        </is>
      </c>
      <c r="E14900" t="inlineStr">
        <is>
          <t>AM_MAMMALIA</t>
        </is>
      </c>
    </row>
    <row r="14901">
      <c r="D14901" t="inlineStr">
        <is>
          <t>1만7000여마리</t>
        </is>
      </c>
      <c r="E14901" t="inlineStr">
        <is>
          <t>QT_COUNT</t>
        </is>
      </c>
    </row>
    <row r="14902">
      <c r="D14902" t="inlineStr">
        <is>
          <t>영중면</t>
        </is>
      </c>
      <c r="E14902" t="inlineStr">
        <is>
          <t>LCP_COUNTY</t>
        </is>
      </c>
    </row>
    <row r="14903">
      <c r="D14903" t="inlineStr">
        <is>
          <t>영송리</t>
        </is>
      </c>
      <c r="E14903" t="inlineStr">
        <is>
          <t>LCP_COUNTY</t>
        </is>
      </c>
    </row>
    <row r="14904">
      <c r="D14904" t="inlineStr">
        <is>
          <t>하천변</t>
        </is>
      </c>
      <c r="E14904" t="inlineStr">
        <is>
          <t>LC_OTHERS</t>
        </is>
      </c>
    </row>
    <row r="14905">
      <c r="D14905" t="inlineStr">
        <is>
          <t>지난 3월</t>
        </is>
      </c>
      <c r="E14905" t="inlineStr">
        <is>
          <t>DT_MONTH</t>
        </is>
      </c>
    </row>
    <row r="14907">
      <c r="B14907" t="inlineStr">
        <is>
          <t>NWRW1800000030.401.5.1</t>
        </is>
      </c>
      <c r="C14907" t="inlineStr">
        <is>
          <t>각 자치단체는 2차 환경오염 우려가 일면서 방수포 설치는 물론 보강공사와 배수로 정비 등 사후관리를 철저히 했기 때문에 특별한 피해는 없을 것으로 보고 있다.</t>
        </is>
      </c>
      <c r="D14907" t="inlineStr">
        <is>
          <t>2차</t>
        </is>
      </c>
      <c r="E14907" t="inlineStr">
        <is>
          <t>QT_ORDER</t>
        </is>
      </c>
    </row>
    <row r="14909">
      <c r="B14909" t="inlineStr">
        <is>
          <t>NWRW1800000038.116.4.3</t>
        </is>
      </c>
      <c r="C14909" t="inlineStr">
        <is>
          <t>01학번 졸업자 전우진(30)씨가 모금을 주도했다.</t>
        </is>
      </c>
      <c r="D14909" t="inlineStr">
        <is>
          <t>01학번</t>
        </is>
      </c>
      <c r="E14909" t="inlineStr">
        <is>
          <t>QT_ORDER</t>
        </is>
      </c>
    </row>
    <row r="14910">
      <c r="D14910" t="inlineStr">
        <is>
          <t>30</t>
        </is>
      </c>
      <c r="E14910" t="inlineStr">
        <is>
          <t>QT_AGE</t>
        </is>
      </c>
    </row>
    <row r="14912">
      <c r="B14912" t="inlineStr">
        <is>
          <t>NWRW1800000038.116.5.3</t>
        </is>
      </c>
      <c r="C14912" t="inlineStr">
        <is>
          <t>2학년 재학 중에 경찰 간부후보생으로 최종합격한 김은정(23)씨는 "가정 형편이 좋지 않았는데 학교에서 매 학기 장학금을 줘 공부하는 데 도움이 많이 됐다"며 "앞으로 국민을 위한 경찰로 살면서 나처럼 가정 형편이 좋지 않은 학생들을 꾸준히 돕고 싶다"고 했다.</t>
        </is>
      </c>
      <c r="D14912" t="inlineStr">
        <is>
          <t>2학년</t>
        </is>
      </c>
      <c r="E14912" t="inlineStr">
        <is>
          <t>QT_ORDER</t>
        </is>
      </c>
    </row>
    <row r="14913">
      <c r="D14913" t="inlineStr">
        <is>
          <t>경찰</t>
        </is>
      </c>
      <c r="E14913" t="inlineStr">
        <is>
          <t>OGG_POLITICS</t>
        </is>
      </c>
    </row>
    <row r="14914">
      <c r="D14914" t="inlineStr">
        <is>
          <t>김은정</t>
        </is>
      </c>
      <c r="E14914" t="inlineStr">
        <is>
          <t>PS_NAME</t>
        </is>
      </c>
    </row>
    <row r="14915">
      <c r="D14915" t="inlineStr">
        <is>
          <t>23</t>
        </is>
      </c>
      <c r="E14915" t="inlineStr">
        <is>
          <t>QT_AGE</t>
        </is>
      </c>
    </row>
    <row r="14916">
      <c r="D14916" t="inlineStr">
        <is>
          <t>경찰</t>
        </is>
      </c>
      <c r="E14916" t="inlineStr">
        <is>
          <t>OGG_POLITICS</t>
        </is>
      </c>
    </row>
    <row r="14917">
      <c r="D14917" t="inlineStr">
        <is>
          <t>학생</t>
        </is>
      </c>
      <c r="E14917" t="inlineStr">
        <is>
          <t>CV_OCCUPATION</t>
        </is>
      </c>
    </row>
    <row r="14919">
      <c r="B14919" t="inlineStr">
        <is>
          <t>NWRW1800000038.116.5.4</t>
        </is>
      </c>
      <c r="C14919" t="inlineStr">
        <is>
          <t>100만원을 기부한 조승찬(25)씨는 "학교로부터 받은 도움을 조금이나마 갚자는 생각에 기부하게 됐다"며 "앞으로 수사 분야나 교통사고 조사 분야의 경찰 전문가가 돼 억울한 시민이 생기지 않게 하고 싶다"고 했다.</t>
        </is>
      </c>
      <c r="D14919" t="inlineStr">
        <is>
          <t>100만원</t>
        </is>
      </c>
      <c r="E14919" t="inlineStr">
        <is>
          <t>QT_PRICE</t>
        </is>
      </c>
    </row>
    <row r="14920">
      <c r="D14920" t="inlineStr">
        <is>
          <t>조승찬</t>
        </is>
      </c>
      <c r="E14920" t="inlineStr">
        <is>
          <t>PS_NAME</t>
        </is>
      </c>
    </row>
    <row r="14921">
      <c r="D14921" t="inlineStr">
        <is>
          <t>25</t>
        </is>
      </c>
      <c r="E14921" t="inlineStr">
        <is>
          <t>QT_AGE</t>
        </is>
      </c>
    </row>
    <row r="14922">
      <c r="D14922" t="inlineStr">
        <is>
          <t>경찰</t>
        </is>
      </c>
      <c r="E14922" t="inlineStr">
        <is>
          <t>OGG_POLITICS</t>
        </is>
      </c>
    </row>
    <row r="14924">
      <c r="B14924" t="inlineStr">
        <is>
          <t>NWRW1800000038.116.6.3</t>
        </is>
      </c>
      <c r="C14924" t="inlineStr">
        <is>
          <t>올해 간부후보생 경쟁률은 일반직 남성의 경우 28대1, 여성의 경우 36대1이었다.</t>
        </is>
      </c>
      <c r="D14924" t="inlineStr">
        <is>
          <t>올해</t>
        </is>
      </c>
      <c r="E14924" t="inlineStr">
        <is>
          <t>DT_YEAR</t>
        </is>
      </c>
    </row>
    <row r="14925">
      <c r="D14925" t="inlineStr">
        <is>
          <t>28대1</t>
        </is>
      </c>
      <c r="E14925" t="inlineStr">
        <is>
          <t>QT_PERCENTAGE</t>
        </is>
      </c>
    </row>
    <row r="14926">
      <c r="D14926" t="inlineStr">
        <is>
          <t>36대1</t>
        </is>
      </c>
      <c r="E14926" t="inlineStr">
        <is>
          <t>QT_PERCENTAGE</t>
        </is>
      </c>
    </row>
    <row r="14928">
      <c r="B14928" t="inlineStr">
        <is>
          <t>NWRW1800000048.137.5.2</t>
        </is>
      </c>
      <c r="C14928" t="inlineStr">
        <is>
          <t>용의자 2명이 작전 과정에서 숨졌다.</t>
        </is>
      </c>
      <c r="D14928" t="inlineStr">
        <is>
          <t>2명</t>
        </is>
      </c>
      <c r="E14928" t="inlineStr">
        <is>
          <t>QT_MAN_COUNT</t>
        </is>
      </c>
    </row>
    <row r="14930">
      <c r="B14930" t="inlineStr">
        <is>
          <t>NWRW1800000048.137.6.3</t>
        </is>
      </c>
      <c r="C14930" t="inlineStr">
        <is>
          <t>여성 용의자 1명은 자살폭탄을 터뜨려 숨지고 남성 용의자는 사살됐다.</t>
        </is>
      </c>
      <c r="D14930" t="inlineStr">
        <is>
          <t>1명</t>
        </is>
      </c>
      <c r="E14930" t="inlineStr">
        <is>
          <t>QT_MAN_COUNT</t>
        </is>
      </c>
    </row>
    <row r="14931">
      <c r="D14931" t="inlineStr">
        <is>
          <t>자살폭탄</t>
        </is>
      </c>
      <c r="E14931" t="inlineStr">
        <is>
          <t>AF_WEAPON</t>
        </is>
      </c>
    </row>
    <row r="14933">
      <c r="B14933" t="inlineStr">
        <is>
          <t>NWRW1800000048.137.6.6</t>
        </is>
      </c>
      <c r="C14933" t="inlineStr">
        <is>
          <t>이 아파트는 지난 13일 밤 테러가 발생한 축구경기장 스타드 드 프랑스에서 2㎞ 정도밖에 떨어지지 않은 곳에 있다.</t>
        </is>
      </c>
      <c r="D14933" t="inlineStr">
        <is>
          <t>지난 13일</t>
        </is>
      </c>
      <c r="E14933" t="inlineStr">
        <is>
          <t>DT_DAY</t>
        </is>
      </c>
    </row>
    <row r="14934">
      <c r="D14934" t="inlineStr">
        <is>
          <t>밤</t>
        </is>
      </c>
      <c r="E14934" t="inlineStr">
        <is>
          <t>TI_DURATION</t>
        </is>
      </c>
    </row>
    <row r="14935">
      <c r="D14935" t="inlineStr">
        <is>
          <t>2㎞ 정도밖</t>
        </is>
      </c>
      <c r="E14935" t="inlineStr">
        <is>
          <t>QT_COUNT</t>
        </is>
      </c>
    </row>
    <row r="14937">
      <c r="B14937" t="inlineStr">
        <is>
          <t>NWRW1800000048.137.7.2</t>
        </is>
      </c>
      <c r="C14937" t="inlineStr">
        <is>
          <t>그리고 세번 더 폭발음이 들렸다.</t>
        </is>
      </c>
      <c r="D14937" t="inlineStr">
        <is>
          <t>세번</t>
        </is>
      </c>
      <c r="E14937" t="inlineStr">
        <is>
          <t>QT_COUNT</t>
        </is>
      </c>
    </row>
    <row r="14939">
      <c r="B14939" t="inlineStr">
        <is>
          <t>NWRW1800000048.137.9.1</t>
        </is>
      </c>
      <c r="C14939" t="inlineStr">
        <is>
          <t>애초 이번 테러를 현장에서 실행한 이는 8명으로 알려졌으나 프랑스 정부는 1명 더 있었던 것으로 추정하고 있다.</t>
        </is>
      </c>
      <c r="D14939" t="inlineStr">
        <is>
          <t>8명</t>
        </is>
      </c>
      <c r="E14939" t="inlineStr">
        <is>
          <t>QT_MAN_COUNT</t>
        </is>
      </c>
    </row>
    <row r="14940">
      <c r="D14940" t="inlineStr">
        <is>
          <t>프랑스</t>
        </is>
      </c>
      <c r="E14940" t="inlineStr">
        <is>
          <t>LCP_COUNTRY</t>
        </is>
      </c>
    </row>
    <row r="14941">
      <c r="D14941" t="inlineStr">
        <is>
          <t>정부</t>
        </is>
      </c>
      <c r="E14941" t="inlineStr">
        <is>
          <t>OGG_POLITICS</t>
        </is>
      </c>
    </row>
    <row r="14942">
      <c r="D14942" t="inlineStr">
        <is>
          <t>1명</t>
        </is>
      </c>
      <c r="E14942" t="inlineStr">
        <is>
          <t>QT_MAN_COUNT</t>
        </is>
      </c>
    </row>
    <row r="14944">
      <c r="B14944" t="inlineStr">
        <is>
          <t>NWRW1800000028.76.3.7</t>
        </is>
      </c>
      <c r="C14944" t="inlineStr">
        <is>
          <t>연간 400회가량 진행되는 나눔 공연을 600회 정도로 늘리겠다고 덧붙였다.</t>
        </is>
      </c>
      <c r="D14944" t="inlineStr">
        <is>
          <t>400회가량</t>
        </is>
      </c>
      <c r="E14944" t="inlineStr">
        <is>
          <t>QT_COUNT</t>
        </is>
      </c>
    </row>
    <row r="14945">
      <c r="D14945" t="inlineStr">
        <is>
          <t>600회 정도</t>
        </is>
      </c>
      <c r="E14945" t="inlineStr">
        <is>
          <t>QT_COUNT</t>
        </is>
      </c>
    </row>
    <row r="14947">
      <c r="B14947" t="inlineStr">
        <is>
          <t>NWRW1800000026.408.1.1</t>
        </is>
      </c>
      <c r="C14947" t="inlineStr">
        <is>
          <t>20만t 규모 냉연공장 포스코, 베트남에 증설</t>
        </is>
      </c>
      <c r="D14947" t="inlineStr">
        <is>
          <t>20만t</t>
        </is>
      </c>
      <c r="E14947" t="inlineStr">
        <is>
          <t>QT_WEIGHT</t>
        </is>
      </c>
    </row>
    <row r="14948">
      <c r="D14948" t="inlineStr">
        <is>
          <t>포스코</t>
        </is>
      </c>
      <c r="E14948" t="inlineStr">
        <is>
          <t>OGG_ECONOMY</t>
        </is>
      </c>
    </row>
    <row r="14949">
      <c r="D14949" t="inlineStr">
        <is>
          <t>베트남</t>
        </is>
      </c>
      <c r="E14949" t="inlineStr">
        <is>
          <t>LCP_COUNTRY</t>
        </is>
      </c>
    </row>
    <row r="14951">
      <c r="B14951" t="inlineStr">
        <is>
          <t>NWRW1800000048.395.3.1</t>
        </is>
      </c>
      <c r="C14951" t="inlineStr">
        <is>
          <t>2000년 ‘현역 3급’ 판정 뒤 유학</t>
        </is>
      </c>
      <c r="D14951" t="inlineStr">
        <is>
          <t>2000년</t>
        </is>
      </c>
      <c r="E14951" t="inlineStr">
        <is>
          <t>DT_YEAR</t>
        </is>
      </c>
    </row>
    <row r="14952">
      <c r="D14952" t="inlineStr">
        <is>
          <t>3급</t>
        </is>
      </c>
      <c r="E14952" t="inlineStr">
        <is>
          <t>QT_ORDER</t>
        </is>
      </c>
    </row>
    <row r="14954">
      <c r="B14954" t="inlineStr">
        <is>
          <t>NWRW1800000048.395.4.1</t>
        </is>
      </c>
      <c r="C14954" t="inlineStr">
        <is>
          <t>2005년 인대 파열 뒤 ‘현역 4급’</t>
        </is>
      </c>
      <c r="D14954" t="inlineStr">
        <is>
          <t>2005년</t>
        </is>
      </c>
      <c r="E14954" t="inlineStr">
        <is>
          <t>DT_YEAR</t>
        </is>
      </c>
    </row>
    <row r="14955">
      <c r="D14955" t="inlineStr">
        <is>
          <t>인대 파열</t>
        </is>
      </c>
      <c r="E14955" t="inlineStr">
        <is>
          <t>TMM_DISEASE</t>
        </is>
      </c>
    </row>
    <row r="14956">
      <c r="D14956" t="inlineStr">
        <is>
          <t>4급</t>
        </is>
      </c>
      <c r="E14956" t="inlineStr">
        <is>
          <t>QT_ORDER</t>
        </is>
      </c>
    </row>
    <row r="14958">
      <c r="B14958" t="inlineStr">
        <is>
          <t>NWRW1800000048.395.5.1</t>
        </is>
      </c>
      <c r="C14958" t="inlineStr">
        <is>
          <t>1년 뒤 4차 신검에서 ‘면제’</t>
        </is>
      </c>
      <c r="D14958" t="inlineStr">
        <is>
          <t>1년 뒤</t>
        </is>
      </c>
      <c r="E14958" t="inlineStr">
        <is>
          <t>DT_OTHERS</t>
        </is>
      </c>
    </row>
    <row r="14959">
      <c r="D14959" t="inlineStr">
        <is>
          <t>4차</t>
        </is>
      </c>
      <c r="E14959" t="inlineStr">
        <is>
          <t>QT_ORDER</t>
        </is>
      </c>
    </row>
    <row r="14961">
      <c r="B14961" t="inlineStr">
        <is>
          <t>NWRW1800000048.395.6.1</t>
        </is>
      </c>
      <c r="C14961" t="inlineStr">
        <is>
          <t>장인의 10억대 토지 차남에 증여</t>
        </is>
      </c>
      <c r="D14961" t="inlineStr">
        <is>
          <t>장인</t>
        </is>
      </c>
      <c r="E14961" t="inlineStr">
        <is>
          <t>CV_RELATION</t>
        </is>
      </c>
    </row>
    <row r="14962">
      <c r="D14962" t="inlineStr">
        <is>
          <t>10억대</t>
        </is>
      </c>
      <c r="E14962" t="inlineStr">
        <is>
          <t>QT_PRICE</t>
        </is>
      </c>
    </row>
    <row r="14963">
      <c r="D14963" t="inlineStr">
        <is>
          <t>차남</t>
        </is>
      </c>
      <c r="E14963" t="inlineStr">
        <is>
          <t>CV_RELATION</t>
        </is>
      </c>
    </row>
    <row r="14965">
      <c r="B14965" t="inlineStr">
        <is>
          <t>NWRW1800000048.395.11.3</t>
        </is>
      </c>
      <c r="C14965" t="inlineStr">
        <is>
          <t>차남은 2000년 8월 징병신체검사에서 현역인 3급 판정을 받았으나, 이후 미국 유학 시절인 2004년 10월 농구 시합을 하다 오른쪽 무릎 전방 십자인대가 완전 파열됐다고 밝혔다.</t>
        </is>
      </c>
      <c r="D14965" t="inlineStr">
        <is>
          <t>차남</t>
        </is>
      </c>
      <c r="E14965" t="inlineStr">
        <is>
          <t>CV_RELATION</t>
        </is>
      </c>
    </row>
    <row r="14966">
      <c r="D14966" t="inlineStr">
        <is>
          <t>2000년 8월</t>
        </is>
      </c>
      <c r="E14966" t="inlineStr">
        <is>
          <t>DT_OTHERS</t>
        </is>
      </c>
    </row>
    <row r="14967">
      <c r="D14967" t="inlineStr">
        <is>
          <t>3급</t>
        </is>
      </c>
      <c r="E14967" t="inlineStr">
        <is>
          <t>QT_ORDER</t>
        </is>
      </c>
    </row>
    <row r="14968">
      <c r="D14968" t="inlineStr">
        <is>
          <t>미국</t>
        </is>
      </c>
      <c r="E14968" t="inlineStr">
        <is>
          <t>LCP_COUNTRY</t>
        </is>
      </c>
    </row>
    <row r="14969">
      <c r="D14969" t="inlineStr">
        <is>
          <t>2004년 10월</t>
        </is>
      </c>
      <c r="E14969" t="inlineStr">
        <is>
          <t>DT_OTHERS</t>
        </is>
      </c>
    </row>
    <row r="14970">
      <c r="D14970" t="inlineStr">
        <is>
          <t>농구</t>
        </is>
      </c>
      <c r="E14970" t="inlineStr">
        <is>
          <t>CV_SPORTS</t>
        </is>
      </c>
    </row>
    <row r="14971">
      <c r="D14971" t="inlineStr">
        <is>
          <t>오른쪽</t>
        </is>
      </c>
      <c r="E14971" t="inlineStr">
        <is>
          <t>TM_DIRECTION</t>
        </is>
      </c>
    </row>
    <row r="14972">
      <c r="D14972" t="inlineStr">
        <is>
          <t>무릎</t>
        </is>
      </c>
      <c r="E14972" t="inlineStr">
        <is>
          <t>AM_PART</t>
        </is>
      </c>
    </row>
    <row r="14973">
      <c r="D14973" t="inlineStr">
        <is>
          <t>전방 십자인대</t>
        </is>
      </c>
      <c r="E14973" t="inlineStr">
        <is>
          <t>TM_CELL_TISSUE_ORGAN</t>
        </is>
      </c>
    </row>
    <row r="14975">
      <c r="B14975" t="inlineStr">
        <is>
          <t>NWRW1800000048.395.11.4</t>
        </is>
      </c>
      <c r="C14975" t="inlineStr">
        <is>
          <t>차남은 2005년 7월 두 차례 실시한 징병신체검사에서 ‘불안정성 대관절’ 사유로 4급 판정을 받았고, 2005년 12월 미시간 대학병원에서 전방십자인대 파열 재건술을 받았다.</t>
        </is>
      </c>
      <c r="D14975" t="inlineStr">
        <is>
          <t>차남</t>
        </is>
      </c>
      <c r="E14975" t="inlineStr">
        <is>
          <t>CV_RELATION</t>
        </is>
      </c>
    </row>
    <row r="14976">
      <c r="D14976" t="inlineStr">
        <is>
          <t>2005년 7월</t>
        </is>
      </c>
      <c r="E14976" t="inlineStr">
        <is>
          <t>DT_OTHERS</t>
        </is>
      </c>
    </row>
    <row r="14977">
      <c r="D14977" t="inlineStr">
        <is>
          <t>두 차례</t>
        </is>
      </c>
      <c r="E14977" t="inlineStr">
        <is>
          <t>QT_COUNT</t>
        </is>
      </c>
    </row>
    <row r="14978">
      <c r="D14978" t="inlineStr">
        <is>
          <t>불안정성 대관절</t>
        </is>
      </c>
      <c r="E14978" t="inlineStr">
        <is>
          <t>TMM_DISEASE</t>
        </is>
      </c>
    </row>
    <row r="14979">
      <c r="D14979" t="inlineStr">
        <is>
          <t>4급</t>
        </is>
      </c>
      <c r="E14979" t="inlineStr">
        <is>
          <t>QT_ORDER</t>
        </is>
      </c>
    </row>
    <row r="14980">
      <c r="D14980" t="inlineStr">
        <is>
          <t>2005년 12월</t>
        </is>
      </c>
      <c r="E14980" t="inlineStr">
        <is>
          <t>DT_OTHERS</t>
        </is>
      </c>
    </row>
    <row r="14981">
      <c r="D14981" t="inlineStr">
        <is>
          <t>미시간 대학병원</t>
        </is>
      </c>
      <c r="E14981" t="inlineStr">
        <is>
          <t>OGG_MEDICINE</t>
        </is>
      </c>
    </row>
    <row r="14982">
      <c r="D14982" t="inlineStr">
        <is>
          <t>전방십자인대 파열 재건술</t>
        </is>
      </c>
      <c r="E14982" t="inlineStr">
        <is>
          <t>TR_MEDICINE</t>
        </is>
      </c>
    </row>
    <row r="14984">
      <c r="B14984" t="inlineStr">
        <is>
          <t>NWRW1800000048.395.11.5</t>
        </is>
      </c>
      <c r="C14984" t="inlineStr">
        <is>
          <t>그 뒤 2006년 7월 4차 징병신체검사에서 5급 면제 판정을 받았다.</t>
        </is>
      </c>
      <c r="D14984" t="inlineStr">
        <is>
          <t>2006년 7월</t>
        </is>
      </c>
      <c r="E14984" t="inlineStr">
        <is>
          <t>DT_OTHERS</t>
        </is>
      </c>
    </row>
    <row r="14985">
      <c r="D14985" t="inlineStr">
        <is>
          <t>4차</t>
        </is>
      </c>
      <c r="E14985" t="inlineStr">
        <is>
          <t>QT_ORDER</t>
        </is>
      </c>
    </row>
    <row r="14986">
      <c r="D14986" t="inlineStr">
        <is>
          <t>5급</t>
        </is>
      </c>
      <c r="E14986" t="inlineStr">
        <is>
          <t>QT_ORDER</t>
        </is>
      </c>
    </row>
    <row r="14988">
      <c r="B14988" t="inlineStr">
        <is>
          <t>NWRW1800000029.41.5.2</t>
        </is>
      </c>
      <c r="C14988" t="inlineStr">
        <is>
          <t>1264만 t 규모로 품위는 0.1∼4.7%이며 평균 0.6%다.</t>
        </is>
      </c>
      <c r="D14988" t="inlineStr">
        <is>
          <t>1264만 t</t>
        </is>
      </c>
      <c r="E14988" t="inlineStr">
        <is>
          <t>QT_WEIGHT</t>
        </is>
      </c>
    </row>
    <row r="14989">
      <c r="D14989" t="inlineStr">
        <is>
          <t>0.1∼4.7%</t>
        </is>
      </c>
      <c r="E14989" t="inlineStr">
        <is>
          <t>QT_PERCENTAGE</t>
        </is>
      </c>
    </row>
    <row r="14990">
      <c r="D14990" t="inlineStr">
        <is>
          <t>0.6%</t>
        </is>
      </c>
      <c r="E14990" t="inlineStr">
        <is>
          <t>QT_PERCENTAGE</t>
        </is>
      </c>
    </row>
    <row r="14992">
      <c r="B14992" t="inlineStr">
        <is>
          <t>NWRW1800000029.41.5.3</t>
        </is>
      </c>
      <c r="C14992" t="inlineStr">
        <is>
          <t>규모와 품위로 미뤄 희토류는 7만6000t 정도 있을 것으로 추정된다.</t>
        </is>
      </c>
      <c r="D14992" t="inlineStr">
        <is>
          <t>희토류</t>
        </is>
      </c>
      <c r="E14992" t="inlineStr">
        <is>
          <t>MT_METAL</t>
        </is>
      </c>
    </row>
    <row r="14993">
      <c r="D14993" t="inlineStr">
        <is>
          <t>7만6000t 정도</t>
        </is>
      </c>
      <c r="E14993" t="inlineStr">
        <is>
          <t>QT_WEIGHT</t>
        </is>
      </c>
    </row>
    <row r="14995">
      <c r="B14995" t="inlineStr">
        <is>
          <t>NWRW1800000029.41.7.2</t>
        </is>
      </c>
      <c r="C14995" t="inlineStr">
        <is>
          <t>현재 조사된 광맥은 지표에서 200∼400m 깊이에 불과하다.</t>
        </is>
      </c>
      <c r="D14995" t="inlineStr">
        <is>
          <t>200∼400m</t>
        </is>
      </c>
      <c r="E14995" t="inlineStr">
        <is>
          <t>QT_LENGTH</t>
        </is>
      </c>
    </row>
    <row r="14997">
      <c r="B14997" t="inlineStr">
        <is>
          <t>NWRW1800000029.41.8.1</t>
        </is>
      </c>
      <c r="C14997" t="inlineStr">
        <is>
          <t>희토류를 소재금속으로 만들려면 크게 세 단계 공정을 거쳐야 한다.</t>
        </is>
      </c>
      <c r="D14997" t="inlineStr">
        <is>
          <t>희토류</t>
        </is>
      </c>
      <c r="E14997" t="inlineStr">
        <is>
          <t>MT_METAL</t>
        </is>
      </c>
    </row>
    <row r="14998">
      <c r="D14998" t="inlineStr">
        <is>
          <t>세 단계</t>
        </is>
      </c>
      <c r="E14998" t="inlineStr">
        <is>
          <t>QT_ORDER</t>
        </is>
      </c>
    </row>
    <row r="15000">
      <c r="B15000" t="inlineStr">
        <is>
          <t>NWRW1800000029.41.8.2</t>
        </is>
      </c>
      <c r="C15000" t="inlineStr">
        <is>
          <t>먼저 광석에서 희토류를 분리하는 ‘선광’ 공정과 품위를 높이는 ‘제련’ 공정을 통해 순도를 99% 이상으로 올려야 한다.</t>
        </is>
      </c>
      <c r="D15000" t="inlineStr">
        <is>
          <t>희토류</t>
        </is>
      </c>
      <c r="E15000" t="inlineStr">
        <is>
          <t>MT_METAL</t>
        </is>
      </c>
    </row>
    <row r="15001">
      <c r="D15001" t="inlineStr">
        <is>
          <t>99% 이상</t>
        </is>
      </c>
      <c r="E15001" t="inlineStr">
        <is>
          <t>QT_PERCENTAGE</t>
        </is>
      </c>
    </row>
    <row r="15003">
      <c r="B15003" t="inlineStr">
        <is>
          <t>NWRW1800000029.41.8.3</t>
        </is>
      </c>
      <c r="C15003" t="inlineStr">
        <is>
          <t>현재 우리나라는 희토류를 선광하고 제련하는 기술을 갖고 있지만 세계 수준과 비교하면 80% 정도에 불과하다.</t>
        </is>
      </c>
      <c r="D15003" t="inlineStr">
        <is>
          <t>희토류</t>
        </is>
      </c>
      <c r="E15003" t="inlineStr">
        <is>
          <t>MT_METAL</t>
        </is>
      </c>
    </row>
    <row r="15004">
      <c r="D15004" t="inlineStr">
        <is>
          <t>80% 정도</t>
        </is>
      </c>
      <c r="E15004" t="inlineStr">
        <is>
          <t>QT_PERCENTAGE</t>
        </is>
      </c>
    </row>
    <row r="15006">
      <c r="B15006" t="inlineStr">
        <is>
          <t>NWRW1800000029.41.9.1</t>
        </is>
      </c>
      <c r="C15006" t="inlineStr">
        <is>
          <t>희토류는 마지막으로 ‘소재화’ 공정을 거쳐 특정 원소만 분리해야 반도체나 2차전지에 활용할 수 있다.</t>
        </is>
      </c>
      <c r="D15006" t="inlineStr">
        <is>
          <t>희토류</t>
        </is>
      </c>
      <c r="E15006" t="inlineStr">
        <is>
          <t>MT_CHEMICAL</t>
        </is>
      </c>
    </row>
    <row r="15007">
      <c r="D15007" t="inlineStr">
        <is>
          <t>반도체</t>
        </is>
      </c>
      <c r="E15007" t="inlineStr">
        <is>
          <t>TMI_HW</t>
        </is>
      </c>
    </row>
    <row r="15008">
      <c r="D15008" t="inlineStr">
        <is>
          <t>2차</t>
        </is>
      </c>
      <c r="E15008" t="inlineStr">
        <is>
          <t>QT_ORDER</t>
        </is>
      </c>
    </row>
    <row r="15010">
      <c r="B15010" t="inlineStr">
        <is>
          <t>NWRW1800000054.241.1.1</t>
        </is>
      </c>
      <c r="C15010" t="inlineStr">
        <is>
          <t>대입정원 3년간(2019~2012) 2만명 감축… 상위 60% 대학은 제외</t>
        </is>
      </c>
      <c r="D15010" t="inlineStr">
        <is>
          <t>3년간</t>
        </is>
      </c>
      <c r="E15010" t="inlineStr">
        <is>
          <t>DT_DURATION</t>
        </is>
      </c>
    </row>
    <row r="15011">
      <c r="D15011" t="inlineStr">
        <is>
          <t>2019~2012</t>
        </is>
      </c>
      <c r="E15011" t="inlineStr">
        <is>
          <t>DT_DURATION</t>
        </is>
      </c>
    </row>
    <row r="15012">
      <c r="D15012" t="inlineStr">
        <is>
          <t>2만명</t>
        </is>
      </c>
      <c r="E15012" t="inlineStr">
        <is>
          <t>QT_MAN_COUNT</t>
        </is>
      </c>
    </row>
    <row r="15013">
      <c r="D15013" t="inlineStr">
        <is>
          <t>60%</t>
        </is>
      </c>
      <c r="E15013" t="inlineStr">
        <is>
          <t>QT_PERCENTAGE</t>
        </is>
      </c>
    </row>
    <row r="15015">
      <c r="B15015" t="inlineStr">
        <is>
          <t>NWRW1800000054.241.2.1</t>
        </is>
      </c>
      <c r="C15015" t="inlineStr">
        <is>
          <t>4년 뒤 고3 14만명 줄어드는데 前정부 16만명 감축 계획서 후퇴</t>
        </is>
      </c>
      <c r="D15015" t="inlineStr">
        <is>
          <t>4년 뒤</t>
        </is>
      </c>
      <c r="E15015" t="inlineStr">
        <is>
          <t>DT_OTHERS</t>
        </is>
      </c>
    </row>
    <row r="15016">
      <c r="D15016" t="inlineStr">
        <is>
          <t>고3</t>
        </is>
      </c>
      <c r="E15016" t="inlineStr">
        <is>
          <t>QT_ORDER</t>
        </is>
      </c>
    </row>
    <row r="15017">
      <c r="D15017" t="inlineStr">
        <is>
          <t>14만명</t>
        </is>
      </c>
      <c r="E15017" t="inlineStr">
        <is>
          <t>QT_MAN_COUNT</t>
        </is>
      </c>
    </row>
    <row r="15018">
      <c r="D15018" t="inlineStr">
        <is>
          <t>정부</t>
        </is>
      </c>
      <c r="E15018" t="inlineStr">
        <is>
          <t>OGG_POLITICS</t>
        </is>
      </c>
    </row>
    <row r="15019">
      <c r="D15019" t="inlineStr">
        <is>
          <t>16만명</t>
        </is>
      </c>
      <c r="E15019" t="inlineStr">
        <is>
          <t>QT_MAN_COUNT</t>
        </is>
      </c>
    </row>
    <row r="15021">
      <c r="B15021" t="inlineStr">
        <is>
          <t>NWRW1800000054.241.3.2</t>
        </is>
      </c>
      <c r="C15021" t="inlineStr">
        <is>
          <t>이 평가에서 상위 60%에 드는 대학에는 정원 감축을 권고하지 않고, 대학 구조 조정 속도 역시 늦추겠다는 게 골자다.</t>
        </is>
      </c>
      <c r="D15021" t="inlineStr">
        <is>
          <t>60%</t>
        </is>
      </c>
      <c r="E15021" t="inlineStr">
        <is>
          <t>QT_PERCENTAGE</t>
        </is>
      </c>
    </row>
    <row r="15023">
      <c r="B15023" t="inlineStr">
        <is>
          <t>NWRW1800000054.241.4.1</t>
        </is>
      </c>
      <c r="C15023" t="inlineStr">
        <is>
          <t>◇3년간 대입 정원 2만명 감축</t>
        </is>
      </c>
      <c r="D15023" t="inlineStr">
        <is>
          <t>3년간</t>
        </is>
      </c>
      <c r="E15023" t="inlineStr">
        <is>
          <t>DT_DURATION</t>
        </is>
      </c>
    </row>
    <row r="15024">
      <c r="D15024" t="inlineStr">
        <is>
          <t>2만명</t>
        </is>
      </c>
      <c r="E15024" t="inlineStr">
        <is>
          <t>QT_MAN_COUNT</t>
        </is>
      </c>
    </row>
    <row r="15026">
      <c r="B15026" t="inlineStr">
        <is>
          <t>NWRW1800000054.241.5.2</t>
        </is>
      </c>
      <c r="C15026" t="inlineStr">
        <is>
          <t>대학 발전 계획 및 교육과정 운영 성과 등을 토대로 실시하는 1단계 평가에서 상위 60%에 든 대학은 자율개선대학으로 지정해 정원 감축을 권고하지 않기로 했다.</t>
        </is>
      </c>
      <c r="D15026" t="inlineStr">
        <is>
          <t>1단계</t>
        </is>
      </c>
      <c r="E15026" t="inlineStr">
        <is>
          <t>QT_ORDER</t>
        </is>
      </c>
    </row>
    <row r="15027">
      <c r="D15027" t="inlineStr">
        <is>
          <t>60%</t>
        </is>
      </c>
      <c r="E15027" t="inlineStr">
        <is>
          <t>QT_PERCENTAGE</t>
        </is>
      </c>
    </row>
    <row r="15029">
      <c r="B15029" t="inlineStr">
        <is>
          <t>NWRW1800000054.241.5.3</t>
        </is>
      </c>
      <c r="C15029" t="inlineStr">
        <is>
          <t>나머지 40% 대학은 대학 운영 건전성 및 교육과정 역량 제고 방안 등을 기준으로 2단계 평가를 실시해 역량강화대학(20%) 혹은 재정지원제한대학(20%)으로 다시 구분〈표〉한다.</t>
        </is>
      </c>
      <c r="D15029" t="inlineStr">
        <is>
          <t>40%</t>
        </is>
      </c>
      <c r="E15029" t="inlineStr">
        <is>
          <t>QT_PERCENTAGE</t>
        </is>
      </c>
    </row>
    <row r="15030">
      <c r="D15030" t="inlineStr">
        <is>
          <t>2단계</t>
        </is>
      </c>
      <c r="E15030" t="inlineStr">
        <is>
          <t>QT_ORDER</t>
        </is>
      </c>
    </row>
    <row r="15031">
      <c r="D15031" t="inlineStr">
        <is>
          <t>20%</t>
        </is>
      </c>
      <c r="E15031" t="inlineStr">
        <is>
          <t>QT_PERCENTAGE</t>
        </is>
      </c>
    </row>
    <row r="15032">
      <c r="D15032" t="inlineStr">
        <is>
          <t>20%</t>
        </is>
      </c>
      <c r="E15032" t="inlineStr">
        <is>
          <t>QT_PERCENTAGE</t>
        </is>
      </c>
    </row>
    <row r="15034">
      <c r="B15034" t="inlineStr">
        <is>
          <t>NWRW1800000054.241.5.4</t>
        </is>
      </c>
      <c r="C15034" t="inlineStr">
        <is>
          <t>이 40% 대학들은 학자금 대출, 국가장학금 지원 등에서 재정적 불이익과 함께 정원 감축을 권고받게 된다.</t>
        </is>
      </c>
      <c r="D15034" t="inlineStr">
        <is>
          <t>40%</t>
        </is>
      </c>
      <c r="E15034" t="inlineStr">
        <is>
          <t>QT_PERCENTAGE</t>
        </is>
      </c>
    </row>
    <row r="15036">
      <c r="B15036" t="inlineStr">
        <is>
          <t>NWRW1800000054.241.7.2</t>
        </is>
      </c>
      <c r="C15036" t="inlineStr">
        <is>
          <t>1주기(2014~2016년) 4만명, 2주기(2017~2019년) 5만명, 3주기(2020~2022년) 7만명을 줄인다는 계획 아래 대학을 6개 등급으로 나눠 A등급(상위 17%) 대학을 제외한 모든 대학이 4~15%씩 정원을 줄이도록 했다.</t>
        </is>
      </c>
      <c r="D15036" t="inlineStr">
        <is>
          <t>1주기</t>
        </is>
      </c>
      <c r="E15036" t="inlineStr">
        <is>
          <t>QT_ORDER</t>
        </is>
      </c>
    </row>
    <row r="15037">
      <c r="D15037" t="inlineStr">
        <is>
          <t>2014~2016년</t>
        </is>
      </c>
      <c r="E15037" t="inlineStr">
        <is>
          <t>DT_DURATION</t>
        </is>
      </c>
    </row>
    <row r="15038">
      <c r="D15038" t="inlineStr">
        <is>
          <t>4만명</t>
        </is>
      </c>
      <c r="E15038" t="inlineStr">
        <is>
          <t>QT_MAN_COUNT</t>
        </is>
      </c>
    </row>
    <row r="15039">
      <c r="D15039" t="inlineStr">
        <is>
          <t>2주기</t>
        </is>
      </c>
      <c r="E15039" t="inlineStr">
        <is>
          <t>QT_ORDER</t>
        </is>
      </c>
    </row>
    <row r="15040">
      <c r="D15040" t="inlineStr">
        <is>
          <t>2017~2019년</t>
        </is>
      </c>
      <c r="E15040" t="inlineStr">
        <is>
          <t>DT_DURATION</t>
        </is>
      </c>
    </row>
    <row r="15041">
      <c r="D15041" t="inlineStr">
        <is>
          <t>5만명</t>
        </is>
      </c>
      <c r="E15041" t="inlineStr">
        <is>
          <t>QT_MAN_COUNT</t>
        </is>
      </c>
    </row>
    <row r="15042">
      <c r="D15042" t="inlineStr">
        <is>
          <t>3주기</t>
        </is>
      </c>
      <c r="E15042" t="inlineStr">
        <is>
          <t>QT_ORDER</t>
        </is>
      </c>
    </row>
    <row r="15043">
      <c r="D15043" t="inlineStr">
        <is>
          <t>2020~2022년</t>
        </is>
      </c>
      <c r="E15043" t="inlineStr">
        <is>
          <t>DT_DURATION</t>
        </is>
      </c>
    </row>
    <row r="15044">
      <c r="D15044" t="inlineStr">
        <is>
          <t>7만명</t>
        </is>
      </c>
      <c r="E15044" t="inlineStr">
        <is>
          <t>QT_MAN_COUNT</t>
        </is>
      </c>
    </row>
    <row r="15045">
      <c r="D15045" t="inlineStr">
        <is>
          <t>6개</t>
        </is>
      </c>
      <c r="E15045" t="inlineStr">
        <is>
          <t>QT_COUNT</t>
        </is>
      </c>
    </row>
    <row r="15046">
      <c r="D15046" t="inlineStr">
        <is>
          <t>A등급</t>
        </is>
      </c>
      <c r="E15046" t="inlineStr">
        <is>
          <t>QT_ORDER</t>
        </is>
      </c>
    </row>
    <row r="15047">
      <c r="D15047" t="inlineStr">
        <is>
          <t>17%</t>
        </is>
      </c>
      <c r="E15047" t="inlineStr">
        <is>
          <t>QT_PERCENTAGE</t>
        </is>
      </c>
    </row>
    <row r="15048">
      <c r="D15048" t="inlineStr">
        <is>
          <t>4~15%씩</t>
        </is>
      </c>
      <c r="E15048" t="inlineStr">
        <is>
          <t>QT_PERCENTAGE</t>
        </is>
      </c>
    </row>
    <row r="15050">
      <c r="B15050" t="inlineStr">
        <is>
          <t>NWRW1800000054.241.7.3</t>
        </is>
      </c>
      <c r="C15050" t="inlineStr">
        <is>
          <t>그 결과 2018학년도 입학 정원은 2013년 대비 약 5만6000명 줄었다.</t>
        </is>
      </c>
      <c r="D15050" t="inlineStr">
        <is>
          <t>2018학년도</t>
        </is>
      </c>
      <c r="E15050" t="inlineStr">
        <is>
          <t>DT_YEAR</t>
        </is>
      </c>
    </row>
    <row r="15051">
      <c r="D15051" t="inlineStr">
        <is>
          <t>2013년</t>
        </is>
      </c>
      <c r="E15051" t="inlineStr">
        <is>
          <t>DT_YEAR</t>
        </is>
      </c>
    </row>
    <row r="15052">
      <c r="D15052" t="inlineStr">
        <is>
          <t>약 5만6000명</t>
        </is>
      </c>
      <c r="E15052" t="inlineStr">
        <is>
          <t>QT_MAN_COUNT</t>
        </is>
      </c>
    </row>
    <row r="15054">
      <c r="B15054" t="inlineStr">
        <is>
          <t>NWRW1800000054.241.12.1</t>
        </is>
      </c>
      <c r="C15054" t="inlineStr">
        <is>
          <t>연간 1조5000억원에 이르는 대학 재정지원 사업도 지원금 사용처를 제한하지 않는 방식으로 대학에 자율성을 주기로 했다.</t>
        </is>
      </c>
      <c r="D15054" t="inlineStr">
        <is>
          <t>연간</t>
        </is>
      </c>
      <c r="E15054" t="inlineStr">
        <is>
          <t>DT_DURATION</t>
        </is>
      </c>
    </row>
    <row r="15055">
      <c r="D15055" t="inlineStr">
        <is>
          <t>1조5000억원</t>
        </is>
      </c>
      <c r="E15055" t="inlineStr">
        <is>
          <t>QT_PRICE</t>
        </is>
      </c>
    </row>
    <row r="15056">
      <c r="D15056" t="inlineStr">
        <is>
          <t>대학 재정지원 사업</t>
        </is>
      </c>
      <c r="E15056" t="inlineStr">
        <is>
          <t>TMI_PROJECT</t>
        </is>
      </c>
    </row>
    <row r="15058">
      <c r="B15058" t="inlineStr">
        <is>
          <t>NWRW1800000040.26.2.1</t>
        </is>
      </c>
      <c r="C15058" t="inlineStr">
        <is>
          <t>아이스크림은 21℃부터</t>
        </is>
      </c>
      <c r="D15058" t="inlineStr">
        <is>
          <t>아이스크림</t>
        </is>
      </c>
      <c r="E15058" t="inlineStr">
        <is>
          <t>CV_FOOD</t>
        </is>
      </c>
    </row>
    <row r="15059">
      <c r="D15059" t="inlineStr">
        <is>
          <t>21℃부터</t>
        </is>
      </c>
      <c r="E15059" t="inlineStr">
        <is>
          <t>QT_TEMPERATURE</t>
        </is>
      </c>
    </row>
    <row r="15061">
      <c r="B15061" t="inlineStr">
        <is>
          <t>NWRW1800000040.26.3.1</t>
        </is>
      </c>
      <c r="C15061" t="inlineStr">
        <is>
          <t>음료는 19℃부터 매출 급증</t>
        </is>
      </c>
      <c r="D15061" t="inlineStr">
        <is>
          <t>음료</t>
        </is>
      </c>
      <c r="E15061" t="inlineStr">
        <is>
          <t>CV_DRINK</t>
        </is>
      </c>
    </row>
    <row r="15062">
      <c r="D15062" t="inlineStr">
        <is>
          <t>19℃</t>
        </is>
      </c>
      <c r="E15062" t="inlineStr">
        <is>
          <t>QT_TEMPERATURE</t>
        </is>
      </c>
    </row>
    <row r="15064">
      <c r="B15064" t="inlineStr">
        <is>
          <t>NWRW1800000040.26.4.4</t>
        </is>
      </c>
      <c r="C15064" t="inlineStr">
        <is>
          <t>전국 8000여개 점포를 운영중인 한국 최대 편의점 씨유(CU)가 지난해 여름 매출자료를 토대로 온도별 인기상품을 분석했다.</t>
        </is>
      </c>
      <c r="D15064" t="inlineStr">
        <is>
          <t>8000여개</t>
        </is>
      </c>
      <c r="E15064" t="inlineStr">
        <is>
          <t>QT_COUNT</t>
        </is>
      </c>
    </row>
    <row r="15065">
      <c r="D15065" t="inlineStr">
        <is>
          <t>한국</t>
        </is>
      </c>
      <c r="E15065" t="inlineStr">
        <is>
          <t>LCP_COUNTRY</t>
        </is>
      </c>
    </row>
    <row r="15066">
      <c r="D15066" t="inlineStr">
        <is>
          <t>씨유</t>
        </is>
      </c>
      <c r="E15066" t="inlineStr">
        <is>
          <t>OGG_ECONOMY</t>
        </is>
      </c>
    </row>
    <row r="15067">
      <c r="D15067" t="inlineStr">
        <is>
          <t>CU</t>
        </is>
      </c>
      <c r="E15067" t="inlineStr">
        <is>
          <t>OGG_ECONOMY</t>
        </is>
      </c>
    </row>
    <row r="15068">
      <c r="D15068" t="inlineStr">
        <is>
          <t>지난해 여름</t>
        </is>
      </c>
      <c r="E15068" t="inlineStr">
        <is>
          <t>DT_SEASON</t>
        </is>
      </c>
    </row>
    <row r="15070">
      <c r="B15070" t="inlineStr">
        <is>
          <t>NWRW1800000040.26.5.1</t>
        </is>
      </c>
      <c r="C15070" t="inlineStr">
        <is>
          <t>아이스크림 판매가 급증하기 시작하는 온도는 21℃다.</t>
        </is>
      </c>
      <c r="D15070" t="inlineStr">
        <is>
          <t>아이스크림</t>
        </is>
      </c>
      <c r="E15070" t="inlineStr">
        <is>
          <t>CV_FOOD</t>
        </is>
      </c>
    </row>
    <row r="15071">
      <c r="D15071" t="inlineStr">
        <is>
          <t>21℃</t>
        </is>
      </c>
      <c r="E15071" t="inlineStr">
        <is>
          <t>QT_TEMPERATURE</t>
        </is>
      </c>
    </row>
    <row r="15073">
      <c r="B15073" t="inlineStr">
        <is>
          <t>NWRW1800000040.26.5.2</t>
        </is>
      </c>
      <c r="C15073" t="inlineStr">
        <is>
          <t>아이스크림 판매량은 22~25℃ 구간에서 가장 높은 36%의 증가율을 보였다.</t>
        </is>
      </c>
      <c r="D15073" t="inlineStr">
        <is>
          <t>아이스크림</t>
        </is>
      </c>
      <c r="E15073" t="inlineStr">
        <is>
          <t>CV_FOOD</t>
        </is>
      </c>
    </row>
    <row r="15074">
      <c r="D15074" t="inlineStr">
        <is>
          <t>22~25℃</t>
        </is>
      </c>
      <c r="E15074" t="inlineStr">
        <is>
          <t>QT_TEMPERATURE</t>
        </is>
      </c>
    </row>
    <row r="15075">
      <c r="D15075" t="inlineStr">
        <is>
          <t>36%</t>
        </is>
      </c>
      <c r="E15075" t="inlineStr">
        <is>
          <t>QT_PERCENTAGE</t>
        </is>
      </c>
    </row>
    <row r="15077">
      <c r="B15077" t="inlineStr">
        <is>
          <t>NWRW1800000040.26.5.3</t>
        </is>
      </c>
      <c r="C15077" t="inlineStr">
        <is>
          <t>이후에도 기온이 3℃씩 오를 때마다 약 25%씩 판매량이 늘다가 35~38℃까지 기온이 오르면 증가율이 18%로 주춤했다.</t>
        </is>
      </c>
      <c r="D15077" t="inlineStr">
        <is>
          <t>3℃씩</t>
        </is>
      </c>
      <c r="E15077" t="inlineStr">
        <is>
          <t>QT_TEMPERATURE</t>
        </is>
      </c>
    </row>
    <row r="15078">
      <c r="D15078" t="inlineStr">
        <is>
          <t>약 25%씩</t>
        </is>
      </c>
      <c r="E15078" t="inlineStr">
        <is>
          <t>QT_PERCENTAGE</t>
        </is>
      </c>
    </row>
    <row r="15079">
      <c r="D15079" t="inlineStr">
        <is>
          <t>35~38℃까지</t>
        </is>
      </c>
      <c r="E15079" t="inlineStr">
        <is>
          <t>QT_TEMPERATURE</t>
        </is>
      </c>
    </row>
    <row r="15080">
      <c r="D15080" t="inlineStr">
        <is>
          <t>18%</t>
        </is>
      </c>
      <c r="E15080" t="inlineStr">
        <is>
          <t>QT_PERCENTAGE</t>
        </is>
      </c>
    </row>
    <row r="15082">
      <c r="B15082" t="inlineStr">
        <is>
          <t>NWRW1800000040.26.6.2</t>
        </is>
      </c>
      <c r="C15082" t="inlineStr">
        <is>
          <t>21℃ 이하에서는 막대형 아이스크림과 튜브형 아이스크림의 판매 비율이 7대 3 정도였다가, 21~33℃ 구간에서 6대 4, 34℃ 이상에서 5대 5 비율을 보였다.</t>
        </is>
      </c>
      <c r="D15082" t="inlineStr">
        <is>
          <t>21℃ 이하</t>
        </is>
      </c>
      <c r="E15082" t="inlineStr">
        <is>
          <t>QT_TEMPERATURE</t>
        </is>
      </c>
    </row>
    <row r="15083">
      <c r="D15083" t="inlineStr">
        <is>
          <t>아이스크림</t>
        </is>
      </c>
      <c r="E15083" t="inlineStr">
        <is>
          <t>CV_FOOD</t>
        </is>
      </c>
    </row>
    <row r="15084">
      <c r="D15084" t="inlineStr">
        <is>
          <t>아이스크림</t>
        </is>
      </c>
      <c r="E15084" t="inlineStr">
        <is>
          <t>CV_FOOD</t>
        </is>
      </c>
    </row>
    <row r="15085">
      <c r="D15085" t="inlineStr">
        <is>
          <t>7대 3 정도</t>
        </is>
      </c>
      <c r="E15085" t="inlineStr">
        <is>
          <t>QT_PERCENTAGE</t>
        </is>
      </c>
    </row>
    <row r="15086">
      <c r="D15086" t="inlineStr">
        <is>
          <t>21~33℃</t>
        </is>
      </c>
      <c r="E15086" t="inlineStr">
        <is>
          <t>QT_TEMPERATURE</t>
        </is>
      </c>
    </row>
    <row r="15087">
      <c r="D15087" t="inlineStr">
        <is>
          <t>6대 4</t>
        </is>
      </c>
      <c r="E15087" t="inlineStr">
        <is>
          <t>QT_PERCENTAGE</t>
        </is>
      </c>
    </row>
    <row r="15088">
      <c r="D15088" t="inlineStr">
        <is>
          <t>34℃ 이상</t>
        </is>
      </c>
      <c r="E15088" t="inlineStr">
        <is>
          <t>QT_TEMPERATURE</t>
        </is>
      </c>
    </row>
    <row r="15089">
      <c r="D15089" t="inlineStr">
        <is>
          <t>5대 5</t>
        </is>
      </c>
      <c r="E15089" t="inlineStr">
        <is>
          <t>QT_PERCENTAGE</t>
        </is>
      </c>
    </row>
    <row r="15091">
      <c r="B15091" t="inlineStr">
        <is>
          <t>NWRW1800000040.26.7.2</t>
        </is>
      </c>
      <c r="C15091" t="inlineStr">
        <is>
          <t>음료는 아이스크림보다 낮은 18℃에서부터 매출이 급증하기 시작한다.</t>
        </is>
      </c>
      <c r="D15091" t="inlineStr">
        <is>
          <t>아이스크림</t>
        </is>
      </c>
      <c r="E15091" t="inlineStr">
        <is>
          <t>CV_FOOD</t>
        </is>
      </c>
    </row>
    <row r="15092">
      <c r="D15092" t="inlineStr">
        <is>
          <t>18℃</t>
        </is>
      </c>
      <c r="E15092" t="inlineStr">
        <is>
          <t>QT_TEMPERATURE</t>
        </is>
      </c>
    </row>
    <row r="15094">
      <c r="B15094" t="inlineStr">
        <is>
          <t>NWRW1800000040.26.7.3</t>
        </is>
      </c>
      <c r="C15094" t="inlineStr">
        <is>
          <t>19~23℃에서 판매량이 23% 늘고, 23~28℃ 구간에서 판매 증가율이 43%로 껑충 뛰었다.</t>
        </is>
      </c>
      <c r="D15094" t="inlineStr">
        <is>
          <t>19~23℃</t>
        </is>
      </c>
      <c r="E15094" t="inlineStr">
        <is>
          <t>QT_TEMPERATURE</t>
        </is>
      </c>
    </row>
    <row r="15095">
      <c r="D15095" t="inlineStr">
        <is>
          <t>23%</t>
        </is>
      </c>
      <c r="E15095" t="inlineStr">
        <is>
          <t>QT_PERCENTAGE</t>
        </is>
      </c>
    </row>
    <row r="15096">
      <c r="D15096" t="inlineStr">
        <is>
          <t>23~28℃</t>
        </is>
      </c>
      <c r="E15096" t="inlineStr">
        <is>
          <t>QT_TEMPERATURE</t>
        </is>
      </c>
    </row>
    <row r="15097">
      <c r="D15097" t="inlineStr">
        <is>
          <t>43%</t>
        </is>
      </c>
      <c r="E15097" t="inlineStr">
        <is>
          <t>QT_PERCENTAGE</t>
        </is>
      </c>
    </row>
    <row r="15099">
      <c r="B15099" t="inlineStr">
        <is>
          <t>NWRW1800000040.26.7.4</t>
        </is>
      </c>
      <c r="C15099" t="inlineStr">
        <is>
          <t>음료 판매 증가율은 28~31℃ 구간에서 13%로 주춤했다가 31℃ 이상부터 다시 26%로 뛰었다.</t>
        </is>
      </c>
      <c r="D15099" t="inlineStr">
        <is>
          <t>28~31℃</t>
        </is>
      </c>
      <c r="E15099" t="inlineStr">
        <is>
          <t>QT_TEMPERATURE</t>
        </is>
      </c>
    </row>
    <row r="15100">
      <c r="D15100" t="inlineStr">
        <is>
          <t>13%</t>
        </is>
      </c>
      <c r="E15100" t="inlineStr">
        <is>
          <t>QT_PERCENTAGE</t>
        </is>
      </c>
    </row>
    <row r="15101">
      <c r="D15101" t="inlineStr">
        <is>
          <t>31℃ 이상</t>
        </is>
      </c>
      <c r="E15101" t="inlineStr">
        <is>
          <t>QT_TEMPERATURE</t>
        </is>
      </c>
    </row>
    <row r="15102">
      <c r="D15102" t="inlineStr">
        <is>
          <t>26%</t>
        </is>
      </c>
      <c r="E15102" t="inlineStr">
        <is>
          <t>QT_PERCENTAGE</t>
        </is>
      </c>
    </row>
    <row r="15104">
      <c r="B15104" t="inlineStr">
        <is>
          <t>NWRW1800000040.26.8.2</t>
        </is>
      </c>
      <c r="C15104" t="inlineStr">
        <is>
          <t>24℃에서 31℃까지 기온이 올라가는 동안 전체 음료 판매량에서 탄산음료와 에너지음료, 차음료 비중이 각각 4%, 2%, 2%씩 줄었다.</t>
        </is>
      </c>
      <c r="D15104" t="inlineStr">
        <is>
          <t>24℃</t>
        </is>
      </c>
      <c r="E15104" t="inlineStr">
        <is>
          <t>QT_TEMPERATURE</t>
        </is>
      </c>
    </row>
    <row r="15105">
      <c r="D15105" t="inlineStr">
        <is>
          <t>31℃까지</t>
        </is>
      </c>
      <c r="E15105" t="inlineStr">
        <is>
          <t>QT_TEMPERATURE</t>
        </is>
      </c>
    </row>
    <row r="15106">
      <c r="D15106" t="inlineStr">
        <is>
          <t>탄산음료</t>
        </is>
      </c>
      <c r="E15106" t="inlineStr">
        <is>
          <t>CV_DRINK</t>
        </is>
      </c>
    </row>
    <row r="15107">
      <c r="D15107" t="inlineStr">
        <is>
          <t>에너지음료</t>
        </is>
      </c>
      <c r="E15107" t="inlineStr">
        <is>
          <t>CV_DRINK</t>
        </is>
      </c>
    </row>
    <row r="15108">
      <c r="D15108" t="inlineStr">
        <is>
          <t>각각 4%</t>
        </is>
      </c>
      <c r="E15108" t="inlineStr">
        <is>
          <t>QT_PERCENTAGE</t>
        </is>
      </c>
    </row>
    <row r="15109">
      <c r="D15109" t="inlineStr">
        <is>
          <t>2%</t>
        </is>
      </c>
      <c r="E15109" t="inlineStr">
        <is>
          <t>QT_PERCENTAGE</t>
        </is>
      </c>
    </row>
    <row r="15110">
      <c r="D15110" t="inlineStr">
        <is>
          <t>2%씩</t>
        </is>
      </c>
      <c r="E15110" t="inlineStr">
        <is>
          <t>QT_PERCENTAGE</t>
        </is>
      </c>
    </row>
    <row r="15112">
      <c r="B15112" t="inlineStr">
        <is>
          <t>NWRW1800000040.26.8.3</t>
        </is>
      </c>
      <c r="C15112" t="inlineStr">
        <is>
          <t>반면 이온음료와 생수, 비타민음료는 각각 5%, 2%, 1%씩 비중이 증가했다.</t>
        </is>
      </c>
      <c r="D15112" t="inlineStr">
        <is>
          <t>이온음료</t>
        </is>
      </c>
      <c r="E15112" t="inlineStr">
        <is>
          <t>CV_DRINK</t>
        </is>
      </c>
    </row>
    <row r="15113">
      <c r="D15113" t="inlineStr">
        <is>
          <t>생수</t>
        </is>
      </c>
      <c r="E15113" t="inlineStr">
        <is>
          <t>CV_DRINK</t>
        </is>
      </c>
    </row>
    <row r="15114">
      <c r="D15114" t="inlineStr">
        <is>
          <t>비타민음료</t>
        </is>
      </c>
      <c r="E15114" t="inlineStr">
        <is>
          <t>CV_DRINK</t>
        </is>
      </c>
    </row>
    <row r="15115">
      <c r="D15115" t="inlineStr">
        <is>
          <t>각각 5%</t>
        </is>
      </c>
      <c r="E15115" t="inlineStr">
        <is>
          <t>QT_PERCENTAGE</t>
        </is>
      </c>
    </row>
    <row r="15116">
      <c r="D15116" t="inlineStr">
        <is>
          <t>2%</t>
        </is>
      </c>
      <c r="E15116" t="inlineStr">
        <is>
          <t>QT_PERCENTAGE</t>
        </is>
      </c>
    </row>
    <row r="15117">
      <c r="D15117" t="inlineStr">
        <is>
          <t>1%씩</t>
        </is>
      </c>
      <c r="E15117" t="inlineStr">
        <is>
          <t>QT_PERCENTAGE</t>
        </is>
      </c>
    </row>
    <row r="15119">
      <c r="B15119" t="inlineStr">
        <is>
          <t>NWRW1800000054.275.4.1</t>
        </is>
      </c>
      <c r="C15119" t="inlineStr">
        <is>
          <t>12회를 맞은 올해 프레지던츠컵(미 뉴저지주 저지 시티의 리버티 내셔널 골프클럽)엔 갓 전역한 배상문 대신 김시우(22)가 한국 선수로는 유일하게 세계연합팀에 발탁됐다.</t>
        </is>
      </c>
      <c r="D15119" t="inlineStr">
        <is>
          <t>12회</t>
        </is>
      </c>
      <c r="E15119" t="inlineStr">
        <is>
          <t>QT_ORDER</t>
        </is>
      </c>
    </row>
    <row r="15120">
      <c r="D15120" t="inlineStr">
        <is>
          <t>올해</t>
        </is>
      </c>
      <c r="E15120" t="inlineStr">
        <is>
          <t>DT_YEAR</t>
        </is>
      </c>
    </row>
    <row r="15121">
      <c r="D15121" t="inlineStr">
        <is>
          <t>프레지던츠컵</t>
        </is>
      </c>
      <c r="E15121" t="inlineStr">
        <is>
          <t>EV_SPORTS</t>
        </is>
      </c>
    </row>
    <row r="15122">
      <c r="D15122" t="inlineStr">
        <is>
          <t>미</t>
        </is>
      </c>
      <c r="E15122" t="inlineStr">
        <is>
          <t>LCP_COUNTRY</t>
        </is>
      </c>
    </row>
    <row r="15123">
      <c r="D15123" t="inlineStr">
        <is>
          <t>뉴저지주</t>
        </is>
      </c>
      <c r="E15123" t="inlineStr">
        <is>
          <t>LCP_PROVINCE</t>
        </is>
      </c>
    </row>
    <row r="15124">
      <c r="D15124" t="inlineStr">
        <is>
          <t>저지 시티</t>
        </is>
      </c>
      <c r="E15124" t="inlineStr">
        <is>
          <t>LCP_CITY</t>
        </is>
      </c>
    </row>
    <row r="15125">
      <c r="D15125" t="inlineStr">
        <is>
          <t>리버티 내셔널 골프클럽</t>
        </is>
      </c>
      <c r="E15125" t="inlineStr">
        <is>
          <t>OGG_SPORTS</t>
        </is>
      </c>
    </row>
    <row r="15126">
      <c r="D15126" t="inlineStr">
        <is>
          <t>배상문</t>
        </is>
      </c>
      <c r="E15126" t="inlineStr">
        <is>
          <t>PS_NAME</t>
        </is>
      </c>
    </row>
    <row r="15127">
      <c r="D15127" t="inlineStr">
        <is>
          <t>김시우</t>
        </is>
      </c>
      <c r="E15127" t="inlineStr">
        <is>
          <t>PS_NAME</t>
        </is>
      </c>
    </row>
    <row r="15128">
      <c r="D15128" t="inlineStr">
        <is>
          <t>22</t>
        </is>
      </c>
      <c r="E15128" t="inlineStr">
        <is>
          <t>QT_AGE</t>
        </is>
      </c>
    </row>
    <row r="15129">
      <c r="D15129" t="inlineStr">
        <is>
          <t>한국</t>
        </is>
      </c>
      <c r="E15129" t="inlineStr">
        <is>
          <t>LCP_COUNTRY</t>
        </is>
      </c>
    </row>
    <row r="15130">
      <c r="D15130" t="inlineStr">
        <is>
          <t>선수</t>
        </is>
      </c>
      <c r="E15130" t="inlineStr">
        <is>
          <t>CV_OCCUPATION</t>
        </is>
      </c>
    </row>
    <row r="15132">
      <c r="B15132" t="inlineStr">
        <is>
          <t>NWRW1800000054.275.5.2</t>
        </is>
      </c>
      <c r="C15132" t="inlineStr">
        <is>
          <t>사진에선 세계 랭킹 7위 제이슨 데이(30)와 애덤 스콧(37·이상 호주), 애덤 해드윈(30·캐나다) 등 각 나라를 대표하는 선수들이 김시우와 함께 환하게 웃고 있다.</t>
        </is>
      </c>
      <c r="D15132" t="inlineStr">
        <is>
          <t>7위</t>
        </is>
      </c>
      <c r="E15132" t="inlineStr">
        <is>
          <t>QT_ORDER</t>
        </is>
      </c>
    </row>
    <row r="15133">
      <c r="D15133" t="inlineStr">
        <is>
          <t>제이슨 데이</t>
        </is>
      </c>
      <c r="E15133" t="inlineStr">
        <is>
          <t>PS_NAME</t>
        </is>
      </c>
    </row>
    <row r="15134">
      <c r="D15134" t="inlineStr">
        <is>
          <t>30</t>
        </is>
      </c>
      <c r="E15134" t="inlineStr">
        <is>
          <t>QT_AGE</t>
        </is>
      </c>
    </row>
    <row r="15135">
      <c r="D15135" t="inlineStr">
        <is>
          <t>애덤 스콧</t>
        </is>
      </c>
      <c r="E15135" t="inlineStr">
        <is>
          <t>PS_NAME</t>
        </is>
      </c>
    </row>
    <row r="15136">
      <c r="D15136" t="inlineStr">
        <is>
          <t>37</t>
        </is>
      </c>
      <c r="E15136" t="inlineStr">
        <is>
          <t>QT_AGE</t>
        </is>
      </c>
    </row>
    <row r="15137">
      <c r="D15137" t="inlineStr">
        <is>
          <t>호주</t>
        </is>
      </c>
      <c r="E15137" t="inlineStr">
        <is>
          <t>LCP_COUNTRY</t>
        </is>
      </c>
    </row>
    <row r="15138">
      <c r="D15138" t="inlineStr">
        <is>
          <t>애덤 해드윈</t>
        </is>
      </c>
      <c r="E15138" t="inlineStr">
        <is>
          <t>PS_NAME</t>
        </is>
      </c>
    </row>
    <row r="15139">
      <c r="D15139" t="inlineStr">
        <is>
          <t>30</t>
        </is>
      </c>
      <c r="E15139" t="inlineStr">
        <is>
          <t>QT_AGE</t>
        </is>
      </c>
    </row>
    <row r="15140">
      <c r="D15140" t="inlineStr">
        <is>
          <t>캐나다</t>
        </is>
      </c>
      <c r="E15140" t="inlineStr">
        <is>
          <t>LCP_COUNTRY</t>
        </is>
      </c>
    </row>
    <row r="15141">
      <c r="D15141" t="inlineStr">
        <is>
          <t>선수</t>
        </is>
      </c>
      <c r="E15141" t="inlineStr">
        <is>
          <t>CV_OCCUPATION</t>
        </is>
      </c>
    </row>
    <row r="15142">
      <c r="D15142" t="inlineStr">
        <is>
          <t>김시우</t>
        </is>
      </c>
      <c r="E15142" t="inlineStr">
        <is>
          <t>PS_NAME</t>
        </is>
      </c>
    </row>
    <row r="15144">
      <c r="B15144" t="inlineStr">
        <is>
          <t>NWRW1800000028.45.6.5</t>
        </is>
      </c>
      <c r="C15144" t="inlineStr">
        <is>
          <t>학계·언론계·시민운동단체 등에서 활동하는 주요 인물들에 대해선 임원 특채나 사외이사 기용, 기금지원, 상찬사업 등을 통해 유인·포획하거나 영향력을 약화시키고, ‘기업 하기 좋은 나라’나 ‘2만달러 시대’ 같은 담론을 유포해 시민사회 내부의 동의를 확보하거나, 노조 세력에 대해선 강압과 파괴공작도 서슴지 않는다.”</t>
        </is>
      </c>
      <c r="D15144" t="inlineStr">
        <is>
          <t>임원</t>
        </is>
      </c>
      <c r="E15144" t="inlineStr">
        <is>
          <t>CV_POSITION</t>
        </is>
      </c>
    </row>
    <row r="15145">
      <c r="D15145" t="inlineStr">
        <is>
          <t>사외이사</t>
        </is>
      </c>
      <c r="E15145" t="inlineStr">
        <is>
          <t>CV_POSITION</t>
        </is>
      </c>
    </row>
    <row r="15146">
      <c r="D15146" t="inlineStr">
        <is>
          <t>2만달러</t>
        </is>
      </c>
      <c r="E15146" t="inlineStr">
        <is>
          <t>QT_PRICE</t>
        </is>
      </c>
    </row>
    <row r="15148">
      <c r="B15148" t="inlineStr">
        <is>
          <t>NWRW1800000054.413.3.3</t>
        </is>
      </c>
      <c r="C15148" t="inlineStr">
        <is>
          <t>지난주 같은 조사보다 3%포인트 떨어진 수치다.</t>
        </is>
      </c>
      <c r="D15148" t="inlineStr">
        <is>
          <t>지난주</t>
        </is>
      </c>
      <c r="E15148" t="inlineStr">
        <is>
          <t>DT_WEEK</t>
        </is>
      </c>
    </row>
    <row r="15149">
      <c r="D15149" t="inlineStr">
        <is>
          <t>3%포인트</t>
        </is>
      </c>
      <c r="E15149" t="inlineStr">
        <is>
          <t>QT_PERCENTAGE</t>
        </is>
      </c>
    </row>
    <row r="15151">
      <c r="B15151" t="inlineStr">
        <is>
          <t>NWRW1800000054.413.3.4</t>
        </is>
      </c>
      <c r="C15151" t="inlineStr">
        <is>
          <t>부정 평가는 3%포인트 올라 23%를 기록했다.</t>
        </is>
      </c>
      <c r="D15151" t="inlineStr">
        <is>
          <t>3%포인트</t>
        </is>
      </c>
      <c r="E15151" t="inlineStr">
        <is>
          <t>QT_PERCENTAGE</t>
        </is>
      </c>
    </row>
    <row r="15152">
      <c r="D15152" t="inlineStr">
        <is>
          <t>23%</t>
        </is>
      </c>
      <c r="E15152" t="inlineStr">
        <is>
          <t>QT_PERCENTAGE</t>
        </is>
      </c>
    </row>
    <row r="15154">
      <c r="B15154" t="inlineStr">
        <is>
          <t>NWRW1800000054.413.3.6</t>
        </is>
      </c>
      <c r="C15154" t="inlineStr">
        <is>
          <t>지난달 4주 차 지지율이 79%였는데 3주 만에 10%포인트가 빠진 것이다.</t>
        </is>
      </c>
      <c r="D15154" t="inlineStr">
        <is>
          <t>지난달</t>
        </is>
      </c>
      <c r="E15154" t="inlineStr">
        <is>
          <t>DT_MONTH</t>
        </is>
      </c>
    </row>
    <row r="15155">
      <c r="D15155" t="inlineStr">
        <is>
          <t>4주 차</t>
        </is>
      </c>
      <c r="E15155" t="inlineStr">
        <is>
          <t>QT_ORDER</t>
        </is>
      </c>
    </row>
    <row r="15156">
      <c r="D15156" t="inlineStr">
        <is>
          <t>79%</t>
        </is>
      </c>
      <c r="E15156" t="inlineStr">
        <is>
          <t>QT_PERCENTAGE</t>
        </is>
      </c>
    </row>
    <row r="15157">
      <c r="D15157" t="inlineStr">
        <is>
          <t>3주 만</t>
        </is>
      </c>
      <c r="E15157" t="inlineStr">
        <is>
          <t>DT_DURATION</t>
        </is>
      </c>
    </row>
    <row r="15158">
      <c r="D15158" t="inlineStr">
        <is>
          <t>10%포인트</t>
        </is>
      </c>
      <c r="E15158" t="inlineStr">
        <is>
          <t>QT_PERCENTAGE</t>
        </is>
      </c>
    </row>
    <row r="15160">
      <c r="B15160" t="inlineStr">
        <is>
          <t>NWRW1800000054.413.5.2</t>
        </is>
      </c>
      <c r="C15160" t="inlineStr">
        <is>
          <t>특히 지난주 같은 조사에서 부정평가 이유로 '인사 문제'를 꼽은 응답자는 5%였는데, 한 주 만에 13%포인트 증가했다.</t>
        </is>
      </c>
      <c r="D15160" t="inlineStr">
        <is>
          <t>지난주</t>
        </is>
      </c>
      <c r="E15160" t="inlineStr">
        <is>
          <t>DT_WEEK</t>
        </is>
      </c>
    </row>
    <row r="15161">
      <c r="D15161" t="inlineStr">
        <is>
          <t>5%</t>
        </is>
      </c>
      <c r="E15161" t="inlineStr">
        <is>
          <t>QT_PERCENTAGE</t>
        </is>
      </c>
    </row>
    <row r="15162">
      <c r="D15162" t="inlineStr">
        <is>
          <t>한 주 만</t>
        </is>
      </c>
      <c r="E15162" t="inlineStr">
        <is>
          <t>DT_DURATION</t>
        </is>
      </c>
    </row>
    <row r="15163">
      <c r="D15163" t="inlineStr">
        <is>
          <t>13%포인트</t>
        </is>
      </c>
      <c r="E15163" t="inlineStr">
        <is>
          <t>QT_PERCENTAGE</t>
        </is>
      </c>
    </row>
    <row r="15165">
      <c r="B15165" t="inlineStr">
        <is>
          <t>NWRW1800000054.413.6.1</t>
        </is>
      </c>
      <c r="C15165" t="inlineStr">
        <is>
          <t>긍정 평가의 이유는 '소통 잘함·국민 공감 노력'(18%), '서민을 위한 노력·복지 확대'(15%), '최선을 다함·열심히 한다'(12%) 등이 꼽혔다.</t>
        </is>
      </c>
      <c r="D15165" t="inlineStr">
        <is>
          <t>18%</t>
        </is>
      </c>
      <c r="E15165" t="inlineStr">
        <is>
          <t>QT_PERCENTAGE</t>
        </is>
      </c>
    </row>
    <row r="15166">
      <c r="D15166" t="inlineStr">
        <is>
          <t>15%</t>
        </is>
      </c>
      <c r="E15166" t="inlineStr">
        <is>
          <t>QT_PERCENTAGE</t>
        </is>
      </c>
    </row>
    <row r="15167">
      <c r="D15167" t="inlineStr">
        <is>
          <t>12%</t>
        </is>
      </c>
      <c r="E15167" t="inlineStr">
        <is>
          <t>QT_PERCENTAGE</t>
        </is>
      </c>
    </row>
    <row r="15169">
      <c r="B15169" t="inlineStr">
        <is>
          <t>NWRW1800000054.413.7.1</t>
        </is>
      </c>
      <c r="C15169" t="inlineStr">
        <is>
          <t>이번 조사는 지난 12일부터 14일까지 전국 성인 1006명을 대상으로 이뤄졌다.</t>
        </is>
      </c>
      <c r="D15169" t="inlineStr">
        <is>
          <t>지난 12일부터 14일까지</t>
        </is>
      </c>
      <c r="E15169" t="inlineStr">
        <is>
          <t>DT_DURATION</t>
        </is>
      </c>
    </row>
    <row r="15170">
      <c r="D15170" t="inlineStr">
        <is>
          <t>1006명</t>
        </is>
      </c>
      <c r="E15170" t="inlineStr">
        <is>
          <t>QT_MAN_COUNT</t>
        </is>
      </c>
    </row>
    <row r="15172">
      <c r="B15172" t="inlineStr">
        <is>
          <t>NWRW1800000054.413.7.2</t>
        </is>
      </c>
      <c r="C15172" t="inlineStr">
        <is>
          <t>때문에 지난 14일에 발표된 800만달러 규모 대북(對北) 인도적 지원 결정 등 북핵 대응과 관련한 논란은 일부만 반영됐고, 박성진 중소벤처기업부 장관 후보자 사퇴는 반영되지 못했다.</t>
        </is>
      </c>
      <c r="D15172" t="inlineStr">
        <is>
          <t>지난 14일</t>
        </is>
      </c>
      <c r="E15172" t="inlineStr">
        <is>
          <t>DT_DAY</t>
        </is>
      </c>
    </row>
    <row r="15173">
      <c r="D15173" t="inlineStr">
        <is>
          <t>800만달러</t>
        </is>
      </c>
      <c r="E15173" t="inlineStr">
        <is>
          <t>QT_PRICE</t>
        </is>
      </c>
    </row>
    <row r="15174">
      <c r="D15174" t="inlineStr">
        <is>
          <t>북</t>
        </is>
      </c>
      <c r="E15174" t="inlineStr">
        <is>
          <t>LCP_COUNTRY</t>
        </is>
      </c>
    </row>
    <row r="15175">
      <c r="D15175" t="inlineStr">
        <is>
          <t>핵</t>
        </is>
      </c>
      <c r="E15175" t="inlineStr">
        <is>
          <t>AF_WEAPON</t>
        </is>
      </c>
    </row>
    <row r="15176">
      <c r="D15176" t="inlineStr">
        <is>
          <t>박성진</t>
        </is>
      </c>
      <c r="E15176" t="inlineStr">
        <is>
          <t>PS_NAME</t>
        </is>
      </c>
    </row>
    <row r="15177">
      <c r="D15177" t="inlineStr">
        <is>
          <t>중소벤처기업부</t>
        </is>
      </c>
      <c r="E15177" t="inlineStr">
        <is>
          <t>OGG_POLITICS</t>
        </is>
      </c>
    </row>
    <row r="15178">
      <c r="D15178" t="inlineStr">
        <is>
          <t>장관</t>
        </is>
      </c>
      <c r="E15178" t="inlineStr">
        <is>
          <t>CV_POSITION</t>
        </is>
      </c>
    </row>
    <row r="15180">
      <c r="B15180" t="inlineStr">
        <is>
          <t>NWRW1800000054.413.8.1</t>
        </is>
      </c>
      <c r="C15180" t="inlineStr">
        <is>
          <t>이번 조사는 95% 신뢰 수준에 표본 오차 ±3.1%포인트다.</t>
        </is>
      </c>
      <c r="D15180" t="inlineStr">
        <is>
          <t>95%</t>
        </is>
      </c>
      <c r="E15180" t="inlineStr">
        <is>
          <t>QT_PERCENTAGE</t>
        </is>
      </c>
    </row>
    <row r="15181">
      <c r="D15181" t="inlineStr">
        <is>
          <t>±3.1%포인트</t>
        </is>
      </c>
      <c r="E15181" t="inlineStr">
        <is>
          <t>QT_PERCENTAGE</t>
        </is>
      </c>
    </row>
    <row r="15183">
      <c r="B15183" t="inlineStr">
        <is>
          <t>NWRW1800000041.144.7.3</t>
        </is>
      </c>
      <c r="C15183" t="inlineStr">
        <is>
          <t>유리로 된 사리탑에 밀봉된 진신사리는 2cm 크기로 치아 모양과 비슷하다.</t>
        </is>
      </c>
      <c r="D15183" t="inlineStr">
        <is>
          <t>2cm</t>
        </is>
      </c>
      <c r="E15183" t="inlineStr">
        <is>
          <t>QT_LENGTH</t>
        </is>
      </c>
    </row>
    <row r="15184">
      <c r="D15184" t="inlineStr">
        <is>
          <t>치아 모양</t>
        </is>
      </c>
      <c r="E15184" t="inlineStr">
        <is>
          <t>TM_SHAPE</t>
        </is>
      </c>
    </row>
    <row r="15186">
      <c r="B15186" t="inlineStr">
        <is>
          <t>NWRW1800000036.146.6.1</t>
        </is>
      </c>
      <c r="C15186" t="inlineStr">
        <is>
          <t>&lt;하우스&gt;는 2004년 첫 방송을 시작해 올해 ‘시즌 8’까지 방송되며 전세계 시청자들의 사랑을 받았다.</t>
        </is>
      </c>
      <c r="D15186" t="inlineStr">
        <is>
          <t>하우스</t>
        </is>
      </c>
      <c r="E15186" t="inlineStr">
        <is>
          <t>AFA_VIDEO</t>
        </is>
      </c>
    </row>
    <row r="15187">
      <c r="D15187" t="inlineStr">
        <is>
          <t>2004년</t>
        </is>
      </c>
      <c r="E15187" t="inlineStr">
        <is>
          <t>DT_YEAR</t>
        </is>
      </c>
    </row>
    <row r="15188">
      <c r="D15188" t="inlineStr">
        <is>
          <t>올해</t>
        </is>
      </c>
      <c r="E15188" t="inlineStr">
        <is>
          <t>DT_YEAR</t>
        </is>
      </c>
    </row>
    <row r="15189">
      <c r="D15189" t="inlineStr">
        <is>
          <t>시즌 8</t>
        </is>
      </c>
      <c r="E15189" t="inlineStr">
        <is>
          <t>QT_ORDER</t>
        </is>
      </c>
    </row>
    <row r="15191">
      <c r="B15191" t="inlineStr">
        <is>
          <t>NWRW1800000030.25.4.2</t>
        </is>
      </c>
      <c r="C15191" t="inlineStr">
        <is>
          <t>미피를 소재로 한 책은 이제껏 8500만부가 팔렸고 TV 시리즈와 의류·문구류 캐릭터 상품들도 전 세계 아동들의 사랑을 받아왔다.</t>
        </is>
      </c>
      <c r="D15191" t="inlineStr">
        <is>
          <t>미피</t>
        </is>
      </c>
      <c r="E15191" t="inlineStr">
        <is>
          <t>PS_CHARACTER</t>
        </is>
      </c>
    </row>
    <row r="15192">
      <c r="D15192" t="inlineStr">
        <is>
          <t>8500만부</t>
        </is>
      </c>
      <c r="E15192" t="inlineStr">
        <is>
          <t>QT_COUNT</t>
        </is>
      </c>
    </row>
    <row r="15193">
      <c r="D15193" t="inlineStr">
        <is>
          <t>TV</t>
        </is>
      </c>
      <c r="E15193" t="inlineStr">
        <is>
          <t>TMI_HW</t>
        </is>
      </c>
    </row>
    <row r="15195">
      <c r="B15195" t="inlineStr">
        <is>
          <t>NWRW1800000029.191.4.3</t>
        </is>
      </c>
      <c r="C15195" t="inlineStr">
        <is>
          <t>위원회는 이 자료를 토대로 1940년대 이곳의 조선인 중 70% 이상이 남자였던 점을 감안해 여성과 연소자를 제외한 거의 모든 노동가능 인구가 강제노역에 동원된 것으로 추정했다.</t>
        </is>
      </c>
      <c r="D15195" t="inlineStr">
        <is>
          <t>1940년대</t>
        </is>
      </c>
      <c r="E15195" t="inlineStr">
        <is>
          <t>DT_YEAR</t>
        </is>
      </c>
    </row>
    <row r="15196">
      <c r="D15196" t="inlineStr">
        <is>
          <t>조선인</t>
        </is>
      </c>
      <c r="E15196" t="inlineStr">
        <is>
          <t>CV_TRIBE</t>
        </is>
      </c>
    </row>
    <row r="15197">
      <c r="D15197" t="inlineStr">
        <is>
          <t>70% 이상</t>
        </is>
      </c>
      <c r="E15197" t="inlineStr">
        <is>
          <t>QT_PERCENTAGE</t>
        </is>
      </c>
    </row>
    <row r="15199">
      <c r="B15199" t="inlineStr">
        <is>
          <t>NWRW1800000029.191.4.5</t>
        </is>
      </c>
      <c r="C15199" t="inlineStr">
        <is>
          <t>일제강점기 해외로 강제동원된 조선인은 연 70만∼100만 명으로 추산한다.</t>
        </is>
      </c>
      <c r="D15199" t="inlineStr">
        <is>
          <t>일제강점기</t>
        </is>
      </c>
      <c r="E15199" t="inlineStr">
        <is>
          <t>DT_DYNASTY</t>
        </is>
      </c>
    </row>
    <row r="15200">
      <c r="D15200" t="inlineStr">
        <is>
          <t>조선인</t>
        </is>
      </c>
      <c r="E15200" t="inlineStr">
        <is>
          <t>CV_TRIBE</t>
        </is>
      </c>
    </row>
    <row r="15201">
      <c r="D15201" t="inlineStr">
        <is>
          <t>70만∼100만 명</t>
        </is>
      </c>
      <c r="E15201" t="inlineStr">
        <is>
          <t>QT_MAN_COUNT</t>
        </is>
      </c>
    </row>
    <row r="15203">
      <c r="B15203" t="inlineStr">
        <is>
          <t>NWRW1800000029.191.5.3</t>
        </is>
      </c>
      <c r="C15203" t="inlineStr">
        <is>
          <t>탄광 외에 제지공장 8곳과 비행장 10곳에서도 조선인은 강제노역에 시달렸다.</t>
        </is>
      </c>
      <c r="D15203" t="inlineStr">
        <is>
          <t>8곳</t>
        </is>
      </c>
      <c r="E15203" t="inlineStr">
        <is>
          <t>QT_COUNT</t>
        </is>
      </c>
    </row>
    <row r="15204">
      <c r="D15204" t="inlineStr">
        <is>
          <t>10곳</t>
        </is>
      </c>
      <c r="E15204" t="inlineStr">
        <is>
          <t>QT_COUNT</t>
        </is>
      </c>
    </row>
    <row r="15205">
      <c r="D15205" t="inlineStr">
        <is>
          <t>조선인</t>
        </is>
      </c>
      <c r="E15205" t="inlineStr">
        <is>
          <t>CV_TRIBE</t>
        </is>
      </c>
    </row>
    <row r="15207">
      <c r="B15207" t="inlineStr">
        <is>
          <t>NWRW1800000022.110.4.2</t>
        </is>
      </c>
      <c r="C15207" t="inlineStr">
        <is>
          <t>골프이용권 피해사례도 작년 437건, 올 들어서는 179건이었다.</t>
        </is>
      </c>
      <c r="D15207" t="inlineStr">
        <is>
          <t>작년</t>
        </is>
      </c>
      <c r="E15207" t="inlineStr">
        <is>
          <t>DT_YEAR</t>
        </is>
      </c>
    </row>
    <row r="15208">
      <c r="D15208" t="inlineStr">
        <is>
          <t>437건</t>
        </is>
      </c>
      <c r="E15208" t="inlineStr">
        <is>
          <t>QT_COUNT</t>
        </is>
      </c>
    </row>
    <row r="15209">
      <c r="D15209" t="inlineStr">
        <is>
          <t>올</t>
        </is>
      </c>
      <c r="E15209" t="inlineStr">
        <is>
          <t>DT_YEAR</t>
        </is>
      </c>
    </row>
    <row r="15210">
      <c r="D15210" t="inlineStr">
        <is>
          <t>179건</t>
        </is>
      </c>
      <c r="E15210" t="inlineStr">
        <is>
          <t>QT_COUNT</t>
        </is>
      </c>
    </row>
    <row r="15212">
      <c r="B15212" t="inlineStr">
        <is>
          <t>NWRW1800000022.110.6.1</t>
        </is>
      </c>
      <c r="C15212" t="inlineStr">
        <is>
          <t>골프장 이용권과 관련해서는 광고할 때에는 계약 기간 만료시점에서 보증금을 반환해주겠다고 해놓고 보증금을 반환해주지 않는 경우, 그린피를 연 15회까지 돌려주겠다고 해놓고 이행하지 않는 사례 등이 적발됐다.</t>
        </is>
      </c>
      <c r="D15212" t="inlineStr">
        <is>
          <t>15회까지</t>
        </is>
      </c>
      <c r="E15212" t="inlineStr">
        <is>
          <t>QT_ORDER</t>
        </is>
      </c>
    </row>
    <row r="15214">
      <c r="B15214" t="inlineStr">
        <is>
          <t>NWRW1800000021.18.5.3</t>
        </is>
      </c>
      <c r="C15214" t="inlineStr">
        <is>
          <t>물 대신 100% 대나무 추출물을 활용해 피부 보습 강화에 효과적이다.</t>
        </is>
      </c>
      <c r="D15214" t="inlineStr">
        <is>
          <t>100%</t>
        </is>
      </c>
      <c r="E15214" t="inlineStr">
        <is>
          <t>QT_PERCENTAGE</t>
        </is>
      </c>
    </row>
    <row r="15215">
      <c r="D15215" t="inlineStr">
        <is>
          <t>대나무</t>
        </is>
      </c>
      <c r="E15215" t="inlineStr">
        <is>
          <t>PT_TREE</t>
        </is>
      </c>
    </row>
    <row r="15217">
      <c r="B15217" t="inlineStr">
        <is>
          <t>NWRW1800000044.113.11.5</t>
        </is>
      </c>
      <c r="C15217" t="inlineStr">
        <is>
          <t>우리는 둘 다 잡아야 하고 또 잡을 수 있다.”</t>
        </is>
      </c>
      <c r="D15217" t="inlineStr">
        <is>
          <t>둘</t>
        </is>
      </c>
      <c r="E15217" t="inlineStr">
        <is>
          <t>QT_COUNT</t>
        </is>
      </c>
    </row>
    <row r="15219">
      <c r="B15219" t="inlineStr">
        <is>
          <t>NWRW1800000038.432.11.1</t>
        </is>
      </c>
      <c r="C15219" t="inlineStr">
        <is>
          <t>◇해마다 2억~3억달러 비자금 조성</t>
        </is>
      </c>
      <c r="D15219" t="inlineStr">
        <is>
          <t>2억~3억달러</t>
        </is>
      </c>
      <c r="E15219" t="inlineStr">
        <is>
          <t>QT_PRICE</t>
        </is>
      </c>
    </row>
    <row r="15221">
      <c r="B15221" t="inlineStr">
        <is>
          <t>NWRW1800000038.432.13.2</t>
        </is>
      </c>
      <c r="C15221" t="inlineStr">
        <is>
          <t>제1경제는 내각이 관리하는 공식 경제이고, 제2경제는 군수 물자 조달 부분이다.</t>
        </is>
      </c>
      <c r="D15221" t="inlineStr">
        <is>
          <t>제2</t>
        </is>
      </c>
      <c r="E15221" t="inlineStr">
        <is>
          <t>QT_ORDER</t>
        </is>
      </c>
    </row>
    <row r="15223">
      <c r="B15223" t="inlineStr">
        <is>
          <t>NWRW1800000045.70.4.1</t>
        </is>
      </c>
      <c r="C15223" t="inlineStr">
        <is>
          <t>재료 오렌지 토핑 소스(플로리다 내추럴 오렌지 주스 90mL, 설탕 90g, 옥수수전분 10g), 크림치즈 340g, 설탕 100g, 달걀 2개, 생크림 25mL, 버터 30g</t>
        </is>
      </c>
      <c r="D15223" t="inlineStr">
        <is>
          <t>오렌지 토핑 소스</t>
        </is>
      </c>
      <c r="E15223" t="inlineStr">
        <is>
          <t>CV_FOOD</t>
        </is>
      </c>
    </row>
    <row r="15224">
      <c r="D15224" t="inlineStr">
        <is>
          <t>플로리다 내추럴 오렌지 주스</t>
        </is>
      </c>
      <c r="E15224" t="inlineStr">
        <is>
          <t>CV_DRINK</t>
        </is>
      </c>
    </row>
    <row r="15225">
      <c r="D15225" t="inlineStr">
        <is>
          <t>90mL</t>
        </is>
      </c>
      <c r="E15225" t="inlineStr">
        <is>
          <t>QT_VOLUME</t>
        </is>
      </c>
    </row>
    <row r="15226">
      <c r="D15226" t="inlineStr">
        <is>
          <t>설탕</t>
        </is>
      </c>
      <c r="E15226" t="inlineStr">
        <is>
          <t>CV_FOOD</t>
        </is>
      </c>
    </row>
    <row r="15227">
      <c r="D15227" t="inlineStr">
        <is>
          <t>90g</t>
        </is>
      </c>
      <c r="E15227" t="inlineStr">
        <is>
          <t>QT_WEIGHT</t>
        </is>
      </c>
    </row>
    <row r="15228">
      <c r="D15228" t="inlineStr">
        <is>
          <t>옥수수전분</t>
        </is>
      </c>
      <c r="E15228" t="inlineStr">
        <is>
          <t>CV_FOOD</t>
        </is>
      </c>
    </row>
    <row r="15229">
      <c r="D15229" t="inlineStr">
        <is>
          <t>10g</t>
        </is>
      </c>
      <c r="E15229" t="inlineStr">
        <is>
          <t>QT_WEIGHT</t>
        </is>
      </c>
    </row>
    <row r="15230">
      <c r="D15230" t="inlineStr">
        <is>
          <t>크림치즈</t>
        </is>
      </c>
      <c r="E15230" t="inlineStr">
        <is>
          <t>CV_FOOD</t>
        </is>
      </c>
    </row>
    <row r="15231">
      <c r="D15231" t="inlineStr">
        <is>
          <t>340g</t>
        </is>
      </c>
      <c r="E15231" t="inlineStr">
        <is>
          <t>QT_WEIGHT</t>
        </is>
      </c>
    </row>
    <row r="15232">
      <c r="D15232" t="inlineStr">
        <is>
          <t>설탕</t>
        </is>
      </c>
      <c r="E15232" t="inlineStr">
        <is>
          <t>CV_FOOD</t>
        </is>
      </c>
    </row>
    <row r="15233">
      <c r="D15233" t="inlineStr">
        <is>
          <t>100g</t>
        </is>
      </c>
      <c r="E15233" t="inlineStr">
        <is>
          <t>QT_WEIGHT</t>
        </is>
      </c>
    </row>
    <row r="15234">
      <c r="D15234" t="inlineStr">
        <is>
          <t>달걀</t>
        </is>
      </c>
      <c r="E15234" t="inlineStr">
        <is>
          <t>CV_FOOD</t>
        </is>
      </c>
    </row>
    <row r="15235">
      <c r="D15235" t="inlineStr">
        <is>
          <t>2개</t>
        </is>
      </c>
      <c r="E15235" t="inlineStr">
        <is>
          <t>QT_COUNT</t>
        </is>
      </c>
    </row>
    <row r="15236">
      <c r="D15236" t="inlineStr">
        <is>
          <t>생크림</t>
        </is>
      </c>
      <c r="E15236" t="inlineStr">
        <is>
          <t>CV_FOOD</t>
        </is>
      </c>
    </row>
    <row r="15237">
      <c r="D15237" t="inlineStr">
        <is>
          <t>25mL</t>
        </is>
      </c>
      <c r="E15237" t="inlineStr">
        <is>
          <t>QT_VOLUME</t>
        </is>
      </c>
    </row>
    <row r="15238">
      <c r="D15238" t="inlineStr">
        <is>
          <t>버터</t>
        </is>
      </c>
      <c r="E15238" t="inlineStr">
        <is>
          <t>CV_FOOD</t>
        </is>
      </c>
    </row>
    <row r="15239">
      <c r="D15239" t="inlineStr">
        <is>
          <t>30g</t>
        </is>
      </c>
      <c r="E15239" t="inlineStr">
        <is>
          <t>QT_WEIGHT</t>
        </is>
      </c>
    </row>
    <row r="15241">
      <c r="B15241" t="inlineStr">
        <is>
          <t>NWRW1800000045.70.6.1</t>
        </is>
      </c>
      <c r="C15241" t="inlineStr">
        <is>
          <t>1.약불을 사용해서, 냄비에 플로리다 내추럴 오렌지 주스에 설탕을 넣고 녹이다가 물에 갠 옥수수 전분을 넣어 오렌지 토핑 소스를 만든 뒤 식힌다.</t>
        </is>
      </c>
      <c r="D15241" t="inlineStr">
        <is>
          <t>1</t>
        </is>
      </c>
      <c r="E15241" t="inlineStr">
        <is>
          <t>QT_ORDER</t>
        </is>
      </c>
    </row>
    <row r="15242">
      <c r="D15242" t="inlineStr">
        <is>
          <t>플로리다 내추럴 오렌지 주스</t>
        </is>
      </c>
      <c r="E15242" t="inlineStr">
        <is>
          <t>CV_DRINK</t>
        </is>
      </c>
    </row>
    <row r="15243">
      <c r="D15243" t="inlineStr">
        <is>
          <t>설탕</t>
        </is>
      </c>
      <c r="E15243" t="inlineStr">
        <is>
          <t>CV_FOOD</t>
        </is>
      </c>
    </row>
    <row r="15244">
      <c r="D15244" t="inlineStr">
        <is>
          <t>옥수수 전분</t>
        </is>
      </c>
      <c r="E15244" t="inlineStr">
        <is>
          <t>CV_FOOD</t>
        </is>
      </c>
    </row>
    <row r="15245">
      <c r="D15245" t="inlineStr">
        <is>
          <t>오렌지 토핑 소스</t>
        </is>
      </c>
      <c r="E15245" t="inlineStr">
        <is>
          <t>CV_FOOD</t>
        </is>
      </c>
    </row>
    <row r="15247">
      <c r="B15247" t="inlineStr">
        <is>
          <t>NWRW1800000045.70.7.1</t>
        </is>
      </c>
      <c r="C15247" t="inlineStr">
        <is>
          <t>2.실온에 녹인 크림치즈에 설탕을 가볍게 섞는다.</t>
        </is>
      </c>
      <c r="D15247" t="inlineStr">
        <is>
          <t>2</t>
        </is>
      </c>
      <c r="E15247" t="inlineStr">
        <is>
          <t>QT_ORDER</t>
        </is>
      </c>
    </row>
    <row r="15248">
      <c r="D15248" t="inlineStr">
        <is>
          <t>크림치즈</t>
        </is>
      </c>
      <c r="E15248" t="inlineStr">
        <is>
          <t>CV_FOOD</t>
        </is>
      </c>
    </row>
    <row r="15249">
      <c r="D15249" t="inlineStr">
        <is>
          <t>설탕</t>
        </is>
      </c>
      <c r="E15249" t="inlineStr">
        <is>
          <t>CV_FOOD</t>
        </is>
      </c>
    </row>
    <row r="15251">
      <c r="B15251" t="inlineStr">
        <is>
          <t>NWRW1800000045.70.8.1</t>
        </is>
      </c>
      <c r="C15251" t="inlineStr">
        <is>
          <t>3.2에 달걀과 따뜻하게 데운 생크림을 섞다가 녹인 버터를 넣어 잘 저어준다.</t>
        </is>
      </c>
      <c r="D15251" t="inlineStr">
        <is>
          <t>3</t>
        </is>
      </c>
      <c r="E15251" t="inlineStr">
        <is>
          <t>QT_ORDER</t>
        </is>
      </c>
    </row>
    <row r="15252">
      <c r="D15252" t="inlineStr">
        <is>
          <t>2</t>
        </is>
      </c>
      <c r="E15252" t="inlineStr">
        <is>
          <t>QT_ORDER</t>
        </is>
      </c>
    </row>
    <row r="15253">
      <c r="D15253" t="inlineStr">
        <is>
          <t>달걀</t>
        </is>
      </c>
      <c r="E15253" t="inlineStr">
        <is>
          <t>CV_FOOD</t>
        </is>
      </c>
    </row>
    <row r="15254">
      <c r="D15254" t="inlineStr">
        <is>
          <t>생크림</t>
        </is>
      </c>
      <c r="E15254" t="inlineStr">
        <is>
          <t>CV_FOOD</t>
        </is>
      </c>
    </row>
    <row r="15255">
      <c r="D15255" t="inlineStr">
        <is>
          <t>버터</t>
        </is>
      </c>
      <c r="E15255" t="inlineStr">
        <is>
          <t>CV_FOOD</t>
        </is>
      </c>
    </row>
    <row r="15257">
      <c r="B15257" t="inlineStr">
        <is>
          <t>NWRW1800000045.70.9.1</t>
        </is>
      </c>
      <c r="C15257" t="inlineStr">
        <is>
          <t>4.3을 틀에 넣어 180℃ 오븐에서 40분 중탕으로 구운 뒤 윗면에 1을 바른다.</t>
        </is>
      </c>
      <c r="D15257" t="inlineStr">
        <is>
          <t>4</t>
        </is>
      </c>
      <c r="E15257" t="inlineStr">
        <is>
          <t>QT_ORDER</t>
        </is>
      </c>
    </row>
    <row r="15258">
      <c r="D15258" t="inlineStr">
        <is>
          <t>3</t>
        </is>
      </c>
      <c r="E15258" t="inlineStr">
        <is>
          <t>QT_ORDER</t>
        </is>
      </c>
    </row>
    <row r="15259">
      <c r="D15259" t="inlineStr">
        <is>
          <t>180℃</t>
        </is>
      </c>
      <c r="E15259" t="inlineStr">
        <is>
          <t>QT_TEMPERATURE</t>
        </is>
      </c>
    </row>
    <row r="15260">
      <c r="D15260" t="inlineStr">
        <is>
          <t>오븐</t>
        </is>
      </c>
      <c r="E15260" t="inlineStr">
        <is>
          <t>TMI_HW</t>
        </is>
      </c>
    </row>
    <row r="15261">
      <c r="D15261" t="inlineStr">
        <is>
          <t>40분</t>
        </is>
      </c>
      <c r="E15261" t="inlineStr">
        <is>
          <t>TI_DURATION</t>
        </is>
      </c>
    </row>
    <row r="15262">
      <c r="D15262" t="inlineStr">
        <is>
          <t>1</t>
        </is>
      </c>
      <c r="E15262" t="inlineStr">
        <is>
          <t>QT_ORDER</t>
        </is>
      </c>
    </row>
    <row r="15264">
      <c r="B15264" t="inlineStr">
        <is>
          <t>NWRW1800000045.70.14.1</t>
        </is>
      </c>
      <c r="C15264" t="inlineStr">
        <is>
          <t>재료 플로리다 내추럴 오렌지 주스 60mL, 우유·식용유 각 60g, 바나나 2개, 달걀 1개, 박력분 240g, 베이킹파우더 6g, 설탕 180g, 소금 2g, 오렌지 프로스팅(플로리다 내추럴 오렌지 주스 30mL, 버터 · 슈가파우더 각 240g, 시나몬파우더 5g)</t>
        </is>
      </c>
      <c r="D15264" t="inlineStr">
        <is>
          <t>플로리다 내추럴 오렌지 주스</t>
        </is>
      </c>
      <c r="E15264" t="inlineStr">
        <is>
          <t>CV_DRINK</t>
        </is>
      </c>
    </row>
    <row r="15265">
      <c r="D15265" t="inlineStr">
        <is>
          <t>60mL</t>
        </is>
      </c>
      <c r="E15265" t="inlineStr">
        <is>
          <t>QT_VOLUME</t>
        </is>
      </c>
    </row>
    <row r="15266">
      <c r="D15266" t="inlineStr">
        <is>
          <t>우유</t>
        </is>
      </c>
      <c r="E15266" t="inlineStr">
        <is>
          <t>CV_DRINK</t>
        </is>
      </c>
    </row>
    <row r="15267">
      <c r="D15267" t="inlineStr">
        <is>
          <t>식용유</t>
        </is>
      </c>
      <c r="E15267" t="inlineStr">
        <is>
          <t>CV_FOOD</t>
        </is>
      </c>
    </row>
    <row r="15268">
      <c r="D15268" t="inlineStr">
        <is>
          <t>각 60g</t>
        </is>
      </c>
      <c r="E15268" t="inlineStr">
        <is>
          <t>QT_WEIGHT</t>
        </is>
      </c>
    </row>
    <row r="15269">
      <c r="D15269" t="inlineStr">
        <is>
          <t>바나나</t>
        </is>
      </c>
      <c r="E15269" t="inlineStr">
        <is>
          <t>CV_FOOD</t>
        </is>
      </c>
    </row>
    <row r="15270">
      <c r="D15270" t="inlineStr">
        <is>
          <t>2개</t>
        </is>
      </c>
      <c r="E15270" t="inlineStr">
        <is>
          <t>QT_COUNT</t>
        </is>
      </c>
    </row>
    <row r="15271">
      <c r="D15271" t="inlineStr">
        <is>
          <t>달걀</t>
        </is>
      </c>
      <c r="E15271" t="inlineStr">
        <is>
          <t>CV_FOOD</t>
        </is>
      </c>
    </row>
    <row r="15272">
      <c r="D15272" t="inlineStr">
        <is>
          <t>1개</t>
        </is>
      </c>
      <c r="E15272" t="inlineStr">
        <is>
          <t>QT_COUNT</t>
        </is>
      </c>
    </row>
    <row r="15273">
      <c r="D15273" t="inlineStr">
        <is>
          <t>박력분</t>
        </is>
      </c>
      <c r="E15273" t="inlineStr">
        <is>
          <t>CV_FOOD</t>
        </is>
      </c>
    </row>
    <row r="15274">
      <c r="D15274" t="inlineStr">
        <is>
          <t>240g</t>
        </is>
      </c>
      <c r="E15274" t="inlineStr">
        <is>
          <t>QT_WEIGHT</t>
        </is>
      </c>
    </row>
    <row r="15275">
      <c r="D15275" t="inlineStr">
        <is>
          <t>베이킹파우더</t>
        </is>
      </c>
      <c r="E15275" t="inlineStr">
        <is>
          <t>CV_FOOD</t>
        </is>
      </c>
    </row>
    <row r="15276">
      <c r="D15276" t="inlineStr">
        <is>
          <t>6g</t>
        </is>
      </c>
      <c r="E15276" t="inlineStr">
        <is>
          <t>QT_WEIGHT</t>
        </is>
      </c>
    </row>
    <row r="15277">
      <c r="D15277" t="inlineStr">
        <is>
          <t>설탕</t>
        </is>
      </c>
      <c r="E15277" t="inlineStr">
        <is>
          <t>CV_FOOD</t>
        </is>
      </c>
    </row>
    <row r="15278">
      <c r="D15278" t="inlineStr">
        <is>
          <t>180g</t>
        </is>
      </c>
      <c r="E15278" t="inlineStr">
        <is>
          <t>QT_WEIGHT</t>
        </is>
      </c>
    </row>
    <row r="15279">
      <c r="D15279" t="inlineStr">
        <is>
          <t>소금</t>
        </is>
      </c>
      <c r="E15279" t="inlineStr">
        <is>
          <t>CV_FOOD</t>
        </is>
      </c>
    </row>
    <row r="15280">
      <c r="D15280" t="inlineStr">
        <is>
          <t>2g</t>
        </is>
      </c>
      <c r="E15280" t="inlineStr">
        <is>
          <t>QT_WEIGHT</t>
        </is>
      </c>
    </row>
    <row r="15281">
      <c r="D15281" t="inlineStr">
        <is>
          <t>오렌지 프로스팅</t>
        </is>
      </c>
      <c r="E15281" t="inlineStr">
        <is>
          <t>CV_FOOD</t>
        </is>
      </c>
    </row>
    <row r="15282">
      <c r="D15282" t="inlineStr">
        <is>
          <t>플로리다 내추럴 오렌지 주스</t>
        </is>
      </c>
      <c r="E15282" t="inlineStr">
        <is>
          <t>CV_DRINK</t>
        </is>
      </c>
    </row>
    <row r="15283">
      <c r="D15283" t="inlineStr">
        <is>
          <t>30mL</t>
        </is>
      </c>
      <c r="E15283" t="inlineStr">
        <is>
          <t>QT_VOLUME</t>
        </is>
      </c>
    </row>
    <row r="15284">
      <c r="D15284" t="inlineStr">
        <is>
          <t>버터</t>
        </is>
      </c>
      <c r="E15284" t="inlineStr">
        <is>
          <t>CV_FOOD</t>
        </is>
      </c>
    </row>
    <row r="15285">
      <c r="D15285" t="inlineStr">
        <is>
          <t>슈가파우더</t>
        </is>
      </c>
      <c r="E15285" t="inlineStr">
        <is>
          <t>CV_FOOD</t>
        </is>
      </c>
    </row>
    <row r="15286">
      <c r="D15286" t="inlineStr">
        <is>
          <t>각 240g</t>
        </is>
      </c>
      <c r="E15286" t="inlineStr">
        <is>
          <t>QT_WEIGHT</t>
        </is>
      </c>
    </row>
    <row r="15287">
      <c r="D15287" t="inlineStr">
        <is>
          <t>시나몬파우더</t>
        </is>
      </c>
      <c r="E15287" t="inlineStr">
        <is>
          <t>CV_FOOD</t>
        </is>
      </c>
    </row>
    <row r="15288">
      <c r="D15288" t="inlineStr">
        <is>
          <t>5g</t>
        </is>
      </c>
      <c r="E15288" t="inlineStr">
        <is>
          <t>QT_WEIGHT</t>
        </is>
      </c>
    </row>
    <row r="15290">
      <c r="B15290" t="inlineStr">
        <is>
          <t>NWRW1800000045.70.16.1</t>
        </is>
      </c>
      <c r="C15290" t="inlineStr">
        <is>
          <t>1.플로리다 내추럴 오렌지 주스와 우유, 식용유, 으깬 바나나, 달걀을 넣고 섞는다.</t>
        </is>
      </c>
      <c r="D15290" t="inlineStr">
        <is>
          <t>1</t>
        </is>
      </c>
      <c r="E15290" t="inlineStr">
        <is>
          <t>QT_ORDER</t>
        </is>
      </c>
    </row>
    <row r="15291">
      <c r="D15291" t="inlineStr">
        <is>
          <t>플로리다 내추럴 오렌지 주스</t>
        </is>
      </c>
      <c r="E15291" t="inlineStr">
        <is>
          <t>CV_DRINK</t>
        </is>
      </c>
    </row>
    <row r="15292">
      <c r="D15292" t="inlineStr">
        <is>
          <t>우유</t>
        </is>
      </c>
      <c r="E15292" t="inlineStr">
        <is>
          <t>CV_DRINK</t>
        </is>
      </c>
    </row>
    <row r="15293">
      <c r="D15293" t="inlineStr">
        <is>
          <t>식용유</t>
        </is>
      </c>
      <c r="E15293" t="inlineStr">
        <is>
          <t>CV_FOOD</t>
        </is>
      </c>
    </row>
    <row r="15294">
      <c r="D15294" t="inlineStr">
        <is>
          <t>바나나</t>
        </is>
      </c>
      <c r="E15294" t="inlineStr">
        <is>
          <t>CV_FOOD</t>
        </is>
      </c>
    </row>
    <row r="15295">
      <c r="D15295" t="inlineStr">
        <is>
          <t>달걀</t>
        </is>
      </c>
      <c r="E15295" t="inlineStr">
        <is>
          <t>CV_FOOD</t>
        </is>
      </c>
    </row>
    <row r="15297">
      <c r="B15297" t="inlineStr">
        <is>
          <t>NWRW1800000045.70.17.1</t>
        </is>
      </c>
      <c r="C15297" t="inlineStr">
        <is>
          <t>2.박력분, 베이킹파우더, 설탕, 소금을 넣고 섞는다.</t>
        </is>
      </c>
      <c r="D15297" t="inlineStr">
        <is>
          <t>2</t>
        </is>
      </c>
      <c r="E15297" t="inlineStr">
        <is>
          <t>QT_ORDER</t>
        </is>
      </c>
    </row>
    <row r="15298">
      <c r="D15298" t="inlineStr">
        <is>
          <t>박력분</t>
        </is>
      </c>
      <c r="E15298" t="inlineStr">
        <is>
          <t>CV_FOOD</t>
        </is>
      </c>
    </row>
    <row r="15299">
      <c r="D15299" t="inlineStr">
        <is>
          <t>베이킹파우더</t>
        </is>
      </c>
      <c r="E15299" t="inlineStr">
        <is>
          <t>CV_FOOD</t>
        </is>
      </c>
    </row>
    <row r="15300">
      <c r="D15300" t="inlineStr">
        <is>
          <t>설탕</t>
        </is>
      </c>
      <c r="E15300" t="inlineStr">
        <is>
          <t>CV_FOOD</t>
        </is>
      </c>
    </row>
    <row r="15301">
      <c r="D15301" t="inlineStr">
        <is>
          <t>소금</t>
        </is>
      </c>
      <c r="E15301" t="inlineStr">
        <is>
          <t>CV_FOOD</t>
        </is>
      </c>
    </row>
    <row r="15303">
      <c r="B15303" t="inlineStr">
        <is>
          <t>NWRW1800000045.70.18.1</t>
        </is>
      </c>
      <c r="C15303" t="inlineStr">
        <is>
          <t>3.1과 2를 섞은 반죽을 틀에 70% 정도 채워서 180℃ 오븐에서 20분 정도 굽는다.</t>
        </is>
      </c>
      <c r="D15303" t="inlineStr">
        <is>
          <t>3</t>
        </is>
      </c>
      <c r="E15303" t="inlineStr">
        <is>
          <t>QT_ORDER</t>
        </is>
      </c>
    </row>
    <row r="15304">
      <c r="D15304" t="inlineStr">
        <is>
          <t>1</t>
        </is>
      </c>
      <c r="E15304" t="inlineStr">
        <is>
          <t>QT_ORDER</t>
        </is>
      </c>
    </row>
    <row r="15305">
      <c r="D15305" t="inlineStr">
        <is>
          <t>2</t>
        </is>
      </c>
      <c r="E15305" t="inlineStr">
        <is>
          <t>QT_ORDER</t>
        </is>
      </c>
    </row>
    <row r="15306">
      <c r="D15306" t="inlineStr">
        <is>
          <t>70% 정도</t>
        </is>
      </c>
      <c r="E15306" t="inlineStr">
        <is>
          <t>QT_PERCENTAGE</t>
        </is>
      </c>
    </row>
    <row r="15307">
      <c r="D15307" t="inlineStr">
        <is>
          <t>180℃</t>
        </is>
      </c>
      <c r="E15307" t="inlineStr">
        <is>
          <t>QT_TEMPERATURE</t>
        </is>
      </c>
    </row>
    <row r="15308">
      <c r="D15308" t="inlineStr">
        <is>
          <t>오븐</t>
        </is>
      </c>
      <c r="E15308" t="inlineStr">
        <is>
          <t>TMI_HW</t>
        </is>
      </c>
    </row>
    <row r="15309">
      <c r="D15309" t="inlineStr">
        <is>
          <t>20분 정도</t>
        </is>
      </c>
      <c r="E15309" t="inlineStr">
        <is>
          <t>TI_DURATION</t>
        </is>
      </c>
    </row>
    <row r="15311">
      <c r="B15311" t="inlineStr">
        <is>
          <t>NWRW1800000045.70.19.1</t>
        </is>
      </c>
      <c r="C15311" t="inlineStr">
        <is>
          <t>4.플로리다 내추럴 오렌지 주스, 버터, 슈가파우더, 시나몬파우더를 섞어 오렌지 프로스팅을 만들어 3 위에 올린다.</t>
        </is>
      </c>
      <c r="D15311" t="inlineStr">
        <is>
          <t>4</t>
        </is>
      </c>
      <c r="E15311" t="inlineStr">
        <is>
          <t>QT_ORDER</t>
        </is>
      </c>
    </row>
    <row r="15312">
      <c r="D15312" t="inlineStr">
        <is>
          <t>플로리다 내추럴 오렌지 주스</t>
        </is>
      </c>
      <c r="E15312" t="inlineStr">
        <is>
          <t>CV_DRINK</t>
        </is>
      </c>
    </row>
    <row r="15313">
      <c r="D15313" t="inlineStr">
        <is>
          <t>버터</t>
        </is>
      </c>
      <c r="E15313" t="inlineStr">
        <is>
          <t>CV_FOOD</t>
        </is>
      </c>
    </row>
    <row r="15314">
      <c r="D15314" t="inlineStr">
        <is>
          <t>슈가파우더</t>
        </is>
      </c>
      <c r="E15314" t="inlineStr">
        <is>
          <t>CV_FOOD</t>
        </is>
      </c>
    </row>
    <row r="15315">
      <c r="D15315" t="inlineStr">
        <is>
          <t>시나몬파우더</t>
        </is>
      </c>
      <c r="E15315" t="inlineStr">
        <is>
          <t>CV_FOOD</t>
        </is>
      </c>
    </row>
    <row r="15316">
      <c r="D15316" t="inlineStr">
        <is>
          <t>오렌지</t>
        </is>
      </c>
      <c r="E15316" t="inlineStr">
        <is>
          <t>CV_FOOD</t>
        </is>
      </c>
    </row>
    <row r="15317">
      <c r="D15317" t="inlineStr">
        <is>
          <t>3</t>
        </is>
      </c>
      <c r="E15317" t="inlineStr">
        <is>
          <t>QT_ORDER</t>
        </is>
      </c>
    </row>
    <row r="15318">
      <c r="D15318" t="inlineStr">
        <is>
          <t>위</t>
        </is>
      </c>
      <c r="E15318" t="inlineStr">
        <is>
          <t>TM_DIRECTION</t>
        </is>
      </c>
    </row>
    <row r="15320">
      <c r="B15320" t="inlineStr">
        <is>
          <t>NWRW1800000045.70.23.1</t>
        </is>
      </c>
      <c r="C15320" t="inlineStr">
        <is>
          <t>한 입 크기의 예쁜 디저트… 자몽 베리 타르틴</t>
        </is>
      </c>
      <c r="D15320" t="inlineStr">
        <is>
          <t>한 입</t>
        </is>
      </c>
      <c r="E15320" t="inlineStr">
        <is>
          <t>QT_COUNT</t>
        </is>
      </c>
    </row>
    <row r="15321">
      <c r="D15321" t="inlineStr">
        <is>
          <t>디저트</t>
        </is>
      </c>
      <c r="E15321" t="inlineStr">
        <is>
          <t>CV_FOOD</t>
        </is>
      </c>
    </row>
    <row r="15322">
      <c r="D15322" t="inlineStr">
        <is>
          <t>자몽 베리 타르틴</t>
        </is>
      </c>
      <c r="E15322" t="inlineStr">
        <is>
          <t>CV_FOOD</t>
        </is>
      </c>
    </row>
    <row r="15324">
      <c r="B15324" t="inlineStr">
        <is>
          <t>NWRW1800000045.70.24.1</t>
        </is>
      </c>
      <c r="C15324" t="inlineStr">
        <is>
          <t>재료 자몽 바닐라 크림(플로리다 내추럴 자몽 주스 100mL, 옥수수전분 30g, 달걀 노른자 2개, 우유 150g, 설탕 60g, 소금 약간), 크림치즈 340g, 슈가파우더 30g, 타르트쉘 1개, 초콜릿 · 각종 베리류 약간</t>
        </is>
      </c>
      <c r="D15324" t="inlineStr">
        <is>
          <t>자몽 바닐라 크림</t>
        </is>
      </c>
      <c r="E15324" t="inlineStr">
        <is>
          <t>CV_FOOD</t>
        </is>
      </c>
    </row>
    <row r="15325">
      <c r="D15325" t="inlineStr">
        <is>
          <t>플로리다 내추럴 자몽 주스</t>
        </is>
      </c>
      <c r="E15325" t="inlineStr">
        <is>
          <t>CV_DRINK</t>
        </is>
      </c>
    </row>
    <row r="15326">
      <c r="D15326" t="inlineStr">
        <is>
          <t>100mL</t>
        </is>
      </c>
      <c r="E15326" t="inlineStr">
        <is>
          <t>QT_VOLUME</t>
        </is>
      </c>
    </row>
    <row r="15327">
      <c r="D15327" t="inlineStr">
        <is>
          <t>옥수수전분</t>
        </is>
      </c>
      <c r="E15327" t="inlineStr">
        <is>
          <t>CV_FOOD</t>
        </is>
      </c>
    </row>
    <row r="15328">
      <c r="D15328" t="inlineStr">
        <is>
          <t>30g</t>
        </is>
      </c>
      <c r="E15328" t="inlineStr">
        <is>
          <t>QT_WEIGHT</t>
        </is>
      </c>
    </row>
    <row r="15329">
      <c r="D15329" t="inlineStr">
        <is>
          <t>달걀 노른자</t>
        </is>
      </c>
      <c r="E15329" t="inlineStr">
        <is>
          <t>CV_FOOD</t>
        </is>
      </c>
    </row>
    <row r="15330">
      <c r="D15330" t="inlineStr">
        <is>
          <t>2개</t>
        </is>
      </c>
      <c r="E15330" t="inlineStr">
        <is>
          <t>QT_COUNT</t>
        </is>
      </c>
    </row>
    <row r="15331">
      <c r="D15331" t="inlineStr">
        <is>
          <t>우유</t>
        </is>
      </c>
      <c r="E15331" t="inlineStr">
        <is>
          <t>CV_DRINK</t>
        </is>
      </c>
    </row>
    <row r="15332">
      <c r="D15332" t="inlineStr">
        <is>
          <t>150g</t>
        </is>
      </c>
      <c r="E15332" t="inlineStr">
        <is>
          <t>QT_WEIGHT</t>
        </is>
      </c>
    </row>
    <row r="15333">
      <c r="D15333" t="inlineStr">
        <is>
          <t>설탕</t>
        </is>
      </c>
      <c r="E15333" t="inlineStr">
        <is>
          <t>CV_FOOD</t>
        </is>
      </c>
    </row>
    <row r="15334">
      <c r="D15334" t="inlineStr">
        <is>
          <t>60g</t>
        </is>
      </c>
      <c r="E15334" t="inlineStr">
        <is>
          <t>QT_WEIGHT</t>
        </is>
      </c>
    </row>
    <row r="15335">
      <c r="D15335" t="inlineStr">
        <is>
          <t>소금</t>
        </is>
      </c>
      <c r="E15335" t="inlineStr">
        <is>
          <t>CV_FOOD</t>
        </is>
      </c>
    </row>
    <row r="15336">
      <c r="D15336" t="inlineStr">
        <is>
          <t>크림치즈</t>
        </is>
      </c>
      <c r="E15336" t="inlineStr">
        <is>
          <t>CV_FOOD</t>
        </is>
      </c>
    </row>
    <row r="15337">
      <c r="D15337" t="inlineStr">
        <is>
          <t>340g</t>
        </is>
      </c>
      <c r="E15337" t="inlineStr">
        <is>
          <t>QT_WEIGHT</t>
        </is>
      </c>
    </row>
    <row r="15338">
      <c r="D15338" t="inlineStr">
        <is>
          <t>슈가파우더</t>
        </is>
      </c>
      <c r="E15338" t="inlineStr">
        <is>
          <t>CV_FOOD</t>
        </is>
      </c>
    </row>
    <row r="15339">
      <c r="D15339" t="inlineStr">
        <is>
          <t>30g</t>
        </is>
      </c>
      <c r="E15339" t="inlineStr">
        <is>
          <t>QT_WEIGHT</t>
        </is>
      </c>
    </row>
    <row r="15340">
      <c r="D15340" t="inlineStr">
        <is>
          <t>타르트쉘</t>
        </is>
      </c>
      <c r="E15340" t="inlineStr">
        <is>
          <t>CV_FOOD</t>
        </is>
      </c>
    </row>
    <row r="15341">
      <c r="D15341" t="inlineStr">
        <is>
          <t>1개</t>
        </is>
      </c>
      <c r="E15341" t="inlineStr">
        <is>
          <t>QT_COUNT</t>
        </is>
      </c>
    </row>
    <row r="15342">
      <c r="D15342" t="inlineStr">
        <is>
          <t>초콜릿</t>
        </is>
      </c>
      <c r="E15342" t="inlineStr">
        <is>
          <t>CV_FOOD</t>
        </is>
      </c>
    </row>
    <row r="15343">
      <c r="D15343" t="inlineStr">
        <is>
          <t>베리류</t>
        </is>
      </c>
      <c r="E15343" t="inlineStr">
        <is>
          <t>PT_TYPE</t>
        </is>
      </c>
    </row>
    <row r="15345">
      <c r="B15345" t="inlineStr">
        <is>
          <t>NWRW1800000045.70.26.1</t>
        </is>
      </c>
      <c r="C15345" t="inlineStr">
        <is>
          <t>1.플로리다 내추럴 자몽 주스에 옥수수전분을 갠 후 달걀 노른자를 섞는다.</t>
        </is>
      </c>
      <c r="D15345" t="inlineStr">
        <is>
          <t>1</t>
        </is>
      </c>
      <c r="E15345" t="inlineStr">
        <is>
          <t>QT_ORDER</t>
        </is>
      </c>
    </row>
    <row r="15346">
      <c r="D15346" t="inlineStr">
        <is>
          <t>플로리다 내추럴 자몽 주스</t>
        </is>
      </c>
      <c r="E15346" t="inlineStr">
        <is>
          <t>CV_DRINK</t>
        </is>
      </c>
    </row>
    <row r="15347">
      <c r="D15347" t="inlineStr">
        <is>
          <t>옥수수전분</t>
        </is>
      </c>
      <c r="E15347" t="inlineStr">
        <is>
          <t>CV_FOOD</t>
        </is>
      </c>
    </row>
    <row r="15348">
      <c r="D15348" t="inlineStr">
        <is>
          <t>달걀 노른자</t>
        </is>
      </c>
      <c r="E15348" t="inlineStr">
        <is>
          <t>CV_FOOD</t>
        </is>
      </c>
    </row>
    <row r="15350">
      <c r="B15350" t="inlineStr">
        <is>
          <t>NWRW1800000045.70.27.1</t>
        </is>
      </c>
      <c r="C15350" t="inlineStr">
        <is>
          <t>2.냄비에 우유, 설탕을 넣고 끓이다가 1과 소금을 섞어 자몽 바닐라 크림을 만들어 식힌다.</t>
        </is>
      </c>
      <c r="D15350" t="inlineStr">
        <is>
          <t>2</t>
        </is>
      </c>
      <c r="E15350" t="inlineStr">
        <is>
          <t>QT_ORDER</t>
        </is>
      </c>
    </row>
    <row r="15351">
      <c r="D15351" t="inlineStr">
        <is>
          <t>우유</t>
        </is>
      </c>
      <c r="E15351" t="inlineStr">
        <is>
          <t>CV_DRINK</t>
        </is>
      </c>
    </row>
    <row r="15352">
      <c r="D15352" t="inlineStr">
        <is>
          <t>설탕</t>
        </is>
      </c>
      <c r="E15352" t="inlineStr">
        <is>
          <t>CV_FOOD</t>
        </is>
      </c>
    </row>
    <row r="15353">
      <c r="D15353" t="inlineStr">
        <is>
          <t>1</t>
        </is>
      </c>
      <c r="E15353" t="inlineStr">
        <is>
          <t>QT_ORDER</t>
        </is>
      </c>
    </row>
    <row r="15354">
      <c r="D15354" t="inlineStr">
        <is>
          <t>소금</t>
        </is>
      </c>
      <c r="E15354" t="inlineStr">
        <is>
          <t>CV_FOOD</t>
        </is>
      </c>
    </row>
    <row r="15355">
      <c r="D15355" t="inlineStr">
        <is>
          <t>자몽 바닐라 크림</t>
        </is>
      </c>
      <c r="E15355" t="inlineStr">
        <is>
          <t>CV_FOOD</t>
        </is>
      </c>
    </row>
    <row r="15357">
      <c r="B15357" t="inlineStr">
        <is>
          <t>NWRW1800000045.70.28.1</t>
        </is>
      </c>
      <c r="C15357" t="inlineStr">
        <is>
          <t>3.2에 크림치즈, 슈가파우더를 섞은 뒤 식힌다.</t>
        </is>
      </c>
      <c r="D15357" t="inlineStr">
        <is>
          <t>3</t>
        </is>
      </c>
      <c r="E15357" t="inlineStr">
        <is>
          <t>QT_ORDER</t>
        </is>
      </c>
    </row>
    <row r="15358">
      <c r="D15358" t="inlineStr">
        <is>
          <t>2</t>
        </is>
      </c>
      <c r="E15358" t="inlineStr">
        <is>
          <t>QT_ORDER</t>
        </is>
      </c>
    </row>
    <row r="15359">
      <c r="D15359" t="inlineStr">
        <is>
          <t>크림치즈</t>
        </is>
      </c>
      <c r="E15359" t="inlineStr">
        <is>
          <t>CV_FOOD</t>
        </is>
      </c>
    </row>
    <row r="15360">
      <c r="D15360" t="inlineStr">
        <is>
          <t>슈가파우더</t>
        </is>
      </c>
      <c r="E15360" t="inlineStr">
        <is>
          <t>CV_FOOD</t>
        </is>
      </c>
    </row>
    <row r="15362">
      <c r="B15362" t="inlineStr">
        <is>
          <t>NWRW1800000045.70.29.1</t>
        </is>
      </c>
      <c r="C15362" t="inlineStr">
        <is>
          <t>4.타르트쉘에 녹인 초콜릿을 바르고 3을 채운 후 베리를 올려 장식한다.</t>
        </is>
      </c>
      <c r="D15362" t="inlineStr">
        <is>
          <t>4</t>
        </is>
      </c>
      <c r="E15362" t="inlineStr">
        <is>
          <t>QT_ORDER</t>
        </is>
      </c>
    </row>
    <row r="15363">
      <c r="D15363" t="inlineStr">
        <is>
          <t>초콜릿</t>
        </is>
      </c>
      <c r="E15363" t="inlineStr">
        <is>
          <t>CV_FOOD</t>
        </is>
      </c>
    </row>
    <row r="15364">
      <c r="D15364" t="inlineStr">
        <is>
          <t>3</t>
        </is>
      </c>
      <c r="E15364" t="inlineStr">
        <is>
          <t>QT_ORDER</t>
        </is>
      </c>
    </row>
    <row r="15365">
      <c r="D15365" t="inlineStr">
        <is>
          <t>베리</t>
        </is>
      </c>
      <c r="E15365" t="inlineStr">
        <is>
          <t>CV_FOOD</t>
        </is>
      </c>
    </row>
    <row r="15367">
      <c r="B15367" t="inlineStr">
        <is>
          <t>NWRW1800000045.70.34.1</t>
        </is>
      </c>
      <c r="C15367" t="inlineStr">
        <is>
          <t>재료 자몽 시럽(플로리다 내추럴 자몽 주스 240mL, 설탕 240g, 젤라틴 40g), 달걀 노른자 2개, 달걀 1개, 설탕 30g, 휘핑크림 120g, 딸기 6개</t>
        </is>
      </c>
      <c r="D15367" t="inlineStr">
        <is>
          <t>자몽 시럽</t>
        </is>
      </c>
      <c r="E15367" t="inlineStr">
        <is>
          <t>CV_FOOD</t>
        </is>
      </c>
    </row>
    <row r="15368">
      <c r="D15368" t="inlineStr">
        <is>
          <t>플로리다 내추럴 자몽 주스</t>
        </is>
      </c>
      <c r="E15368" t="inlineStr">
        <is>
          <t>CV_DRINK</t>
        </is>
      </c>
    </row>
    <row r="15369">
      <c r="D15369" t="inlineStr">
        <is>
          <t>240mL</t>
        </is>
      </c>
      <c r="E15369" t="inlineStr">
        <is>
          <t>QT_VOLUME</t>
        </is>
      </c>
    </row>
    <row r="15370">
      <c r="D15370" t="inlineStr">
        <is>
          <t>설탕</t>
        </is>
      </c>
      <c r="E15370" t="inlineStr">
        <is>
          <t>CV_FOOD</t>
        </is>
      </c>
    </row>
    <row r="15371">
      <c r="D15371" t="inlineStr">
        <is>
          <t>240g</t>
        </is>
      </c>
      <c r="E15371" t="inlineStr">
        <is>
          <t>QT_WEIGHT</t>
        </is>
      </c>
    </row>
    <row r="15372">
      <c r="D15372" t="inlineStr">
        <is>
          <t>젤라틴</t>
        </is>
      </c>
      <c r="E15372" t="inlineStr">
        <is>
          <t>CV_FOOD</t>
        </is>
      </c>
    </row>
    <row r="15373">
      <c r="D15373" t="inlineStr">
        <is>
          <t>40g</t>
        </is>
      </c>
      <c r="E15373" t="inlineStr">
        <is>
          <t>QT_WEIGHT</t>
        </is>
      </c>
    </row>
    <row r="15374">
      <c r="D15374" t="inlineStr">
        <is>
          <t>달걀 노른자</t>
        </is>
      </c>
      <c r="E15374" t="inlineStr">
        <is>
          <t>CV_FOOD</t>
        </is>
      </c>
    </row>
    <row r="15375">
      <c r="D15375" t="inlineStr">
        <is>
          <t>2개</t>
        </is>
      </c>
      <c r="E15375" t="inlineStr">
        <is>
          <t>QT_COUNT</t>
        </is>
      </c>
    </row>
    <row r="15376">
      <c r="D15376" t="inlineStr">
        <is>
          <t>달걀</t>
        </is>
      </c>
      <c r="E15376" t="inlineStr">
        <is>
          <t>CV_FOOD</t>
        </is>
      </c>
    </row>
    <row r="15377">
      <c r="D15377" t="inlineStr">
        <is>
          <t>1개</t>
        </is>
      </c>
      <c r="E15377" t="inlineStr">
        <is>
          <t>QT_COUNT</t>
        </is>
      </c>
    </row>
    <row r="15378">
      <c r="D15378" t="inlineStr">
        <is>
          <t>설탕</t>
        </is>
      </c>
      <c r="E15378" t="inlineStr">
        <is>
          <t>CV_FOOD</t>
        </is>
      </c>
    </row>
    <row r="15379">
      <c r="D15379" t="inlineStr">
        <is>
          <t>30g</t>
        </is>
      </c>
      <c r="E15379" t="inlineStr">
        <is>
          <t>QT_WEIGHT</t>
        </is>
      </c>
    </row>
    <row r="15380">
      <c r="D15380" t="inlineStr">
        <is>
          <t>휘핑크림</t>
        </is>
      </c>
      <c r="E15380" t="inlineStr">
        <is>
          <t>CV_FOOD</t>
        </is>
      </c>
    </row>
    <row r="15381">
      <c r="D15381" t="inlineStr">
        <is>
          <t>120g</t>
        </is>
      </c>
      <c r="E15381" t="inlineStr">
        <is>
          <t>QT_WEIGHT</t>
        </is>
      </c>
    </row>
    <row r="15382">
      <c r="D15382" t="inlineStr">
        <is>
          <t>딸기</t>
        </is>
      </c>
      <c r="E15382" t="inlineStr">
        <is>
          <t>CV_FOOD</t>
        </is>
      </c>
    </row>
    <row r="15383">
      <c r="D15383" t="inlineStr">
        <is>
          <t>6개</t>
        </is>
      </c>
      <c r="E15383" t="inlineStr">
        <is>
          <t>QT_COUNT</t>
        </is>
      </c>
    </row>
    <row r="15385">
      <c r="B15385" t="inlineStr">
        <is>
          <t>NWRW1800000045.70.36.1</t>
        </is>
      </c>
      <c r="C15385" t="inlineStr">
        <is>
          <t>1.약불을 사용해서, 냄비에 플로리다 내추럴 자몽 주스를 넣은 후 설탕을 넣고 녹인다.</t>
        </is>
      </c>
      <c r="D15385" t="inlineStr">
        <is>
          <t>1</t>
        </is>
      </c>
      <c r="E15385" t="inlineStr">
        <is>
          <t>QT_ORDER</t>
        </is>
      </c>
    </row>
    <row r="15386">
      <c r="D15386" t="inlineStr">
        <is>
          <t>플로리다 내추럴 자몽 주스</t>
        </is>
      </c>
      <c r="E15386" t="inlineStr">
        <is>
          <t>CV_DRINK</t>
        </is>
      </c>
    </row>
    <row r="15387">
      <c r="D15387" t="inlineStr">
        <is>
          <t>설탕</t>
        </is>
      </c>
      <c r="E15387" t="inlineStr">
        <is>
          <t>CV_FOOD</t>
        </is>
      </c>
    </row>
    <row r="15389">
      <c r="B15389" t="inlineStr">
        <is>
          <t>NWRW1800000045.70.37.1</t>
        </is>
      </c>
      <c r="C15389" t="inlineStr">
        <is>
          <t>2.젤라틴을 중탕으로 녹인 뒤 1과 섞어 냉장고에서 식혀 걸쭉한 자몽 시럽을 만든다.</t>
        </is>
      </c>
      <c r="D15389" t="inlineStr">
        <is>
          <t>2</t>
        </is>
      </c>
      <c r="E15389" t="inlineStr">
        <is>
          <t>QT_ORDER</t>
        </is>
      </c>
    </row>
    <row r="15390">
      <c r="D15390" t="inlineStr">
        <is>
          <t>젤라틴</t>
        </is>
      </c>
      <c r="E15390" t="inlineStr">
        <is>
          <t>CV_FOOD</t>
        </is>
      </c>
    </row>
    <row r="15391">
      <c r="D15391" t="inlineStr">
        <is>
          <t>1</t>
        </is>
      </c>
      <c r="E15391" t="inlineStr">
        <is>
          <t>QT_ORDER</t>
        </is>
      </c>
    </row>
    <row r="15392">
      <c r="D15392" t="inlineStr">
        <is>
          <t>냉장고</t>
        </is>
      </c>
      <c r="E15392" t="inlineStr">
        <is>
          <t>TMI_HW</t>
        </is>
      </c>
    </row>
    <row r="15393">
      <c r="D15393" t="inlineStr">
        <is>
          <t>자몽 시럽</t>
        </is>
      </c>
      <c r="E15393" t="inlineStr">
        <is>
          <t>CV_FOOD</t>
        </is>
      </c>
    </row>
    <row r="15395">
      <c r="B15395" t="inlineStr">
        <is>
          <t>NWRW1800000045.70.38.1</t>
        </is>
      </c>
      <c r="C15395" t="inlineStr">
        <is>
          <t>3.달걀, 설탕을 중탕으로 섞다가 거품이 올라오면 얼음물에식히면서 휘핑한다.</t>
        </is>
      </c>
      <c r="D15395" t="inlineStr">
        <is>
          <t>3</t>
        </is>
      </c>
      <c r="E15395" t="inlineStr">
        <is>
          <t>QT_ORDER</t>
        </is>
      </c>
    </row>
    <row r="15396">
      <c r="D15396" t="inlineStr">
        <is>
          <t>달걀</t>
        </is>
      </c>
      <c r="E15396" t="inlineStr">
        <is>
          <t>CV_FOOD</t>
        </is>
      </c>
    </row>
    <row r="15397">
      <c r="D15397" t="inlineStr">
        <is>
          <t>설탕</t>
        </is>
      </c>
      <c r="E15397" t="inlineStr">
        <is>
          <t>CV_FOOD</t>
        </is>
      </c>
    </row>
    <row r="15399">
      <c r="B15399" t="inlineStr">
        <is>
          <t>NWRW1800000045.70.39.1</t>
        </is>
      </c>
      <c r="C15399" t="inlineStr">
        <is>
          <t>4.휘핑크림과 3을 섞어 그릇에 채운 뒤 딸기를 장식하고 2를 뿌린다.</t>
        </is>
      </c>
      <c r="D15399" t="inlineStr">
        <is>
          <t>4</t>
        </is>
      </c>
      <c r="E15399" t="inlineStr">
        <is>
          <t>QT_ORDER</t>
        </is>
      </c>
    </row>
    <row r="15400">
      <c r="D15400" t="inlineStr">
        <is>
          <t>휘핑크림</t>
        </is>
      </c>
      <c r="E15400" t="inlineStr">
        <is>
          <t>CV_FOOD</t>
        </is>
      </c>
    </row>
    <row r="15401">
      <c r="D15401" t="inlineStr">
        <is>
          <t>3</t>
        </is>
      </c>
      <c r="E15401" t="inlineStr">
        <is>
          <t>QT_ORDER</t>
        </is>
      </c>
    </row>
    <row r="15402">
      <c r="D15402" t="inlineStr">
        <is>
          <t>딸기</t>
        </is>
      </c>
      <c r="E15402" t="inlineStr">
        <is>
          <t>CV_FOOD</t>
        </is>
      </c>
    </row>
    <row r="15403">
      <c r="D15403" t="inlineStr">
        <is>
          <t>2</t>
        </is>
      </c>
      <c r="E15403" t="inlineStr">
        <is>
          <t>QT_ORDER</t>
        </is>
      </c>
    </row>
    <row r="15405">
      <c r="B15405" t="inlineStr">
        <is>
          <t>NWRW1800000036.91.5.2</t>
        </is>
      </c>
      <c r="C15405" t="inlineStr">
        <is>
          <t>특히 올해는 20~30대 젊은층이 대거 참가를 신청해 주최측을 놀라게 하고 있다.</t>
        </is>
      </c>
      <c r="D15405" t="inlineStr">
        <is>
          <t>올해</t>
        </is>
      </c>
      <c r="E15405" t="inlineStr">
        <is>
          <t>DT_YEAR</t>
        </is>
      </c>
    </row>
    <row r="15406">
      <c r="D15406" t="inlineStr">
        <is>
          <t>20~30대</t>
        </is>
      </c>
      <c r="E15406" t="inlineStr">
        <is>
          <t>QT_AGE</t>
        </is>
      </c>
    </row>
    <row r="15408">
      <c r="B15408" t="inlineStr">
        <is>
          <t>NWRW1800000033.174.1.1</t>
        </is>
      </c>
      <c r="C15408" t="inlineStr">
        <is>
          <t>로스쿨 출신 ‘재판연구원’ 100명 첫 임명</t>
        </is>
      </c>
      <c r="D15408" t="inlineStr">
        <is>
          <t>재판연구원</t>
        </is>
      </c>
      <c r="E15408" t="inlineStr">
        <is>
          <t>CV_POSITION</t>
        </is>
      </c>
    </row>
    <row r="15409">
      <c r="D15409" t="inlineStr">
        <is>
          <t>100명</t>
        </is>
      </c>
      <c r="E15409" t="inlineStr">
        <is>
          <t>QT_MAN_COUNT</t>
        </is>
      </c>
    </row>
    <row r="15411">
      <c r="B15411" t="inlineStr">
        <is>
          <t>NWRW1800000046.63.4.3</t>
        </is>
      </c>
      <c r="C15411" t="inlineStr">
        <is>
          <t>신(腎)부전·간(肝)부전·황달과 함께 고열이 생길 수 있으며, 사망률은 7~8% 정도다.</t>
        </is>
      </c>
      <c r="D15411" t="inlineStr">
        <is>
          <t>신(腎)부전</t>
        </is>
      </c>
      <c r="E15411" t="inlineStr">
        <is>
          <t>TMM_DISEASE</t>
        </is>
      </c>
    </row>
    <row r="15412">
      <c r="D15412" t="inlineStr">
        <is>
          <t>간(肝)부전</t>
        </is>
      </c>
      <c r="E15412" t="inlineStr">
        <is>
          <t>TMM_DISEASE</t>
        </is>
      </c>
    </row>
    <row r="15413">
      <c r="D15413" t="inlineStr">
        <is>
          <t>황달</t>
        </is>
      </c>
      <c r="E15413" t="inlineStr">
        <is>
          <t>TMM_DISEASE</t>
        </is>
      </c>
    </row>
    <row r="15414">
      <c r="D15414" t="inlineStr">
        <is>
          <t>고열</t>
        </is>
      </c>
      <c r="E15414" t="inlineStr">
        <is>
          <t>TMM_DISEASE</t>
        </is>
      </c>
    </row>
    <row r="15415">
      <c r="D15415" t="inlineStr">
        <is>
          <t>7~8% 정도</t>
        </is>
      </c>
      <c r="E15415" t="inlineStr">
        <is>
          <t>QT_PERCENTAGE</t>
        </is>
      </c>
    </row>
    <row r="15417">
      <c r="B15417" t="inlineStr">
        <is>
          <t>NWRW1800000046.63.5.4</t>
        </is>
      </c>
      <c r="C15417" t="inlineStr">
        <is>
          <t>최소 여행 2주 전에는 백신 주사를 맞아야 하며, 여행 전 1회와 6~12개월 후 1회, 총 2회를 맞아야 한다.</t>
        </is>
      </c>
      <c r="D15417" t="inlineStr">
        <is>
          <t>2주 전</t>
        </is>
      </c>
      <c r="E15417" t="inlineStr">
        <is>
          <t>DT_OTHERS</t>
        </is>
      </c>
    </row>
    <row r="15418">
      <c r="D15418" t="inlineStr">
        <is>
          <t>백신 주사</t>
        </is>
      </c>
      <c r="E15418" t="inlineStr">
        <is>
          <t>TMM_DRUG</t>
        </is>
      </c>
    </row>
    <row r="15419">
      <c r="D15419" t="inlineStr">
        <is>
          <t>1회</t>
        </is>
      </c>
      <c r="E15419" t="inlineStr">
        <is>
          <t>QT_COUNT</t>
        </is>
      </c>
    </row>
    <row r="15420">
      <c r="D15420" t="inlineStr">
        <is>
          <t>6~12개월 후</t>
        </is>
      </c>
      <c r="E15420" t="inlineStr">
        <is>
          <t>DT_OTHERS</t>
        </is>
      </c>
    </row>
    <row r="15421">
      <c r="D15421" t="inlineStr">
        <is>
          <t>1회</t>
        </is>
      </c>
      <c r="E15421" t="inlineStr">
        <is>
          <t>QT_COUNT</t>
        </is>
      </c>
    </row>
    <row r="15422">
      <c r="D15422" t="inlineStr">
        <is>
          <t>총 2회</t>
        </is>
      </c>
      <c r="E15422" t="inlineStr">
        <is>
          <t>QT_COUNT</t>
        </is>
      </c>
    </row>
    <row r="15424">
      <c r="B15424" t="inlineStr">
        <is>
          <t>NWRW1800000046.63.6.3</t>
        </is>
      </c>
      <c r="C15424" t="inlineStr">
        <is>
          <t>초기에 항생제로 치료하면 사망률은 1%에 그치지만, 치료하지 못하면 10~20%가 사망한다.</t>
        </is>
      </c>
      <c r="D15424" t="inlineStr">
        <is>
          <t>항생제</t>
        </is>
      </c>
      <c r="E15424" t="inlineStr">
        <is>
          <t>TMM_DRUG</t>
        </is>
      </c>
    </row>
    <row r="15425">
      <c r="D15425" t="inlineStr">
        <is>
          <t>1%</t>
        </is>
      </c>
      <c r="E15425" t="inlineStr">
        <is>
          <t>QT_PERCENTAGE</t>
        </is>
      </c>
    </row>
    <row r="15426">
      <c r="D15426" t="inlineStr">
        <is>
          <t>10~20%</t>
        </is>
      </c>
      <c r="E15426" t="inlineStr">
        <is>
          <t>QT_PERCENTAGE</t>
        </is>
      </c>
    </row>
    <row r="15428">
      <c r="B15428" t="inlineStr">
        <is>
          <t>NWRW1800000046.63.6.4</t>
        </is>
      </c>
      <c r="C15428" t="inlineStr">
        <is>
          <t>사망의 90%가 아시아 지역에서 발생한다.</t>
        </is>
      </c>
      <c r="D15428" t="inlineStr">
        <is>
          <t>90%</t>
        </is>
      </c>
      <c r="E15428" t="inlineStr">
        <is>
          <t>QT_PERCENTAGE</t>
        </is>
      </c>
    </row>
    <row r="15429">
      <c r="D15429" t="inlineStr">
        <is>
          <t>아시아</t>
        </is>
      </c>
      <c r="E15429" t="inlineStr">
        <is>
          <t>LCG_CONTINENT</t>
        </is>
      </c>
    </row>
    <row r="15431">
      <c r="B15431" t="inlineStr">
        <is>
          <t>NWRW1800000046.63.7.5</t>
        </is>
      </c>
      <c r="C15431" t="inlineStr">
        <is>
          <t>치료하면 4% 사망하고, 치료하지 않으면 10%가 사망한다.</t>
        </is>
      </c>
      <c r="D15431" t="inlineStr">
        <is>
          <t>4%</t>
        </is>
      </c>
      <c r="E15431" t="inlineStr">
        <is>
          <t>QT_PERCENTAGE</t>
        </is>
      </c>
    </row>
    <row r="15432">
      <c r="D15432" t="inlineStr">
        <is>
          <t>10%</t>
        </is>
      </c>
      <c r="E15432" t="inlineStr">
        <is>
          <t>QT_PERCENTAGE</t>
        </is>
      </c>
    </row>
    <row r="15434">
      <c r="B15434" t="inlineStr">
        <is>
          <t>NWRW1800000038.37.5.2</t>
        </is>
      </c>
      <c r="C15434" t="inlineStr">
        <is>
          <t>현지에는 중국인 3만~5만명이 체류하면서, 가나의 한해 금 생산량(98t)의 절반가량을 생산해왔다.</t>
        </is>
      </c>
      <c r="D15434" t="inlineStr">
        <is>
          <t>중국인</t>
        </is>
      </c>
      <c r="E15434" t="inlineStr">
        <is>
          <t>CV_TRIBE</t>
        </is>
      </c>
    </row>
    <row r="15435">
      <c r="D15435" t="inlineStr">
        <is>
          <t>3만~5만명</t>
        </is>
      </c>
      <c r="E15435" t="inlineStr">
        <is>
          <t>QT_MAN_COUNT</t>
        </is>
      </c>
    </row>
    <row r="15436">
      <c r="D15436" t="inlineStr">
        <is>
          <t>가나</t>
        </is>
      </c>
      <c r="E15436" t="inlineStr">
        <is>
          <t>LCP_COUNTRY</t>
        </is>
      </c>
    </row>
    <row r="15437">
      <c r="D15437" t="inlineStr">
        <is>
          <t>한해</t>
        </is>
      </c>
      <c r="E15437" t="inlineStr">
        <is>
          <t>DT_DURATION</t>
        </is>
      </c>
    </row>
    <row r="15438">
      <c r="D15438" t="inlineStr">
        <is>
          <t>금</t>
        </is>
      </c>
      <c r="E15438" t="inlineStr">
        <is>
          <t>MT_METAL</t>
        </is>
      </c>
    </row>
    <row r="15439">
      <c r="D15439" t="inlineStr">
        <is>
          <t>98t</t>
        </is>
      </c>
      <c r="E15439" t="inlineStr">
        <is>
          <t>QT_WEIGHT</t>
        </is>
      </c>
    </row>
    <row r="15440">
      <c r="D15440" t="inlineStr">
        <is>
          <t>절반가량</t>
        </is>
      </c>
      <c r="E15440" t="inlineStr">
        <is>
          <t>QT_PERCENTAGE</t>
        </is>
      </c>
    </row>
    <row r="15442">
      <c r="B15442" t="inlineStr">
        <is>
          <t>NWRW1800000037.238.2.1</t>
        </is>
      </c>
      <c r="C15442" t="inlineStr">
        <is>
          <t>동아일보기 단체전 10년간 9번 우승… 복식경기선 소속 선수끼리 결승전</t>
        </is>
      </c>
      <c r="D15442" t="inlineStr">
        <is>
          <t>동아일보기</t>
        </is>
      </c>
      <c r="E15442" t="inlineStr">
        <is>
          <t>EV_SPORTS</t>
        </is>
      </c>
    </row>
    <row r="15443">
      <c r="D15443" t="inlineStr">
        <is>
          <t>10년간</t>
        </is>
      </c>
      <c r="E15443" t="inlineStr">
        <is>
          <t>DT_DURATION</t>
        </is>
      </c>
    </row>
    <row r="15444">
      <c r="D15444" t="inlineStr">
        <is>
          <t>9번</t>
        </is>
      </c>
      <c r="E15444" t="inlineStr">
        <is>
          <t>QT_COUNT</t>
        </is>
      </c>
    </row>
    <row r="15445">
      <c r="D15445" t="inlineStr">
        <is>
          <t>선수</t>
        </is>
      </c>
      <c r="E15445" t="inlineStr">
        <is>
          <t>CV_OCCUPATION</t>
        </is>
      </c>
    </row>
    <row r="15446">
      <c r="D15446" t="inlineStr">
        <is>
          <t>결승전</t>
        </is>
      </c>
      <c r="E15446" t="inlineStr">
        <is>
          <t>EV_SPORTS</t>
        </is>
      </c>
    </row>
    <row r="15448">
      <c r="B15448" t="inlineStr">
        <is>
          <t>NWRW1800000037.238.4.3</t>
        </is>
      </c>
      <c r="C15448" t="inlineStr">
        <is>
          <t>유일하게 우승을 하지 못했던 제86회(2008년) 대회 때도 준우승이었다.</t>
        </is>
      </c>
      <c r="D15448" t="inlineStr">
        <is>
          <t>제86회</t>
        </is>
      </c>
      <c r="E15448" t="inlineStr">
        <is>
          <t>QT_ORDER</t>
        </is>
      </c>
    </row>
    <row r="15449">
      <c r="D15449" t="inlineStr">
        <is>
          <t>2008년</t>
        </is>
      </c>
      <c r="E15449" t="inlineStr">
        <is>
          <t>DT_YEAR</t>
        </is>
      </c>
    </row>
    <row r="15451">
      <c r="B15451" t="inlineStr">
        <is>
          <t>NWRW1800000037.238.5.1</t>
        </is>
      </c>
      <c r="C15451" t="inlineStr">
        <is>
          <t>두 번째 이유는 ‘습관의 힘’이다.</t>
        </is>
      </c>
      <c r="D15451" t="inlineStr">
        <is>
          <t>두 번째</t>
        </is>
      </c>
      <c r="E15451" t="inlineStr">
        <is>
          <t>QT_ORDER</t>
        </is>
      </c>
    </row>
    <row r="15453">
      <c r="B15453" t="inlineStr">
        <is>
          <t>NWRW1800000041.220.3.2</t>
        </is>
      </c>
      <c r="C15453" t="inlineStr">
        <is>
          <t>추가요금은 18km 이상이면 km당 1500원, 이하는 분당 300원.</t>
        </is>
      </c>
      <c r="D15453" t="inlineStr">
        <is>
          <t>18km 이상</t>
        </is>
      </c>
      <c r="E15453" t="inlineStr">
        <is>
          <t>QT_LENGTH</t>
        </is>
      </c>
    </row>
    <row r="15454">
      <c r="D15454" t="inlineStr">
        <is>
          <t>1500원</t>
        </is>
      </c>
      <c r="E15454" t="inlineStr">
        <is>
          <t>QT_PRICE</t>
        </is>
      </c>
    </row>
    <row r="15455">
      <c r="D15455" t="inlineStr">
        <is>
          <t>300원</t>
        </is>
      </c>
      <c r="E15455" t="inlineStr">
        <is>
          <t>QT_PRICE</t>
        </is>
      </c>
    </row>
    <row r="15457">
      <c r="B15457" t="inlineStr">
        <is>
          <t>NWRW1800000041.220.4.2</t>
        </is>
      </c>
      <c r="C15457" t="inlineStr">
        <is>
          <t>△승차거부 4470건(32.6%) △불친절(31.7%) △부당요금(18.4%) 등 해묵은 것들이다.</t>
        </is>
      </c>
      <c r="D15457" t="inlineStr">
        <is>
          <t>4470건</t>
        </is>
      </c>
      <c r="E15457" t="inlineStr">
        <is>
          <t>QT_COUNT</t>
        </is>
      </c>
    </row>
    <row r="15458">
      <c r="D15458" t="inlineStr">
        <is>
          <t>32.6%</t>
        </is>
      </c>
      <c r="E15458" t="inlineStr">
        <is>
          <t>QT_PERCENTAGE</t>
        </is>
      </c>
    </row>
    <row r="15459">
      <c r="D15459" t="inlineStr">
        <is>
          <t>31.7%</t>
        </is>
      </c>
      <c r="E15459" t="inlineStr">
        <is>
          <t>QT_PERCENTAGE</t>
        </is>
      </c>
    </row>
    <row r="15460">
      <c r="D15460" t="inlineStr">
        <is>
          <t>18.4%</t>
        </is>
      </c>
      <c r="E15460" t="inlineStr">
        <is>
          <t>QT_PERCENTAGE</t>
        </is>
      </c>
    </row>
    <row r="15462">
      <c r="B15462" t="inlineStr">
        <is>
          <t>NWRW1800000041.220.4.3</t>
        </is>
      </c>
      <c r="C15462" t="inlineStr">
        <is>
          <t>심지어 택시를 타고 가는 도중에 하차 요구를 했다는 신고도 670여 건(4.9%)이나 됐다.</t>
        </is>
      </c>
      <c r="D15462" t="inlineStr">
        <is>
          <t>택시</t>
        </is>
      </c>
      <c r="E15462" t="inlineStr">
        <is>
          <t>AF_TRANSPORT</t>
        </is>
      </c>
    </row>
    <row r="15463">
      <c r="D15463" t="inlineStr">
        <is>
          <t>670여 건</t>
        </is>
      </c>
      <c r="E15463" t="inlineStr">
        <is>
          <t>QT_COUNT</t>
        </is>
      </c>
    </row>
    <row r="15464">
      <c r="D15464" t="inlineStr">
        <is>
          <t>4.9%</t>
        </is>
      </c>
      <c r="E15464" t="inlineStr">
        <is>
          <t>QT_PERCENTAGE</t>
        </is>
      </c>
    </row>
    <row r="15466">
      <c r="B15466" t="inlineStr">
        <is>
          <t>NWRW1800000041.253.1.1</t>
        </is>
      </c>
      <c r="C15466" t="inlineStr">
        <is>
          <t>지하 50m서 캐낸 ‘메이저리그 흙’ LG 2군 야구장으로</t>
        </is>
      </c>
      <c r="D15466" t="inlineStr">
        <is>
          <t>50m</t>
        </is>
      </c>
      <c r="E15466" t="inlineStr">
        <is>
          <t>QT_LENGTH</t>
        </is>
      </c>
    </row>
    <row r="15467">
      <c r="D15467" t="inlineStr">
        <is>
          <t>메이저리그</t>
        </is>
      </c>
      <c r="E15467" t="inlineStr">
        <is>
          <t>OGG_SPORTS</t>
        </is>
      </c>
    </row>
    <row r="15468">
      <c r="D15468" t="inlineStr">
        <is>
          <t>LG</t>
        </is>
      </c>
      <c r="E15468" t="inlineStr">
        <is>
          <t>OGG_SPORTS</t>
        </is>
      </c>
    </row>
    <row r="15469">
      <c r="D15469" t="inlineStr">
        <is>
          <t>2군</t>
        </is>
      </c>
      <c r="E15469" t="inlineStr">
        <is>
          <t>QT_ORDER</t>
        </is>
      </c>
    </row>
    <row r="15471">
      <c r="B15471" t="inlineStr">
        <is>
          <t>NWRW1800000041.253.5.4</t>
        </is>
      </c>
      <c r="C15471" t="inlineStr">
        <is>
          <t>이제는 1군 경기장이 아니라 유망주들을 키우는 2군 연습장에도 쓰이게 됐습니다.</t>
        </is>
      </c>
      <c r="D15471" t="inlineStr">
        <is>
          <t>1군</t>
        </is>
      </c>
      <c r="E15471" t="inlineStr">
        <is>
          <t>QT_ORDER</t>
        </is>
      </c>
    </row>
    <row r="15472">
      <c r="D15472" t="inlineStr">
        <is>
          <t>2군</t>
        </is>
      </c>
      <c r="E15472" t="inlineStr">
        <is>
          <t>QT_ORDER</t>
        </is>
      </c>
    </row>
    <row r="15474">
      <c r="B15474" t="inlineStr">
        <is>
          <t>NWRW1800000041.253.6.2</t>
        </is>
      </c>
      <c r="C15474" t="inlineStr">
        <is>
          <t>야구장 2면과 안락한 숙박시설, 다목적 재활센터 등 세계적 수준의 시설을 갖췄습니다.</t>
        </is>
      </c>
      <c r="D15474" t="inlineStr">
        <is>
          <t>2면</t>
        </is>
      </c>
      <c r="E15474" t="inlineStr">
        <is>
          <t>QT_ORDER</t>
        </is>
      </c>
    </row>
    <row r="15476">
      <c r="B15476" t="inlineStr">
        <is>
          <t>NWRW1800000041.253.9.5</t>
        </is>
      </c>
      <c r="C15476" t="inlineStr">
        <is>
          <t>그는 경기 때는 10여 명의 직원을 관리합니다.</t>
        </is>
      </c>
      <c r="D15476" t="inlineStr">
        <is>
          <t>10여 명</t>
        </is>
      </c>
      <c r="E15476" t="inlineStr">
        <is>
          <t>QT_MAN_COUNT</t>
        </is>
      </c>
    </row>
    <row r="15478">
      <c r="B15478" t="inlineStr">
        <is>
          <t>NWRW1800000054.429.4.2</t>
        </is>
      </c>
      <c r="C15478" t="inlineStr">
        <is>
          <t>그러면서 야당이 제기하는 재정 건전성 우려를 의식한 듯 "불요불급한 예산에 대한 강도 높은 구조조정을 통해 11조5000억원의 지출을 줄였다"며 "국가 채무는 GDP 대비 39.6%로 올해와 비슷한 수준을 유지하도록 했다"고 말했다.</t>
        </is>
      </c>
      <c r="D15478" t="inlineStr">
        <is>
          <t>11조5000억원</t>
        </is>
      </c>
      <c r="E15478" t="inlineStr">
        <is>
          <t>QT_PRICE</t>
        </is>
      </c>
    </row>
    <row r="15479">
      <c r="D15479" t="inlineStr">
        <is>
          <t>39.6%</t>
        </is>
      </c>
      <c r="E15479" t="inlineStr">
        <is>
          <t>QT_PERCENTAGE</t>
        </is>
      </c>
    </row>
    <row r="15480">
      <c r="D15480" t="inlineStr">
        <is>
          <t>올해</t>
        </is>
      </c>
      <c r="E15480" t="inlineStr">
        <is>
          <t>DT_YEAR</t>
        </is>
      </c>
    </row>
    <row r="15482">
      <c r="B15482" t="inlineStr">
        <is>
          <t>NWRW1800000054.429.6.2</t>
        </is>
      </c>
      <c r="C15482" t="inlineStr">
        <is>
          <t>민간 부문 일자리 창출과 관련해선 중소기업이 청년 3명을 정규직으로 채용할 경우 1명분의 임금을 지원하는 중소기업 추가 채용 제도를 2만명 규모로 확대하고 고용을 늘린 중견·중소기업에 대한 세제 지원도 확대할 예정이라고 문 대통령은 밝혔다.</t>
        </is>
      </c>
      <c r="D15482" t="inlineStr">
        <is>
          <t>3명</t>
        </is>
      </c>
      <c r="E15482" t="inlineStr">
        <is>
          <t>QT_MAN_COUNT</t>
        </is>
      </c>
    </row>
    <row r="15483">
      <c r="D15483" t="inlineStr">
        <is>
          <t>1명분</t>
        </is>
      </c>
      <c r="E15483" t="inlineStr">
        <is>
          <t>QT_COUNT</t>
        </is>
      </c>
    </row>
    <row r="15484">
      <c r="D15484" t="inlineStr">
        <is>
          <t>2만명</t>
        </is>
      </c>
      <c r="E15484" t="inlineStr">
        <is>
          <t>QT_MAN_COUNT</t>
        </is>
      </c>
    </row>
    <row r="15485">
      <c r="D15485" t="inlineStr">
        <is>
          <t>문</t>
        </is>
      </c>
      <c r="E15485" t="inlineStr">
        <is>
          <t>PS_NAME</t>
        </is>
      </c>
    </row>
    <row r="15486">
      <c r="D15486" t="inlineStr">
        <is>
          <t>대통령</t>
        </is>
      </c>
      <c r="E15486" t="inlineStr">
        <is>
          <t>CV_POSITION</t>
        </is>
      </c>
    </row>
    <row r="15488">
      <c r="B15488" t="inlineStr">
        <is>
          <t>NWRW1800000054.429.7.2</t>
        </is>
      </c>
      <c r="C15488" t="inlineStr">
        <is>
          <t>이에 따라 내년 7월부터 5세 이하 아동에게 월 10만원씩 지급하는 아동수당을 도입하고 기초연금을 월 25만원으로 인상할 예정이라고 했다.</t>
        </is>
      </c>
      <c r="D15488" t="inlineStr">
        <is>
          <t>내년 7월부터</t>
        </is>
      </c>
      <c r="E15488" t="inlineStr">
        <is>
          <t>DT_OTHERS</t>
        </is>
      </c>
    </row>
    <row r="15489">
      <c r="D15489" t="inlineStr">
        <is>
          <t>5세 이하</t>
        </is>
      </c>
      <c r="E15489" t="inlineStr">
        <is>
          <t>QT_AGE</t>
        </is>
      </c>
    </row>
    <row r="15490">
      <c r="D15490" t="inlineStr">
        <is>
          <t>10만원씩</t>
        </is>
      </c>
      <c r="E15490" t="inlineStr">
        <is>
          <t>QT_PRICE</t>
        </is>
      </c>
    </row>
    <row r="15491">
      <c r="D15491" t="inlineStr">
        <is>
          <t>아동수당</t>
        </is>
      </c>
      <c r="E15491" t="inlineStr">
        <is>
          <t>CV_POLICY</t>
        </is>
      </c>
    </row>
    <row r="15492">
      <c r="D15492" t="inlineStr">
        <is>
          <t>25만원</t>
        </is>
      </c>
      <c r="E15492" t="inlineStr">
        <is>
          <t>QT_PRICE</t>
        </is>
      </c>
    </row>
    <row r="15494">
      <c r="B15494" t="inlineStr">
        <is>
          <t>NWRW1800000054.429.7.3</t>
        </is>
      </c>
      <c r="C15494" t="inlineStr">
        <is>
          <t>또 ▲장애인연금 25만원으로 인상 ▲독립 유공자 후손에게 최대 46만8000원 생활비 지원 ▲참전 수당, 무공 수당 월 8만원 인상 등도 추진하겠다고 했다.</t>
        </is>
      </c>
      <c r="D15494" t="inlineStr">
        <is>
          <t>장애인연금</t>
        </is>
      </c>
      <c r="E15494" t="inlineStr">
        <is>
          <t>CV_FUNDS</t>
        </is>
      </c>
    </row>
    <row r="15495">
      <c r="D15495" t="inlineStr">
        <is>
          <t>25만원</t>
        </is>
      </c>
      <c r="E15495" t="inlineStr">
        <is>
          <t>QT_PRICE</t>
        </is>
      </c>
    </row>
    <row r="15496">
      <c r="D15496" t="inlineStr">
        <is>
          <t>후손</t>
        </is>
      </c>
      <c r="E15496" t="inlineStr">
        <is>
          <t>CV_RELATION</t>
        </is>
      </c>
    </row>
    <row r="15497">
      <c r="D15497" t="inlineStr">
        <is>
          <t>46만8000원</t>
        </is>
      </c>
      <c r="E15497" t="inlineStr">
        <is>
          <t>QT_PRICE</t>
        </is>
      </c>
    </row>
    <row r="15498">
      <c r="D15498" t="inlineStr">
        <is>
          <t>8만원</t>
        </is>
      </c>
      <c r="E15498" t="inlineStr">
        <is>
          <t>QT_PRICE</t>
        </is>
      </c>
    </row>
    <row r="15500">
      <c r="B15500" t="inlineStr">
        <is>
          <t>NWRW1800000054.429.9.1</t>
        </is>
      </c>
      <c r="C15500" t="inlineStr">
        <is>
          <t>국방 예산과 관련해선 "방위력 개선 예산을 10.5% 대폭 확대했다"며 "북한의 위협으로부터 국민을 보호하기 위해 한국형 3축 체계를 조기에 구축하겠다"고 했다.</t>
        </is>
      </c>
      <c r="D15500" t="inlineStr">
        <is>
          <t>10.5%</t>
        </is>
      </c>
      <c r="E15500" t="inlineStr">
        <is>
          <t>QT_PERCENTAGE</t>
        </is>
      </c>
    </row>
    <row r="15501">
      <c r="D15501" t="inlineStr">
        <is>
          <t>북한</t>
        </is>
      </c>
      <c r="E15501" t="inlineStr">
        <is>
          <t>OGG_POLITICS</t>
        </is>
      </c>
    </row>
    <row r="15502">
      <c r="D15502" t="inlineStr">
        <is>
          <t>3축</t>
        </is>
      </c>
      <c r="E15502" t="inlineStr">
        <is>
          <t>QT_COUNT</t>
        </is>
      </c>
    </row>
    <row r="15504">
      <c r="B15504" t="inlineStr">
        <is>
          <t>NWRW1800000054.429.9.2</t>
        </is>
      </c>
      <c r="C15504" t="inlineStr">
        <is>
          <t>또 "병사 봉급을 병장 기준 월 21만6000원에서 40만6000원으로 대폭 인상해 사병 복지와 사기를 높이겠다"고 했다.</t>
        </is>
      </c>
      <c r="D15504" t="inlineStr">
        <is>
          <t>병사</t>
        </is>
      </c>
      <c r="E15504" t="inlineStr">
        <is>
          <t>CV_POSITION</t>
        </is>
      </c>
    </row>
    <row r="15505">
      <c r="D15505" t="inlineStr">
        <is>
          <t>병장</t>
        </is>
      </c>
      <c r="E15505" t="inlineStr">
        <is>
          <t>CV_POSITION</t>
        </is>
      </c>
    </row>
    <row r="15506">
      <c r="D15506" t="inlineStr">
        <is>
          <t>21만6000원</t>
        </is>
      </c>
      <c r="E15506" t="inlineStr">
        <is>
          <t>QT_PRICE</t>
        </is>
      </c>
    </row>
    <row r="15507">
      <c r="D15507" t="inlineStr">
        <is>
          <t>40만6000원</t>
        </is>
      </c>
      <c r="E15507" t="inlineStr">
        <is>
          <t>QT_PRICE</t>
        </is>
      </c>
    </row>
    <row r="15509">
      <c r="B15509" t="inlineStr">
        <is>
          <t>NWRW1800000028.56.2.2</t>
        </is>
      </c>
      <c r="C15509" t="inlineStr">
        <is>
          <t>이번 올림픽에는 80여 나라에서 2600여명의 선수들이 출전해 스키, 빙상, 바이애슬론, 루지, 아이스하키, 컬링 7개 종목(15개 세부종목)에 걸린 86개의 금메달을 놓고 경쟁을 펼친다.</t>
        </is>
      </c>
      <c r="D15509" t="inlineStr">
        <is>
          <t>올림픽</t>
        </is>
      </c>
      <c r="E15509" t="inlineStr">
        <is>
          <t>EV_SPORTS</t>
        </is>
      </c>
    </row>
    <row r="15510">
      <c r="D15510" t="inlineStr">
        <is>
          <t>80여 나라</t>
        </is>
      </c>
      <c r="E15510" t="inlineStr">
        <is>
          <t>QT_COUNT</t>
        </is>
      </c>
    </row>
    <row r="15511">
      <c r="D15511" t="inlineStr">
        <is>
          <t>2600여명</t>
        </is>
      </c>
      <c r="E15511" t="inlineStr">
        <is>
          <t>QT_MAN_COUNT</t>
        </is>
      </c>
    </row>
    <row r="15512">
      <c r="D15512" t="inlineStr">
        <is>
          <t>선수</t>
        </is>
      </c>
      <c r="E15512" t="inlineStr">
        <is>
          <t>CV_OCCUPATION</t>
        </is>
      </c>
    </row>
    <row r="15513">
      <c r="D15513" t="inlineStr">
        <is>
          <t>스키</t>
        </is>
      </c>
      <c r="E15513" t="inlineStr">
        <is>
          <t>CV_SPORTS</t>
        </is>
      </c>
    </row>
    <row r="15514">
      <c r="D15514" t="inlineStr">
        <is>
          <t>빙상</t>
        </is>
      </c>
      <c r="E15514" t="inlineStr">
        <is>
          <t>CV_SPORTS</t>
        </is>
      </c>
    </row>
    <row r="15515">
      <c r="D15515" t="inlineStr">
        <is>
          <t>바이애슬론</t>
        </is>
      </c>
      <c r="E15515" t="inlineStr">
        <is>
          <t>CV_SPORTS</t>
        </is>
      </c>
    </row>
    <row r="15516">
      <c r="D15516" t="inlineStr">
        <is>
          <t>루지</t>
        </is>
      </c>
      <c r="E15516" t="inlineStr">
        <is>
          <t>CV_SPORTS</t>
        </is>
      </c>
    </row>
    <row r="15517">
      <c r="D15517" t="inlineStr">
        <is>
          <t>아이스하키</t>
        </is>
      </c>
      <c r="E15517" t="inlineStr">
        <is>
          <t>CV_SPORTS</t>
        </is>
      </c>
    </row>
    <row r="15518">
      <c r="D15518" t="inlineStr">
        <is>
          <t>컬링</t>
        </is>
      </c>
      <c r="E15518" t="inlineStr">
        <is>
          <t>CV_SPORTS</t>
        </is>
      </c>
    </row>
    <row r="15519">
      <c r="D15519" t="inlineStr">
        <is>
          <t>7개</t>
        </is>
      </c>
      <c r="E15519" t="inlineStr">
        <is>
          <t>QT_COUNT</t>
        </is>
      </c>
    </row>
    <row r="15520">
      <c r="D15520" t="inlineStr">
        <is>
          <t>15개</t>
        </is>
      </c>
      <c r="E15520" t="inlineStr">
        <is>
          <t>QT_COUNT</t>
        </is>
      </c>
    </row>
    <row r="15521">
      <c r="D15521" t="inlineStr">
        <is>
          <t>86개</t>
        </is>
      </c>
      <c r="E15521" t="inlineStr">
        <is>
          <t>QT_COUNT</t>
        </is>
      </c>
    </row>
    <row r="15522">
      <c r="D15522" t="inlineStr">
        <is>
          <t>금메달</t>
        </is>
      </c>
      <c r="E15522" t="inlineStr">
        <is>
          <t>CV_PRIZE</t>
        </is>
      </c>
    </row>
    <row r="15524">
      <c r="B15524" t="inlineStr">
        <is>
          <t>NWRW1800000028.56.3.1</t>
        </is>
      </c>
      <c r="C15524" t="inlineStr">
        <is>
          <t>5종목 83명의 선수단 규모로 46명의 선수(남 27, 여 19)가 출전하는 한국 대표팀은 금메달 5개로 2006년 토리노 올림픽에 이어 2회 연속 종합 10위 안에 드는 것을 목표로 한다.</t>
        </is>
      </c>
      <c r="D15524" t="inlineStr">
        <is>
          <t>5종목</t>
        </is>
      </c>
      <c r="E15524" t="inlineStr">
        <is>
          <t>QT_COUNT</t>
        </is>
      </c>
    </row>
    <row r="15525">
      <c r="D15525" t="inlineStr">
        <is>
          <t>83명</t>
        </is>
      </c>
      <c r="E15525" t="inlineStr">
        <is>
          <t>QT_MAN_COUNT</t>
        </is>
      </c>
    </row>
    <row r="15526">
      <c r="D15526" t="inlineStr">
        <is>
          <t>46명</t>
        </is>
      </c>
      <c r="E15526" t="inlineStr">
        <is>
          <t>QT_MAN_COUNT</t>
        </is>
      </c>
    </row>
    <row r="15527">
      <c r="D15527" t="inlineStr">
        <is>
          <t>선수</t>
        </is>
      </c>
      <c r="E15527" t="inlineStr">
        <is>
          <t>CV_OCCUPATION</t>
        </is>
      </c>
    </row>
    <row r="15528">
      <c r="D15528" t="inlineStr">
        <is>
          <t>27</t>
        </is>
      </c>
      <c r="E15528" t="inlineStr">
        <is>
          <t>QT_MAN_COUNT</t>
        </is>
      </c>
    </row>
    <row r="15529">
      <c r="D15529" t="inlineStr">
        <is>
          <t>19</t>
        </is>
      </c>
      <c r="E15529" t="inlineStr">
        <is>
          <t>QT_MAN_COUNT</t>
        </is>
      </c>
    </row>
    <row r="15530">
      <c r="D15530" t="inlineStr">
        <is>
          <t>한국 대표팀</t>
        </is>
      </c>
      <c r="E15530" t="inlineStr">
        <is>
          <t>OGG_SPORTS</t>
        </is>
      </c>
    </row>
    <row r="15531">
      <c r="D15531" t="inlineStr">
        <is>
          <t>금메달</t>
        </is>
      </c>
      <c r="E15531" t="inlineStr">
        <is>
          <t>CV_PRIZE</t>
        </is>
      </c>
    </row>
    <row r="15532">
      <c r="D15532" t="inlineStr">
        <is>
          <t>5개</t>
        </is>
      </c>
      <c r="E15532" t="inlineStr">
        <is>
          <t>QT_COUNT</t>
        </is>
      </c>
    </row>
    <row r="15533">
      <c r="D15533" t="inlineStr">
        <is>
          <t>2006년</t>
        </is>
      </c>
      <c r="E15533" t="inlineStr">
        <is>
          <t>DT_YEAR</t>
        </is>
      </c>
    </row>
    <row r="15534">
      <c r="D15534" t="inlineStr">
        <is>
          <t>토리노 올림픽</t>
        </is>
      </c>
      <c r="E15534" t="inlineStr">
        <is>
          <t>EV_SPORTS</t>
        </is>
      </c>
    </row>
    <row r="15535">
      <c r="D15535" t="inlineStr">
        <is>
          <t>2회</t>
        </is>
      </c>
      <c r="E15535" t="inlineStr">
        <is>
          <t>QT_COUNT</t>
        </is>
      </c>
    </row>
    <row r="15536">
      <c r="D15536" t="inlineStr">
        <is>
          <t>10위 안</t>
        </is>
      </c>
      <c r="E15536" t="inlineStr">
        <is>
          <t>QT_ORDER</t>
        </is>
      </c>
    </row>
    <row r="15538">
      <c r="B15538" t="inlineStr">
        <is>
          <t>NWRW1800000028.56.4.5</t>
        </is>
      </c>
      <c r="C15538" t="inlineStr">
        <is>
          <t>역대 최고인 종합 7위의 성적을 올린 2006 토리노올림픽에선 11개의 메달 가운데 금메달 6개를 비롯해 10개를 쇼트트랙이 가져왔다.</t>
        </is>
      </c>
      <c r="D15538" t="inlineStr">
        <is>
          <t>7위</t>
        </is>
      </c>
      <c r="E15538" t="inlineStr">
        <is>
          <t>QT_ORDER</t>
        </is>
      </c>
    </row>
    <row r="15539">
      <c r="D15539" t="inlineStr">
        <is>
          <t>2006</t>
        </is>
      </c>
      <c r="E15539" t="inlineStr">
        <is>
          <t>DT_YEAR</t>
        </is>
      </c>
    </row>
    <row r="15540">
      <c r="D15540" t="inlineStr">
        <is>
          <t>토리노올림픽</t>
        </is>
      </c>
      <c r="E15540" t="inlineStr">
        <is>
          <t>EV_SPORTS</t>
        </is>
      </c>
    </row>
    <row r="15541">
      <c r="D15541" t="inlineStr">
        <is>
          <t>11개</t>
        </is>
      </c>
      <c r="E15541" t="inlineStr">
        <is>
          <t>QT_COUNT</t>
        </is>
      </c>
    </row>
    <row r="15542">
      <c r="D15542" t="inlineStr">
        <is>
          <t>금메달</t>
        </is>
      </c>
      <c r="E15542" t="inlineStr">
        <is>
          <t>CV_PRIZE</t>
        </is>
      </c>
    </row>
    <row r="15543">
      <c r="D15543" t="inlineStr">
        <is>
          <t>6개</t>
        </is>
      </c>
      <c r="E15543" t="inlineStr">
        <is>
          <t>QT_COUNT</t>
        </is>
      </c>
    </row>
    <row r="15544">
      <c r="D15544" t="inlineStr">
        <is>
          <t>10개</t>
        </is>
      </c>
      <c r="E15544" t="inlineStr">
        <is>
          <t>QT_COUNT</t>
        </is>
      </c>
    </row>
    <row r="15545">
      <c r="D15545" t="inlineStr">
        <is>
          <t>쇼트트랙</t>
        </is>
      </c>
      <c r="E15545" t="inlineStr">
        <is>
          <t>CV_SPORTS</t>
        </is>
      </c>
    </row>
    <row r="15547">
      <c r="B15547" t="inlineStr">
        <is>
          <t>NWRW1800000028.56.5.4</t>
        </is>
      </c>
      <c r="C15547" t="inlineStr">
        <is>
          <t>여자 대표팀은 3000m 계주 올림픽 5연패도 노린다.</t>
        </is>
      </c>
      <c r="D15547" t="inlineStr">
        <is>
          <t>3000m</t>
        </is>
      </c>
      <c r="E15547" t="inlineStr">
        <is>
          <t>QT_LENGTH</t>
        </is>
      </c>
    </row>
    <row r="15548">
      <c r="D15548" t="inlineStr">
        <is>
          <t>올림픽</t>
        </is>
      </c>
      <c r="E15548" t="inlineStr">
        <is>
          <t>EV_SPORTS</t>
        </is>
      </c>
    </row>
    <row r="15549">
      <c r="D15549" t="inlineStr">
        <is>
          <t>5연패</t>
        </is>
      </c>
      <c r="E15549" t="inlineStr">
        <is>
          <t>QT_SPORTS</t>
        </is>
      </c>
    </row>
    <row r="15551">
      <c r="B15551" t="inlineStr">
        <is>
          <t>NWRW1800000028.56.7.1</t>
        </is>
      </c>
      <c r="C15551" t="inlineStr">
        <is>
          <t>5번째 올림픽에 도전하는 이규혁은 “올림픽 성적 때문에 지난 선수생활이 낮게 평가되는 게 두렵다”며 마지막 의지를 불태우고 있다.</t>
        </is>
      </c>
      <c r="D15551" t="inlineStr">
        <is>
          <t>5번째</t>
        </is>
      </c>
      <c r="E15551" t="inlineStr">
        <is>
          <t>QT_ORDER</t>
        </is>
      </c>
    </row>
    <row r="15552">
      <c r="D15552" t="inlineStr">
        <is>
          <t>올림픽</t>
        </is>
      </c>
      <c r="E15552" t="inlineStr">
        <is>
          <t>EV_SPORTS</t>
        </is>
      </c>
    </row>
    <row r="15553">
      <c r="D15553" t="inlineStr">
        <is>
          <t>이규혁</t>
        </is>
      </c>
      <c r="E15553" t="inlineStr">
        <is>
          <t>PS_NAME</t>
        </is>
      </c>
    </row>
    <row r="15554">
      <c r="D15554" t="inlineStr">
        <is>
          <t>올림픽</t>
        </is>
      </c>
      <c r="E15554" t="inlineStr">
        <is>
          <t>EV_SPORTS</t>
        </is>
      </c>
    </row>
    <row r="15555">
      <c r="D15555" t="inlineStr">
        <is>
          <t>선수</t>
        </is>
      </c>
      <c r="E15555" t="inlineStr">
        <is>
          <t>CV_OCCUPATION</t>
        </is>
      </c>
    </row>
    <row r="15557">
      <c r="B15557" t="inlineStr">
        <is>
          <t>NWRW1800000028.56.7.3</t>
        </is>
      </c>
      <c r="C15557" t="inlineStr">
        <is>
          <t>이번 시즌 500m 세계랭킹 1위에 올라 있는 이강석도 금메달 후보다.</t>
        </is>
      </c>
      <c r="D15557" t="inlineStr">
        <is>
          <t>500m</t>
        </is>
      </c>
      <c r="E15557" t="inlineStr">
        <is>
          <t>QT_LENGTH</t>
        </is>
      </c>
    </row>
    <row r="15558">
      <c r="D15558" t="inlineStr">
        <is>
          <t>1위</t>
        </is>
      </c>
      <c r="E15558" t="inlineStr">
        <is>
          <t>QT_ORDER</t>
        </is>
      </c>
    </row>
    <row r="15559">
      <c r="D15559" t="inlineStr">
        <is>
          <t>이강석</t>
        </is>
      </c>
      <c r="E15559" t="inlineStr">
        <is>
          <t>PS_NAME</t>
        </is>
      </c>
    </row>
    <row r="15560">
      <c r="D15560" t="inlineStr">
        <is>
          <t>금메달</t>
        </is>
      </c>
      <c r="E15560" t="inlineStr">
        <is>
          <t>CV_PRIZE</t>
        </is>
      </c>
    </row>
    <row r="15562">
      <c r="B15562" t="inlineStr">
        <is>
          <t>NWRW1800000028.56.7.4</t>
        </is>
      </c>
      <c r="C15562" t="inlineStr">
        <is>
          <t>토리노 대회에서 5위에 그쳐 펑펑 울었던 여자 스피드스케이팅 이상화도 아쉬움을 털고 메달을 노린다.</t>
        </is>
      </c>
      <c r="D15562" t="inlineStr">
        <is>
          <t>토리노 대회</t>
        </is>
      </c>
      <c r="E15562" t="inlineStr">
        <is>
          <t>EV_SPORTS</t>
        </is>
      </c>
    </row>
    <row r="15563">
      <c r="D15563" t="inlineStr">
        <is>
          <t>5위</t>
        </is>
      </c>
      <c r="E15563" t="inlineStr">
        <is>
          <t>QT_ORDER</t>
        </is>
      </c>
    </row>
    <row r="15564">
      <c r="D15564" t="inlineStr">
        <is>
          <t>스피드스케이팅</t>
        </is>
      </c>
      <c r="E15564" t="inlineStr">
        <is>
          <t>CV_SPORTS</t>
        </is>
      </c>
    </row>
    <row r="15565">
      <c r="D15565" t="inlineStr">
        <is>
          <t>이상화</t>
        </is>
      </c>
      <c r="E15565" t="inlineStr">
        <is>
          <t>PS_NAME</t>
        </is>
      </c>
    </row>
    <row r="15567">
      <c r="B15567" t="inlineStr">
        <is>
          <t>NWRW1800000046.87.6.1</t>
        </is>
      </c>
      <c r="C15567" t="inlineStr">
        <is>
          <t>그는 열여섯에 농업개척단원으로 만주에 갔다.</t>
        </is>
      </c>
      <c r="D15567" t="inlineStr">
        <is>
          <t>열여섯</t>
        </is>
      </c>
      <c r="E15567" t="inlineStr">
        <is>
          <t>QT_AGE</t>
        </is>
      </c>
    </row>
    <row r="15568">
      <c r="D15568" t="inlineStr">
        <is>
          <t>만주</t>
        </is>
      </c>
      <c r="E15568" t="inlineStr">
        <is>
          <t>LCP_COUNTY</t>
        </is>
      </c>
    </row>
    <row r="15570">
      <c r="B15570" t="inlineStr">
        <is>
          <t>NWRW1800000046.87.8.2</t>
        </is>
      </c>
      <c r="C15570" t="inlineStr">
        <is>
          <t>그러다 점포 얻고 미싱(재봉틀) 두 대를 들여 팬티를 만들었다.</t>
        </is>
      </c>
      <c r="D15570" t="inlineStr">
        <is>
          <t>두 대</t>
        </is>
      </c>
      <c r="E15570" t="inlineStr">
        <is>
          <t>QT_COUNT</t>
        </is>
      </c>
    </row>
    <row r="15571">
      <c r="D15571" t="inlineStr">
        <is>
          <t>팬티</t>
        </is>
      </c>
      <c r="E15571" t="inlineStr">
        <is>
          <t>CV_CLOTHING</t>
        </is>
      </c>
    </row>
    <row r="15573">
      <c r="B15573" t="inlineStr">
        <is>
          <t>NWRW1800000046.87.9.3</t>
        </is>
      </c>
      <c r="C15573" t="inlineStr">
        <is>
          <t>앞만 보고 달렸던 예순의 사업가는 소년 뒷모습에서 어린 시절 자신을 보았다.</t>
        </is>
      </c>
      <c r="D15573" t="inlineStr">
        <is>
          <t>예순</t>
        </is>
      </c>
      <c r="E15573" t="inlineStr">
        <is>
          <t>QT_AGE</t>
        </is>
      </c>
    </row>
    <row r="15574">
      <c r="D15574" t="inlineStr">
        <is>
          <t>사업가</t>
        </is>
      </c>
      <c r="E15574" t="inlineStr">
        <is>
          <t>CV_OCCUPATION</t>
        </is>
      </c>
    </row>
    <row r="15576">
      <c r="B15576" t="inlineStr">
        <is>
          <t>NWRW1800000046.87.10.2</t>
        </is>
      </c>
      <c r="C15576" t="inlineStr">
        <is>
          <t>지금까지 958명의 배달원과 자녀에게 모두 2억8000만원이 지급됐다.</t>
        </is>
      </c>
      <c r="D15576" t="inlineStr">
        <is>
          <t>958명</t>
        </is>
      </c>
      <c r="E15576" t="inlineStr">
        <is>
          <t>QT_MAN_COUNT</t>
        </is>
      </c>
    </row>
    <row r="15577">
      <c r="D15577" t="inlineStr">
        <is>
          <t>배달원</t>
        </is>
      </c>
      <c r="E15577" t="inlineStr">
        <is>
          <t>CV_OCCUPATION</t>
        </is>
      </c>
    </row>
    <row r="15578">
      <c r="D15578" t="inlineStr">
        <is>
          <t>자녀</t>
        </is>
      </c>
      <c r="E15578" t="inlineStr">
        <is>
          <t>CV_RELATION</t>
        </is>
      </c>
    </row>
    <row r="15579">
      <c r="D15579" t="inlineStr">
        <is>
          <t>2억8000만원</t>
        </is>
      </c>
      <c r="E15579" t="inlineStr">
        <is>
          <t>QT_PRICE</t>
        </is>
      </c>
    </row>
    <row r="15581">
      <c r="B15581" t="inlineStr">
        <is>
          <t>NWRW1800000046.87.10.3</t>
        </is>
      </c>
      <c r="C15581" t="inlineStr">
        <is>
          <t>조성된 기금은 10억원 규모다.</t>
        </is>
      </c>
      <c r="D15581" t="inlineStr">
        <is>
          <t>10억원</t>
        </is>
      </c>
      <c r="E15581" t="inlineStr">
        <is>
          <t>QT_PRICE</t>
        </is>
      </c>
    </row>
    <row r="15583">
      <c r="B15583" t="inlineStr">
        <is>
          <t>NWRW1800000046.87.10.5</t>
        </is>
      </c>
      <c r="C15583" t="inlineStr">
        <is>
          <t>이렇게 30여년간 기부한 돈이 100억원이 넘는다.</t>
        </is>
      </c>
      <c r="D15583" t="inlineStr">
        <is>
          <t>30여년간</t>
        </is>
      </c>
      <c r="E15583" t="inlineStr">
        <is>
          <t>DT_DURATION</t>
        </is>
      </c>
    </row>
    <row r="15584">
      <c r="D15584" t="inlineStr">
        <is>
          <t>100억원</t>
        </is>
      </c>
      <c r="E15584" t="inlineStr">
        <is>
          <t>QT_PRICE</t>
        </is>
      </c>
    </row>
    <row r="15586">
      <c r="B15586" t="inlineStr">
        <is>
          <t>NWRW1800000030.409.2.1</t>
        </is>
      </c>
      <c r="C15586" t="inlineStr">
        <is>
          <t>•누적 관람객 10만명 돌파, 폐막 2주 앞두고 전국서 인파 몰려와 전시장 북적</t>
        </is>
      </c>
      <c r="D15586" t="inlineStr">
        <is>
          <t>10만명</t>
        </is>
      </c>
      <c r="E15586" t="inlineStr">
        <is>
          <t>QT_MAN_COUNT</t>
        </is>
      </c>
    </row>
    <row r="15587">
      <c r="D15587" t="inlineStr">
        <is>
          <t>2주</t>
        </is>
      </c>
      <c r="E15587" t="inlineStr">
        <is>
          <t>DT_DURATION</t>
        </is>
      </c>
    </row>
    <row r="15589">
      <c r="B15589" t="inlineStr">
        <is>
          <t>NWRW1800000030.409.5.1</t>
        </is>
      </c>
      <c r="C15589" t="inlineStr">
        <is>
          <t>근현대 서양미술 명작 114점을 한자리에서 볼 수 있는 '모네에서 워홀까지' 특별전이 관람객 10만명을 돌파했다.</t>
        </is>
      </c>
      <c r="D15589" t="inlineStr">
        <is>
          <t>근현대 서양미술</t>
        </is>
      </c>
      <c r="E15589" t="inlineStr">
        <is>
          <t>CV_ART</t>
        </is>
      </c>
    </row>
    <row r="15590">
      <c r="D15590" t="inlineStr">
        <is>
          <t>114점</t>
        </is>
      </c>
      <c r="E15590" t="inlineStr">
        <is>
          <t>QT_COUNT</t>
        </is>
      </c>
    </row>
    <row r="15591">
      <c r="D15591" t="inlineStr">
        <is>
          <t>한자리</t>
        </is>
      </c>
      <c r="E15591" t="inlineStr">
        <is>
          <t>QT_COUNT</t>
        </is>
      </c>
    </row>
    <row r="15592">
      <c r="D15592" t="inlineStr">
        <is>
          <t>모네에서 워홀까지</t>
        </is>
      </c>
      <c r="E15592" t="inlineStr">
        <is>
          <t>EV_OTHERS</t>
        </is>
      </c>
    </row>
    <row r="15593">
      <c r="D15593" t="inlineStr">
        <is>
          <t>10만명</t>
        </is>
      </c>
      <c r="E15593" t="inlineStr">
        <is>
          <t>QT_MAN_COUNT</t>
        </is>
      </c>
    </row>
    <row r="15595">
      <c r="B15595" t="inlineStr">
        <is>
          <t>NWRW1800000030.409.5.3</t>
        </is>
      </c>
      <c r="C15595" t="inlineStr">
        <is>
          <t>13일 10만번째 관람객 주인공이 된 홍종두(42·대전시 중구 문화동)·이경란씨(40) 가족은 이종협 시립미술관장으로부터 10만원짜리 백화점상품권을 축하선물로 받는 행운을 안았다.</t>
        </is>
      </c>
      <c r="D15595" t="inlineStr">
        <is>
          <t>13일</t>
        </is>
      </c>
      <c r="E15595" t="inlineStr">
        <is>
          <t>DT_DAY</t>
        </is>
      </c>
    </row>
    <row r="15596">
      <c r="D15596" t="inlineStr">
        <is>
          <t>10만번째</t>
        </is>
      </c>
      <c r="E15596" t="inlineStr">
        <is>
          <t>QT_ORDER</t>
        </is>
      </c>
    </row>
    <row r="15597">
      <c r="D15597" t="inlineStr">
        <is>
          <t>홍종두</t>
        </is>
      </c>
      <c r="E15597" t="inlineStr">
        <is>
          <t>PS_NAME</t>
        </is>
      </c>
    </row>
    <row r="15598">
      <c r="D15598" t="inlineStr">
        <is>
          <t>42</t>
        </is>
      </c>
      <c r="E15598" t="inlineStr">
        <is>
          <t>QT_AGE</t>
        </is>
      </c>
    </row>
    <row r="15599">
      <c r="D15599" t="inlineStr">
        <is>
          <t>대전시</t>
        </is>
      </c>
      <c r="E15599" t="inlineStr">
        <is>
          <t>LCP_CITY</t>
        </is>
      </c>
    </row>
    <row r="15600">
      <c r="D15600" t="inlineStr">
        <is>
          <t>중구</t>
        </is>
      </c>
      <c r="E15600" t="inlineStr">
        <is>
          <t>LCP_COUNTY</t>
        </is>
      </c>
    </row>
    <row r="15601">
      <c r="D15601" t="inlineStr">
        <is>
          <t>문화동</t>
        </is>
      </c>
      <c r="E15601" t="inlineStr">
        <is>
          <t>LCP_COUNTY</t>
        </is>
      </c>
    </row>
    <row r="15602">
      <c r="D15602" t="inlineStr">
        <is>
          <t>이경란</t>
        </is>
      </c>
      <c r="E15602" t="inlineStr">
        <is>
          <t>PS_NAME</t>
        </is>
      </c>
    </row>
    <row r="15603">
      <c r="D15603" t="inlineStr">
        <is>
          <t>40</t>
        </is>
      </c>
      <c r="E15603" t="inlineStr">
        <is>
          <t>QT_AGE</t>
        </is>
      </c>
    </row>
    <row r="15604">
      <c r="D15604" t="inlineStr">
        <is>
          <t>가족</t>
        </is>
      </c>
      <c r="E15604" t="inlineStr">
        <is>
          <t>CV_RELATION</t>
        </is>
      </c>
    </row>
    <row r="15605">
      <c r="D15605" t="inlineStr">
        <is>
          <t>이종협</t>
        </is>
      </c>
      <c r="E15605" t="inlineStr">
        <is>
          <t>PS_NAME</t>
        </is>
      </c>
    </row>
    <row r="15606">
      <c r="D15606" t="inlineStr">
        <is>
          <t>시립미술관장</t>
        </is>
      </c>
      <c r="E15606" t="inlineStr">
        <is>
          <t>CV_POSITION</t>
        </is>
      </c>
    </row>
    <row r="15607">
      <c r="D15607" t="inlineStr">
        <is>
          <t>10만원짜리</t>
        </is>
      </c>
      <c r="E15607" t="inlineStr">
        <is>
          <t>QT_PRICE</t>
        </is>
      </c>
    </row>
    <row r="15609">
      <c r="B15609" t="inlineStr">
        <is>
          <t>NWRW1800000030.409.6.2</t>
        </is>
      </c>
      <c r="C15609" t="inlineStr">
        <is>
          <t>최근 하루 평균 평일 1200명, 주말 2000명 정도로 관람객이 부쩍 늘었다.</t>
        </is>
      </c>
      <c r="D15609" t="inlineStr">
        <is>
          <t>최근 하루</t>
        </is>
      </c>
      <c r="E15609" t="inlineStr">
        <is>
          <t>DT_DURATION</t>
        </is>
      </c>
    </row>
    <row r="15610">
      <c r="D15610" t="inlineStr">
        <is>
          <t>1200명</t>
        </is>
      </c>
      <c r="E15610" t="inlineStr">
        <is>
          <t>QT_MAN_COUNT</t>
        </is>
      </c>
    </row>
    <row r="15611">
      <c r="D15611" t="inlineStr">
        <is>
          <t>2000명 정도</t>
        </is>
      </c>
      <c r="E15611" t="inlineStr">
        <is>
          <t>QT_MAN_COUNT</t>
        </is>
      </c>
    </row>
    <row r="15613">
      <c r="B15613" t="inlineStr">
        <is>
          <t>NWRW1800000030.409.6.4</t>
        </is>
      </c>
      <c r="C15613" t="inlineStr">
        <is>
          <t>'보기 드문 전시'라는 소문이 나면서 단체관람 예약도 전국 각지에서 하루 10여건씩 밀려들고 있다.</t>
        </is>
      </c>
      <c r="D15613" t="inlineStr">
        <is>
          <t>하루</t>
        </is>
      </c>
      <c r="E15613" t="inlineStr">
        <is>
          <t>DT_DURATION</t>
        </is>
      </c>
    </row>
    <row r="15614">
      <c r="D15614" t="inlineStr">
        <is>
          <t>10여건씩</t>
        </is>
      </c>
      <c r="E15614" t="inlineStr">
        <is>
          <t>QT_COUNT</t>
        </is>
      </c>
    </row>
    <row r="15616">
      <c r="B15616" t="inlineStr">
        <is>
          <t>NWRW1800000030.409.7.1</t>
        </is>
      </c>
      <c r="C15616" t="inlineStr">
        <is>
          <t>미술관에 전시된 명작에 대해 알기 쉽게 설명해주는 도슨트(docent) 봉사자 20여명과 학예연구사들까지 총동원돼 작품설명에 나서지만 관람객 수요를 다 따라가기 버거울 정도다.</t>
        </is>
      </c>
      <c r="D15616" t="inlineStr">
        <is>
          <t>20여명</t>
        </is>
      </c>
      <c r="E15616" t="inlineStr">
        <is>
          <t>QT_MAN_COUNT</t>
        </is>
      </c>
    </row>
    <row r="15617">
      <c r="D15617" t="inlineStr">
        <is>
          <t>학예연구사</t>
        </is>
      </c>
      <c r="E15617" t="inlineStr">
        <is>
          <t>CV_OCCUPATION</t>
        </is>
      </c>
    </row>
    <row r="15619">
      <c r="B15619" t="inlineStr">
        <is>
          <t>NWRW1800000030.409.11.3</t>
        </is>
      </c>
      <c r="C15619" t="inlineStr">
        <is>
          <t>이 상품을 이용하면 관람료 20% 할인과 KTX 운임료 15~20%, 어린이는 최대 50%까지 요금할인 혜택을 준다.</t>
        </is>
      </c>
      <c r="D15619" t="inlineStr">
        <is>
          <t>20%</t>
        </is>
      </c>
      <c r="E15619" t="inlineStr">
        <is>
          <t>QT_PERCENTAGE</t>
        </is>
      </c>
    </row>
    <row r="15620">
      <c r="D15620" t="inlineStr">
        <is>
          <t>KTX</t>
        </is>
      </c>
      <c r="E15620" t="inlineStr">
        <is>
          <t>AF_TRANSPORT</t>
        </is>
      </c>
    </row>
    <row r="15621">
      <c r="D15621" t="inlineStr">
        <is>
          <t>15~20%</t>
        </is>
      </c>
      <c r="E15621" t="inlineStr">
        <is>
          <t>QT_PERCENTAGE</t>
        </is>
      </c>
    </row>
    <row r="15622">
      <c r="D15622" t="inlineStr">
        <is>
          <t>50%까지</t>
        </is>
      </c>
      <c r="E15622" t="inlineStr">
        <is>
          <t>QT_PERCENTAGE</t>
        </is>
      </c>
    </row>
    <row r="15624">
      <c r="B15624" t="inlineStr">
        <is>
          <t>NWRW1800000030.409.12.2</t>
        </is>
      </c>
      <c r="C15624" t="inlineStr">
        <is>
          <t>관람료는 개인 기준 성인 1만원, 초·중·고생 8000원, 유치원생 4000원.</t>
        </is>
      </c>
      <c r="D15624" t="inlineStr">
        <is>
          <t>1만원</t>
        </is>
      </c>
      <c r="E15624" t="inlineStr">
        <is>
          <t>QT_PRICE</t>
        </is>
      </c>
    </row>
    <row r="15625">
      <c r="D15625" t="inlineStr">
        <is>
          <t>초·중·고생</t>
        </is>
      </c>
      <c r="E15625" t="inlineStr">
        <is>
          <t>CV_OCCUPATION</t>
        </is>
      </c>
    </row>
    <row r="15626">
      <c r="D15626" t="inlineStr">
        <is>
          <t>8000원</t>
        </is>
      </c>
      <c r="E15626" t="inlineStr">
        <is>
          <t>QT_PRICE</t>
        </is>
      </c>
    </row>
    <row r="15627">
      <c r="D15627" t="inlineStr">
        <is>
          <t>4000원</t>
        </is>
      </c>
      <c r="E15627" t="inlineStr">
        <is>
          <t>QT_PRICE</t>
        </is>
      </c>
    </row>
    <row r="15629">
      <c r="B15629" t="inlineStr">
        <is>
          <t>NWRW1800000030.409.12.3</t>
        </is>
      </c>
      <c r="C15629" t="inlineStr">
        <is>
          <t>(042)477-3223, www.모네에서워홀까지.com</t>
        </is>
      </c>
      <c r="D15629" t="inlineStr">
        <is>
          <t>(042)477-3223</t>
        </is>
      </c>
      <c r="E15629" t="inlineStr">
        <is>
          <t>QT_PHONE</t>
        </is>
      </c>
    </row>
    <row r="15630">
      <c r="D15630" t="inlineStr">
        <is>
          <t>www.모네에서워홀까지.com</t>
        </is>
      </c>
      <c r="E15630" t="inlineStr">
        <is>
          <t>TMI_SITE</t>
        </is>
      </c>
    </row>
    <row r="15632">
      <c r="B15632" t="inlineStr">
        <is>
          <t>NWRW1800000038.89.4.1</t>
        </is>
      </c>
      <c r="C15632" t="inlineStr">
        <is>
          <t>급성 폐쇄각 녹내장은 전체 녹내장의 10% 정도를 차지한다.</t>
        </is>
      </c>
      <c r="D15632" t="inlineStr">
        <is>
          <t>급성 폐쇄각 녹내장</t>
        </is>
      </c>
      <c r="E15632" t="inlineStr">
        <is>
          <t>TMM_DISEASE</t>
        </is>
      </c>
    </row>
    <row r="15633">
      <c r="D15633" t="inlineStr">
        <is>
          <t>녹내장</t>
        </is>
      </c>
      <c r="E15633" t="inlineStr">
        <is>
          <t>TMM_DISEASE</t>
        </is>
      </c>
    </row>
    <row r="15634">
      <c r="D15634" t="inlineStr">
        <is>
          <t>10% 정도</t>
        </is>
      </c>
      <c r="E15634" t="inlineStr">
        <is>
          <t>QT_PERCENTAGE</t>
        </is>
      </c>
    </row>
    <row r="15636">
      <c r="B15636" t="inlineStr">
        <is>
          <t>NWRW1800000038.89.6.3</t>
        </is>
      </c>
      <c r="C15636" t="inlineStr">
        <is>
          <t>이때는 레이저 치료(방수가 빠져나갈 수 있게 길을 만드는 치료)를 받아도 절반 정도는 효과를 못 봐, 수술을 받아야 하거나 평생 안약을 써야 한다.</t>
        </is>
      </c>
      <c r="D15636" t="inlineStr">
        <is>
          <t>레이저 치료</t>
        </is>
      </c>
      <c r="E15636" t="inlineStr">
        <is>
          <t>TR_MEDICINE</t>
        </is>
      </c>
    </row>
    <row r="15637">
      <c r="D15637" t="inlineStr">
        <is>
          <t>절반 정도</t>
        </is>
      </c>
      <c r="E15637" t="inlineStr">
        <is>
          <t>QT_PERCENTAGE</t>
        </is>
      </c>
    </row>
    <row r="15639">
      <c r="B15639" t="inlineStr">
        <is>
          <t>NWRW1800000037.324.5.4</t>
        </is>
      </c>
      <c r="C15639" t="inlineStr">
        <is>
          <t>이 중 700∼800명에 대해선 상세한 검증 자료를 축적해 놓은 것으로 알려졌다.</t>
        </is>
      </c>
      <c r="D15639" t="inlineStr">
        <is>
          <t>700</t>
        </is>
      </c>
      <c r="E15639" t="inlineStr">
        <is>
          <t>QT_OTHERS</t>
        </is>
      </c>
    </row>
    <row r="15640">
      <c r="D15640" t="inlineStr">
        <is>
          <t>800명</t>
        </is>
      </c>
      <c r="E15640" t="inlineStr">
        <is>
          <t>QT_MAN_COUNT</t>
        </is>
      </c>
    </row>
    <row r="15642">
      <c r="B15642" t="inlineStr">
        <is>
          <t>NWRW1800000048.226.4.1</t>
        </is>
      </c>
      <c r="C15642" t="inlineStr">
        <is>
          <t>전문가 13명에게 검토 요청키로</t>
        </is>
      </c>
      <c r="D15642" t="inlineStr">
        <is>
          <t>13명</t>
        </is>
      </c>
      <c r="E15642" t="inlineStr">
        <is>
          <t>QT_MAN_COUNT</t>
        </is>
      </c>
    </row>
    <row r="15644">
      <c r="B15644" t="inlineStr">
        <is>
          <t>NWRW1800000048.226.6.3</t>
        </is>
      </c>
      <c r="C15644" t="inlineStr">
        <is>
          <t>특위는 노사정 합의를 도울 ‘전문가그룹’을 현재 8명에서 13명으로 늘려 이날 공유된 노사정 안을 검토해 보고하기로 결정했다.</t>
        </is>
      </c>
      <c r="D15644" t="inlineStr">
        <is>
          <t>8명</t>
        </is>
      </c>
      <c r="E15644" t="inlineStr">
        <is>
          <t>QT_MAN_COUNT</t>
        </is>
      </c>
    </row>
    <row r="15645">
      <c r="D15645" t="inlineStr">
        <is>
          <t>13명</t>
        </is>
      </c>
      <c r="E15645" t="inlineStr">
        <is>
          <t>QT_MAN_COUNT</t>
        </is>
      </c>
    </row>
    <row r="15646">
      <c r="D15646" t="inlineStr">
        <is>
          <t>이날</t>
        </is>
      </c>
      <c r="E15646" t="inlineStr">
        <is>
          <t>DT_DAY</t>
        </is>
      </c>
    </row>
    <row r="15648">
      <c r="B15648" t="inlineStr">
        <is>
          <t>NWRW1800000048.226.8.1</t>
        </is>
      </c>
      <c r="C15648" t="inlineStr">
        <is>
          <t>통상임금·근로시간 단축·정년 연장 같은 ‘3대 현안’은 지난해 국회 환경노동위원회 노사정소위원회에서 논의된 내용과 큰 차이가 없다.</t>
        </is>
      </c>
      <c r="D15648" t="inlineStr">
        <is>
          <t>3대</t>
        </is>
      </c>
      <c r="E15648" t="inlineStr">
        <is>
          <t>QT_COUNT</t>
        </is>
      </c>
    </row>
    <row r="15649">
      <c r="D15649" t="inlineStr">
        <is>
          <t>지난해</t>
        </is>
      </c>
      <c r="E15649" t="inlineStr">
        <is>
          <t>DT_YEAR</t>
        </is>
      </c>
    </row>
    <row r="15650">
      <c r="D15650" t="inlineStr">
        <is>
          <t>국회</t>
        </is>
      </c>
      <c r="E15650" t="inlineStr">
        <is>
          <t>OGG_POLITICS</t>
        </is>
      </c>
    </row>
    <row r="15651">
      <c r="D15651" t="inlineStr">
        <is>
          <t>환경노동위원회</t>
        </is>
      </c>
      <c r="E15651" t="inlineStr">
        <is>
          <t>OGG_OTHERS</t>
        </is>
      </c>
    </row>
    <row r="15652">
      <c r="D15652" t="inlineStr">
        <is>
          <t>노사정소위원회</t>
        </is>
      </c>
      <c r="E15652" t="inlineStr">
        <is>
          <t>OGG_OTHERS</t>
        </is>
      </c>
    </row>
    <row r="15654">
      <c r="B15654" t="inlineStr">
        <is>
          <t>NWRW1800000048.226.8.5</t>
        </is>
      </c>
      <c r="C15654" t="inlineStr">
        <is>
          <t>정년 60살 연장에 따른 ‘임금피크제’에 정부와 경총은 찬성하지만 한국노총은 반대다.</t>
        </is>
      </c>
      <c r="D15654" t="inlineStr">
        <is>
          <t>60살</t>
        </is>
      </c>
      <c r="E15654" t="inlineStr">
        <is>
          <t>QT_AGE</t>
        </is>
      </c>
    </row>
    <row r="15655">
      <c r="D15655" t="inlineStr">
        <is>
          <t>임금피크제</t>
        </is>
      </c>
      <c r="E15655" t="inlineStr">
        <is>
          <t>CV_POLICY</t>
        </is>
      </c>
    </row>
    <row r="15656">
      <c r="D15656" t="inlineStr">
        <is>
          <t>정부</t>
        </is>
      </c>
      <c r="E15656" t="inlineStr">
        <is>
          <t>OGG_POLITICS</t>
        </is>
      </c>
    </row>
    <row r="15657">
      <c r="D15657" t="inlineStr">
        <is>
          <t>경총</t>
        </is>
      </c>
      <c r="E15657" t="inlineStr">
        <is>
          <t>OGG_ECONOMY</t>
        </is>
      </c>
    </row>
    <row r="15658">
      <c r="D15658" t="inlineStr">
        <is>
          <t>한국노총</t>
        </is>
      </c>
      <c r="E15658" t="inlineStr">
        <is>
          <t>OGG_OTHERS</t>
        </is>
      </c>
    </row>
    <row r="15660">
      <c r="B15660" t="inlineStr">
        <is>
          <t>NWRW1800000025.215.4.1</t>
        </is>
      </c>
      <c r="C15660" t="inlineStr">
        <is>
          <t>올 들어 코스피가 1,700 선을 넘을 때마다 펀드 대량 환매가 반복됐지만 전문가들은 환매에 신중하라고 입을 모았다.</t>
        </is>
      </c>
      <c r="D15660" t="inlineStr">
        <is>
          <t>올</t>
        </is>
      </c>
      <c r="E15660" t="inlineStr">
        <is>
          <t>DT_YEAR</t>
        </is>
      </c>
    </row>
    <row r="15661">
      <c r="D15661" t="inlineStr">
        <is>
          <t>1,700</t>
        </is>
      </c>
      <c r="E15661" t="inlineStr">
        <is>
          <t>QT_COUNT</t>
        </is>
      </c>
    </row>
    <row r="15662">
      <c r="D15662" t="inlineStr">
        <is>
          <t>입</t>
        </is>
      </c>
      <c r="E15662" t="inlineStr">
        <is>
          <t>AM_PART</t>
        </is>
      </c>
    </row>
    <row r="15664">
      <c r="B15664" t="inlineStr">
        <is>
          <t>NWRW1800000025.215.7.5</t>
        </is>
      </c>
      <c r="C15664" t="inlineStr">
        <is>
          <t>무엇보다 하반기는 고점을 높여가는 박스권 장세가 예상되는 만큼 한꺼번에 목돈을 투자하기보다 3회 이상 분할 매수하거나 적립식으로 투자하라고 입을 모았다.</t>
        </is>
      </c>
      <c r="D15664" t="inlineStr">
        <is>
          <t>하반기</t>
        </is>
      </c>
      <c r="E15664" t="inlineStr">
        <is>
          <t>DT_DURATION</t>
        </is>
      </c>
    </row>
    <row r="15665">
      <c r="D15665" t="inlineStr">
        <is>
          <t>3회 이상</t>
        </is>
      </c>
      <c r="E15665" t="inlineStr">
        <is>
          <t>QT_COUNT</t>
        </is>
      </c>
    </row>
    <row r="15666">
      <c r="D15666" t="inlineStr">
        <is>
          <t>입</t>
        </is>
      </c>
      <c r="E15666" t="inlineStr">
        <is>
          <t>AM_PART</t>
        </is>
      </c>
    </row>
    <row r="15668">
      <c r="B15668" t="inlineStr">
        <is>
          <t>NWRW1800000025.215.13.2</t>
        </is>
      </c>
      <c r="C15668" t="inlineStr">
        <is>
          <t>PB들은 이러한 종목으로 전기자동차용 2차전지 분야에서 세계적 선도업체로 도약하고 있는 LG화학을 가장 많이 꼽았다.</t>
        </is>
      </c>
      <c r="D15668" t="inlineStr">
        <is>
          <t>전기자동차</t>
        </is>
      </c>
      <c r="E15668" t="inlineStr">
        <is>
          <t>AF_TRANSPORT</t>
        </is>
      </c>
    </row>
    <row r="15669">
      <c r="D15669" t="inlineStr">
        <is>
          <t>2차</t>
        </is>
      </c>
      <c r="E15669" t="inlineStr">
        <is>
          <t>QT_ORDER</t>
        </is>
      </c>
    </row>
    <row r="15670">
      <c r="D15670" t="inlineStr">
        <is>
          <t>LG화학</t>
        </is>
      </c>
      <c r="E15670" t="inlineStr">
        <is>
          <t>OGG_ECONOMY</t>
        </is>
      </c>
    </row>
    <row r="15672">
      <c r="B15672" t="inlineStr">
        <is>
          <t>NWRW1800000028.121.2.1</t>
        </is>
      </c>
      <c r="C15672" t="inlineStr">
        <is>
          <t>지난 2008년 쓰촨성 대지진 때 한창 수업이 진행중이던 오후 2시께 학교가 와르르 무너져내려 8000여명의 학생이 숨졌던 기억이 생생한 중국에서, 14일 칭하이성 지진은 2년 전 악몽을 떠오르게 했다.</t>
        </is>
      </c>
      <c r="D15672" t="inlineStr">
        <is>
          <t>지난 2008년</t>
        </is>
      </c>
      <c r="E15672" t="inlineStr">
        <is>
          <t>DT_YEAR</t>
        </is>
      </c>
    </row>
    <row r="15673">
      <c r="D15673" t="inlineStr">
        <is>
          <t>쓰촨성 대지진 때</t>
        </is>
      </c>
      <c r="E15673" t="inlineStr">
        <is>
          <t>DT_OTHERS</t>
        </is>
      </c>
    </row>
    <row r="15674">
      <c r="D15674" t="inlineStr">
        <is>
          <t>오후 2시께</t>
        </is>
      </c>
      <c r="E15674" t="inlineStr">
        <is>
          <t>TI_HOUR</t>
        </is>
      </c>
    </row>
    <row r="15675">
      <c r="D15675" t="inlineStr">
        <is>
          <t>8000여명</t>
        </is>
      </c>
      <c r="E15675" t="inlineStr">
        <is>
          <t>QT_MAN_COUNT</t>
        </is>
      </c>
    </row>
    <row r="15676">
      <c r="D15676" t="inlineStr">
        <is>
          <t>학생</t>
        </is>
      </c>
      <c r="E15676" t="inlineStr">
        <is>
          <t>CV_OCCUPATION</t>
        </is>
      </c>
    </row>
    <row r="15677">
      <c r="D15677" t="inlineStr">
        <is>
          <t>중국</t>
        </is>
      </c>
      <c r="E15677" t="inlineStr">
        <is>
          <t>LCP_COUNTRY</t>
        </is>
      </c>
    </row>
    <row r="15678">
      <c r="D15678" t="inlineStr">
        <is>
          <t>14일</t>
        </is>
      </c>
      <c r="E15678" t="inlineStr">
        <is>
          <t>DT_DAY</t>
        </is>
      </c>
    </row>
    <row r="15679">
      <c r="D15679" t="inlineStr">
        <is>
          <t>칭하이성 지진</t>
        </is>
      </c>
      <c r="E15679" t="inlineStr">
        <is>
          <t>EV_OTHERS</t>
        </is>
      </c>
    </row>
    <row r="15680">
      <c r="D15680" t="inlineStr">
        <is>
          <t>2년 전</t>
        </is>
      </c>
      <c r="E15680" t="inlineStr">
        <is>
          <t>DT_OTHERS</t>
        </is>
      </c>
    </row>
    <row r="15682">
      <c r="B15682" t="inlineStr">
        <is>
          <t>NWRW1800000028.121.3.3</t>
        </is>
      </c>
      <c r="C15682" t="inlineStr">
        <is>
          <t>이곳도 통신이 두절된 상태여서 정확한 피해 상황이 집계되지 않고 있지만, 최소 5명 이상의 사망자가 있다고 &lt;신화통신&gt; 등은 보도했다.</t>
        </is>
      </c>
      <c r="D15682" t="inlineStr">
        <is>
          <t>5명 이상</t>
        </is>
      </c>
      <c r="E15682" t="inlineStr">
        <is>
          <t>QT_MAN_COUNT</t>
        </is>
      </c>
    </row>
    <row r="15683">
      <c r="D15683" t="inlineStr">
        <is>
          <t>신화통신</t>
        </is>
      </c>
      <c r="E15683" t="inlineStr">
        <is>
          <t>OGG_MEDIA</t>
        </is>
      </c>
    </row>
    <row r="15685">
      <c r="B15685" t="inlineStr">
        <is>
          <t>NWRW1800000028.121.5.1</t>
        </is>
      </c>
      <c r="C15685" t="inlineStr">
        <is>
          <t>이번 지진에서는 오전 9시에도 규모 6.3의 강진이 뒤따르는 등 이날 최소 18차례 이상의 여진이 계속됐다.</t>
        </is>
      </c>
      <c r="D15685" t="inlineStr">
        <is>
          <t>오전 9시</t>
        </is>
      </c>
      <c r="E15685" t="inlineStr">
        <is>
          <t>TI_HOUR</t>
        </is>
      </c>
    </row>
    <row r="15686">
      <c r="D15686" t="inlineStr">
        <is>
          <t>규모 6.3</t>
        </is>
      </c>
      <c r="E15686" t="inlineStr">
        <is>
          <t>QT_COUNT</t>
        </is>
      </c>
    </row>
    <row r="15687">
      <c r="D15687" t="inlineStr">
        <is>
          <t>이날</t>
        </is>
      </c>
      <c r="E15687" t="inlineStr">
        <is>
          <t>DT_DAY</t>
        </is>
      </c>
    </row>
    <row r="15688">
      <c r="D15688" t="inlineStr">
        <is>
          <t>18차례 이상</t>
        </is>
      </c>
      <c r="E15688" t="inlineStr">
        <is>
          <t>QT_COUNT</t>
        </is>
      </c>
    </row>
    <row r="15690">
      <c r="B15690" t="inlineStr">
        <is>
          <t>NWRW1800000028.121.5.2</t>
        </is>
      </c>
      <c r="C15690" t="inlineStr">
        <is>
          <t>쓰촨 대지진 때는 첫 지진 발생 뒤 8일 동안 규모 4 이상의 강한 여진만 쓰촨성 전역에서 80여차례 일어나 주민들이 계속 공포에 떨어야 했다.</t>
        </is>
      </c>
      <c r="D15690" t="inlineStr">
        <is>
          <t>쓰촨 대지진 때</t>
        </is>
      </c>
      <c r="E15690" t="inlineStr">
        <is>
          <t>DT_OTHERS</t>
        </is>
      </c>
    </row>
    <row r="15691">
      <c r="D15691" t="inlineStr">
        <is>
          <t>8일 동안</t>
        </is>
      </c>
      <c r="E15691" t="inlineStr">
        <is>
          <t>DT_DURATION</t>
        </is>
      </c>
    </row>
    <row r="15692">
      <c r="D15692" t="inlineStr">
        <is>
          <t>규모 4 이상</t>
        </is>
      </c>
      <c r="E15692" t="inlineStr">
        <is>
          <t>QT_COUNT</t>
        </is>
      </c>
    </row>
    <row r="15693">
      <c r="D15693" t="inlineStr">
        <is>
          <t>쓰촨성</t>
        </is>
      </c>
      <c r="E15693" t="inlineStr">
        <is>
          <t>LCP_PROVINCE</t>
        </is>
      </c>
    </row>
    <row r="15694">
      <c r="D15694" t="inlineStr">
        <is>
          <t>80여차례</t>
        </is>
      </c>
      <c r="E15694" t="inlineStr">
        <is>
          <t>QT_COUNT</t>
        </is>
      </c>
    </row>
    <row r="15696">
      <c r="B15696" t="inlineStr">
        <is>
          <t>NWRW1800000032.434.4.1</t>
        </is>
      </c>
      <c r="C15696" t="inlineStr">
        <is>
          <t>우리밀 산업이 1차 산업인 생산에서 나아가, 2·3차 산업인 가공·유통으로 진화하고 있다.</t>
        </is>
      </c>
      <c r="D15696" t="inlineStr">
        <is>
          <t>밀</t>
        </is>
      </c>
      <c r="E15696" t="inlineStr">
        <is>
          <t>PT_FRUIT</t>
        </is>
      </c>
    </row>
    <row r="15697">
      <c r="D15697" t="inlineStr">
        <is>
          <t>1차</t>
        </is>
      </c>
      <c r="E15697" t="inlineStr">
        <is>
          <t>QT_ORDER</t>
        </is>
      </c>
    </row>
    <row r="15698">
      <c r="D15698" t="inlineStr">
        <is>
          <t>2·3차</t>
        </is>
      </c>
      <c r="E15698" t="inlineStr">
        <is>
          <t>QT_ORDER</t>
        </is>
      </c>
    </row>
    <row r="15700">
      <c r="B15700" t="inlineStr">
        <is>
          <t>NWRW1800000032.434.6.2</t>
        </is>
      </c>
      <c r="C15700" t="inlineStr">
        <is>
          <t>터 1만여㎡에 건축 면적 2000㎡로 위해요소관리기준(HACCP)에 맞춰 친환경 공장을 짓는 데는 26억원을 들였다.</t>
        </is>
      </c>
      <c r="D15700" t="inlineStr">
        <is>
          <t>1만여㎡</t>
        </is>
      </c>
      <c r="E15700" t="inlineStr">
        <is>
          <t>QT_SIZE</t>
        </is>
      </c>
    </row>
    <row r="15701">
      <c r="D15701" t="inlineStr">
        <is>
          <t>2000㎡</t>
        </is>
      </c>
      <c r="E15701" t="inlineStr">
        <is>
          <t>QT_SIZE</t>
        </is>
      </c>
    </row>
    <row r="15702">
      <c r="D15702" t="inlineStr">
        <is>
          <t>26억원</t>
        </is>
      </c>
      <c r="E15702" t="inlineStr">
        <is>
          <t>QT_PRICE</t>
        </is>
      </c>
    </row>
    <row r="15704">
      <c r="B15704" t="inlineStr">
        <is>
          <t>NWRW1800000032.434.6.3</t>
        </is>
      </c>
      <c r="C15704" t="inlineStr">
        <is>
          <t>이곳에서 한 해 1200t의 우리밀을 써 만든 제품들은 ‘우리밀로(路)’라는 상표를 붙여 전국의 친환경네트워크, 농협급식사업단 등에 공급된다.</t>
        </is>
      </c>
      <c r="D15704" t="inlineStr">
        <is>
          <t>한 해</t>
        </is>
      </c>
      <c r="E15704" t="inlineStr">
        <is>
          <t>DT_DURATION</t>
        </is>
      </c>
    </row>
    <row r="15705">
      <c r="D15705" t="inlineStr">
        <is>
          <t>1200t</t>
        </is>
      </c>
      <c r="E15705" t="inlineStr">
        <is>
          <t>QT_WEIGHT</t>
        </is>
      </c>
    </row>
    <row r="15706">
      <c r="D15706" t="inlineStr">
        <is>
          <t>밀</t>
        </is>
      </c>
      <c r="E15706" t="inlineStr">
        <is>
          <t>PT_FRUIT</t>
        </is>
      </c>
    </row>
    <row r="15707">
      <c r="D15707" t="inlineStr">
        <is>
          <t>우리밀로</t>
        </is>
      </c>
      <c r="E15707" t="inlineStr">
        <is>
          <t>OGG_ECONOMY</t>
        </is>
      </c>
    </row>
    <row r="15709">
      <c r="B15709" t="inlineStr">
        <is>
          <t>NWRW1800000032.434.9.1</t>
        </is>
      </c>
      <c r="C15709" t="inlineStr">
        <is>
          <t>지역마다 친환경 우리밀에 대한 관심이 높아지면서 20년 전 종자 24㎏으로 시작했던 전국의 우리밀 농사는 올해 재배면적 1만7000㏊, 생산량 4만t으로 확대되어 자급률 2% 수준에 이르렀다.</t>
        </is>
      </c>
      <c r="D15709" t="inlineStr">
        <is>
          <t>20년 전</t>
        </is>
      </c>
      <c r="E15709" t="inlineStr">
        <is>
          <t>DT_OTHERS</t>
        </is>
      </c>
    </row>
    <row r="15710">
      <c r="D15710" t="inlineStr">
        <is>
          <t>24㎏</t>
        </is>
      </c>
      <c r="E15710" t="inlineStr">
        <is>
          <t>QT_WEIGHT</t>
        </is>
      </c>
    </row>
    <row r="15711">
      <c r="D15711" t="inlineStr">
        <is>
          <t>올해</t>
        </is>
      </c>
      <c r="E15711" t="inlineStr">
        <is>
          <t>DT_YEAR</t>
        </is>
      </c>
    </row>
    <row r="15712">
      <c r="D15712" t="inlineStr">
        <is>
          <t>1만7000㏊</t>
        </is>
      </c>
      <c r="E15712" t="inlineStr">
        <is>
          <t>QT_SIZE</t>
        </is>
      </c>
    </row>
    <row r="15713">
      <c r="D15713" t="inlineStr">
        <is>
          <t>4만t</t>
        </is>
      </c>
      <c r="E15713" t="inlineStr">
        <is>
          <t>QT_WEIGHT</t>
        </is>
      </c>
    </row>
    <row r="15714">
      <c r="D15714" t="inlineStr">
        <is>
          <t>2%</t>
        </is>
      </c>
      <c r="E15714" t="inlineStr">
        <is>
          <t>QT_PERCENTAGE</t>
        </is>
      </c>
    </row>
    <row r="15716">
      <c r="B15716" t="inlineStr">
        <is>
          <t>NWRW1800000032.38.5.1</t>
        </is>
      </c>
      <c r="C15716" t="inlineStr">
        <is>
          <t>삶의 질 지표를 구성하는 세부 항목 가운데 국내총생산(GDP) 대비 사회지출 비중은 2000년과 2008년 모두 31위를 기록해 최하위권에 속했다.</t>
        </is>
      </c>
      <c r="D15716" t="inlineStr">
        <is>
          <t>가운데</t>
        </is>
      </c>
      <c r="E15716" t="inlineStr">
        <is>
          <t>TM_DIRECTION</t>
        </is>
      </c>
    </row>
    <row r="15717">
      <c r="D15717" t="inlineStr">
        <is>
          <t>2000년</t>
        </is>
      </c>
      <c r="E15717" t="inlineStr">
        <is>
          <t>DT_YEAR</t>
        </is>
      </c>
    </row>
    <row r="15718">
      <c r="D15718" t="inlineStr">
        <is>
          <t>2008년</t>
        </is>
      </c>
      <c r="E15718" t="inlineStr">
        <is>
          <t>DT_YEAR</t>
        </is>
      </c>
    </row>
    <row r="15719">
      <c r="D15719" t="inlineStr">
        <is>
          <t>31위</t>
        </is>
      </c>
      <c r="E15719" t="inlineStr">
        <is>
          <t>QT_ORDER</t>
        </is>
      </c>
    </row>
    <row r="15721">
      <c r="B15721" t="inlineStr">
        <is>
          <t>NWRW1800000032.38.5.2</t>
        </is>
      </c>
      <c r="C15721" t="inlineStr">
        <is>
          <t>의료접근성(인구 1000명당 의사 수)과 유아사망률, 지디피 대비 의료지출 등으로 평가하는 보건은 2000년과 2008년 모두 28위를 기록했다.</t>
        </is>
      </c>
      <c r="D15721" t="inlineStr">
        <is>
          <t>1000명당</t>
        </is>
      </c>
      <c r="E15721" t="inlineStr">
        <is>
          <t>QT_MAN_COUNT</t>
        </is>
      </c>
    </row>
    <row r="15722">
      <c r="D15722" t="inlineStr">
        <is>
          <t>의사</t>
        </is>
      </c>
      <c r="E15722" t="inlineStr">
        <is>
          <t>CV_OCCUPATION</t>
        </is>
      </c>
    </row>
    <row r="15723">
      <c r="D15723" t="inlineStr">
        <is>
          <t>2000년</t>
        </is>
      </c>
      <c r="E15723" t="inlineStr">
        <is>
          <t>DT_YEAR</t>
        </is>
      </c>
    </row>
    <row r="15724">
      <c r="D15724" t="inlineStr">
        <is>
          <t>2008년</t>
        </is>
      </c>
      <c r="E15724" t="inlineStr">
        <is>
          <t>DT_YEAR</t>
        </is>
      </c>
    </row>
    <row r="15725">
      <c r="D15725" t="inlineStr">
        <is>
          <t>28위</t>
        </is>
      </c>
      <c r="E15725" t="inlineStr">
        <is>
          <t>QT_ORDER</t>
        </is>
      </c>
    </row>
    <row r="15727">
      <c r="B15727" t="inlineStr">
        <is>
          <t>NWRW1800000032.38.6.1</t>
        </is>
      </c>
      <c r="C15727" t="inlineStr">
        <is>
          <t>분배상황은 2000년 12위로 양호했으나 2008년 23위로 크게 후퇴했으며, 상대빈곤율도 19위에서 24위로 떨어졌다.</t>
        </is>
      </c>
      <c r="D15727" t="inlineStr">
        <is>
          <t>2000년</t>
        </is>
      </c>
      <c r="E15727" t="inlineStr">
        <is>
          <t>DT_YEAR</t>
        </is>
      </c>
    </row>
    <row r="15728">
      <c r="D15728" t="inlineStr">
        <is>
          <t>12위</t>
        </is>
      </c>
      <c r="E15728" t="inlineStr">
        <is>
          <t>QT_ORDER</t>
        </is>
      </c>
    </row>
    <row r="15729">
      <c r="D15729" t="inlineStr">
        <is>
          <t>2008년</t>
        </is>
      </c>
      <c r="E15729" t="inlineStr">
        <is>
          <t>DT_YEAR</t>
        </is>
      </c>
    </row>
    <row r="15730">
      <c r="D15730" t="inlineStr">
        <is>
          <t>23위</t>
        </is>
      </c>
      <c r="E15730" t="inlineStr">
        <is>
          <t>QT_ORDER</t>
        </is>
      </c>
    </row>
    <row r="15731">
      <c r="D15731" t="inlineStr">
        <is>
          <t>19위</t>
        </is>
      </c>
      <c r="E15731" t="inlineStr">
        <is>
          <t>QT_ORDER</t>
        </is>
      </c>
    </row>
    <row r="15732">
      <c r="D15732" t="inlineStr">
        <is>
          <t>24위</t>
        </is>
      </c>
      <c r="E15732" t="inlineStr">
        <is>
          <t>QT_ORDER</t>
        </is>
      </c>
    </row>
    <row r="15734">
      <c r="B15734" t="inlineStr">
        <is>
          <t>NWRW1800000032.38.6.2</t>
        </is>
      </c>
      <c r="C15734" t="inlineStr">
        <is>
          <t>경제적 안전(29→29위), 사회적 안전(24→26위) 등도 대부분 하위권에 속했다.</t>
        </is>
      </c>
      <c r="D15734" t="inlineStr">
        <is>
          <t>29</t>
        </is>
      </c>
      <c r="E15734" t="inlineStr">
        <is>
          <t>QT_ORDER</t>
        </is>
      </c>
    </row>
    <row r="15735">
      <c r="D15735" t="inlineStr">
        <is>
          <t>29위</t>
        </is>
      </c>
      <c r="E15735" t="inlineStr">
        <is>
          <t>QT_ORDER</t>
        </is>
      </c>
    </row>
    <row r="15736">
      <c r="D15736" t="inlineStr">
        <is>
          <t>24</t>
        </is>
      </c>
      <c r="E15736" t="inlineStr">
        <is>
          <t>QT_ORDER</t>
        </is>
      </c>
    </row>
    <row r="15737">
      <c r="D15737" t="inlineStr">
        <is>
          <t>26위</t>
        </is>
      </c>
      <c r="E15737" t="inlineStr">
        <is>
          <t>QT_ORDER</t>
        </is>
      </c>
    </row>
    <row r="15739">
      <c r="B15739" t="inlineStr">
        <is>
          <t>NWRW1800000032.38.6.3</t>
        </is>
      </c>
      <c r="C15739" t="inlineStr">
        <is>
          <t>기대수명만 25위에서 20위로 높아졌다.</t>
        </is>
      </c>
      <c r="D15739" t="inlineStr">
        <is>
          <t>25위</t>
        </is>
      </c>
      <c r="E15739" t="inlineStr">
        <is>
          <t>QT_ORDER</t>
        </is>
      </c>
    </row>
    <row r="15740">
      <c r="D15740" t="inlineStr">
        <is>
          <t>20위</t>
        </is>
      </c>
      <c r="E15740" t="inlineStr">
        <is>
          <t>QT_ORDER</t>
        </is>
      </c>
    </row>
    <row r="15742">
      <c r="B15742" t="inlineStr">
        <is>
          <t>NWRW1800000022.367.3.1</t>
        </is>
      </c>
      <c r="C15742" t="inlineStr">
        <is>
          <t>지난해 베이징올림픽에서 자신이 작성한 세계기록 합계 326㎏(인상 140㎏, 용상 186㎏)에는 못 미쳤지만, 장미란은 이날 금메달 3개를 더하며 2000년 이후 전국체전에서만 금메달 29개를 목에 걸었다.</t>
        </is>
      </c>
      <c r="D15742" t="inlineStr">
        <is>
          <t>지난해</t>
        </is>
      </c>
      <c r="E15742" t="inlineStr">
        <is>
          <t>DT_YEAR</t>
        </is>
      </c>
    </row>
    <row r="15743">
      <c r="D15743" t="inlineStr">
        <is>
          <t>베이징올림픽</t>
        </is>
      </c>
      <c r="E15743" t="inlineStr">
        <is>
          <t>EV_SPORTS</t>
        </is>
      </c>
    </row>
    <row r="15744">
      <c r="D15744" t="inlineStr">
        <is>
          <t>326㎏</t>
        </is>
      </c>
      <c r="E15744" t="inlineStr">
        <is>
          <t>QT_WEIGHT</t>
        </is>
      </c>
    </row>
    <row r="15745">
      <c r="D15745" t="inlineStr">
        <is>
          <t>인상</t>
        </is>
      </c>
      <c r="E15745" t="inlineStr">
        <is>
          <t>CV_SPORTS</t>
        </is>
      </c>
    </row>
    <row r="15746">
      <c r="D15746" t="inlineStr">
        <is>
          <t>140㎏</t>
        </is>
      </c>
      <c r="E15746" t="inlineStr">
        <is>
          <t>QT_WEIGHT</t>
        </is>
      </c>
    </row>
    <row r="15747">
      <c r="D15747" t="inlineStr">
        <is>
          <t>용상</t>
        </is>
      </c>
      <c r="E15747" t="inlineStr">
        <is>
          <t>CV_SPORTS</t>
        </is>
      </c>
    </row>
    <row r="15748">
      <c r="D15748" t="inlineStr">
        <is>
          <t>186㎏</t>
        </is>
      </c>
      <c r="E15748" t="inlineStr">
        <is>
          <t>QT_WEIGHT</t>
        </is>
      </c>
    </row>
    <row r="15749">
      <c r="D15749" t="inlineStr">
        <is>
          <t>장미란</t>
        </is>
      </c>
      <c r="E15749" t="inlineStr">
        <is>
          <t>PS_NAME</t>
        </is>
      </c>
    </row>
    <row r="15750">
      <c r="D15750" t="inlineStr">
        <is>
          <t>이날</t>
        </is>
      </c>
      <c r="E15750" t="inlineStr">
        <is>
          <t>DT_DAY</t>
        </is>
      </c>
    </row>
    <row r="15751">
      <c r="D15751" t="inlineStr">
        <is>
          <t>금메달</t>
        </is>
      </c>
      <c r="E15751" t="inlineStr">
        <is>
          <t>CV_PRIZE</t>
        </is>
      </c>
    </row>
    <row r="15752">
      <c r="D15752" t="inlineStr">
        <is>
          <t>3개</t>
        </is>
      </c>
      <c r="E15752" t="inlineStr">
        <is>
          <t>QT_COUNT</t>
        </is>
      </c>
    </row>
    <row r="15753">
      <c r="D15753" t="inlineStr">
        <is>
          <t>2000년 이후</t>
        </is>
      </c>
      <c r="E15753" t="inlineStr">
        <is>
          <t>DT_OTHERS</t>
        </is>
      </c>
    </row>
    <row r="15754">
      <c r="D15754" t="inlineStr">
        <is>
          <t>전국체전</t>
        </is>
      </c>
      <c r="E15754" t="inlineStr">
        <is>
          <t>EV_SPORTS</t>
        </is>
      </c>
    </row>
    <row r="15755">
      <c r="D15755" t="inlineStr">
        <is>
          <t>금메달</t>
        </is>
      </c>
      <c r="E15755" t="inlineStr">
        <is>
          <t>CV_PRIZE</t>
        </is>
      </c>
    </row>
    <row r="15756">
      <c r="D15756" t="inlineStr">
        <is>
          <t>29개</t>
        </is>
      </c>
      <c r="E15756" t="inlineStr">
        <is>
          <t>QT_COUNT</t>
        </is>
      </c>
    </row>
    <row r="15757">
      <c r="D15757" t="inlineStr">
        <is>
          <t>목</t>
        </is>
      </c>
      <c r="E15757" t="inlineStr">
        <is>
          <t>AM_PART</t>
        </is>
      </c>
    </row>
    <row r="15759">
      <c r="B15759" t="inlineStr">
        <is>
          <t>NWRW1800000022.367.4.2</t>
        </is>
      </c>
      <c r="C15759" t="inlineStr">
        <is>
          <t>여자 일반부 48㎏급 경기에선 임정화(23·울산시청)가 인상 87㎏을 들어 올리며 자신이 베이징올림픽에서 세웠던 종전 한국기록(86㎏)을 1년2개월 만에 깨뜨리는 등 용상 97㎏, 합계 184㎏으로 3관왕에 올랐다.</t>
        </is>
      </c>
      <c r="D15759" t="inlineStr">
        <is>
          <t>48㎏급</t>
        </is>
      </c>
      <c r="E15759" t="inlineStr">
        <is>
          <t>QT_COUNT</t>
        </is>
      </c>
    </row>
    <row r="15760">
      <c r="D15760" t="inlineStr">
        <is>
          <t>임정화</t>
        </is>
      </c>
      <c r="E15760" t="inlineStr">
        <is>
          <t>PS_NAME</t>
        </is>
      </c>
    </row>
    <row r="15761">
      <c r="D15761" t="inlineStr">
        <is>
          <t>23</t>
        </is>
      </c>
      <c r="E15761" t="inlineStr">
        <is>
          <t>QT_AGE</t>
        </is>
      </c>
    </row>
    <row r="15762">
      <c r="D15762" t="inlineStr">
        <is>
          <t>울산시청</t>
        </is>
      </c>
      <c r="E15762" t="inlineStr">
        <is>
          <t>OGG_SPORTS</t>
        </is>
      </c>
    </row>
    <row r="15763">
      <c r="D15763" t="inlineStr">
        <is>
          <t>인상</t>
        </is>
      </c>
      <c r="E15763" t="inlineStr">
        <is>
          <t>CV_SPORTS</t>
        </is>
      </c>
    </row>
    <row r="15764">
      <c r="D15764" t="inlineStr">
        <is>
          <t>87㎏</t>
        </is>
      </c>
      <c r="E15764" t="inlineStr">
        <is>
          <t>QT_WEIGHT</t>
        </is>
      </c>
    </row>
    <row r="15765">
      <c r="D15765" t="inlineStr">
        <is>
          <t>베이징올림픽</t>
        </is>
      </c>
      <c r="E15765" t="inlineStr">
        <is>
          <t>EV_SPORTS</t>
        </is>
      </c>
    </row>
    <row r="15766">
      <c r="D15766" t="inlineStr">
        <is>
          <t>한국</t>
        </is>
      </c>
      <c r="E15766" t="inlineStr">
        <is>
          <t>LCP_COUNTRY</t>
        </is>
      </c>
    </row>
    <row r="15767">
      <c r="D15767" t="inlineStr">
        <is>
          <t>86㎏</t>
        </is>
      </c>
      <c r="E15767" t="inlineStr">
        <is>
          <t>QT_WEIGHT</t>
        </is>
      </c>
    </row>
    <row r="15768">
      <c r="D15768" t="inlineStr">
        <is>
          <t>1년2개월 만</t>
        </is>
      </c>
      <c r="E15768" t="inlineStr">
        <is>
          <t>DT_DURATION</t>
        </is>
      </c>
    </row>
    <row r="15769">
      <c r="D15769" t="inlineStr">
        <is>
          <t>용상</t>
        </is>
      </c>
      <c r="E15769" t="inlineStr">
        <is>
          <t>CV_SPORTS</t>
        </is>
      </c>
    </row>
    <row r="15770">
      <c r="D15770" t="inlineStr">
        <is>
          <t>97㎏</t>
        </is>
      </c>
      <c r="E15770" t="inlineStr">
        <is>
          <t>QT_WEIGHT</t>
        </is>
      </c>
    </row>
    <row r="15771">
      <c r="D15771" t="inlineStr">
        <is>
          <t>184㎏</t>
        </is>
      </c>
      <c r="E15771" t="inlineStr">
        <is>
          <t>QT_WEIGHT</t>
        </is>
      </c>
    </row>
    <row r="15772">
      <c r="D15772" t="inlineStr">
        <is>
          <t>3관왕</t>
        </is>
      </c>
      <c r="E15772" t="inlineStr">
        <is>
          <t>QT_COUNT</t>
        </is>
      </c>
    </row>
    <row r="15774">
      <c r="B15774" t="inlineStr">
        <is>
          <t>NWRW1800000022.367.5.1</t>
        </is>
      </c>
      <c r="C15774" t="inlineStr">
        <is>
          <t>사이클 남자 일반부 15㎞ 스크래치 경기에선 최종균(25·금산군청)이 1위로 결승선을 통과해 이번 대회 첫 금메달의 주인공이 됐다.</t>
        </is>
      </c>
      <c r="D15774" t="inlineStr">
        <is>
          <t>사이클</t>
        </is>
      </c>
      <c r="E15774" t="inlineStr">
        <is>
          <t>CV_SPORTS</t>
        </is>
      </c>
    </row>
    <row r="15775">
      <c r="D15775" t="inlineStr">
        <is>
          <t>15㎞</t>
        </is>
      </c>
      <c r="E15775" t="inlineStr">
        <is>
          <t>QT_LENGTH</t>
        </is>
      </c>
    </row>
    <row r="15776">
      <c r="D15776" t="inlineStr">
        <is>
          <t>스크래치</t>
        </is>
      </c>
      <c r="E15776" t="inlineStr">
        <is>
          <t>CV_SPORTS</t>
        </is>
      </c>
    </row>
    <row r="15777">
      <c r="D15777" t="inlineStr">
        <is>
          <t>최종균</t>
        </is>
      </c>
      <c r="E15777" t="inlineStr">
        <is>
          <t>PS_NAME</t>
        </is>
      </c>
    </row>
    <row r="15778">
      <c r="D15778" t="inlineStr">
        <is>
          <t>25</t>
        </is>
      </c>
      <c r="E15778" t="inlineStr">
        <is>
          <t>QT_AGE</t>
        </is>
      </c>
    </row>
    <row r="15779">
      <c r="D15779" t="inlineStr">
        <is>
          <t>금산군청</t>
        </is>
      </c>
      <c r="E15779" t="inlineStr">
        <is>
          <t>OGG_SPORTS</t>
        </is>
      </c>
    </row>
    <row r="15780">
      <c r="D15780" t="inlineStr">
        <is>
          <t>1위</t>
        </is>
      </c>
      <c r="E15780" t="inlineStr">
        <is>
          <t>QT_ORDER</t>
        </is>
      </c>
    </row>
    <row r="15781">
      <c r="D15781" t="inlineStr">
        <is>
          <t>금메달</t>
        </is>
      </c>
      <c r="E15781" t="inlineStr">
        <is>
          <t>CV_PRIZE</t>
        </is>
      </c>
    </row>
    <row r="15783">
      <c r="B15783" t="inlineStr">
        <is>
          <t>NWRW1800000046.167.1.1</t>
        </is>
      </c>
      <c r="C15783" t="inlineStr">
        <is>
          <t>防産비리 86건 1조원 규모 적발… 장성 10명 포함 63명 재판에</t>
        </is>
      </c>
      <c r="D15783" t="inlineStr">
        <is>
          <t>86건</t>
        </is>
      </c>
      <c r="E15783" t="inlineStr">
        <is>
          <t>QT_COUNT</t>
        </is>
      </c>
    </row>
    <row r="15784">
      <c r="D15784" t="inlineStr">
        <is>
          <t>1조원</t>
        </is>
      </c>
      <c r="E15784" t="inlineStr">
        <is>
          <t>QT_PRICE</t>
        </is>
      </c>
    </row>
    <row r="15785">
      <c r="D15785" t="inlineStr">
        <is>
          <t>장성</t>
        </is>
      </c>
      <c r="E15785" t="inlineStr">
        <is>
          <t>CV_POSITION</t>
        </is>
      </c>
    </row>
    <row r="15786">
      <c r="D15786" t="inlineStr">
        <is>
          <t>10명</t>
        </is>
      </c>
      <c r="E15786" t="inlineStr">
        <is>
          <t>QT_MAN_COUNT</t>
        </is>
      </c>
    </row>
    <row r="15787">
      <c r="D15787" t="inlineStr">
        <is>
          <t>63명</t>
        </is>
      </c>
      <c r="E15787" t="inlineStr">
        <is>
          <t>QT_MAN_COUNT</t>
        </is>
      </c>
    </row>
    <row r="15789">
      <c r="B15789" t="inlineStr">
        <is>
          <t>NWRW1800000046.167.4.2</t>
        </is>
      </c>
      <c r="C15789" t="inlineStr">
        <is>
          <t>건별로는 총 86건 중 문서 위·변조가 25건으로 가장 많았고, 뇌물 수수·공여가 21건, 군사 기밀 관련 범죄 7건 등이었다.</t>
        </is>
      </c>
      <c r="D15789" t="inlineStr">
        <is>
          <t>86건</t>
        </is>
      </c>
      <c r="E15789" t="inlineStr">
        <is>
          <t>QT_COUNT</t>
        </is>
      </c>
    </row>
    <row r="15790">
      <c r="D15790" t="inlineStr">
        <is>
          <t>25건</t>
        </is>
      </c>
      <c r="E15790" t="inlineStr">
        <is>
          <t>QT_COUNT</t>
        </is>
      </c>
    </row>
    <row r="15791">
      <c r="D15791" t="inlineStr">
        <is>
          <t>21건</t>
        </is>
      </c>
      <c r="E15791" t="inlineStr">
        <is>
          <t>QT_COUNT</t>
        </is>
      </c>
    </row>
    <row r="15792">
      <c r="D15792" t="inlineStr">
        <is>
          <t>7건</t>
        </is>
      </c>
      <c r="E15792" t="inlineStr">
        <is>
          <t>QT_COUNT</t>
        </is>
      </c>
    </row>
    <row r="15794">
      <c r="B15794" t="inlineStr">
        <is>
          <t>NWRW1800000037.98.2.2</t>
        </is>
      </c>
      <c r="C15794" t="inlineStr">
        <is>
          <t>현재 전 세계 12개국에서 21개 프로젝트를 진행하며 미래성장을 위한 동력을 확보하고 있다.</t>
        </is>
      </c>
      <c r="D15794" t="inlineStr">
        <is>
          <t>12개국</t>
        </is>
      </c>
      <c r="E15794" t="inlineStr">
        <is>
          <t>QT_COUNT</t>
        </is>
      </c>
    </row>
    <row r="15795">
      <c r="D15795" t="inlineStr">
        <is>
          <t>21개</t>
        </is>
      </c>
      <c r="E15795" t="inlineStr">
        <is>
          <t>QT_COUNT</t>
        </is>
      </c>
    </row>
    <row r="15797">
      <c r="B15797" t="inlineStr">
        <is>
          <t>NWRW1800000037.98.5.1</t>
        </is>
      </c>
      <c r="C15797" t="inlineStr">
        <is>
          <t>탱크를 대형화하면 기당 50억 원의 설계비와 70억 원의 건설비를 절감할 수 있다는 사실이 알려지며 세계시장에서 눈길을 끌었다.</t>
        </is>
      </c>
      <c r="D15797" t="inlineStr">
        <is>
          <t>50억 원</t>
        </is>
      </c>
      <c r="E15797" t="inlineStr">
        <is>
          <t>QT_PRICE</t>
        </is>
      </c>
    </row>
    <row r="15798">
      <c r="D15798" t="inlineStr">
        <is>
          <t>70억 원</t>
        </is>
      </c>
      <c r="E15798" t="inlineStr">
        <is>
          <t>QT_PRICE</t>
        </is>
      </c>
    </row>
    <row r="15800">
      <c r="B15800" t="inlineStr">
        <is>
          <t>NWRW1800000037.98.6.1</t>
        </is>
      </c>
      <c r="C15800" t="inlineStr">
        <is>
          <t>이어 27만 kL 저장탱크를 만드는 개발도 성공하며 해외 플랜트 공사를 수주할 때 경쟁력을 확보하게 됐다.</t>
        </is>
      </c>
      <c r="D15800" t="inlineStr">
        <is>
          <t>27만 kL</t>
        </is>
      </c>
      <c r="E15800" t="inlineStr">
        <is>
          <t>QT_VOLUME</t>
        </is>
      </c>
    </row>
    <row r="15802">
      <c r="B15802" t="inlineStr">
        <is>
          <t>NWRW1800000037.98.6.2</t>
        </is>
      </c>
      <c r="C15802" t="inlineStr">
        <is>
          <t>27만 kL 저장탱크는 20만 kL에 비해 210억 원의 건설비를 아낄 수 있다.</t>
        </is>
      </c>
      <c r="D15802" t="inlineStr">
        <is>
          <t>27만 kL</t>
        </is>
      </c>
      <c r="E15802" t="inlineStr">
        <is>
          <t>QT_VOLUME</t>
        </is>
      </c>
    </row>
    <row r="15803">
      <c r="D15803" t="inlineStr">
        <is>
          <t>20만 kL</t>
        </is>
      </c>
      <c r="E15803" t="inlineStr">
        <is>
          <t>QT_VOLUME</t>
        </is>
      </c>
    </row>
    <row r="15804">
      <c r="D15804" t="inlineStr">
        <is>
          <t>210억 원</t>
        </is>
      </c>
      <c r="E15804" t="inlineStr">
        <is>
          <t>QT_PRICE</t>
        </is>
      </c>
    </row>
    <row r="15806">
      <c r="B15806" t="inlineStr">
        <is>
          <t>NWRW1800000037.98.6.3</t>
        </is>
      </c>
      <c r="C15806" t="inlineStr">
        <is>
          <t>저장용량은 약 35% 늘어난다.</t>
        </is>
      </c>
      <c r="D15806" t="inlineStr">
        <is>
          <t>약 35%</t>
        </is>
      </c>
      <c r="E15806" t="inlineStr">
        <is>
          <t>QT_PERCENTAGE</t>
        </is>
      </c>
    </row>
    <row r="15808">
      <c r="B15808" t="inlineStr">
        <is>
          <t>NWRW1800000037.98.9.2</t>
        </is>
      </c>
      <c r="C15808" t="inlineStr">
        <is>
          <t>삼척기지의 기본 설계를 자체적으로 완성하며 140억 원의 예산 절감과 170억 원의 수입대체 효과를 거두기도 했다.</t>
        </is>
      </c>
      <c r="D15808" t="inlineStr">
        <is>
          <t>140억 원</t>
        </is>
      </c>
      <c r="E15808" t="inlineStr">
        <is>
          <t>QT_PRICE</t>
        </is>
      </c>
    </row>
    <row r="15809">
      <c r="D15809" t="inlineStr">
        <is>
          <t>170억 원</t>
        </is>
      </c>
      <c r="E15809" t="inlineStr">
        <is>
          <t>QT_PRICE</t>
        </is>
      </c>
    </row>
    <row r="15811">
      <c r="B15811" t="inlineStr">
        <is>
          <t>NWRW1800000030.269.3.1</t>
        </is>
      </c>
      <c r="C15811" t="inlineStr">
        <is>
          <t>"대기업 오너들이 매년 수백억원씩 받는 배당금은 어디에 쓰시나요?" "10대 그룹 계열사의 비정규직 근로자 비율은 왜 자꾸 늘고 있나요?" "대기업들이 만든 공익재단에 총수 일가의 사재(私財)는 왜 별로 출연되지 않나요?"</t>
        </is>
      </c>
      <c r="D15811" t="inlineStr">
        <is>
          <t>오너</t>
        </is>
      </c>
      <c r="E15811" t="inlineStr">
        <is>
          <t>CV_POSITION</t>
        </is>
      </c>
    </row>
    <row r="15812">
      <c r="D15812" t="inlineStr">
        <is>
          <t>10대</t>
        </is>
      </c>
      <c r="E15812" t="inlineStr">
        <is>
          <t>QT_COUNT</t>
        </is>
      </c>
    </row>
    <row r="15813">
      <c r="D15813" t="inlineStr">
        <is>
          <t>총수</t>
        </is>
      </c>
      <c r="E15813" t="inlineStr">
        <is>
          <t>CV_POSITION</t>
        </is>
      </c>
    </row>
    <row r="15815">
      <c r="B15815" t="inlineStr">
        <is>
          <t>NWRW1800000030.269.6.2</t>
        </is>
      </c>
      <c r="C15815" t="inlineStr">
        <is>
          <t>800만 명에 이르는 비정규직 근로자들과 가족들은 대기업에서조차 자꾸 비정규직 비율이 높아지고 있는 이유를 궁금해한다.</t>
        </is>
      </c>
      <c r="D15815" t="inlineStr">
        <is>
          <t>800만 명</t>
        </is>
      </c>
      <c r="E15815" t="inlineStr">
        <is>
          <t>QT_MAN_COUNT</t>
        </is>
      </c>
    </row>
    <row r="15816">
      <c r="D15816" t="inlineStr">
        <is>
          <t>가족</t>
        </is>
      </c>
      <c r="E15816" t="inlineStr">
        <is>
          <t>CV_RELATION</t>
        </is>
      </c>
    </row>
    <row r="15818">
      <c r="B15818" t="inlineStr">
        <is>
          <t>NWRW1800000030.269.7.2</t>
        </is>
      </c>
      <c r="C15818" t="inlineStr">
        <is>
          <t>같은 직장에서 비정규직으로 2년을 일하면 정규직으로 채용해야 한다는 법 규정은 비정규직 근로자들을 정규직으로 전환시키기는커녕 2년에 한 번씩 해고되는 신세로 전락시켰다.</t>
        </is>
      </c>
      <c r="D15818" t="inlineStr">
        <is>
          <t>2년</t>
        </is>
      </c>
      <c r="E15818" t="inlineStr">
        <is>
          <t>DT_DURATION</t>
        </is>
      </c>
    </row>
    <row r="15819">
      <c r="D15819" t="inlineStr">
        <is>
          <t>2년</t>
        </is>
      </c>
      <c r="E15819" t="inlineStr">
        <is>
          <t>DT_DURATION</t>
        </is>
      </c>
    </row>
    <row r="15820">
      <c r="D15820" t="inlineStr">
        <is>
          <t>한 번씩</t>
        </is>
      </c>
      <c r="E15820" t="inlineStr">
        <is>
          <t>QT_COUNT</t>
        </is>
      </c>
    </row>
    <row r="15822">
      <c r="B15822" t="inlineStr">
        <is>
          <t>NWRW1800000030.269.10.3</t>
        </is>
      </c>
      <c r="C15822" t="inlineStr">
        <is>
          <t>자본주의 4.0 시대에 국회가 1.0, 2.0 수준에 머문다면 사회와 경제에 짐이 될 뿐이다.</t>
        </is>
      </c>
      <c r="D15822" t="inlineStr">
        <is>
          <t>자본주의</t>
        </is>
      </c>
      <c r="E15822" t="inlineStr">
        <is>
          <t>TR_SOCIAL_SCIENCE</t>
        </is>
      </c>
    </row>
    <row r="15823">
      <c r="D15823" t="inlineStr">
        <is>
          <t>4.0</t>
        </is>
      </c>
      <c r="E15823" t="inlineStr">
        <is>
          <t>QT_ORDER</t>
        </is>
      </c>
    </row>
    <row r="15824">
      <c r="D15824" t="inlineStr">
        <is>
          <t>국회</t>
        </is>
      </c>
      <c r="E15824" t="inlineStr">
        <is>
          <t>OGG_POLITICS</t>
        </is>
      </c>
    </row>
    <row r="15825">
      <c r="D15825" t="inlineStr">
        <is>
          <t>1.0</t>
        </is>
      </c>
      <c r="E15825" t="inlineStr">
        <is>
          <t>QT_ORDER</t>
        </is>
      </c>
    </row>
    <row r="15826">
      <c r="D15826" t="inlineStr">
        <is>
          <t>2.0</t>
        </is>
      </c>
      <c r="E15826" t="inlineStr">
        <is>
          <t>QT_ORDER</t>
        </is>
      </c>
    </row>
    <row r="15828">
      <c r="B15828" t="inlineStr">
        <is>
          <t>NWRW1800000025.46.4.6</t>
        </is>
      </c>
      <c r="C15828" t="inlineStr">
        <is>
          <t>실제 남자 500m, 1000m에서 잇달아 금, 은메달을 수확하며 ‘국민 남동생’으로 떠오른 모태범(21)은 “위장에 부담을 주지 않으면서 든든한 식사를 한 게 경기 당일 컨디션을 최고로 끌어올리는 데 큰 도움이 됐다”고 전했다.</t>
        </is>
      </c>
      <c r="D15828" t="inlineStr">
        <is>
          <t>500m</t>
        </is>
      </c>
      <c r="E15828" t="inlineStr">
        <is>
          <t>QT_LENGTH</t>
        </is>
      </c>
    </row>
    <row r="15829">
      <c r="D15829" t="inlineStr">
        <is>
          <t>1000m</t>
        </is>
      </c>
      <c r="E15829" t="inlineStr">
        <is>
          <t>QT_LENGTH</t>
        </is>
      </c>
    </row>
    <row r="15830">
      <c r="D15830" t="inlineStr">
        <is>
          <t>금</t>
        </is>
      </c>
      <c r="E15830" t="inlineStr">
        <is>
          <t>CV_PRIZE</t>
        </is>
      </c>
    </row>
    <row r="15831">
      <c r="D15831" t="inlineStr">
        <is>
          <t>은메달</t>
        </is>
      </c>
      <c r="E15831" t="inlineStr">
        <is>
          <t>CV_PRIZE</t>
        </is>
      </c>
    </row>
    <row r="15832">
      <c r="D15832" t="inlineStr">
        <is>
          <t>남동생</t>
        </is>
      </c>
      <c r="E15832" t="inlineStr">
        <is>
          <t>CV_RELATION</t>
        </is>
      </c>
    </row>
    <row r="15833">
      <c r="D15833" t="inlineStr">
        <is>
          <t>모태범</t>
        </is>
      </c>
      <c r="E15833" t="inlineStr">
        <is>
          <t>PS_NAME</t>
        </is>
      </c>
    </row>
    <row r="15834">
      <c r="D15834" t="inlineStr">
        <is>
          <t>21</t>
        </is>
      </c>
      <c r="E15834" t="inlineStr">
        <is>
          <t>QT_AGE</t>
        </is>
      </c>
    </row>
    <row r="15835">
      <c r="D15835" t="inlineStr">
        <is>
          <t>위장</t>
        </is>
      </c>
      <c r="E15835" t="inlineStr">
        <is>
          <t>TM_CELL_TISSUE_ORGAN</t>
        </is>
      </c>
    </row>
    <row r="15837">
      <c r="B15837" t="inlineStr">
        <is>
          <t>NWRW1800000025.46.5.1</t>
        </is>
      </c>
      <c r="C15837" t="inlineStr">
        <is>
          <t>특히 금빛 레이스를 펼친 1989년생 동갑내기 모태범과 이상화는 식이요법에서도 금메달감이었다.</t>
        </is>
      </c>
      <c r="D15837" t="inlineStr">
        <is>
          <t>금빛</t>
        </is>
      </c>
      <c r="E15837" t="inlineStr">
        <is>
          <t>TM_COLOR</t>
        </is>
      </c>
    </row>
    <row r="15838">
      <c r="D15838" t="inlineStr">
        <is>
          <t>1989년생</t>
        </is>
      </c>
      <c r="E15838" t="inlineStr">
        <is>
          <t>QT_AGE</t>
        </is>
      </c>
    </row>
    <row r="15839">
      <c r="D15839" t="inlineStr">
        <is>
          <t>모태범</t>
        </is>
      </c>
      <c r="E15839" t="inlineStr">
        <is>
          <t>PS_NAME</t>
        </is>
      </c>
    </row>
    <row r="15840">
      <c r="D15840" t="inlineStr">
        <is>
          <t>이상화</t>
        </is>
      </c>
      <c r="E15840" t="inlineStr">
        <is>
          <t>PS_NAME</t>
        </is>
      </c>
    </row>
    <row r="15842">
      <c r="B15842" t="inlineStr">
        <is>
          <t>NWRW1800000025.46.6.4</t>
        </is>
      </c>
      <c r="C15842" t="inlineStr">
        <is>
          <t>금메달을 안겨 준 자랑스러운 허벅지(둘레 23인치)는 그러한 식이요법에 엄청난 훈련량이 합쳐진 보물”이라고 강조했다.</t>
        </is>
      </c>
      <c r="D15842" t="inlineStr">
        <is>
          <t>금메달</t>
        </is>
      </c>
      <c r="E15842" t="inlineStr">
        <is>
          <t>CV_PRIZE</t>
        </is>
      </c>
    </row>
    <row r="15843">
      <c r="D15843" t="inlineStr">
        <is>
          <t>허벅지</t>
        </is>
      </c>
      <c r="E15843" t="inlineStr">
        <is>
          <t>AM_PART</t>
        </is>
      </c>
    </row>
    <row r="15844">
      <c r="D15844" t="inlineStr">
        <is>
          <t>23인치</t>
        </is>
      </c>
      <c r="E15844" t="inlineStr">
        <is>
          <t>QT_LENGTH</t>
        </is>
      </c>
    </row>
    <row r="15846">
      <c r="B15846" t="inlineStr">
        <is>
          <t>NWRW1800000025.46.7.1</t>
        </is>
      </c>
      <c r="C15846" t="inlineStr">
        <is>
          <t>비록 이번 대회에서 기대한 메달을 따지 못했지만 올림픽에만 5차례 연속 출전해 후배들에게 귀감이 된 맏형 이규혁(32)도 자기관리 비결 가운데 하나로 식이요법을 꼽는다.</t>
        </is>
      </c>
      <c r="D15846" t="inlineStr">
        <is>
          <t>올림픽</t>
        </is>
      </c>
      <c r="E15846" t="inlineStr">
        <is>
          <t>EV_SPORTS</t>
        </is>
      </c>
    </row>
    <row r="15847">
      <c r="D15847" t="inlineStr">
        <is>
          <t>5차례</t>
        </is>
      </c>
      <c r="E15847" t="inlineStr">
        <is>
          <t>QT_COUNT</t>
        </is>
      </c>
    </row>
    <row r="15848">
      <c r="D15848" t="inlineStr">
        <is>
          <t>맏형</t>
        </is>
      </c>
      <c r="E15848" t="inlineStr">
        <is>
          <t>CV_RELATION</t>
        </is>
      </c>
    </row>
    <row r="15849">
      <c r="D15849" t="inlineStr">
        <is>
          <t>이규혁</t>
        </is>
      </c>
      <c r="E15849" t="inlineStr">
        <is>
          <t>PS_NAME</t>
        </is>
      </c>
    </row>
    <row r="15850">
      <c r="D15850" t="inlineStr">
        <is>
          <t>32</t>
        </is>
      </c>
      <c r="E15850" t="inlineStr">
        <is>
          <t>QT_AGE</t>
        </is>
      </c>
    </row>
    <row r="15851">
      <c r="D15851" t="inlineStr">
        <is>
          <t>하나</t>
        </is>
      </c>
      <c r="E15851" t="inlineStr">
        <is>
          <t>QT_COUNT</t>
        </is>
      </c>
    </row>
    <row r="15852">
      <c r="D15852" t="inlineStr">
        <is>
          <t>식이요법</t>
        </is>
      </c>
      <c r="E15852" t="inlineStr">
        <is>
          <t>TMI_PROJECT</t>
        </is>
      </c>
    </row>
    <row r="15854">
      <c r="B15854" t="inlineStr">
        <is>
          <t>NWRW1800000037.5.2.1</t>
        </is>
      </c>
      <c r="C15854" t="inlineStr">
        <is>
          <t>감정가 518억 인천 하버파크 中투자자가 인수협상 나서 국제여객터미널과 가까워 中관광객-보따리상 주로 이용</t>
        </is>
      </c>
      <c r="D15854" t="inlineStr">
        <is>
          <t>518억</t>
        </is>
      </c>
      <c r="E15854" t="inlineStr">
        <is>
          <t>QT_PRICE</t>
        </is>
      </c>
    </row>
    <row r="15855">
      <c r="D15855" t="inlineStr">
        <is>
          <t>인천</t>
        </is>
      </c>
      <c r="E15855" t="inlineStr">
        <is>
          <t>LCP_CITY</t>
        </is>
      </c>
    </row>
    <row r="15856">
      <c r="D15856" t="inlineStr">
        <is>
          <t>하버파크</t>
        </is>
      </c>
      <c r="E15856" t="inlineStr">
        <is>
          <t>LC_OTHERS</t>
        </is>
      </c>
    </row>
    <row r="15857">
      <c r="D15857" t="inlineStr">
        <is>
          <t>中</t>
        </is>
      </c>
      <c r="E15857" t="inlineStr">
        <is>
          <t>LCP_COUNTRY</t>
        </is>
      </c>
    </row>
    <row r="15858">
      <c r="D15858" t="inlineStr">
        <is>
          <t>국제여객터미널</t>
        </is>
      </c>
      <c r="E15858" t="inlineStr">
        <is>
          <t>LC_OTHERS</t>
        </is>
      </c>
    </row>
    <row r="15859">
      <c r="D15859" t="inlineStr">
        <is>
          <t>中</t>
        </is>
      </c>
      <c r="E15859" t="inlineStr">
        <is>
          <t>LCP_COUNTRY</t>
        </is>
      </c>
    </row>
    <row r="15861">
      <c r="B15861" t="inlineStr">
        <is>
          <t>NWRW1800000037.5.5.2</t>
        </is>
      </c>
      <c r="C15861" t="inlineStr">
        <is>
          <t>현재 하버파크호텔의 감정가는 518억 원에 이르는 것으로 알려졌다.</t>
        </is>
      </c>
      <c r="D15861" t="inlineStr">
        <is>
          <t>하버파크호텔</t>
        </is>
      </c>
      <c r="E15861" t="inlineStr">
        <is>
          <t>AF_BUILDING</t>
        </is>
      </c>
    </row>
    <row r="15862">
      <c r="D15862" t="inlineStr">
        <is>
          <t>518억 원</t>
        </is>
      </c>
      <c r="E15862" t="inlineStr">
        <is>
          <t>QT_PRICE</t>
        </is>
      </c>
    </row>
    <row r="15864">
      <c r="B15864" t="inlineStr">
        <is>
          <t>NWRW1800000037.5.6.1</t>
        </is>
      </c>
      <c r="C15864" t="inlineStr">
        <is>
          <t>2009년 7월 문을 연 이 호텔은 특2급 비즈니스호텔로 객실 213개를 갖추고 있다.</t>
        </is>
      </c>
      <c r="D15864" t="inlineStr">
        <is>
          <t>2009년 7월</t>
        </is>
      </c>
      <c r="E15864" t="inlineStr">
        <is>
          <t>DT_OTHERS</t>
        </is>
      </c>
    </row>
    <row r="15865">
      <c r="D15865" t="inlineStr">
        <is>
          <t>특2급</t>
        </is>
      </c>
      <c r="E15865" t="inlineStr">
        <is>
          <t>QT_ORDER</t>
        </is>
      </c>
    </row>
    <row r="15866">
      <c r="D15866" t="inlineStr">
        <is>
          <t>213개</t>
        </is>
      </c>
      <c r="E15866" t="inlineStr">
        <is>
          <t>QT_COUNT</t>
        </is>
      </c>
    </row>
    <row r="15868">
      <c r="B15868" t="inlineStr">
        <is>
          <t>NWRW1800000037.5.9.3</t>
        </is>
      </c>
      <c r="C15868" t="inlineStr">
        <is>
          <t>올해 초에는 ‘블루독’ 등의 브랜드를 가진 매출 1500억 원대의 서양네트웍스가 홍콩 대기업 리앤드펑그룹에 매각됐다.</t>
        </is>
      </c>
      <c r="D15868" t="inlineStr">
        <is>
          <t>올해 초</t>
        </is>
      </c>
      <c r="E15868" t="inlineStr">
        <is>
          <t>DT_YEAR</t>
        </is>
      </c>
    </row>
    <row r="15869">
      <c r="D15869" t="inlineStr">
        <is>
          <t>블루독</t>
        </is>
      </c>
      <c r="E15869" t="inlineStr">
        <is>
          <t>AFW_OTHER_PRODUCTS</t>
        </is>
      </c>
    </row>
    <row r="15870">
      <c r="D15870" t="inlineStr">
        <is>
          <t>1500억 원대</t>
        </is>
      </c>
      <c r="E15870" t="inlineStr">
        <is>
          <t>QT_PRICE</t>
        </is>
      </c>
    </row>
    <row r="15871">
      <c r="D15871" t="inlineStr">
        <is>
          <t>서양네트웍스</t>
        </is>
      </c>
      <c r="E15871" t="inlineStr">
        <is>
          <t>OGG_ECONOMY</t>
        </is>
      </c>
    </row>
    <row r="15872">
      <c r="D15872" t="inlineStr">
        <is>
          <t>홍콩</t>
        </is>
      </c>
      <c r="E15872" t="inlineStr">
        <is>
          <t>LCP_PROVINCE</t>
        </is>
      </c>
    </row>
    <row r="15873">
      <c r="D15873" t="inlineStr">
        <is>
          <t>리앤드펑그룹</t>
        </is>
      </c>
      <c r="E15873" t="inlineStr">
        <is>
          <t>OGG_ECONOMY</t>
        </is>
      </c>
    </row>
    <row r="15875">
      <c r="B15875" t="inlineStr">
        <is>
          <t>NWRW1800000041.235.2.1</t>
        </is>
      </c>
      <c r="C15875" t="inlineStr">
        <is>
          <t>남자 2인승 원윤종-서영우, 亞 홀로 4차 진출해 합계 18위 밴쿠버 4인승 19위 뛰어넘어… “평창까지 4년간 더 고속질주”</t>
        </is>
      </c>
      <c r="D15875" t="inlineStr">
        <is>
          <t>2인승</t>
        </is>
      </c>
      <c r="E15875" t="inlineStr">
        <is>
          <t>QT_MAN_COUNT</t>
        </is>
      </c>
    </row>
    <row r="15876">
      <c r="D15876" t="inlineStr">
        <is>
          <t>원윤종</t>
        </is>
      </c>
      <c r="E15876" t="inlineStr">
        <is>
          <t>PS_NAME</t>
        </is>
      </c>
    </row>
    <row r="15877">
      <c r="D15877" t="inlineStr">
        <is>
          <t>서영우</t>
        </is>
      </c>
      <c r="E15877" t="inlineStr">
        <is>
          <t>PS_NAME</t>
        </is>
      </c>
    </row>
    <row r="15878">
      <c r="D15878" t="inlineStr">
        <is>
          <t>4차</t>
        </is>
      </c>
      <c r="E15878" t="inlineStr">
        <is>
          <t>QT_ORDER</t>
        </is>
      </c>
    </row>
    <row r="15879">
      <c r="D15879" t="inlineStr">
        <is>
          <t>18위</t>
        </is>
      </c>
      <c r="E15879" t="inlineStr">
        <is>
          <t>QT_ORDER</t>
        </is>
      </c>
    </row>
    <row r="15880">
      <c r="D15880" t="inlineStr">
        <is>
          <t>밴쿠버</t>
        </is>
      </c>
      <c r="E15880" t="inlineStr">
        <is>
          <t>LCP_CITY</t>
        </is>
      </c>
    </row>
    <row r="15881">
      <c r="D15881" t="inlineStr">
        <is>
          <t>4인승</t>
        </is>
      </c>
      <c r="E15881" t="inlineStr">
        <is>
          <t>QT_MAN_COUNT</t>
        </is>
      </c>
    </row>
    <row r="15882">
      <c r="D15882" t="inlineStr">
        <is>
          <t>19위</t>
        </is>
      </c>
      <c r="E15882" t="inlineStr">
        <is>
          <t>QT_ORDER</t>
        </is>
      </c>
    </row>
    <row r="15883">
      <c r="D15883" t="inlineStr">
        <is>
          <t>평창</t>
        </is>
      </c>
      <c r="E15883" t="inlineStr">
        <is>
          <t>LCP_COUNTY</t>
        </is>
      </c>
    </row>
    <row r="15884">
      <c r="D15884" t="inlineStr">
        <is>
          <t>4년간</t>
        </is>
      </c>
      <c r="E15884" t="inlineStr">
        <is>
          <t>DT_DURATION</t>
        </is>
      </c>
    </row>
    <row r="15886">
      <c r="B15886" t="inlineStr">
        <is>
          <t>NWRW1800000041.235.3.2</t>
        </is>
      </c>
      <c r="C15886" t="inlineStr">
        <is>
          <t>두 명의 사나이는 주먹을 불끈 쥐며 환호했다.</t>
        </is>
      </c>
      <c r="D15886" t="inlineStr">
        <is>
          <t>두 명</t>
        </is>
      </c>
      <c r="E15886" t="inlineStr">
        <is>
          <t>QT_MAN_COUNT</t>
        </is>
      </c>
    </row>
    <row r="15887">
      <c r="D15887" t="inlineStr">
        <is>
          <t>주먹</t>
        </is>
      </c>
      <c r="E15887" t="inlineStr">
        <is>
          <t>AM_PART</t>
        </is>
      </c>
    </row>
    <row r="15889">
      <c r="B15889" t="inlineStr">
        <is>
          <t>NWRW1800000041.235.3.4</t>
        </is>
      </c>
      <c r="C15889" t="inlineStr">
        <is>
          <t>이들은 4차 레이스 합계 3분49초27을 기록해 18위에 올랐다.</t>
        </is>
      </c>
      <c r="D15889" t="inlineStr">
        <is>
          <t>4차</t>
        </is>
      </c>
      <c r="E15889" t="inlineStr">
        <is>
          <t>QT_ORDER</t>
        </is>
      </c>
    </row>
    <row r="15890">
      <c r="D15890" t="inlineStr">
        <is>
          <t>3분49초27</t>
        </is>
      </c>
      <c r="E15890" t="inlineStr">
        <is>
          <t>TI_OTHERS</t>
        </is>
      </c>
    </row>
    <row r="15891">
      <c r="D15891" t="inlineStr">
        <is>
          <t>18위</t>
        </is>
      </c>
      <c r="E15891" t="inlineStr">
        <is>
          <t>QT_ORDER</t>
        </is>
      </c>
    </row>
    <row r="15893">
      <c r="B15893" t="inlineStr">
        <is>
          <t>NWRW1800000041.235.3.7</t>
        </is>
      </c>
      <c r="C15893" t="inlineStr">
        <is>
          <t>이 종목에 올림픽 사상 처음 출전해 3차 레이스까지 30개 팀 가운데 19위를 차지하며 20위 이내에 주어진 4차 레이스 진출 티켓을 따냈던 것 자체가 한국에는 새로운 역사였다.</t>
        </is>
      </c>
      <c r="D15893" t="inlineStr">
        <is>
          <t>올림픽</t>
        </is>
      </c>
      <c r="E15893" t="inlineStr">
        <is>
          <t>EV_SPORTS</t>
        </is>
      </c>
    </row>
    <row r="15894">
      <c r="D15894" t="inlineStr">
        <is>
          <t>3차</t>
        </is>
      </c>
      <c r="E15894" t="inlineStr">
        <is>
          <t>QT_ORDER</t>
        </is>
      </c>
    </row>
    <row r="15895">
      <c r="D15895" t="inlineStr">
        <is>
          <t>30개</t>
        </is>
      </c>
      <c r="E15895" t="inlineStr">
        <is>
          <t>QT_COUNT</t>
        </is>
      </c>
    </row>
    <row r="15896">
      <c r="D15896" t="inlineStr">
        <is>
          <t>19위</t>
        </is>
      </c>
      <c r="E15896" t="inlineStr">
        <is>
          <t>QT_ORDER</t>
        </is>
      </c>
    </row>
    <row r="15897">
      <c r="D15897" t="inlineStr">
        <is>
          <t>20위 이내</t>
        </is>
      </c>
      <c r="E15897" t="inlineStr">
        <is>
          <t>QT_ORDER</t>
        </is>
      </c>
    </row>
    <row r="15898">
      <c r="D15898" t="inlineStr">
        <is>
          <t>4차</t>
        </is>
      </c>
      <c r="E15898" t="inlineStr">
        <is>
          <t>QT_ORDER</t>
        </is>
      </c>
    </row>
    <row r="15899">
      <c r="D15899" t="inlineStr">
        <is>
          <t>한국</t>
        </is>
      </c>
      <c r="E15899" t="inlineStr">
        <is>
          <t>OGG_SPORTS</t>
        </is>
      </c>
    </row>
    <row r="15901">
      <c r="B15901" t="inlineStr">
        <is>
          <t>NWRW1800000041.235.3.8</t>
        </is>
      </c>
      <c r="C15901" t="inlineStr">
        <is>
          <t>4차 레이스에 오른 아시아 국가는 한국이 유일했다.</t>
        </is>
      </c>
      <c r="D15901" t="inlineStr">
        <is>
          <t>4차</t>
        </is>
      </c>
      <c r="E15901" t="inlineStr">
        <is>
          <t>QT_ORDER</t>
        </is>
      </c>
    </row>
    <row r="15902">
      <c r="D15902" t="inlineStr">
        <is>
          <t>아시아</t>
        </is>
      </c>
      <c r="E15902" t="inlineStr">
        <is>
          <t>LCG_CONTINENT</t>
        </is>
      </c>
    </row>
    <row r="15903">
      <c r="D15903" t="inlineStr">
        <is>
          <t>한국</t>
        </is>
      </c>
      <c r="E15903" t="inlineStr">
        <is>
          <t>OGG_SPORTS</t>
        </is>
      </c>
    </row>
    <row r="15905">
      <c r="B15905" t="inlineStr">
        <is>
          <t>NWRW1800000041.235.4.4</t>
        </is>
      </c>
      <c r="C15905" t="inlineStr">
        <is>
          <t>척박하기만 했던 국내 썰매는 4년 사이에 2개 조가 이 종목에 도전할 만큼 가파른 상승세를 탔다.</t>
        </is>
      </c>
      <c r="D15905" t="inlineStr">
        <is>
          <t>썰매</t>
        </is>
      </c>
      <c r="E15905" t="inlineStr">
        <is>
          <t>CV_SPORTS</t>
        </is>
      </c>
    </row>
    <row r="15906">
      <c r="D15906" t="inlineStr">
        <is>
          <t>4년 사이</t>
        </is>
      </c>
      <c r="E15906" t="inlineStr">
        <is>
          <t>DT_DURATION</t>
        </is>
      </c>
    </row>
    <row r="15907">
      <c r="D15907" t="inlineStr">
        <is>
          <t>2개</t>
        </is>
      </c>
      <c r="E15907" t="inlineStr">
        <is>
          <t>QT_COUNT</t>
        </is>
      </c>
    </row>
    <row r="15909">
      <c r="B15909" t="inlineStr">
        <is>
          <t>NWRW1800000041.235.6.6</t>
        </is>
      </c>
      <c r="C15909" t="inlineStr">
        <is>
          <t>봅슬레이의 최고 시속은 150km.</t>
        </is>
      </c>
      <c r="D15909" t="inlineStr">
        <is>
          <t>봅슬레이</t>
        </is>
      </c>
      <c r="E15909" t="inlineStr">
        <is>
          <t>CV_SPORTS</t>
        </is>
      </c>
    </row>
    <row r="15910">
      <c r="D15910" t="inlineStr">
        <is>
          <t>150km</t>
        </is>
      </c>
      <c r="E15910" t="inlineStr">
        <is>
          <t>QT_SPEED</t>
        </is>
      </c>
    </row>
    <row r="15912">
      <c r="B15912" t="inlineStr">
        <is>
          <t>NWRW1800000056.361.5.1</t>
        </is>
      </c>
      <c r="C15912" t="inlineStr">
        <is>
          <t>‘군형법 92조의6’은 지난 24일 육군 보통군사법원이 이 조항을 적용해 동성 군인에게 유죄를 선고하면서 쟁점으로 떠올랐다.</t>
        </is>
      </c>
      <c r="D15912" t="inlineStr">
        <is>
          <t>군형법</t>
        </is>
      </c>
      <c r="E15912" t="inlineStr">
        <is>
          <t>CV_LAW</t>
        </is>
      </c>
    </row>
    <row r="15913">
      <c r="D15913" t="inlineStr">
        <is>
          <t>92조</t>
        </is>
      </c>
      <c r="E15913" t="inlineStr">
        <is>
          <t>QT_ORDER</t>
        </is>
      </c>
    </row>
    <row r="15914">
      <c r="D15914" t="inlineStr">
        <is>
          <t>6</t>
        </is>
      </c>
      <c r="E15914" t="inlineStr">
        <is>
          <t>QT_ORDER</t>
        </is>
      </c>
    </row>
    <row r="15915">
      <c r="D15915" t="inlineStr">
        <is>
          <t>지난 24일</t>
        </is>
      </c>
      <c r="E15915" t="inlineStr">
        <is>
          <t>DT_DAY</t>
        </is>
      </c>
    </row>
    <row r="15916">
      <c r="D15916" t="inlineStr">
        <is>
          <t>육군</t>
        </is>
      </c>
      <c r="E15916" t="inlineStr">
        <is>
          <t>OGG_MILITARY</t>
        </is>
      </c>
    </row>
    <row r="15917">
      <c r="D15917" t="inlineStr">
        <is>
          <t>보통군사법원</t>
        </is>
      </c>
      <c r="E15917" t="inlineStr">
        <is>
          <t>OGG_LAW</t>
        </is>
      </c>
    </row>
    <row r="15918">
      <c r="D15918" t="inlineStr">
        <is>
          <t>군인</t>
        </is>
      </c>
      <c r="E15918" t="inlineStr">
        <is>
          <t>CV_OCCUPATION</t>
        </is>
      </c>
    </row>
    <row r="15920">
      <c r="B15920" t="inlineStr">
        <is>
          <t>NWRW1800000056.361.9.2</t>
        </is>
      </c>
      <c r="C15920" t="inlineStr">
        <is>
          <t>공동행동은 군형법 92조6 폐지안과 차별금지법 제정을 대표 사례로 꼽았다.</t>
        </is>
      </c>
      <c r="D15920" t="inlineStr">
        <is>
          <t>군형법</t>
        </is>
      </c>
      <c r="E15920" t="inlineStr">
        <is>
          <t>CV_LAW</t>
        </is>
      </c>
    </row>
    <row r="15921">
      <c r="D15921" t="inlineStr">
        <is>
          <t>92조</t>
        </is>
      </c>
      <c r="E15921" t="inlineStr">
        <is>
          <t>QT_ORDER</t>
        </is>
      </c>
    </row>
    <row r="15922">
      <c r="D15922" t="inlineStr">
        <is>
          <t>6</t>
        </is>
      </c>
      <c r="E15922" t="inlineStr">
        <is>
          <t>QT_ORDER</t>
        </is>
      </c>
    </row>
    <row r="15923">
      <c r="D15923" t="inlineStr">
        <is>
          <t>차별금지법</t>
        </is>
      </c>
      <c r="E15923" t="inlineStr">
        <is>
          <t>CV_LAW</t>
        </is>
      </c>
    </row>
    <row r="15924">
      <c r="D15924" t="inlineStr">
        <is>
          <t>대표</t>
        </is>
      </c>
      <c r="E15924" t="inlineStr">
        <is>
          <t>CV_POSITION</t>
        </is>
      </c>
    </row>
    <row r="15926">
      <c r="B15926" t="inlineStr">
        <is>
          <t>NWRW1800000029.213.6.4</t>
        </is>
      </c>
      <c r="C15926" t="inlineStr">
        <is>
          <t>채권자 측은 영각사와 봉안당에 200억 원대 세금이 부과돼 있는 상황을 의식해 연기를 요청한 것으로 알려졌다.</t>
        </is>
      </c>
      <c r="D15926" t="inlineStr">
        <is>
          <t>영각사</t>
        </is>
      </c>
      <c r="E15926" t="inlineStr">
        <is>
          <t>AF_CULTURAL_ASSET</t>
        </is>
      </c>
    </row>
    <row r="15927">
      <c r="D15927" t="inlineStr">
        <is>
          <t>200억 원대</t>
        </is>
      </c>
      <c r="E15927" t="inlineStr">
        <is>
          <t>QT_PRICE</t>
        </is>
      </c>
    </row>
    <row r="15929">
      <c r="B15929" t="inlineStr">
        <is>
          <t>NWRW1800000046.2.1.1</t>
        </is>
      </c>
      <c r="C15929" t="inlineStr">
        <is>
          <t>移通 3社, 모바일 앱 마켓 통합하기로</t>
        </is>
      </c>
      <c r="D15929" t="inlineStr">
        <is>
          <t>3社</t>
        </is>
      </c>
      <c r="E15929" t="inlineStr">
        <is>
          <t>QT_COUNT</t>
        </is>
      </c>
    </row>
    <row r="15931">
      <c r="B15931" t="inlineStr">
        <is>
          <t>NWRW1800000046.2.3.1</t>
        </is>
      </c>
      <c r="C15931" t="inlineStr">
        <is>
          <t>이동통신 3사(社)가 각자 운영하던 앱 장터(앱스토어) 운영 시스템을 통합하기로 했다.</t>
        </is>
      </c>
      <c r="D15931" t="inlineStr">
        <is>
          <t>3사</t>
        </is>
      </c>
      <c r="E15931" t="inlineStr">
        <is>
          <t>QT_COUNT</t>
        </is>
      </c>
    </row>
    <row r="15932">
      <c r="D15932" t="inlineStr">
        <is>
          <t>앱스토어</t>
        </is>
      </c>
      <c r="E15932" t="inlineStr">
        <is>
          <t>TMI_SERVICE</t>
        </is>
      </c>
    </row>
    <row r="15934">
      <c r="B15934" t="inlineStr">
        <is>
          <t>NWRW1800000046.2.3.3</t>
        </is>
      </c>
      <c r="C15934" t="inlineStr">
        <is>
          <t>이통 3사는 SK텔레콤의 'T스토어', KT의 '올레마켓', LG유플러스의 'U+스토어'의 인프라를 통합하는 '원스토어' 프로젝트를 추진한다고 20일 밝혔다.</t>
        </is>
      </c>
      <c r="D15934" t="inlineStr">
        <is>
          <t>3사</t>
        </is>
      </c>
      <c r="E15934" t="inlineStr">
        <is>
          <t>QT_COUNT</t>
        </is>
      </c>
    </row>
    <row r="15935">
      <c r="D15935" t="inlineStr">
        <is>
          <t>SK텔레콤</t>
        </is>
      </c>
      <c r="E15935" t="inlineStr">
        <is>
          <t>OGG_ECONOMY</t>
        </is>
      </c>
    </row>
    <row r="15936">
      <c r="D15936" t="inlineStr">
        <is>
          <t>T스토어</t>
        </is>
      </c>
      <c r="E15936" t="inlineStr">
        <is>
          <t>TMI_SERVICE</t>
        </is>
      </c>
    </row>
    <row r="15937">
      <c r="D15937" t="inlineStr">
        <is>
          <t>KT</t>
        </is>
      </c>
      <c r="E15937" t="inlineStr">
        <is>
          <t>OGG_ECONOMY</t>
        </is>
      </c>
    </row>
    <row r="15938">
      <c r="D15938" t="inlineStr">
        <is>
          <t>올레마켓</t>
        </is>
      </c>
      <c r="E15938" t="inlineStr">
        <is>
          <t>TMI_SERVICE</t>
        </is>
      </c>
    </row>
    <row r="15939">
      <c r="D15939" t="inlineStr">
        <is>
          <t>LG유플러스</t>
        </is>
      </c>
      <c r="E15939" t="inlineStr">
        <is>
          <t>OGG_ECONOMY</t>
        </is>
      </c>
    </row>
    <row r="15940">
      <c r="D15940" t="inlineStr">
        <is>
          <t>U+스토어</t>
        </is>
      </c>
      <c r="E15940" t="inlineStr">
        <is>
          <t>TMI_SERVICE</t>
        </is>
      </c>
    </row>
    <row r="15941">
      <c r="D15941" t="inlineStr">
        <is>
          <t>원스토어</t>
        </is>
      </c>
      <c r="E15941" t="inlineStr">
        <is>
          <t>TMI_SERVICE</t>
        </is>
      </c>
    </row>
    <row r="15942">
      <c r="D15942" t="inlineStr">
        <is>
          <t>20일</t>
        </is>
      </c>
      <c r="E15942" t="inlineStr">
        <is>
          <t>DT_DAY</t>
        </is>
      </c>
    </row>
    <row r="15944">
      <c r="B15944" t="inlineStr">
        <is>
          <t>NWRW1800000046.2.4.1</t>
        </is>
      </c>
      <c r="C15944" t="inlineStr">
        <is>
          <t>국내 4000만개의 스마트폰·태블릿PC에서 공통으로 이용할 수 있는 최대 규모의 앱·게임 시장이 탄생하는 셈이다.</t>
        </is>
      </c>
      <c r="D15944" t="inlineStr">
        <is>
          <t>4000만개</t>
        </is>
      </c>
      <c r="E15944" t="inlineStr">
        <is>
          <t>QT_COUNT</t>
        </is>
      </c>
    </row>
    <row r="15945">
      <c r="D15945" t="inlineStr">
        <is>
          <t>스마트폰</t>
        </is>
      </c>
      <c r="E15945" t="inlineStr">
        <is>
          <t>TMI_HW</t>
        </is>
      </c>
    </row>
    <row r="15946">
      <c r="D15946" t="inlineStr">
        <is>
          <t>태블릿PC</t>
        </is>
      </c>
      <c r="E15946" t="inlineStr">
        <is>
          <t>TMI_HW</t>
        </is>
      </c>
    </row>
    <row r="15948">
      <c r="B15948" t="inlineStr">
        <is>
          <t>NWRW1800000046.2.6.3</t>
        </is>
      </c>
      <c r="C15948" t="inlineStr">
        <is>
          <t>앞으로는 개발자들이 신설되는 통합개발자센터를 통해 한 번만 앱을 등록하면 이통 3사의 앱 장터에 동시에 올라간다.</t>
        </is>
      </c>
      <c r="D15948" t="inlineStr">
        <is>
          <t>한 번만</t>
        </is>
      </c>
      <c r="E15948" t="inlineStr">
        <is>
          <t>QT_COUNT</t>
        </is>
      </c>
    </row>
    <row r="15949">
      <c r="D15949" t="inlineStr">
        <is>
          <t>3사</t>
        </is>
      </c>
      <c r="E15949" t="inlineStr">
        <is>
          <t>QT_COUNT</t>
        </is>
      </c>
    </row>
    <row r="15951">
      <c r="B15951" t="inlineStr">
        <is>
          <t>NWRW1800000046.2.6.5</t>
        </is>
      </c>
      <c r="C15951" t="inlineStr">
        <is>
          <t>앱 장터 3곳에서 발생한 다운로드(내려받기) 건수, 거래액 등 각종 통계도 통합해서 한눈에 파악할 수 있다.</t>
        </is>
      </c>
      <c r="D15951" t="inlineStr">
        <is>
          <t>3곳</t>
        </is>
      </c>
      <c r="E15951" t="inlineStr">
        <is>
          <t>QT_COUNT</t>
        </is>
      </c>
    </row>
    <row r="15953">
      <c r="B15953" t="inlineStr">
        <is>
          <t>NWRW1800000037.144.3.6</t>
        </is>
      </c>
      <c r="C15953" t="inlineStr">
        <is>
          <t>그는 힘껏 두 팔을 벌려 “앞으로도, 영원하라∼”고 외쳤다.</t>
        </is>
      </c>
      <c r="D15953" t="inlineStr">
        <is>
          <t>두 팔</t>
        </is>
      </c>
      <c r="E15953" t="inlineStr">
        <is>
          <t>QT_COUNT</t>
        </is>
      </c>
    </row>
    <row r="15955">
      <c r="B15955" t="inlineStr">
        <is>
          <t>NWRW1800000030.164.5.1</t>
        </is>
      </c>
      <c r="C15955" t="inlineStr">
        <is>
          <t>어미 곰 '으뜸'(열두 살)도 코를 킁킁거리며 주변을 훑더니 이내 철장 위에 매달린 아기 곰 밑에 바짝 붙어 섰다.</t>
        </is>
      </c>
      <c r="D15955" t="inlineStr">
        <is>
          <t>어미</t>
        </is>
      </c>
      <c r="E15955" t="inlineStr">
        <is>
          <t>CV_RELATION</t>
        </is>
      </c>
    </row>
    <row r="15956">
      <c r="D15956" t="inlineStr">
        <is>
          <t>곰</t>
        </is>
      </c>
      <c r="E15956" t="inlineStr">
        <is>
          <t>AM_MAMMALIA</t>
        </is>
      </c>
    </row>
    <row r="15957">
      <c r="D15957" t="inlineStr">
        <is>
          <t>열두 살</t>
        </is>
      </c>
      <c r="E15957" t="inlineStr">
        <is>
          <t>QT_AGE</t>
        </is>
      </c>
    </row>
    <row r="15958">
      <c r="D15958" t="inlineStr">
        <is>
          <t>코</t>
        </is>
      </c>
      <c r="E15958" t="inlineStr">
        <is>
          <t>AM_PART</t>
        </is>
      </c>
    </row>
    <row r="15959">
      <c r="D15959" t="inlineStr">
        <is>
          <t>곰</t>
        </is>
      </c>
      <c r="E15959" t="inlineStr">
        <is>
          <t>AM_MAMMALIA</t>
        </is>
      </c>
    </row>
    <row r="15960">
      <c r="D15960" t="inlineStr">
        <is>
          <t>밑</t>
        </is>
      </c>
      <c r="E15960" t="inlineStr">
        <is>
          <t>TM_DIRECTION</t>
        </is>
      </c>
    </row>
    <row r="15962">
      <c r="B15962" t="inlineStr">
        <is>
          <t>NWRW1800000030.164.6.2</t>
        </is>
      </c>
      <c r="C15962" t="inlineStr">
        <is>
          <t>새끼 한 마리는 어미 머리 위를 밟고 서 있었고, 어미는 옆에 매달린 다른 새끼 몸 구석구석을 부지런히 혀로 핥았다.</t>
        </is>
      </c>
      <c r="D15962" t="inlineStr">
        <is>
          <t>한 마리</t>
        </is>
      </c>
      <c r="E15962" t="inlineStr">
        <is>
          <t>QT_COUNT</t>
        </is>
      </c>
    </row>
    <row r="15963">
      <c r="D15963" t="inlineStr">
        <is>
          <t>어미</t>
        </is>
      </c>
      <c r="E15963" t="inlineStr">
        <is>
          <t>CV_RELATION</t>
        </is>
      </c>
    </row>
    <row r="15964">
      <c r="D15964" t="inlineStr">
        <is>
          <t>머리</t>
        </is>
      </c>
      <c r="E15964" t="inlineStr">
        <is>
          <t>AM_PART</t>
        </is>
      </c>
    </row>
    <row r="15965">
      <c r="D15965" t="inlineStr">
        <is>
          <t>위</t>
        </is>
      </c>
      <c r="E15965" t="inlineStr">
        <is>
          <t>TM_DIRECTION</t>
        </is>
      </c>
    </row>
    <row r="15966">
      <c r="D15966" t="inlineStr">
        <is>
          <t>어미</t>
        </is>
      </c>
      <c r="E15966" t="inlineStr">
        <is>
          <t>CV_RELATION</t>
        </is>
      </c>
    </row>
    <row r="15967">
      <c r="D15967" t="inlineStr">
        <is>
          <t>몸</t>
        </is>
      </c>
      <c r="E15967" t="inlineStr">
        <is>
          <t>AM_PART</t>
        </is>
      </c>
    </row>
    <row r="15968">
      <c r="D15968" t="inlineStr">
        <is>
          <t>혀</t>
        </is>
      </c>
      <c r="E15968" t="inlineStr">
        <is>
          <t>AM_PART</t>
        </is>
      </c>
    </row>
    <row r="15970">
      <c r="B15970" t="inlineStr">
        <is>
          <t>NWRW1800000030.164.10.1</t>
        </is>
      </c>
      <c r="C15970" t="inlineStr">
        <is>
          <t>이 협약에 따라 아직 젖도 떼지 못한 새끼 반달가슴곰 두 마리가 어미와 생이별을 하게 된 것이다.</t>
        </is>
      </c>
      <c r="D15970" t="inlineStr">
        <is>
          <t>반달가슴곰</t>
        </is>
      </c>
      <c r="E15970" t="inlineStr">
        <is>
          <t>AM_MAMMALIA</t>
        </is>
      </c>
    </row>
    <row r="15971">
      <c r="D15971" t="inlineStr">
        <is>
          <t>두 마리</t>
        </is>
      </c>
      <c r="E15971" t="inlineStr">
        <is>
          <t>QT_COUNT</t>
        </is>
      </c>
    </row>
    <row r="15972">
      <c r="D15972" t="inlineStr">
        <is>
          <t>어미</t>
        </is>
      </c>
      <c r="E15972" t="inlineStr">
        <is>
          <t>CV_RELATION</t>
        </is>
      </c>
    </row>
    <row r="15974">
      <c r="B15974" t="inlineStr">
        <is>
          <t>NWRW1800000030.164.14.4</t>
        </is>
      </c>
      <c r="C15974" t="inlineStr">
        <is>
          <t>직원 2명이 직경 1m짜리 대형 포획망을 들고 놀라 도망가는 새끼 두 마리를 쫓았다.</t>
        </is>
      </c>
      <c r="D15974" t="inlineStr">
        <is>
          <t>2명</t>
        </is>
      </c>
      <c r="E15974" t="inlineStr">
        <is>
          <t>QT_MAN_COUNT</t>
        </is>
      </c>
    </row>
    <row r="15975">
      <c r="D15975" t="inlineStr">
        <is>
          <t>1m짜리</t>
        </is>
      </c>
      <c r="E15975" t="inlineStr">
        <is>
          <t>QT_LENGTH</t>
        </is>
      </c>
    </row>
    <row r="15976">
      <c r="D15976" t="inlineStr">
        <is>
          <t>두 마리</t>
        </is>
      </c>
      <c r="E15976" t="inlineStr">
        <is>
          <t>QT_COUNT</t>
        </is>
      </c>
    </row>
    <row r="15978">
      <c r="B15978" t="inlineStr">
        <is>
          <t>NWRW1800000030.164.15.2</t>
        </is>
      </c>
      <c r="C15978" t="inlineStr">
        <is>
          <t>150㎏이나 나가는 육중한 몸을 일으켜 세워 철장 높은 곳까지 쉴 새 없이 코를 들이밀었다.</t>
        </is>
      </c>
      <c r="D15978" t="inlineStr">
        <is>
          <t>150㎏</t>
        </is>
      </c>
      <c r="E15978" t="inlineStr">
        <is>
          <t>QT_WEIGHT</t>
        </is>
      </c>
    </row>
    <row r="15979">
      <c r="D15979" t="inlineStr">
        <is>
          <t>몸</t>
        </is>
      </c>
      <c r="E15979" t="inlineStr">
        <is>
          <t>AM_PART</t>
        </is>
      </c>
    </row>
    <row r="15980">
      <c r="D15980" t="inlineStr">
        <is>
          <t>코</t>
        </is>
      </c>
      <c r="E15980" t="inlineStr">
        <is>
          <t>AM_PART</t>
        </is>
      </c>
    </row>
    <row r="15982">
      <c r="B15982" t="inlineStr">
        <is>
          <t>NWRW1800000030.164.15.3</t>
        </is>
      </c>
      <c r="C15982" t="inlineStr">
        <is>
          <t>그 사이 새끼 두 마리를 태운 차는 지리산을 향해 떠났다.</t>
        </is>
      </c>
      <c r="D15982" t="inlineStr">
        <is>
          <t>두 마리</t>
        </is>
      </c>
      <c r="E15982" t="inlineStr">
        <is>
          <t>QT_COUNT</t>
        </is>
      </c>
    </row>
    <row r="15983">
      <c r="D15983" t="inlineStr">
        <is>
          <t>차</t>
        </is>
      </c>
      <c r="E15983" t="inlineStr">
        <is>
          <t>AF_TRANSPORT</t>
        </is>
      </c>
    </row>
    <row r="15984">
      <c r="D15984" t="inlineStr">
        <is>
          <t>지리산</t>
        </is>
      </c>
      <c r="E15984" t="inlineStr">
        <is>
          <t>LCG_MOUNTAIN</t>
        </is>
      </c>
    </row>
    <row r="15986">
      <c r="B15986" t="inlineStr">
        <is>
          <t>NWRW1800000045.208.2.1</t>
        </is>
      </c>
      <c r="C15986" t="inlineStr">
        <is>
          <t>8월 91세로 뉴욕서 타계</t>
        </is>
      </c>
      <c r="D15986" t="inlineStr">
        <is>
          <t>8월</t>
        </is>
      </c>
      <c r="E15986" t="inlineStr">
        <is>
          <t>DT_MONTH</t>
        </is>
      </c>
    </row>
    <row r="15987">
      <c r="D15987" t="inlineStr">
        <is>
          <t>91세</t>
        </is>
      </c>
      <c r="E15987" t="inlineStr">
        <is>
          <t>QT_AGE</t>
        </is>
      </c>
    </row>
    <row r="15988">
      <c r="D15988" t="inlineStr">
        <is>
          <t>뉴욕</t>
        </is>
      </c>
      <c r="E15988" t="inlineStr">
        <is>
          <t>LCP_CITY</t>
        </is>
      </c>
    </row>
    <row r="15990">
      <c r="B15990" t="inlineStr">
        <is>
          <t>NWRW1800000045.208.3.1</t>
        </is>
      </c>
      <c r="C15990" t="inlineStr">
        <is>
          <t>서울시립미술관 2층 전시실을 찾는 관람객은 관심을 둔 기획전 프로그램에 상관없이 동선(動線) 때문에 상설 ‘천경자실’을 꼭 거쳐야 한다.</t>
        </is>
      </c>
      <c r="D15990" t="inlineStr">
        <is>
          <t>서울시립미술관</t>
        </is>
      </c>
      <c r="E15990" t="inlineStr">
        <is>
          <t>AF_BUILDING</t>
        </is>
      </c>
    </row>
    <row r="15991">
      <c r="D15991" t="inlineStr">
        <is>
          <t>2층</t>
        </is>
      </c>
      <c r="E15991" t="inlineStr">
        <is>
          <t>QT_ORDER</t>
        </is>
      </c>
    </row>
    <row r="15993">
      <c r="B15993" t="inlineStr">
        <is>
          <t>NWRW1800000045.208.6.3</t>
        </is>
      </c>
      <c r="C15993" t="inlineStr">
        <is>
          <t>이에 대해 미술관 측도 “3차례 감정 결과 진품으로 확인했다”고 반박했다.</t>
        </is>
      </c>
      <c r="D15993" t="inlineStr">
        <is>
          <t>3차례</t>
        </is>
      </c>
      <c r="E15993" t="inlineStr">
        <is>
          <t>QT_COUNT</t>
        </is>
      </c>
    </row>
    <row r="15995">
      <c r="B15995" t="inlineStr">
        <is>
          <t>NWRW1800000045.208.8.2</t>
        </is>
      </c>
      <c r="C15995" t="inlineStr">
        <is>
          <t>스무 살 때 결혼해 큰딸 이 씨 등 1남 1녀를 낳았지만 남편과 곧 헤어졌다.</t>
        </is>
      </c>
      <c r="D15995" t="inlineStr">
        <is>
          <t>스무 살</t>
        </is>
      </c>
      <c r="E15995" t="inlineStr">
        <is>
          <t>QT_AGE</t>
        </is>
      </c>
    </row>
    <row r="15996">
      <c r="D15996" t="inlineStr">
        <is>
          <t>큰딸</t>
        </is>
      </c>
      <c r="E15996" t="inlineStr">
        <is>
          <t>CV_RELATION</t>
        </is>
      </c>
    </row>
    <row r="15997">
      <c r="D15997" t="inlineStr">
        <is>
          <t>이</t>
        </is>
      </c>
      <c r="E15997" t="inlineStr">
        <is>
          <t>PS_NAME</t>
        </is>
      </c>
    </row>
    <row r="15998">
      <c r="D15998" t="inlineStr">
        <is>
          <t>1남 1녀</t>
        </is>
      </c>
      <c r="E15998" t="inlineStr">
        <is>
          <t>QT_COUNT</t>
        </is>
      </c>
    </row>
    <row r="15999">
      <c r="D15999" t="inlineStr">
        <is>
          <t>남편</t>
        </is>
      </c>
      <c r="E15999" t="inlineStr">
        <is>
          <t>CV_RELATION</t>
        </is>
      </c>
    </row>
    <row r="16001">
      <c r="B16001" t="inlineStr">
        <is>
          <t>NWRW1800000045.208.8.3</t>
        </is>
      </c>
      <c r="C16001" t="inlineStr">
        <is>
          <t>얼마 뒤 유부남이던 두 번째 연인과의 만남으로 다시 1남 1녀를 얻은 뒤 독신으로 지냈다.</t>
        </is>
      </c>
      <c r="D16001" t="inlineStr">
        <is>
          <t>두 번째</t>
        </is>
      </c>
      <c r="E16001" t="inlineStr">
        <is>
          <t>QT_ORDER</t>
        </is>
      </c>
    </row>
    <row r="16002">
      <c r="D16002" t="inlineStr">
        <is>
          <t>1남</t>
        </is>
      </c>
      <c r="E16002" t="inlineStr">
        <is>
          <t>QT_MAN_COUNT</t>
        </is>
      </c>
    </row>
    <row r="16003">
      <c r="D16003" t="inlineStr">
        <is>
          <t>1녀</t>
        </is>
      </c>
      <c r="E16003" t="inlineStr">
        <is>
          <t>QT_MAN_COUNT</t>
        </is>
      </c>
    </row>
    <row r="16005">
      <c r="B16005" t="inlineStr">
        <is>
          <t>NWRW1800000045.208.8.8</t>
        </is>
      </c>
      <c r="C16005" t="inlineStr">
        <is>
          <t>미지급된 수당 약 3400만 원을 소급해 지급할 예정”이라고 밝혔다.</t>
        </is>
      </c>
      <c r="D16005" t="inlineStr">
        <is>
          <t>약 3400만 원</t>
        </is>
      </c>
      <c r="E16005" t="inlineStr">
        <is>
          <t>QT_PRICE</t>
        </is>
      </c>
    </row>
    <row r="16007">
      <c r="B16007" t="inlineStr">
        <is>
          <t>NWRW1800000041.382.3.2</t>
        </is>
      </c>
      <c r="C16007" t="inlineStr">
        <is>
          <t>2층 미술관으로 이어지는 구청 로비에는 ‘계단은 짧고 예술은 길다’라는 문구가 적혀있다.</t>
        </is>
      </c>
      <c r="D16007" t="inlineStr">
        <is>
          <t>2층</t>
        </is>
      </c>
      <c r="E16007" t="inlineStr">
        <is>
          <t>QT_ORDER</t>
        </is>
      </c>
    </row>
    <row r="16009">
      <c r="B16009" t="inlineStr">
        <is>
          <t>NWRW1800000041.382.4.1</t>
        </is>
      </c>
      <c r="C16009" t="inlineStr">
        <is>
          <t>중앙 정치 무대에서 벗어나 민선 5기 때 관악구청장이 된 그는 지난 지방선거에서 60.49%의 높은 득표율로 재선에 성공했다.</t>
        </is>
      </c>
      <c r="D16009" t="inlineStr">
        <is>
          <t>5기</t>
        </is>
      </c>
      <c r="E16009" t="inlineStr">
        <is>
          <t>QT_ORDER</t>
        </is>
      </c>
    </row>
    <row r="16010">
      <c r="D16010" t="inlineStr">
        <is>
          <t>관악구청장</t>
        </is>
      </c>
      <c r="E16010" t="inlineStr">
        <is>
          <t>CV_POSITION</t>
        </is>
      </c>
    </row>
    <row r="16011">
      <c r="D16011" t="inlineStr">
        <is>
          <t>지방선거</t>
        </is>
      </c>
      <c r="E16011" t="inlineStr">
        <is>
          <t>EV_OTHERS</t>
        </is>
      </c>
    </row>
    <row r="16012">
      <c r="D16012" t="inlineStr">
        <is>
          <t>60.49%</t>
        </is>
      </c>
      <c r="E16012" t="inlineStr">
        <is>
          <t>QT_PERCENTAGE</t>
        </is>
      </c>
    </row>
    <row r="16014">
      <c r="B16014" t="inlineStr">
        <is>
          <t>NWRW1800000041.382.5.2</t>
        </is>
      </c>
      <c r="C16014" t="inlineStr">
        <is>
          <t>취임 당시 4곳이었던 도서관이 이제 43곳으로 늘었다.</t>
        </is>
      </c>
      <c r="D16014" t="inlineStr">
        <is>
          <t>4곳</t>
        </is>
      </c>
      <c r="E16014" t="inlineStr">
        <is>
          <t>QT_COUNT</t>
        </is>
      </c>
    </row>
    <row r="16015">
      <c r="D16015" t="inlineStr">
        <is>
          <t>43곳</t>
        </is>
      </c>
      <c r="E16015" t="inlineStr">
        <is>
          <t>QT_COUNT</t>
        </is>
      </c>
    </row>
    <row r="16017">
      <c r="B16017" t="inlineStr">
        <is>
          <t>NWRW1800000041.382.5.3</t>
        </is>
      </c>
      <c r="C16017" t="inlineStr">
        <is>
          <t>애플리케이션(앱)으로 신청하면 39곳으로 도서를 배달해주는 서비스를 운영하며 지난해에만 이렇게 25만 권이 대출됐다.</t>
        </is>
      </c>
      <c r="D16017" t="inlineStr">
        <is>
          <t>39곳</t>
        </is>
      </c>
      <c r="E16017" t="inlineStr">
        <is>
          <t>QT_COUNT</t>
        </is>
      </c>
    </row>
    <row r="16018">
      <c r="D16018" t="inlineStr">
        <is>
          <t>지난해</t>
        </is>
      </c>
      <c r="E16018" t="inlineStr">
        <is>
          <t>DT_YEAR</t>
        </is>
      </c>
    </row>
    <row r="16019">
      <c r="D16019" t="inlineStr">
        <is>
          <t>25만 권</t>
        </is>
      </c>
      <c r="E16019" t="inlineStr">
        <is>
          <t>QT_COUNT</t>
        </is>
      </c>
    </row>
    <row r="16021">
      <c r="B16021" t="inlineStr">
        <is>
          <t>NWRW1800000041.382.7.2</t>
        </is>
      </c>
      <c r="C16021" t="inlineStr">
        <is>
          <t>“사실 당 지도자가 되지 않으면 국회의원 3, 4선을 해도 의미 있는 일 하나 하기 힘들어요.</t>
        </is>
      </c>
      <c r="D16021" t="inlineStr">
        <is>
          <t>지도자</t>
        </is>
      </c>
      <c r="E16021" t="inlineStr">
        <is>
          <t>CV_POSITION</t>
        </is>
      </c>
    </row>
    <row r="16022">
      <c r="D16022" t="inlineStr">
        <is>
          <t>국회의원</t>
        </is>
      </c>
      <c r="E16022" t="inlineStr">
        <is>
          <t>CV_POSITION</t>
        </is>
      </c>
    </row>
    <row r="16023">
      <c r="D16023" t="inlineStr">
        <is>
          <t>3, 4선</t>
        </is>
      </c>
      <c r="E16023" t="inlineStr">
        <is>
          <t>QT_COUNT</t>
        </is>
      </c>
    </row>
    <row r="16025">
      <c r="B16025" t="inlineStr">
        <is>
          <t>NWRW1800000054.170.2.1</t>
        </is>
      </c>
      <c r="C16025" t="inlineStr">
        <is>
          <t>1등 당첨자 중 용띠 가장 많아… A형·물병자리도 당첨 확률 '최고'</t>
        </is>
      </c>
      <c r="D16025" t="inlineStr">
        <is>
          <t>1등</t>
        </is>
      </c>
      <c r="E16025" t="inlineStr">
        <is>
          <t>QT_ORDER</t>
        </is>
      </c>
    </row>
    <row r="16026">
      <c r="D16026" t="inlineStr">
        <is>
          <t>물병자리</t>
        </is>
      </c>
      <c r="E16026" t="inlineStr">
        <is>
          <t>LC_SPACE</t>
        </is>
      </c>
    </row>
    <row r="16028">
      <c r="B16028" t="inlineStr">
        <is>
          <t>NWRW1800000054.170.3.1</t>
        </is>
      </c>
      <c r="C16028" t="inlineStr">
        <is>
          <t>로또 1등 당첨자들 가운데 용띠가 가장 많은 것으로 조사됐다.</t>
        </is>
      </c>
      <c r="D16028" t="inlineStr">
        <is>
          <t>1등</t>
        </is>
      </c>
      <c r="E16028" t="inlineStr">
        <is>
          <t>QT_ORDER</t>
        </is>
      </c>
    </row>
    <row r="16030">
      <c r="B16030" t="inlineStr">
        <is>
          <t>NWRW1800000054.170.4.2</t>
        </is>
      </c>
      <c r="C16030" t="inlineStr">
        <is>
          <t>개띠, 양띠, 쥐띠, 토끼띠는 각 7명씩 1등에 당첨됐다.</t>
        </is>
      </c>
      <c r="D16030" t="inlineStr">
        <is>
          <t>각 7명씩</t>
        </is>
      </c>
      <c r="E16030" t="inlineStr">
        <is>
          <t>QT_MAN_COUNT</t>
        </is>
      </c>
    </row>
    <row r="16031">
      <c r="D16031" t="inlineStr">
        <is>
          <t>1등</t>
        </is>
      </c>
      <c r="E16031" t="inlineStr">
        <is>
          <t>QT_ORDER</t>
        </is>
      </c>
    </row>
    <row r="16033">
      <c r="B16033" t="inlineStr">
        <is>
          <t>NWRW1800000054.170.4.3</t>
        </is>
      </c>
      <c r="C16033" t="inlineStr">
        <is>
          <t>반면 호랑이띠는 3명, 뱀띠는 2명에 그쳤다.</t>
        </is>
      </c>
      <c r="D16033" t="inlineStr">
        <is>
          <t>3명</t>
        </is>
      </c>
      <c r="E16033" t="inlineStr">
        <is>
          <t>QT_MAN_COUNT</t>
        </is>
      </c>
    </row>
    <row r="16034">
      <c r="D16034" t="inlineStr">
        <is>
          <t>2명</t>
        </is>
      </c>
      <c r="E16034" t="inlineStr">
        <is>
          <t>QT_MAN_COUNT</t>
        </is>
      </c>
    </row>
    <row r="16036">
      <c r="B16036" t="inlineStr">
        <is>
          <t>NWRW1800000054.170.5.1</t>
        </is>
      </c>
      <c r="C16036" t="inlineStr">
        <is>
          <t>혈액형으로 나누면 A형이 31명으로 가장 많았다.</t>
        </is>
      </c>
      <c r="D16036" t="inlineStr">
        <is>
          <t>31명</t>
        </is>
      </c>
      <c r="E16036" t="inlineStr">
        <is>
          <t>QT_MAN_COUNT</t>
        </is>
      </c>
    </row>
    <row r="16038">
      <c r="B16038" t="inlineStr">
        <is>
          <t>NWRW1800000054.170.5.2</t>
        </is>
      </c>
      <c r="C16038" t="inlineStr">
        <is>
          <t>이어 B형(25명), O형(24명), AB형(17명) 순이었다.</t>
        </is>
      </c>
      <c r="D16038" t="inlineStr">
        <is>
          <t>25명</t>
        </is>
      </c>
      <c r="E16038" t="inlineStr">
        <is>
          <t>QT_MAN_COUNT</t>
        </is>
      </c>
    </row>
    <row r="16039">
      <c r="D16039" t="inlineStr">
        <is>
          <t>24명</t>
        </is>
      </c>
      <c r="E16039" t="inlineStr">
        <is>
          <t>QT_MAN_COUNT</t>
        </is>
      </c>
    </row>
    <row r="16040">
      <c r="D16040" t="inlineStr">
        <is>
          <t>17명</t>
        </is>
      </c>
      <c r="E16040" t="inlineStr">
        <is>
          <t>QT_MAN_COUNT</t>
        </is>
      </c>
    </row>
    <row r="16042">
      <c r="B16042" t="inlineStr">
        <is>
          <t>NWRW1800000054.170.5.3</t>
        </is>
      </c>
      <c r="C16042" t="inlineStr">
        <is>
          <t>우리나라 전체 인구의 혈액형 분포(A형 34%, O형 27%, B형 27%, AB형 12%·2015년 기준)와 비교하면 AB형의 당첨 확률이 더 높았던 셈이다.</t>
        </is>
      </c>
      <c r="D16042" t="inlineStr">
        <is>
          <t>34%</t>
        </is>
      </c>
      <c r="E16042" t="inlineStr">
        <is>
          <t>QT_PERCENTAGE</t>
        </is>
      </c>
    </row>
    <row r="16043">
      <c r="D16043" t="inlineStr">
        <is>
          <t>27%</t>
        </is>
      </c>
      <c r="E16043" t="inlineStr">
        <is>
          <t>QT_PERCENTAGE</t>
        </is>
      </c>
    </row>
    <row r="16044">
      <c r="D16044" t="inlineStr">
        <is>
          <t>27%</t>
        </is>
      </c>
      <c r="E16044" t="inlineStr">
        <is>
          <t>QT_PERCENTAGE</t>
        </is>
      </c>
    </row>
    <row r="16045">
      <c r="D16045" t="inlineStr">
        <is>
          <t>12%</t>
        </is>
      </c>
      <c r="E16045" t="inlineStr">
        <is>
          <t>QT_PERCENTAGE</t>
        </is>
      </c>
    </row>
    <row r="16046">
      <c r="D16046" t="inlineStr">
        <is>
          <t>2015년</t>
        </is>
      </c>
      <c r="E16046" t="inlineStr">
        <is>
          <t>DT_YEAR</t>
        </is>
      </c>
    </row>
    <row r="16048">
      <c r="B16048" t="inlineStr">
        <is>
          <t>NWRW1800000052.49.2.1</t>
        </is>
      </c>
      <c r="C16048" t="inlineStr">
        <is>
          <t>감산 기대로 배럴당 50달러 넘었다 현재 40달러대 중후반</t>
        </is>
      </c>
      <c r="D16048" t="inlineStr">
        <is>
          <t>50달러</t>
        </is>
      </c>
      <c r="E16048" t="inlineStr">
        <is>
          <t>QT_PRICE</t>
        </is>
      </c>
    </row>
    <row r="16049">
      <c r="D16049" t="inlineStr">
        <is>
          <t>40달러대 중후반</t>
        </is>
      </c>
      <c r="E16049" t="inlineStr">
        <is>
          <t>QT_PRICE</t>
        </is>
      </c>
    </row>
    <row r="16051">
      <c r="B16051" t="inlineStr">
        <is>
          <t>NWRW1800000052.49.3.1</t>
        </is>
      </c>
      <c r="C16051" t="inlineStr">
        <is>
          <t>11월 말 감산 합의 안 되면 40달러대 초반까지 떨어질 듯</t>
        </is>
      </c>
      <c r="D16051" t="inlineStr">
        <is>
          <t>11월 말</t>
        </is>
      </c>
      <c r="E16051" t="inlineStr">
        <is>
          <t>DT_MONTH</t>
        </is>
      </c>
    </row>
    <row r="16052">
      <c r="D16052" t="inlineStr">
        <is>
          <t>40달러대 초반까지</t>
        </is>
      </c>
      <c r="E16052" t="inlineStr">
        <is>
          <t>QT_PRICE</t>
        </is>
      </c>
    </row>
    <row r="16054">
      <c r="B16054" t="inlineStr">
        <is>
          <t>NWRW1800000052.49.5.3</t>
        </is>
      </c>
      <c r="C16054" t="inlineStr">
        <is>
          <t>두바이유 현물 가격은 전날(47.44달러)보다 4.3% 폭락한 45.42달러로 장을 끝냈다.</t>
        </is>
      </c>
      <c r="D16054" t="inlineStr">
        <is>
          <t>전날</t>
        </is>
      </c>
      <c r="E16054" t="inlineStr">
        <is>
          <t>DT_DAY</t>
        </is>
      </c>
    </row>
    <row r="16055">
      <c r="D16055" t="inlineStr">
        <is>
          <t>47.44달러</t>
        </is>
      </c>
      <c r="E16055" t="inlineStr">
        <is>
          <t>QT_PRICE</t>
        </is>
      </c>
    </row>
    <row r="16056">
      <c r="D16056" t="inlineStr">
        <is>
          <t>4.3%</t>
        </is>
      </c>
      <c r="E16056" t="inlineStr">
        <is>
          <t>QT_PERCENTAGE</t>
        </is>
      </c>
    </row>
    <row r="16057">
      <c r="D16057" t="inlineStr">
        <is>
          <t>45.42달러</t>
        </is>
      </c>
      <c r="E16057" t="inlineStr">
        <is>
          <t>QT_PRICE</t>
        </is>
      </c>
    </row>
    <row r="16059">
      <c r="B16059" t="inlineStr">
        <is>
          <t>NWRW1800000024.173.5.1</t>
        </is>
      </c>
      <c r="C16059" t="inlineStr">
        <is>
          <t>스물아홉살이 되던 해인 1975년 사법시험에 합격하면서 평탄한 삶을 사는 듯했다.</t>
        </is>
      </c>
      <c r="D16059" t="inlineStr">
        <is>
          <t>스물아홉살</t>
        </is>
      </c>
      <c r="E16059" t="inlineStr">
        <is>
          <t>QT_AGE</t>
        </is>
      </c>
    </row>
    <row r="16060">
      <c r="D16060" t="inlineStr">
        <is>
          <t>1975년</t>
        </is>
      </c>
      <c r="E16060" t="inlineStr">
        <is>
          <t>DT_YEAR</t>
        </is>
      </c>
    </row>
    <row r="16062">
      <c r="B16062" t="inlineStr">
        <is>
          <t>NWRW1800000024.173.6.3</t>
        </is>
      </c>
      <c r="C16062" t="inlineStr">
        <is>
          <t>그는 여소야대를 인위적으로 뒤엎는 야합이라는 이유를 들어 1990년 ‘3당 합당’에 반발해 민자당행을 포기하고 야권에 남았다.</t>
        </is>
      </c>
      <c r="D16062" t="inlineStr">
        <is>
          <t>1990년</t>
        </is>
      </c>
      <c r="E16062" t="inlineStr">
        <is>
          <t>DT_YEAR</t>
        </is>
      </c>
    </row>
    <row r="16063">
      <c r="D16063" t="inlineStr">
        <is>
          <t>3당</t>
        </is>
      </c>
      <c r="E16063" t="inlineStr">
        <is>
          <t>QT_COUNT</t>
        </is>
      </c>
    </row>
    <row r="16065">
      <c r="B16065" t="inlineStr">
        <is>
          <t>NWRW1800000022.92.2.3</t>
        </is>
      </c>
      <c r="C16065" t="inlineStr">
        <is>
          <t>이번 대회 네 차례 대결에서 2대2. 서로 징그러울 정도이다.</t>
        </is>
      </c>
      <c r="D16065" t="inlineStr">
        <is>
          <t>네 차례</t>
        </is>
      </c>
      <c r="E16065" t="inlineStr">
        <is>
          <t>QT_COUNT</t>
        </is>
      </c>
    </row>
    <row r="16066">
      <c r="D16066" t="inlineStr">
        <is>
          <t>2대2</t>
        </is>
      </c>
      <c r="E16066" t="inlineStr">
        <is>
          <t>QT_SPORTS</t>
        </is>
      </c>
    </row>
    <row r="16068">
      <c r="B16068" t="inlineStr">
        <is>
          <t>NWRW1800000022.92.4.2</t>
        </is>
      </c>
      <c r="C16068" t="inlineStr">
        <is>
          <t>한국전 3연패를 피할 수 있어서 다행이지만 한국이 전력 투구하지 않았던 탓에 승리의 쾌감이 반감하는 듯했다.</t>
        </is>
      </c>
      <c r="D16068" t="inlineStr">
        <is>
          <t>한국전</t>
        </is>
      </c>
      <c r="E16068" t="inlineStr">
        <is>
          <t>EV_SPORTS</t>
        </is>
      </c>
    </row>
    <row r="16069">
      <c r="D16069" t="inlineStr">
        <is>
          <t>3연패</t>
        </is>
      </c>
      <c r="E16069" t="inlineStr">
        <is>
          <t>QT_SPORTS</t>
        </is>
      </c>
    </row>
    <row r="16070">
      <c r="D16070" t="inlineStr">
        <is>
          <t>한국</t>
        </is>
      </c>
      <c r="E16070" t="inlineStr">
        <is>
          <t>OGG_SPORTS</t>
        </is>
      </c>
    </row>
    <row r="16072">
      <c r="B16072" t="inlineStr">
        <is>
          <t>NWRW1800000022.92.6.2</t>
        </is>
      </c>
      <c r="C16072" t="inlineStr">
        <is>
          <t>홈페이지에 표시된 그 태극기의 시작가격은 250달러(약 30만원).</t>
        </is>
      </c>
      <c r="D16072" t="inlineStr">
        <is>
          <t>250달러</t>
        </is>
      </c>
      <c r="E16072" t="inlineStr">
        <is>
          <t>QT_PRICE</t>
        </is>
      </c>
    </row>
    <row r="16073">
      <c r="D16073" t="inlineStr">
        <is>
          <t>약 30만원</t>
        </is>
      </c>
      <c r="E16073" t="inlineStr">
        <is>
          <t>QT_PRICE</t>
        </is>
      </c>
    </row>
    <row r="16075">
      <c r="B16075" t="inlineStr">
        <is>
          <t>NWRW1800000041.381.3.4</t>
        </is>
      </c>
      <c r="C16075" t="inlineStr">
        <is>
          <t>민선 5기 때 시장 측근들이 각종 비리로 수사를 받아 구속됐다.</t>
        </is>
      </c>
      <c r="D16075" t="inlineStr">
        <is>
          <t>5기</t>
        </is>
      </c>
      <c r="E16075" t="inlineStr">
        <is>
          <t>QT_ORDER</t>
        </is>
      </c>
    </row>
    <row r="16077">
      <c r="B16077" t="inlineStr">
        <is>
          <t>NWRW1800000021.401.3.2</t>
        </is>
      </c>
      <c r="C16077" t="inlineStr">
        <is>
          <t>이는 1997년보다 13.9%포인트 늘어난 것.</t>
        </is>
      </c>
      <c r="D16077" t="inlineStr">
        <is>
          <t>1997년</t>
        </is>
      </c>
      <c r="E16077" t="inlineStr">
        <is>
          <t>DT_YEAR</t>
        </is>
      </c>
    </row>
    <row r="16078">
      <c r="D16078" t="inlineStr">
        <is>
          <t>13.9%포인트</t>
        </is>
      </c>
      <c r="E16078" t="inlineStr">
        <is>
          <t>QT_PERCENTAGE</t>
        </is>
      </c>
    </row>
    <row r="16080">
      <c r="B16080" t="inlineStr">
        <is>
          <t>NWRW1800000021.401.3.4</t>
        </is>
      </c>
      <c r="C16080" t="inlineStr">
        <is>
          <t>반면 ‘별로 마음에 들지 않는 도시’라고 응답한 시민은 4.1%로 1997년에 비해 9.5%포인트, ‘기회가 있으면 떠나고 싶은 도시’는 6.9%로 11%포인트 줄었다.</t>
        </is>
      </c>
      <c r="D16080" t="inlineStr">
        <is>
          <t>4.1%</t>
        </is>
      </c>
      <c r="E16080" t="inlineStr">
        <is>
          <t>QT_PERCENTAGE</t>
        </is>
      </c>
    </row>
    <row r="16081">
      <c r="D16081" t="inlineStr">
        <is>
          <t>1997년</t>
        </is>
      </c>
      <c r="E16081" t="inlineStr">
        <is>
          <t>DT_YEAR</t>
        </is>
      </c>
    </row>
    <row r="16082">
      <c r="D16082" t="inlineStr">
        <is>
          <t>9.5%포인트</t>
        </is>
      </c>
      <c r="E16082" t="inlineStr">
        <is>
          <t>QT_PERCENTAGE</t>
        </is>
      </c>
    </row>
    <row r="16083">
      <c r="D16083" t="inlineStr">
        <is>
          <t>6.9%</t>
        </is>
      </c>
      <c r="E16083" t="inlineStr">
        <is>
          <t>QT_PERCENTAGE</t>
        </is>
      </c>
    </row>
    <row r="16084">
      <c r="D16084" t="inlineStr">
        <is>
          <t>11%포인트</t>
        </is>
      </c>
      <c r="E16084" t="inlineStr">
        <is>
          <t>QT_PERCENTAGE</t>
        </is>
      </c>
    </row>
    <row r="16086">
      <c r="B16086" t="inlineStr">
        <is>
          <t>NWRW1800000038.285.2.4</t>
        </is>
      </c>
      <c r="C16086" t="inlineStr">
        <is>
          <t>그런데 '죄' 많은 엄마에게 7살 첫째 딸이 놀라운 경험을 선사했다.</t>
        </is>
      </c>
      <c r="D16086" t="inlineStr">
        <is>
          <t>엄마</t>
        </is>
      </c>
      <c r="E16086" t="inlineStr">
        <is>
          <t>CV_RELATION</t>
        </is>
      </c>
    </row>
    <row r="16087">
      <c r="D16087" t="inlineStr">
        <is>
          <t>7살</t>
        </is>
      </c>
      <c r="E16087" t="inlineStr">
        <is>
          <t>QT_AGE</t>
        </is>
      </c>
    </row>
    <row r="16088">
      <c r="D16088" t="inlineStr">
        <is>
          <t>첫째</t>
        </is>
      </c>
      <c r="E16088" t="inlineStr">
        <is>
          <t>QT_ORDER</t>
        </is>
      </c>
    </row>
    <row r="16089">
      <c r="D16089" t="inlineStr">
        <is>
          <t>딸</t>
        </is>
      </c>
      <c r="E16089" t="inlineStr">
        <is>
          <t>CV_RELATION</t>
        </is>
      </c>
    </row>
    <row r="16091">
      <c r="B16091" t="inlineStr">
        <is>
          <t>NWRW1800000038.285.2.7</t>
        </is>
      </c>
      <c r="C16091" t="inlineStr">
        <is>
          <t>이에 질세라 샘 많은 세 살배기 둘째도 덩달아 언니 흉내를 낸다.</t>
        </is>
      </c>
      <c r="D16091" t="inlineStr">
        <is>
          <t>세 살배기</t>
        </is>
      </c>
      <c r="E16091" t="inlineStr">
        <is>
          <t>QT_AGE</t>
        </is>
      </c>
    </row>
    <row r="16092">
      <c r="D16092" t="inlineStr">
        <is>
          <t>둘째</t>
        </is>
      </c>
      <c r="E16092" t="inlineStr">
        <is>
          <t>QT_ORDER</t>
        </is>
      </c>
    </row>
    <row r="16093">
      <c r="D16093" t="inlineStr">
        <is>
          <t>언니</t>
        </is>
      </c>
      <c r="E16093" t="inlineStr">
        <is>
          <t>CV_RELATION</t>
        </is>
      </c>
    </row>
    <row r="16095">
      <c r="B16095" t="inlineStr">
        <is>
          <t>NWRW1800000038.285.4.3</t>
        </is>
      </c>
      <c r="C16095" t="inlineStr">
        <is>
          <t>한자부터 신문활용교육(NIE), 과학 상식까지 주제도 다양해 정말로 구독료 1만5000원이 아깝지 않다.</t>
        </is>
      </c>
      <c r="D16095" t="inlineStr">
        <is>
          <t>신문활용교육</t>
        </is>
      </c>
      <c r="E16095" t="inlineStr">
        <is>
          <t>TR_OTHERS</t>
        </is>
      </c>
    </row>
    <row r="16096">
      <c r="D16096" t="inlineStr">
        <is>
          <t>NIE</t>
        </is>
      </c>
      <c r="E16096" t="inlineStr">
        <is>
          <t>TR_OTHERS</t>
        </is>
      </c>
    </row>
    <row r="16097">
      <c r="D16097" t="inlineStr">
        <is>
          <t>1만5000원</t>
        </is>
      </c>
      <c r="E16097" t="inlineStr">
        <is>
          <t>QT_PRICE</t>
        </is>
      </c>
    </row>
    <row r="16099">
      <c r="B16099" t="inlineStr">
        <is>
          <t>NWRW1800000030.390.4.1</t>
        </is>
      </c>
      <c r="C16099" t="inlineStr">
        <is>
          <t>이 세 가지 의례가 전주향교 곁에 개원한 전주전통문화연수원에서 29~30일 잇달아 펼쳐진다.</t>
        </is>
      </c>
      <c r="D16099" t="inlineStr">
        <is>
          <t>세 가지</t>
        </is>
      </c>
      <c r="E16099" t="inlineStr">
        <is>
          <t>QT_COUNT</t>
        </is>
      </c>
    </row>
    <row r="16100">
      <c r="D16100" t="inlineStr">
        <is>
          <t>전주향교</t>
        </is>
      </c>
      <c r="E16100" t="inlineStr">
        <is>
          <t>AF_CULTURAL_ASSET</t>
        </is>
      </c>
    </row>
    <row r="16101">
      <c r="D16101" t="inlineStr">
        <is>
          <t>전주전통문화연수원</t>
        </is>
      </c>
      <c r="E16101" t="inlineStr">
        <is>
          <t>AF_BUILDING</t>
        </is>
      </c>
    </row>
    <row r="16102">
      <c r="D16102" t="inlineStr">
        <is>
          <t>29~30일</t>
        </is>
      </c>
      <c r="E16102" t="inlineStr">
        <is>
          <t>DT_DURATION</t>
        </is>
      </c>
    </row>
    <row r="16104">
      <c r="B16104" t="inlineStr">
        <is>
          <t>NWRW1800000030.390.4.2</t>
        </is>
      </c>
      <c r="C16104" t="inlineStr">
        <is>
          <t>'한국인이 알아야 할 2학(學)3례(禮)' 과정으로 이 연수원 첫 체류연수단인 서울교육청 곽노현 교육감 등 간부 일행을 맞아 이틀간 진행된다.</t>
        </is>
      </c>
      <c r="D16104" t="inlineStr">
        <is>
          <t>한국인</t>
        </is>
      </c>
      <c r="E16104" t="inlineStr">
        <is>
          <t>CV_TRIBE</t>
        </is>
      </c>
    </row>
    <row r="16105">
      <c r="D16105" t="inlineStr">
        <is>
          <t>2학</t>
        </is>
      </c>
      <c r="E16105" t="inlineStr">
        <is>
          <t>QT_COUNT</t>
        </is>
      </c>
    </row>
    <row r="16106">
      <c r="D16106" t="inlineStr">
        <is>
          <t>3례</t>
        </is>
      </c>
      <c r="E16106" t="inlineStr">
        <is>
          <t>QT_COUNT</t>
        </is>
      </c>
    </row>
    <row r="16107">
      <c r="D16107" t="inlineStr">
        <is>
          <t>서울교육청</t>
        </is>
      </c>
      <c r="E16107" t="inlineStr">
        <is>
          <t>OGG_POLITICS</t>
        </is>
      </c>
    </row>
    <row r="16108">
      <c r="D16108" t="inlineStr">
        <is>
          <t>곽노현</t>
        </is>
      </c>
      <c r="E16108" t="inlineStr">
        <is>
          <t>PS_NAME</t>
        </is>
      </c>
    </row>
    <row r="16109">
      <c r="D16109" t="inlineStr">
        <is>
          <t>교육감</t>
        </is>
      </c>
      <c r="E16109" t="inlineStr">
        <is>
          <t>CV_POSITION</t>
        </is>
      </c>
    </row>
    <row r="16110">
      <c r="D16110" t="inlineStr">
        <is>
          <t>간부</t>
        </is>
      </c>
      <c r="E16110" t="inlineStr">
        <is>
          <t>CV_POSITION</t>
        </is>
      </c>
    </row>
    <row r="16111">
      <c r="D16111" t="inlineStr">
        <is>
          <t>이틀간</t>
        </is>
      </c>
      <c r="E16111" t="inlineStr">
        <is>
          <t>DT_DURATION</t>
        </is>
      </c>
    </row>
    <row r="16113">
      <c r="B16113" t="inlineStr">
        <is>
          <t>NWRW1800000030.390.8.1</t>
        </is>
      </c>
      <c r="C16113" t="inlineStr">
        <is>
          <t>향음주례는 선비와 유생들이 향교나 서원에 모여 예와 함께 즐기던 술자리로 28가지 절차로 진행된다.</t>
        </is>
      </c>
      <c r="D16113" t="inlineStr">
        <is>
          <t>선비</t>
        </is>
      </c>
      <c r="E16113" t="inlineStr">
        <is>
          <t>CV_POSITION</t>
        </is>
      </c>
    </row>
    <row r="16114">
      <c r="D16114" t="inlineStr">
        <is>
          <t>28가지</t>
        </is>
      </c>
      <c r="E16114" t="inlineStr">
        <is>
          <t>QT_COUNT</t>
        </is>
      </c>
    </row>
    <row r="16116">
      <c r="B16116" t="inlineStr">
        <is>
          <t>NWRW1800000030.390.10.1</t>
        </is>
      </c>
      <c r="C16116" t="inlineStr">
        <is>
          <t>이들 3례는 '2학' 강의와 함께 전주동헌 대청과 마당에서 이뤄진다.</t>
        </is>
      </c>
      <c r="D16116" t="inlineStr">
        <is>
          <t>3례</t>
        </is>
      </c>
      <c r="E16116" t="inlineStr">
        <is>
          <t>QT_COUNT</t>
        </is>
      </c>
    </row>
    <row r="16117">
      <c r="D16117" t="inlineStr">
        <is>
          <t>2학</t>
        </is>
      </c>
      <c r="E16117" t="inlineStr">
        <is>
          <t>QT_COUNT</t>
        </is>
      </c>
    </row>
    <row r="16118">
      <c r="D16118" t="inlineStr">
        <is>
          <t>전주동헌</t>
        </is>
      </c>
      <c r="E16118" t="inlineStr">
        <is>
          <t>AF_CULTURAL_ASSET</t>
        </is>
      </c>
    </row>
    <row r="16120">
      <c r="B16120" t="inlineStr">
        <is>
          <t>NWRW1800000030.390.10.2</t>
        </is>
      </c>
      <c r="C16120" t="inlineStr">
        <is>
          <t>'2학' 강의는 '다산(茶山)으로 본 한국정신'과 '대학으로 읽는 한국정신'으로 각각 오종일 전주대 교수와 이천승 고려대 교수가 맡는다.</t>
        </is>
      </c>
      <c r="D16120" t="inlineStr">
        <is>
          <t>2학</t>
        </is>
      </c>
      <c r="E16120" t="inlineStr">
        <is>
          <t>QT_COUNT</t>
        </is>
      </c>
    </row>
    <row r="16121">
      <c r="D16121" t="inlineStr">
        <is>
          <t>다산</t>
        </is>
      </c>
      <c r="E16121" t="inlineStr">
        <is>
          <t>PS_NAME</t>
        </is>
      </c>
    </row>
    <row r="16122">
      <c r="D16122" t="inlineStr">
        <is>
          <t>茶山</t>
        </is>
      </c>
      <c r="E16122" t="inlineStr">
        <is>
          <t>PS_NAME</t>
        </is>
      </c>
    </row>
    <row r="16123">
      <c r="D16123" t="inlineStr">
        <is>
          <t>한국</t>
        </is>
      </c>
      <c r="E16123" t="inlineStr">
        <is>
          <t>LCP_COUNTRY</t>
        </is>
      </c>
    </row>
    <row r="16124">
      <c r="D16124" t="inlineStr">
        <is>
          <t>한국</t>
        </is>
      </c>
      <c r="E16124" t="inlineStr">
        <is>
          <t>LCP_COUNTRY</t>
        </is>
      </c>
    </row>
    <row r="16125">
      <c r="D16125" t="inlineStr">
        <is>
          <t>오종일</t>
        </is>
      </c>
      <c r="E16125" t="inlineStr">
        <is>
          <t>PS_NAME</t>
        </is>
      </c>
    </row>
    <row r="16126">
      <c r="D16126" t="inlineStr">
        <is>
          <t>전주대</t>
        </is>
      </c>
      <c r="E16126" t="inlineStr">
        <is>
          <t>OGG_EDUCATION</t>
        </is>
      </c>
    </row>
    <row r="16127">
      <c r="D16127" t="inlineStr">
        <is>
          <t>교수</t>
        </is>
      </c>
      <c r="E16127" t="inlineStr">
        <is>
          <t>CV_OCCUPATION</t>
        </is>
      </c>
    </row>
    <row r="16128">
      <c r="D16128" t="inlineStr">
        <is>
          <t>이천승</t>
        </is>
      </c>
      <c r="E16128" t="inlineStr">
        <is>
          <t>PS_NAME</t>
        </is>
      </c>
    </row>
    <row r="16129">
      <c r="D16129" t="inlineStr">
        <is>
          <t>고려대</t>
        </is>
      </c>
      <c r="E16129" t="inlineStr">
        <is>
          <t>OGG_EDUCATION</t>
        </is>
      </c>
    </row>
    <row r="16130">
      <c r="D16130" t="inlineStr">
        <is>
          <t>교수</t>
        </is>
      </c>
      <c r="E16130" t="inlineStr">
        <is>
          <t>CV_OCCUPATION</t>
        </is>
      </c>
    </row>
    <row r="16132">
      <c r="B16132" t="inlineStr">
        <is>
          <t>NWRW1800000030.390.12.2</t>
        </is>
      </c>
      <c r="C16132" t="inlineStr">
        <is>
          <t>'2학'과 '3례' 연수 중간에 판소리도 배우고 다산의 '그림자 놀이'도 즐긴 뒤 고택 및 주변 한옥에서 묵는다.</t>
        </is>
      </c>
      <c r="D16132" t="inlineStr">
        <is>
          <t>2학</t>
        </is>
      </c>
      <c r="E16132" t="inlineStr">
        <is>
          <t>QT_COUNT</t>
        </is>
      </c>
    </row>
    <row r="16133">
      <c r="D16133" t="inlineStr">
        <is>
          <t>3례</t>
        </is>
      </c>
      <c r="E16133" t="inlineStr">
        <is>
          <t>QT_COUNT</t>
        </is>
      </c>
    </row>
    <row r="16134">
      <c r="D16134" t="inlineStr">
        <is>
          <t>판소리</t>
        </is>
      </c>
      <c r="E16134" t="inlineStr">
        <is>
          <t>CV_ART</t>
        </is>
      </c>
    </row>
    <row r="16135">
      <c r="D16135" t="inlineStr">
        <is>
          <t>다산</t>
        </is>
      </c>
      <c r="E16135" t="inlineStr">
        <is>
          <t>PS_NAME</t>
        </is>
      </c>
    </row>
    <row r="16137">
      <c r="B16137" t="inlineStr">
        <is>
          <t>NWRW1800000030.390.13.2</t>
        </is>
      </c>
      <c r="C16137" t="inlineStr">
        <is>
          <t>연수원은 우선 '2학3례'를 중심으로 연수단 체류 일정 및 선택에 따라 수시로 프로그램을 리모델링하면서 연수 주제 및 과정을 확대할 계획이다.</t>
        </is>
      </c>
      <c r="D16137" t="inlineStr">
        <is>
          <t>2학</t>
        </is>
      </c>
      <c r="E16137" t="inlineStr">
        <is>
          <t>QT_COUNT</t>
        </is>
      </c>
    </row>
    <row r="16138">
      <c r="D16138" t="inlineStr">
        <is>
          <t>3례</t>
        </is>
      </c>
      <c r="E16138" t="inlineStr">
        <is>
          <t>QT_COUNT</t>
        </is>
      </c>
    </row>
    <row r="16140">
      <c r="B16140" t="inlineStr">
        <is>
          <t>NWRW1800000053.165.3.1</t>
        </is>
      </c>
      <c r="C16140" t="inlineStr">
        <is>
          <t>채혈 없이 물방울 50분의 1 크기의 땀방울로 당뇨를 진단할 수 있는 기술이 개발됐다.</t>
        </is>
      </c>
      <c r="D16140" t="inlineStr">
        <is>
          <t>50분의 1</t>
        </is>
      </c>
      <c r="E16140" t="inlineStr">
        <is>
          <t>QT_PERCENTAGE</t>
        </is>
      </c>
    </row>
    <row r="16141">
      <c r="D16141" t="inlineStr">
        <is>
          <t>당뇨</t>
        </is>
      </c>
      <c r="E16141" t="inlineStr">
        <is>
          <t>TMM_DISEASE</t>
        </is>
      </c>
    </row>
    <row r="16143">
      <c r="B16143" t="inlineStr">
        <is>
          <t>NWRW1800000053.165.3.3</t>
        </is>
      </c>
      <c r="C16143" t="inlineStr">
        <is>
          <t>1주일에 2, 3번 채혈을 하던 당뇨 환자들의 불편함을 해소해 줄 것으로 기대된다.</t>
        </is>
      </c>
      <c r="D16143" t="inlineStr">
        <is>
          <t>1주일</t>
        </is>
      </c>
      <c r="E16143" t="inlineStr">
        <is>
          <t>DT_DURATION</t>
        </is>
      </c>
    </row>
    <row r="16144">
      <c r="D16144" t="inlineStr">
        <is>
          <t>2, 3번</t>
        </is>
      </c>
      <c r="E16144" t="inlineStr">
        <is>
          <t>QT_ORDER</t>
        </is>
      </c>
    </row>
    <row r="16146">
      <c r="B16146" t="inlineStr">
        <is>
          <t>NWRW1800000053.165.5.1</t>
        </is>
      </c>
      <c r="C16146" t="inlineStr">
        <is>
          <t>신형 패치는 기존 100분의 1 크기의 땀으로도 혈당을 측정할 수 있다.</t>
        </is>
      </c>
      <c r="D16146" t="inlineStr">
        <is>
          <t>100분의 1</t>
        </is>
      </c>
      <c r="E16146" t="inlineStr">
        <is>
          <t>QT_PERCENTAGE</t>
        </is>
      </c>
    </row>
    <row r="16148">
      <c r="B16148" t="inlineStr">
        <is>
          <t>NWRW1800000053.165.5.2</t>
        </is>
      </c>
      <c r="C16148" t="inlineStr">
        <is>
          <t>단 1μL(마이크로리터·1μL는 100만분의 1L)면 측정이 가능하며, 이는 물방울 크기의 30분의 1에서 50분의 1 크기다.</t>
        </is>
      </c>
      <c r="D16148" t="inlineStr">
        <is>
          <t>1μL</t>
        </is>
      </c>
      <c r="E16148" t="inlineStr">
        <is>
          <t>QT_VOLUME</t>
        </is>
      </c>
    </row>
    <row r="16149">
      <c r="D16149" t="inlineStr">
        <is>
          <t>1μL</t>
        </is>
      </c>
      <c r="E16149" t="inlineStr">
        <is>
          <t>QT_VOLUME</t>
        </is>
      </c>
    </row>
    <row r="16150">
      <c r="D16150" t="inlineStr">
        <is>
          <t>100만분의 1L</t>
        </is>
      </c>
      <c r="E16150" t="inlineStr">
        <is>
          <t>QT_VOLUME</t>
        </is>
      </c>
    </row>
    <row r="16151">
      <c r="D16151" t="inlineStr">
        <is>
          <t>30분의 1</t>
        </is>
      </c>
      <c r="E16151" t="inlineStr">
        <is>
          <t>QT_PERCENTAGE</t>
        </is>
      </c>
    </row>
    <row r="16152">
      <c r="D16152" t="inlineStr">
        <is>
          <t>50분의 1</t>
        </is>
      </c>
      <c r="E16152" t="inlineStr">
        <is>
          <t>QT_PERCENTAGE</t>
        </is>
      </c>
    </row>
    <row r="16154">
      <c r="B16154" t="inlineStr">
        <is>
          <t>NWRW1800000053.165.7.3</t>
        </is>
      </c>
      <c r="C16154" t="inlineStr">
        <is>
          <t>기존엔 약물을 단순히 투입만 했던 데 비해, 신형 패치는 혈당 수준에 따라 6단계로 나눠 적정량의 약물을 전달할 수 있도록 개선했다.</t>
        </is>
      </c>
      <c r="D16154" t="inlineStr">
        <is>
          <t>6단계</t>
        </is>
      </c>
      <c r="E16154" t="inlineStr">
        <is>
          <t>QT_COUNT</t>
        </is>
      </c>
    </row>
    <row r="16156">
      <c r="B16156" t="inlineStr">
        <is>
          <t>NWRW1800000053.165.8.2</t>
        </is>
      </c>
      <c r="C16156" t="inlineStr">
        <is>
          <t>또 연구진은 신형 패치와 함께 간편하게 혈당을 측정할 수 있는 1회용 막대형 진단 센서도 개발했다고 덧붙였다.</t>
        </is>
      </c>
      <c r="D16156" t="inlineStr">
        <is>
          <t>1회용</t>
        </is>
      </c>
      <c r="E16156" t="inlineStr">
        <is>
          <t>QT_COUNT</t>
        </is>
      </c>
    </row>
    <row r="16157">
      <c r="D16157" t="inlineStr">
        <is>
          <t>막대형</t>
        </is>
      </c>
      <c r="E16157" t="inlineStr">
        <is>
          <t>TM_SHAPE</t>
        </is>
      </c>
    </row>
    <row r="16159">
      <c r="B16159" t="inlineStr">
        <is>
          <t>NWRW1800000046.99.3.4</t>
        </is>
      </c>
      <c r="C16159" t="inlineStr">
        <is>
          <t>이후 현대 과학이 밝혀낸 '365.2422일'과 소수점 세 자리까지 일치한다.</t>
        </is>
      </c>
      <c r="D16159" t="inlineStr">
        <is>
          <t>과학</t>
        </is>
      </c>
      <c r="E16159" t="inlineStr">
        <is>
          <t>FD_SCIENCE</t>
        </is>
      </c>
    </row>
    <row r="16160">
      <c r="D16160" t="inlineStr">
        <is>
          <t>365.2422일</t>
        </is>
      </c>
      <c r="E16160" t="inlineStr">
        <is>
          <t>DT_OTHERS</t>
        </is>
      </c>
    </row>
    <row r="16161">
      <c r="D16161" t="inlineStr">
        <is>
          <t>세 자리까지</t>
        </is>
      </c>
      <c r="E16161" t="inlineStr">
        <is>
          <t>QT_ORDER</t>
        </is>
      </c>
    </row>
    <row r="16163">
      <c r="B16163" t="inlineStr">
        <is>
          <t>NWRW1800000053.108.5.1</t>
        </is>
      </c>
      <c r="C16163" t="inlineStr">
        <is>
          <t>그는 100쇄에 담은 ‘못다 한 말’에서 김대중 전 대통령과의 일화를 소개했다.</t>
        </is>
      </c>
      <c r="D16163" t="inlineStr">
        <is>
          <t>100쇄</t>
        </is>
      </c>
      <c r="E16163" t="inlineStr">
        <is>
          <t>QT_COUNT</t>
        </is>
      </c>
    </row>
    <row r="16164">
      <c r="D16164" t="inlineStr">
        <is>
          <t>못다 한 말</t>
        </is>
      </c>
      <c r="E16164" t="inlineStr">
        <is>
          <t>AFA_DOCUMENT</t>
        </is>
      </c>
    </row>
    <row r="16165">
      <c r="D16165" t="inlineStr">
        <is>
          <t>김대중</t>
        </is>
      </c>
      <c r="E16165" t="inlineStr">
        <is>
          <t>PS_NAME</t>
        </is>
      </c>
    </row>
    <row r="16166">
      <c r="D16166" t="inlineStr">
        <is>
          <t>대통령</t>
        </is>
      </c>
      <c r="E16166" t="inlineStr">
        <is>
          <t>CV_POSITION</t>
        </is>
      </c>
    </row>
    <row r="16168">
      <c r="B16168" t="inlineStr">
        <is>
          <t>NWRW1800000053.108.7.1</t>
        </is>
      </c>
      <c r="C16168" t="inlineStr">
        <is>
          <t>‘남한산성’은 2007년 4월 출간돼 지금까지 100쇄, 60만 부를 찍었다.</t>
        </is>
      </c>
      <c r="D16168" t="inlineStr">
        <is>
          <t>남한산성</t>
        </is>
      </c>
      <c r="E16168" t="inlineStr">
        <is>
          <t>AFA_DOCUMENT</t>
        </is>
      </c>
    </row>
    <row r="16169">
      <c r="D16169" t="inlineStr">
        <is>
          <t>2007년 4월</t>
        </is>
      </c>
      <c r="E16169" t="inlineStr">
        <is>
          <t>DT_OTHERS</t>
        </is>
      </c>
    </row>
    <row r="16170">
      <c r="D16170" t="inlineStr">
        <is>
          <t>100쇄</t>
        </is>
      </c>
      <c r="E16170" t="inlineStr">
        <is>
          <t>QT_COUNT</t>
        </is>
      </c>
    </row>
    <row r="16171">
      <c r="D16171" t="inlineStr">
        <is>
          <t>60만 부</t>
        </is>
      </c>
      <c r="E16171" t="inlineStr">
        <is>
          <t>QT_COUNT</t>
        </is>
      </c>
    </row>
    <row r="16173">
      <c r="B16173" t="inlineStr">
        <is>
          <t>NWRW1800000053.108.7.2</t>
        </is>
      </c>
      <c r="C16173" t="inlineStr">
        <is>
          <t>100쇄는 화가 문봉선의 그림 27점이 담긴 ‘아트 에디션’으로 제작됐다.</t>
        </is>
      </c>
      <c r="D16173" t="inlineStr">
        <is>
          <t>100쇄</t>
        </is>
      </c>
      <c r="E16173" t="inlineStr">
        <is>
          <t>QT_COUNT</t>
        </is>
      </c>
    </row>
    <row r="16174">
      <c r="D16174" t="inlineStr">
        <is>
          <t>화가</t>
        </is>
      </c>
      <c r="E16174" t="inlineStr">
        <is>
          <t>CV_OCCUPATION</t>
        </is>
      </c>
    </row>
    <row r="16175">
      <c r="D16175" t="inlineStr">
        <is>
          <t>문봉선</t>
        </is>
      </c>
      <c r="E16175" t="inlineStr">
        <is>
          <t>PS_NAME</t>
        </is>
      </c>
    </row>
    <row r="16176">
      <c r="D16176" t="inlineStr">
        <is>
          <t>27점</t>
        </is>
      </c>
      <c r="E16176" t="inlineStr">
        <is>
          <t>QT_COUNT</t>
        </is>
      </c>
    </row>
    <row r="16178">
      <c r="B16178" t="inlineStr">
        <is>
          <t>NWRW1800000030.221.1.1</t>
        </is>
      </c>
      <c r="C16178" t="inlineStr">
        <is>
          <t>한 명만 다쳐도 휘청… 축구대표팀 플랜 B(차선책)가 없다</t>
        </is>
      </c>
      <c r="D16178" t="inlineStr">
        <is>
          <t>한 명만</t>
        </is>
      </c>
      <c r="E16178" t="inlineStr">
        <is>
          <t>QT_MAN_COUNT</t>
        </is>
      </c>
    </row>
    <row r="16179">
      <c r="D16179" t="inlineStr">
        <is>
          <t>축구대표팀</t>
        </is>
      </c>
      <c r="E16179" t="inlineStr">
        <is>
          <t>OGG_SPORTS</t>
        </is>
      </c>
    </row>
    <row r="16181">
      <c r="B16181" t="inlineStr">
        <is>
          <t>NWRW1800000030.221.7.2</t>
        </is>
      </c>
      <c r="C16181" t="inlineStr">
        <is>
          <t>40도에 이르는 무더위 속에 열린 원정경기에서 귀중한 선제골을 뽑아낸 한국은 안정적인 경기 운영이 필요했다.</t>
        </is>
      </c>
      <c r="D16181" t="inlineStr">
        <is>
          <t>40도</t>
        </is>
      </c>
      <c r="E16181" t="inlineStr">
        <is>
          <t>QT_TEMPERATURE</t>
        </is>
      </c>
    </row>
    <row r="16182">
      <c r="D16182" t="inlineStr">
        <is>
          <t>원정경기</t>
        </is>
      </c>
      <c r="E16182" t="inlineStr">
        <is>
          <t>EV_SPORTS</t>
        </is>
      </c>
    </row>
    <row r="16183">
      <c r="D16183" t="inlineStr">
        <is>
          <t>선제골</t>
        </is>
      </c>
      <c r="E16183" t="inlineStr">
        <is>
          <t>TM_SPORTS</t>
        </is>
      </c>
    </row>
    <row r="16184">
      <c r="D16184" t="inlineStr">
        <is>
          <t>한국</t>
        </is>
      </c>
      <c r="E16184" t="inlineStr">
        <is>
          <t>OGG_SPORTS</t>
        </is>
      </c>
    </row>
    <row r="16186">
      <c r="B16186" t="inlineStr">
        <is>
          <t>NWRW1800000044.196.8.5</t>
        </is>
      </c>
      <c r="C16186" t="inlineStr">
        <is>
          <t>한 대를 다 피우기 무섭게 또 한 개비를 꺼내들었다.</t>
        </is>
      </c>
      <c r="D16186" t="inlineStr">
        <is>
          <t>한 대</t>
        </is>
      </c>
      <c r="E16186" t="inlineStr">
        <is>
          <t>QT_COUNT</t>
        </is>
      </c>
    </row>
    <row r="16187">
      <c r="D16187" t="inlineStr">
        <is>
          <t>한 개비</t>
        </is>
      </c>
      <c r="E16187" t="inlineStr">
        <is>
          <t>QT_COUNT</t>
        </is>
      </c>
    </row>
    <row r="16189">
      <c r="B16189" t="inlineStr">
        <is>
          <t>NWRW1800000044.196.9.5</t>
        </is>
      </c>
      <c r="C16189" t="inlineStr">
        <is>
          <t>사고 9일째.</t>
        </is>
      </c>
      <c r="D16189" t="inlineStr">
        <is>
          <t>9일째</t>
        </is>
      </c>
      <c r="E16189" t="inlineStr">
        <is>
          <t>QT_ORDER</t>
        </is>
      </c>
    </row>
    <row r="16191">
      <c r="B16191" t="inlineStr">
        <is>
          <t>NWRW1800000045.196.6.2</t>
        </is>
      </c>
      <c r="C16191" t="inlineStr">
        <is>
          <t>출시 한 달이 지난 10일 현재 메이저 가입 회원은 600여 명.</t>
        </is>
      </c>
      <c r="D16191" t="inlineStr">
        <is>
          <t>한 달</t>
        </is>
      </c>
      <c r="E16191" t="inlineStr">
        <is>
          <t>DT_DURATION</t>
        </is>
      </c>
    </row>
    <row r="16192">
      <c r="D16192" t="inlineStr">
        <is>
          <t>지난 10일</t>
        </is>
      </c>
      <c r="E16192" t="inlineStr">
        <is>
          <t>DT_DAY</t>
        </is>
      </c>
    </row>
    <row r="16193">
      <c r="D16193" t="inlineStr">
        <is>
          <t>600여 명</t>
        </is>
      </c>
      <c r="E16193" t="inlineStr">
        <is>
          <t>QT_MAN_COUNT</t>
        </is>
      </c>
    </row>
    <row r="16195">
      <c r="B16195" t="inlineStr">
        <is>
          <t>NWRW1800000045.196.8.2</t>
        </is>
      </c>
      <c r="C16195" t="inlineStr">
        <is>
          <t>10만 회 이상 내려받은 앱 ‘아만다(아무나 만나지 않는다)’는 자신의 사진을 올린 뒤 이성들의 프로필 심사를 통과해야만 회원 자격을 준다.</t>
        </is>
      </c>
      <c r="D16195" t="inlineStr">
        <is>
          <t>10만 회 이상</t>
        </is>
      </c>
      <c r="E16195" t="inlineStr">
        <is>
          <t>QT_COUNT</t>
        </is>
      </c>
    </row>
    <row r="16196">
      <c r="D16196" t="inlineStr">
        <is>
          <t>아만다</t>
        </is>
      </c>
      <c r="E16196" t="inlineStr">
        <is>
          <t>TMI_SERVICE</t>
        </is>
      </c>
    </row>
    <row r="16197">
      <c r="D16197" t="inlineStr">
        <is>
          <t>아무나 만나지 않는다</t>
        </is>
      </c>
      <c r="E16197" t="inlineStr">
        <is>
          <t>TMI_SERVICE</t>
        </is>
      </c>
    </row>
    <row r="16199">
      <c r="B16199" t="inlineStr">
        <is>
          <t>NWRW1800000045.345.4.2</t>
        </is>
      </c>
      <c r="C16199" t="inlineStr">
        <is>
          <t>두 정상은 회담 후 발표한 공동비전성명에서 미일 관계를 ‘부동의 동맹(unshakable alliance)’이자 ‘글로벌 협력을 위한 플랫폼’으로 규정했다.</t>
        </is>
      </c>
      <c r="D16199" t="inlineStr">
        <is>
          <t>두 정상</t>
        </is>
      </c>
      <c r="E16199" t="inlineStr">
        <is>
          <t>QT_MAN_COUNT</t>
        </is>
      </c>
    </row>
    <row r="16200">
      <c r="D16200" t="inlineStr">
        <is>
          <t>미</t>
        </is>
      </c>
      <c r="E16200" t="inlineStr">
        <is>
          <t>OGG_POLITICS</t>
        </is>
      </c>
    </row>
    <row r="16201">
      <c r="D16201" t="inlineStr">
        <is>
          <t>일</t>
        </is>
      </c>
      <c r="E16201" t="inlineStr">
        <is>
          <t>OGG_POLITICS</t>
        </is>
      </c>
    </row>
    <row r="16203">
      <c r="B16203" t="inlineStr">
        <is>
          <t>NWRW1800000045.345.7.2</t>
        </is>
      </c>
      <c r="C16203" t="inlineStr">
        <is>
          <t>3000여 명이 참석한 만찬에서 오바마 대통령은 건배사를 하며 일본의 전통 단시(短詩)인 ‘하이쿠(俳句)’를 읊조리는 파격을 선보였다.</t>
        </is>
      </c>
      <c r="D16203" t="inlineStr">
        <is>
          <t>3000여 명</t>
        </is>
      </c>
      <c r="E16203" t="inlineStr">
        <is>
          <t>QT_MAN_COUNT</t>
        </is>
      </c>
    </row>
    <row r="16204">
      <c r="D16204" t="inlineStr">
        <is>
          <t>오바마</t>
        </is>
      </c>
      <c r="E16204" t="inlineStr">
        <is>
          <t>PS_NAME</t>
        </is>
      </c>
    </row>
    <row r="16205">
      <c r="D16205" t="inlineStr">
        <is>
          <t>대통령</t>
        </is>
      </c>
      <c r="E16205" t="inlineStr">
        <is>
          <t>CV_POSITION</t>
        </is>
      </c>
    </row>
    <row r="16206">
      <c r="D16206" t="inlineStr">
        <is>
          <t>일본</t>
        </is>
      </c>
      <c r="E16206" t="inlineStr">
        <is>
          <t>LCP_COUNTRY</t>
        </is>
      </c>
    </row>
    <row r="16208">
      <c r="B16208" t="inlineStr">
        <is>
          <t>NWRW1800000054.235.2.1</t>
        </is>
      </c>
      <c r="C16208" t="inlineStr">
        <is>
          <t>바이오항공유 5% 혼합 첫 운항, 온실가스 감축 친환경연료 기대… 항공유보다 2배 비싼 값이 숙제</t>
        </is>
      </c>
      <c r="D16208" t="inlineStr">
        <is>
          <t>바이오항공유</t>
        </is>
      </c>
      <c r="E16208" t="inlineStr">
        <is>
          <t>MT_CHEMICAL</t>
        </is>
      </c>
    </row>
    <row r="16209">
      <c r="D16209" t="inlineStr">
        <is>
          <t>5%</t>
        </is>
      </c>
      <c r="E16209" t="inlineStr">
        <is>
          <t>QT_PERCENTAGE</t>
        </is>
      </c>
    </row>
    <row r="16210">
      <c r="D16210" t="inlineStr">
        <is>
          <t>온실가스</t>
        </is>
      </c>
      <c r="E16210" t="inlineStr">
        <is>
          <t>MT_CHEMICAL</t>
        </is>
      </c>
    </row>
    <row r="16211">
      <c r="D16211" t="inlineStr">
        <is>
          <t>항공유</t>
        </is>
      </c>
      <c r="E16211" t="inlineStr">
        <is>
          <t>MT_CHEMICAL</t>
        </is>
      </c>
    </row>
    <row r="16212">
      <c r="D16212" t="inlineStr">
        <is>
          <t>2배</t>
        </is>
      </c>
      <c r="E16212" t="inlineStr">
        <is>
          <t>QT_PERCENTAGE</t>
        </is>
      </c>
    </row>
    <row r="16214">
      <c r="B16214" t="inlineStr">
        <is>
          <t>NWRW1800000054.235.4.2</t>
        </is>
      </c>
      <c r="C16214" t="inlineStr">
        <is>
          <t>이 여객기는 기존 항공유 95%, 옥수수 등에서 뽑아낸 바이오 항공유가 5% 든 연료로 비행했다.</t>
        </is>
      </c>
      <c r="D16214" t="inlineStr">
        <is>
          <t>여객기</t>
        </is>
      </c>
      <c r="E16214" t="inlineStr">
        <is>
          <t>AF_TRANSPORT</t>
        </is>
      </c>
    </row>
    <row r="16215">
      <c r="D16215" t="inlineStr">
        <is>
          <t>항공유</t>
        </is>
      </c>
      <c r="E16215" t="inlineStr">
        <is>
          <t>MT_CHEMICAL</t>
        </is>
      </c>
    </row>
    <row r="16216">
      <c r="D16216" t="inlineStr">
        <is>
          <t>95%</t>
        </is>
      </c>
      <c r="E16216" t="inlineStr">
        <is>
          <t>QT_PERCENTAGE</t>
        </is>
      </c>
    </row>
    <row r="16217">
      <c r="D16217" t="inlineStr">
        <is>
          <t>옥수수</t>
        </is>
      </c>
      <c r="E16217" t="inlineStr">
        <is>
          <t>PT_FRUIT</t>
        </is>
      </c>
    </row>
    <row r="16218">
      <c r="D16218" t="inlineStr">
        <is>
          <t>바이오 항공유</t>
        </is>
      </c>
      <c r="E16218" t="inlineStr">
        <is>
          <t>MT_CHEMICAL</t>
        </is>
      </c>
    </row>
    <row r="16219">
      <c r="D16219" t="inlineStr">
        <is>
          <t>5%</t>
        </is>
      </c>
      <c r="E16219" t="inlineStr">
        <is>
          <t>QT_PERCENTAGE</t>
        </is>
      </c>
    </row>
    <row r="16221">
      <c r="B16221" t="inlineStr">
        <is>
          <t>NWRW1800000054.235.5.1</t>
        </is>
      </c>
      <c r="C16221" t="inlineStr">
        <is>
          <t>바이오 항공유가 주목받는 것은 지구온난화를 유발하는 온실가스를 기존 항공유보다 65~90% 덜 배출하기 때문이다.</t>
        </is>
      </c>
      <c r="D16221" t="inlineStr">
        <is>
          <t>바이오 항공유</t>
        </is>
      </c>
      <c r="E16221" t="inlineStr">
        <is>
          <t>MT_CHEMICAL</t>
        </is>
      </c>
    </row>
    <row r="16222">
      <c r="D16222" t="inlineStr">
        <is>
          <t>온실가스</t>
        </is>
      </c>
      <c r="E16222" t="inlineStr">
        <is>
          <t>MT_CHEMICAL</t>
        </is>
      </c>
    </row>
    <row r="16223">
      <c r="D16223" t="inlineStr">
        <is>
          <t>항공유</t>
        </is>
      </c>
      <c r="E16223" t="inlineStr">
        <is>
          <t>MT_CHEMICAL</t>
        </is>
      </c>
    </row>
    <row r="16224">
      <c r="D16224" t="inlineStr">
        <is>
          <t>65~90%</t>
        </is>
      </c>
      <c r="E16224" t="inlineStr">
        <is>
          <t>QT_PERCENTAGE</t>
        </is>
      </c>
    </row>
    <row r="16226">
      <c r="B16226" t="inlineStr">
        <is>
          <t>NWRW1800000054.235.5.2</t>
        </is>
      </c>
      <c r="C16226" t="inlineStr">
        <is>
          <t>현재 전 세계 항공기 운항 과정에서 배출되는 온실가스는 전체 온실가스 배출량의 약 2%를 차지한다.</t>
        </is>
      </c>
      <c r="D16226" t="inlineStr">
        <is>
          <t>항공기</t>
        </is>
      </c>
      <c r="E16226" t="inlineStr">
        <is>
          <t>AF_TRANSPORT</t>
        </is>
      </c>
    </row>
    <row r="16227">
      <c r="D16227" t="inlineStr">
        <is>
          <t>온실가스</t>
        </is>
      </c>
      <c r="E16227" t="inlineStr">
        <is>
          <t>MT_CHEMICAL</t>
        </is>
      </c>
    </row>
    <row r="16228">
      <c r="D16228" t="inlineStr">
        <is>
          <t>온실가스</t>
        </is>
      </c>
      <c r="E16228" t="inlineStr">
        <is>
          <t>MT_CHEMICAL</t>
        </is>
      </c>
    </row>
    <row r="16229">
      <c r="D16229" t="inlineStr">
        <is>
          <t>약 2%</t>
        </is>
      </c>
      <c r="E16229" t="inlineStr">
        <is>
          <t>QT_PERCENTAGE</t>
        </is>
      </c>
    </row>
    <row r="16231">
      <c r="B16231" t="inlineStr">
        <is>
          <t>NWRW1800000054.235.5.3</t>
        </is>
      </c>
      <c r="C16231" t="inlineStr">
        <is>
          <t>폭발적인 항공 수요 증가로 2050년엔 현재 배출량의 3배가량으로 늘어날 전망이다.</t>
        </is>
      </c>
      <c r="D16231" t="inlineStr">
        <is>
          <t>2050년</t>
        </is>
      </c>
      <c r="E16231" t="inlineStr">
        <is>
          <t>DT_YEAR</t>
        </is>
      </c>
    </row>
    <row r="16232">
      <c r="D16232" t="inlineStr">
        <is>
          <t>3배가량</t>
        </is>
      </c>
      <c r="E16232" t="inlineStr">
        <is>
          <t>QT_PERCENTAGE</t>
        </is>
      </c>
    </row>
    <row r="16234">
      <c r="B16234" t="inlineStr">
        <is>
          <t>NWRW1800000054.235.5.4</t>
        </is>
      </c>
      <c r="C16234" t="inlineStr">
        <is>
          <t>항공업계에선 바이오 항공유 수요가 점점 늘어나 2050년이면 세계 항공유 사용량의 25%까지 늘어날 것으로 예상한다.</t>
        </is>
      </c>
      <c r="D16234" t="inlineStr">
        <is>
          <t>바이오 항공유</t>
        </is>
      </c>
      <c r="E16234" t="inlineStr">
        <is>
          <t>MT_CHEMICAL</t>
        </is>
      </c>
    </row>
    <row r="16235">
      <c r="D16235" t="inlineStr">
        <is>
          <t>2050년</t>
        </is>
      </c>
      <c r="E16235" t="inlineStr">
        <is>
          <t>DT_YEAR</t>
        </is>
      </c>
    </row>
    <row r="16236">
      <c r="D16236" t="inlineStr">
        <is>
          <t>항공유</t>
        </is>
      </c>
      <c r="E16236" t="inlineStr">
        <is>
          <t>MT_CHEMICAL</t>
        </is>
      </c>
    </row>
    <row r="16237">
      <c r="D16237" t="inlineStr">
        <is>
          <t>25%까지</t>
        </is>
      </c>
      <c r="E16237" t="inlineStr">
        <is>
          <t>QT_PERCENTAGE</t>
        </is>
      </c>
    </row>
    <row r="16239">
      <c r="B16239" t="inlineStr">
        <is>
          <t>NWRW1800000029.127.6.2</t>
        </is>
      </c>
      <c r="C16239" t="inlineStr">
        <is>
          <t>대형 호텔 하나를 통째로 전세 낸 이들은 전국에서 모여든 2만여 명의 지지자들과 2012년에 다시 열 ‘새로운 세상’을 꿈꾸고 있었다.</t>
        </is>
      </c>
      <c r="D16239" t="inlineStr">
        <is>
          <t>하나</t>
        </is>
      </c>
      <c r="E16239" t="inlineStr">
        <is>
          <t>QT_COUNT</t>
        </is>
      </c>
    </row>
    <row r="16240">
      <c r="D16240" t="inlineStr">
        <is>
          <t>2만여 명</t>
        </is>
      </c>
      <c r="E16240" t="inlineStr">
        <is>
          <t>QT_MAN_COUNT</t>
        </is>
      </c>
    </row>
    <row r="16241">
      <c r="D16241" t="inlineStr">
        <is>
          <t>2012년</t>
        </is>
      </c>
      <c r="E16241" t="inlineStr">
        <is>
          <t>DT_YEAR</t>
        </is>
      </c>
    </row>
    <row r="16243">
      <c r="B16243" t="inlineStr">
        <is>
          <t>NWRW1800000029.127.6.3</t>
        </is>
      </c>
      <c r="C16243" t="inlineStr">
        <is>
          <t>행사장에서 최근 탄생 100주년을 맞이한 로널드 레이건 전 대통령은 단연 인기였다.</t>
        </is>
      </c>
      <c r="D16243" t="inlineStr">
        <is>
          <t>100주년</t>
        </is>
      </c>
      <c r="E16243" t="inlineStr">
        <is>
          <t>QT_ORDER</t>
        </is>
      </c>
    </row>
    <row r="16244">
      <c r="D16244" t="inlineStr">
        <is>
          <t>로널드 레이건</t>
        </is>
      </c>
      <c r="E16244" t="inlineStr">
        <is>
          <t>PS_NAME</t>
        </is>
      </c>
    </row>
    <row r="16245">
      <c r="D16245" t="inlineStr">
        <is>
          <t>대통령</t>
        </is>
      </c>
      <c r="E16245" t="inlineStr">
        <is>
          <t>CV_POSITION</t>
        </is>
      </c>
    </row>
    <row r="16247">
      <c r="B16247" t="inlineStr">
        <is>
          <t>NWRW1800000029.127.9.2</t>
        </is>
      </c>
      <c r="C16247" t="inlineStr">
        <is>
          <t>4개의 패널로 나눠 진행한 MD 체제 강화를 위한 이날 세미나에서 참석자들은 “미국을 직접 위협하는 대륙간탄도미사일(ICBM)과 대량살상무기(WMD) 운반수단에 대비하기 위한 기술개발에도 불구하고 안보위협은 줄어들지 않고 있다”고 주장했다.</t>
        </is>
      </c>
      <c r="D16247" t="inlineStr">
        <is>
          <t>4개</t>
        </is>
      </c>
      <c r="E16247" t="inlineStr">
        <is>
          <t>QT_COUNT</t>
        </is>
      </c>
    </row>
    <row r="16248">
      <c r="D16248" t="inlineStr">
        <is>
          <t>MD</t>
        </is>
      </c>
      <c r="E16248" t="inlineStr">
        <is>
          <t>AF_WEAPON</t>
        </is>
      </c>
    </row>
    <row r="16249">
      <c r="D16249" t="inlineStr">
        <is>
          <t>이날</t>
        </is>
      </c>
      <c r="E16249" t="inlineStr">
        <is>
          <t>DT_DAY</t>
        </is>
      </c>
    </row>
    <row r="16250">
      <c r="D16250" t="inlineStr">
        <is>
          <t>미국</t>
        </is>
      </c>
      <c r="E16250" t="inlineStr">
        <is>
          <t>LCP_COUNTRY</t>
        </is>
      </c>
    </row>
    <row r="16251">
      <c r="D16251" t="inlineStr">
        <is>
          <t>대륙간탄도미사일</t>
        </is>
      </c>
      <c r="E16251" t="inlineStr">
        <is>
          <t>AF_WEAPON</t>
        </is>
      </c>
    </row>
    <row r="16252">
      <c r="D16252" t="inlineStr">
        <is>
          <t>ICBM</t>
        </is>
      </c>
      <c r="E16252" t="inlineStr">
        <is>
          <t>AF_WEAPON</t>
        </is>
      </c>
    </row>
    <row r="16253">
      <c r="D16253" t="inlineStr">
        <is>
          <t>대량살상무기</t>
        </is>
      </c>
      <c r="E16253" t="inlineStr">
        <is>
          <t>AF_WEAPON</t>
        </is>
      </c>
    </row>
    <row r="16254">
      <c r="D16254" t="inlineStr">
        <is>
          <t>WMD</t>
        </is>
      </c>
      <c r="E16254" t="inlineStr">
        <is>
          <t>AF_WEAPON</t>
        </is>
      </c>
    </row>
    <row r="16256">
      <c r="B16256" t="inlineStr">
        <is>
          <t>NWRW1800000056.77.9.4</t>
        </is>
      </c>
      <c r="C16256" t="inlineStr">
        <is>
          <t>복무 기간은 레바논인 1천명 이상이 희생된 2006년 이스라엘-레바논 전쟁 기간과 겹친다.</t>
        </is>
      </c>
      <c r="D16256" t="inlineStr">
        <is>
          <t>레바논인</t>
        </is>
      </c>
      <c r="E16256" t="inlineStr">
        <is>
          <t>CV_TRIBE</t>
        </is>
      </c>
    </row>
    <row r="16257">
      <c r="D16257" t="inlineStr">
        <is>
          <t>1천명 이상</t>
        </is>
      </c>
      <c r="E16257" t="inlineStr">
        <is>
          <t>QT_MAN_COUNT</t>
        </is>
      </c>
    </row>
    <row r="16258">
      <c r="D16258" t="inlineStr">
        <is>
          <t>2006년</t>
        </is>
      </c>
      <c r="E16258" t="inlineStr">
        <is>
          <t>DT_YEAR</t>
        </is>
      </c>
    </row>
    <row r="16259">
      <c r="D16259" t="inlineStr">
        <is>
          <t>이스라엘-레바논 전쟁</t>
        </is>
      </c>
      <c r="E16259" t="inlineStr">
        <is>
          <t>EV_WAR_REVOLUTION</t>
        </is>
      </c>
    </row>
    <row r="16261">
      <c r="B16261" t="inlineStr">
        <is>
          <t>NWRW1800000049.142.2.1</t>
        </is>
      </c>
      <c r="C16261" t="inlineStr">
        <is>
          <t>얼굴인 듯, 심장인 듯… 둘 다인 듯</t>
        </is>
      </c>
      <c r="D16261" t="inlineStr">
        <is>
          <t>얼굴</t>
        </is>
      </c>
      <c r="E16261" t="inlineStr">
        <is>
          <t>AM_PART</t>
        </is>
      </c>
    </row>
    <row r="16262">
      <c r="D16262" t="inlineStr">
        <is>
          <t>심장</t>
        </is>
      </c>
      <c r="E16262" t="inlineStr">
        <is>
          <t>TM_CELL_TISSUE_ORGAN</t>
        </is>
      </c>
    </row>
    <row r="16263">
      <c r="D16263" t="inlineStr">
        <is>
          <t>둘</t>
        </is>
      </c>
      <c r="E16263" t="inlineStr">
        <is>
          <t>QT_COUNT</t>
        </is>
      </c>
    </row>
    <row r="16265">
      <c r="B16265" t="inlineStr">
        <is>
          <t>NWRW1800000044.273.5.2</t>
        </is>
      </c>
      <c r="C16265" t="inlineStr">
        <is>
          <t>최근 열린 축구 메이저 3개 대회를 제패한 클래스는 아직도 유효하다.</t>
        </is>
      </c>
      <c r="D16265" t="inlineStr">
        <is>
          <t>축구</t>
        </is>
      </c>
      <c r="E16265" t="inlineStr">
        <is>
          <t>CV_SPORTS</t>
        </is>
      </c>
    </row>
    <row r="16266">
      <c r="D16266" t="inlineStr">
        <is>
          <t>3개</t>
        </is>
      </c>
      <c r="E16266" t="inlineStr">
        <is>
          <t>QT_COUNT</t>
        </is>
      </c>
    </row>
    <row r="16268">
      <c r="B16268" t="inlineStr">
        <is>
          <t>NWRW1800000044.273.6.6</t>
        </is>
      </c>
      <c r="C16268" t="inlineStr">
        <is>
          <t>이 전략에 최적화된 4-3-3 포메이션을 유지한다.</t>
        </is>
      </c>
      <c r="D16268" t="inlineStr">
        <is>
          <t>4-3-3</t>
        </is>
      </c>
      <c r="E16268" t="inlineStr">
        <is>
          <t>QT_SPORTS</t>
        </is>
      </c>
    </row>
    <row r="16270">
      <c r="B16270" t="inlineStr">
        <is>
          <t>NWRW1800000024.326.2.3</t>
        </is>
      </c>
      <c r="C16270" t="inlineStr">
        <is>
          <t>올해 상반기엔 금값 하락과 환율 급락으로 수익률이 저조했지만, 최근 들어 금값이 온스당 1000달러에 육박할 정도로 고공행진을 하자 1년 수익률이 40%를 넘나들고 있다.</t>
        </is>
      </c>
      <c r="D16270" t="inlineStr">
        <is>
          <t>올해</t>
        </is>
      </c>
      <c r="E16270" t="inlineStr">
        <is>
          <t>DT_YEAR</t>
        </is>
      </c>
    </row>
    <row r="16271">
      <c r="D16271" t="inlineStr">
        <is>
          <t>금</t>
        </is>
      </c>
      <c r="E16271" t="inlineStr">
        <is>
          <t>MT_METAL</t>
        </is>
      </c>
    </row>
    <row r="16272">
      <c r="D16272" t="inlineStr">
        <is>
          <t>1000달러</t>
        </is>
      </c>
      <c r="E16272" t="inlineStr">
        <is>
          <t>QT_PRICE</t>
        </is>
      </c>
    </row>
    <row r="16273">
      <c r="D16273" t="inlineStr">
        <is>
          <t>1년</t>
        </is>
      </c>
      <c r="E16273" t="inlineStr">
        <is>
          <t>DT_DURATION</t>
        </is>
      </c>
    </row>
    <row r="16274">
      <c r="D16274" t="inlineStr">
        <is>
          <t>40%</t>
        </is>
      </c>
      <c r="E16274" t="inlineStr">
        <is>
          <t>QT_PERCENTAGE</t>
        </is>
      </c>
    </row>
    <row r="16276">
      <c r="B16276" t="inlineStr">
        <is>
          <t>NWRW1800000024.326.3.2</t>
        </is>
      </c>
      <c r="C16276" t="inlineStr">
        <is>
          <t>특히 최근 1개월 수익률은 5.49%를 기록했다.</t>
        </is>
      </c>
      <c r="D16276" t="inlineStr">
        <is>
          <t>최근 1개월</t>
        </is>
      </c>
      <c r="E16276" t="inlineStr">
        <is>
          <t>DT_DURATION</t>
        </is>
      </c>
    </row>
    <row r="16277">
      <c r="D16277" t="inlineStr">
        <is>
          <t>5.49%</t>
        </is>
      </c>
      <c r="E16277" t="inlineStr">
        <is>
          <t>QT_PERCENTAGE</t>
        </is>
      </c>
    </row>
    <row r="16279">
      <c r="B16279" t="inlineStr">
        <is>
          <t>NWRW1800000024.326.3.4</t>
        </is>
      </c>
      <c r="C16279" t="inlineStr">
        <is>
          <t>종전까지만 해도 하루 금 거래량이 50㎏ 안팎이었으나 이달 3일 117㎏으로 급증하더니 4일에는 229㎏으로 다시 갑절로 늘어났다.</t>
        </is>
      </c>
      <c r="D16279" t="inlineStr">
        <is>
          <t>하루</t>
        </is>
      </c>
      <c r="E16279" t="inlineStr">
        <is>
          <t>DT_DURATION</t>
        </is>
      </c>
    </row>
    <row r="16280">
      <c r="D16280" t="inlineStr">
        <is>
          <t>금</t>
        </is>
      </c>
      <c r="E16280" t="inlineStr">
        <is>
          <t>MT_METAL</t>
        </is>
      </c>
    </row>
    <row r="16281">
      <c r="D16281" t="inlineStr">
        <is>
          <t>50㎏ 안팎</t>
        </is>
      </c>
      <c r="E16281" t="inlineStr">
        <is>
          <t>QT_WEIGHT</t>
        </is>
      </c>
    </row>
    <row r="16282">
      <c r="D16282" t="inlineStr">
        <is>
          <t>이달 3일</t>
        </is>
      </c>
      <c r="E16282" t="inlineStr">
        <is>
          <t>DT_OTHERS</t>
        </is>
      </c>
    </row>
    <row r="16283">
      <c r="D16283" t="inlineStr">
        <is>
          <t>117㎏</t>
        </is>
      </c>
      <c r="E16283" t="inlineStr">
        <is>
          <t>QT_WEIGHT</t>
        </is>
      </c>
    </row>
    <row r="16284">
      <c r="D16284" t="inlineStr">
        <is>
          <t>4일</t>
        </is>
      </c>
      <c r="E16284" t="inlineStr">
        <is>
          <t>DT_DAY</t>
        </is>
      </c>
    </row>
    <row r="16285">
      <c r="D16285" t="inlineStr">
        <is>
          <t>229㎏</t>
        </is>
      </c>
      <c r="E16285" t="inlineStr">
        <is>
          <t>QT_WEIGHT</t>
        </is>
      </c>
    </row>
    <row r="16287">
      <c r="B16287" t="inlineStr">
        <is>
          <t>NWRW1800000024.326.4.3</t>
        </is>
      </c>
      <c r="C16287" t="inlineStr">
        <is>
          <t>최근 6개월간 수익률은 -14.8%이지만 최근 1개월과 2개월간 수익률은 각각 4.4%와 6.0%로 상승 추세다.</t>
        </is>
      </c>
      <c r="D16287" t="inlineStr">
        <is>
          <t>최근 6개월간</t>
        </is>
      </c>
      <c r="E16287" t="inlineStr">
        <is>
          <t>DT_DURATION</t>
        </is>
      </c>
    </row>
    <row r="16288">
      <c r="D16288" t="inlineStr">
        <is>
          <t>-14.8%</t>
        </is>
      </c>
      <c r="E16288" t="inlineStr">
        <is>
          <t>QT_PERCENTAGE</t>
        </is>
      </c>
    </row>
    <row r="16289">
      <c r="D16289" t="inlineStr">
        <is>
          <t>최근 1개월</t>
        </is>
      </c>
      <c r="E16289" t="inlineStr">
        <is>
          <t>DT_DURATION</t>
        </is>
      </c>
    </row>
    <row r="16290">
      <c r="D16290" t="inlineStr">
        <is>
          <t>2개월간</t>
        </is>
      </c>
      <c r="E16290" t="inlineStr">
        <is>
          <t>DT_DURATION</t>
        </is>
      </c>
    </row>
    <row r="16291">
      <c r="D16291" t="inlineStr">
        <is>
          <t>각각 4.4%</t>
        </is>
      </c>
      <c r="E16291" t="inlineStr">
        <is>
          <t>QT_PERCENTAGE</t>
        </is>
      </c>
    </row>
    <row r="16292">
      <c r="D16292" t="inlineStr">
        <is>
          <t>6.0%</t>
        </is>
      </c>
      <c r="E16292" t="inlineStr">
        <is>
          <t>QT_PERCENTAGE</t>
        </is>
      </c>
    </row>
    <row r="16294">
      <c r="B16294" t="inlineStr">
        <is>
          <t>NWRW1800000024.326.4.4</t>
        </is>
      </c>
      <c r="C16294" t="inlineStr">
        <is>
          <t>윈 클래스 골드뱅킹의 누적 잔액도 지난해 9월 43억원에서 1년 만에 119억원으로 3배가량 급증했다.</t>
        </is>
      </c>
      <c r="D16294" t="inlineStr">
        <is>
          <t>지난해 9월</t>
        </is>
      </c>
      <c r="E16294" t="inlineStr">
        <is>
          <t>DT_OTHERS</t>
        </is>
      </c>
    </row>
    <row r="16295">
      <c r="D16295" t="inlineStr">
        <is>
          <t>43억원</t>
        </is>
      </c>
      <c r="E16295" t="inlineStr">
        <is>
          <t>QT_PRICE</t>
        </is>
      </c>
    </row>
    <row r="16296">
      <c r="D16296" t="inlineStr">
        <is>
          <t>1년 만</t>
        </is>
      </c>
      <c r="E16296" t="inlineStr">
        <is>
          <t>DT_DURATION</t>
        </is>
      </c>
    </row>
    <row r="16297">
      <c r="D16297" t="inlineStr">
        <is>
          <t>119억원</t>
        </is>
      </c>
      <c r="E16297" t="inlineStr">
        <is>
          <t>QT_PRICE</t>
        </is>
      </c>
    </row>
    <row r="16298">
      <c r="D16298" t="inlineStr">
        <is>
          <t>3배가량</t>
        </is>
      </c>
      <c r="E16298" t="inlineStr">
        <is>
          <t>QT_PERCENTAGE</t>
        </is>
      </c>
    </row>
    <row r="16300">
      <c r="B16300" t="inlineStr">
        <is>
          <t>NWRW1800000022.116.2.1</t>
        </is>
      </c>
      <c r="C16300" t="inlineStr">
        <is>
          <t>이제껏 국내에서 발견되지 않았던 미기록생물 중 61종이 작년 한 해 동안 발견됐다.</t>
        </is>
      </c>
      <c r="D16300" t="inlineStr">
        <is>
          <t>61종</t>
        </is>
      </c>
      <c r="E16300" t="inlineStr">
        <is>
          <t>QT_COUNT</t>
        </is>
      </c>
    </row>
    <row r="16301">
      <c r="D16301" t="inlineStr">
        <is>
          <t>작년 한 해 동안</t>
        </is>
      </c>
      <c r="E16301" t="inlineStr">
        <is>
          <t>DT_DURATION</t>
        </is>
      </c>
    </row>
    <row r="16303">
      <c r="B16303" t="inlineStr">
        <is>
          <t>NWRW1800000022.116.6.1</t>
        </is>
      </c>
      <c r="C16303" t="inlineStr">
        <is>
          <t>43종이나 발견된 곤충은 기생파리류와 바구미류가 대부분을 차지한다.</t>
        </is>
      </c>
      <c r="D16303" t="inlineStr">
        <is>
          <t>43종</t>
        </is>
      </c>
      <c r="E16303" t="inlineStr">
        <is>
          <t>QT_COUNT</t>
        </is>
      </c>
    </row>
    <row r="16304">
      <c r="D16304" t="inlineStr">
        <is>
          <t>기생파리</t>
        </is>
      </c>
      <c r="E16304" t="inlineStr">
        <is>
          <t>AM_INSECT</t>
        </is>
      </c>
    </row>
    <row r="16305">
      <c r="D16305" t="inlineStr">
        <is>
          <t>바구미</t>
        </is>
      </c>
      <c r="E16305" t="inlineStr">
        <is>
          <t>AM_INSECT</t>
        </is>
      </c>
    </row>
    <row r="16307">
      <c r="B16307" t="inlineStr">
        <is>
          <t>NWRW1800000022.116.6.2</t>
        </is>
      </c>
      <c r="C16307" t="inlineStr">
        <is>
          <t>밤나방류 미기록종 10종은 백두산 지역을 탐사하던 중 발견했다.</t>
        </is>
      </c>
      <c r="D16307" t="inlineStr">
        <is>
          <t>밤나방</t>
        </is>
      </c>
      <c r="E16307" t="inlineStr">
        <is>
          <t>AM_TYPE</t>
        </is>
      </c>
    </row>
    <row r="16308">
      <c r="D16308" t="inlineStr">
        <is>
          <t>10종</t>
        </is>
      </c>
      <c r="E16308" t="inlineStr">
        <is>
          <t>QT_COUNT</t>
        </is>
      </c>
    </row>
    <row r="16309">
      <c r="D16309" t="inlineStr">
        <is>
          <t>백두산</t>
        </is>
      </c>
      <c r="E16309" t="inlineStr">
        <is>
          <t>LCG_MOUNTAIN</t>
        </is>
      </c>
    </row>
    <row r="16311">
      <c r="B16311" t="inlineStr">
        <is>
          <t>NWRW1800000048.244.1.1</t>
        </is>
      </c>
      <c r="C16311" t="inlineStr">
        <is>
          <t>‘연안침몰’ 11만t 초대형 이탈리아 배도 성공</t>
        </is>
      </c>
      <c r="D16311" t="inlineStr">
        <is>
          <t>11만t</t>
        </is>
      </c>
      <c r="E16311" t="inlineStr">
        <is>
          <t>QT_WEIGHT</t>
        </is>
      </c>
    </row>
    <row r="16312">
      <c r="D16312" t="inlineStr">
        <is>
          <t>이탈리아</t>
        </is>
      </c>
      <c r="E16312" t="inlineStr">
        <is>
          <t>LCP_COUNTRY</t>
        </is>
      </c>
    </row>
    <row r="16313">
      <c r="D16313" t="inlineStr">
        <is>
          <t>배</t>
        </is>
      </c>
      <c r="E16313" t="inlineStr">
        <is>
          <t>AF_TRANSPORT</t>
        </is>
      </c>
    </row>
    <row r="16315">
      <c r="B16315" t="inlineStr">
        <is>
          <t>NWRW1800000048.244.3.1</t>
        </is>
      </c>
      <c r="C16315" t="inlineStr">
        <is>
          <t>천안함, 수심 25m서 22일만에</t>
        </is>
      </c>
      <c r="D16315" t="inlineStr">
        <is>
          <t>천안함</t>
        </is>
      </c>
      <c r="E16315" t="inlineStr">
        <is>
          <t>AF_TRANSPORT</t>
        </is>
      </c>
    </row>
    <row r="16316">
      <c r="D16316" t="inlineStr">
        <is>
          <t>25m</t>
        </is>
      </c>
      <c r="E16316" t="inlineStr">
        <is>
          <t>QT_LENGTH</t>
        </is>
      </c>
    </row>
    <row r="16317">
      <c r="D16317" t="inlineStr">
        <is>
          <t>22일만</t>
        </is>
      </c>
      <c r="E16317" t="inlineStr">
        <is>
          <t>DT_DURATION</t>
        </is>
      </c>
    </row>
    <row r="16319">
      <c r="B16319" t="inlineStr">
        <is>
          <t>NWRW1800000048.244.4.1</t>
        </is>
      </c>
      <c r="C16319" t="inlineStr">
        <is>
          <t>1999년 잠수정 150m서 인양</t>
        </is>
      </c>
      <c r="D16319" t="inlineStr">
        <is>
          <t>1999년</t>
        </is>
      </c>
      <c r="E16319" t="inlineStr">
        <is>
          <t>DT_YEAR</t>
        </is>
      </c>
    </row>
    <row r="16320">
      <c r="D16320" t="inlineStr">
        <is>
          <t>150m</t>
        </is>
      </c>
      <c r="E16320" t="inlineStr">
        <is>
          <t>QT_LENGTH</t>
        </is>
      </c>
    </row>
    <row r="16322">
      <c r="B16322" t="inlineStr">
        <is>
          <t>NWRW1800000048.244.5.1</t>
        </is>
      </c>
      <c r="C16322" t="inlineStr">
        <is>
          <t>800m 물밑 이집트 배는 포기</t>
        </is>
      </c>
      <c r="D16322" t="inlineStr">
        <is>
          <t>800m</t>
        </is>
      </c>
      <c r="E16322" t="inlineStr">
        <is>
          <t>QT_LENGTH</t>
        </is>
      </c>
    </row>
    <row r="16323">
      <c r="D16323" t="inlineStr">
        <is>
          <t>이집트</t>
        </is>
      </c>
      <c r="E16323" t="inlineStr">
        <is>
          <t>LCP_COUNTRY</t>
        </is>
      </c>
    </row>
    <row r="16324">
      <c r="D16324" t="inlineStr">
        <is>
          <t>배</t>
        </is>
      </c>
      <c r="E16324" t="inlineStr">
        <is>
          <t>AF_TRANSPORT</t>
        </is>
      </c>
    </row>
    <row r="16326">
      <c r="B16326" t="inlineStr">
        <is>
          <t>NWRW1800000048.244.7.2</t>
        </is>
      </c>
      <c r="C16326" t="inlineStr">
        <is>
          <t>길이 118m, 폭 24m에 1만1779t으로 선체가 거대한 데다 침몰 수심이 800m에 달해 이집트 정부는 기술적으로 인양이 불가능하다는 결론을 내렸다.</t>
        </is>
      </c>
      <c r="D16326" t="inlineStr">
        <is>
          <t>118m</t>
        </is>
      </c>
      <c r="E16326" t="inlineStr">
        <is>
          <t>QT_LENGTH</t>
        </is>
      </c>
    </row>
    <row r="16327">
      <c r="D16327" t="inlineStr">
        <is>
          <t>24m</t>
        </is>
      </c>
      <c r="E16327" t="inlineStr">
        <is>
          <t>QT_LENGTH</t>
        </is>
      </c>
    </row>
    <row r="16328">
      <c r="D16328" t="inlineStr">
        <is>
          <t>1만1779t</t>
        </is>
      </c>
      <c r="E16328" t="inlineStr">
        <is>
          <t>QT_WEIGHT</t>
        </is>
      </c>
    </row>
    <row r="16329">
      <c r="D16329" t="inlineStr">
        <is>
          <t>800m</t>
        </is>
      </c>
      <c r="E16329" t="inlineStr">
        <is>
          <t>QT_LENGTH</t>
        </is>
      </c>
    </row>
    <row r="16330">
      <c r="D16330" t="inlineStr">
        <is>
          <t>이집트</t>
        </is>
      </c>
      <c r="E16330" t="inlineStr">
        <is>
          <t>LCP_COUNTRY</t>
        </is>
      </c>
    </row>
    <row r="16331">
      <c r="D16331" t="inlineStr">
        <is>
          <t>정부</t>
        </is>
      </c>
      <c r="E16331" t="inlineStr">
        <is>
          <t>OGG_POLITICS</t>
        </is>
      </c>
    </row>
    <row r="16333">
      <c r="B16333" t="inlineStr">
        <is>
          <t>NWRW1800000048.244.9.2</t>
        </is>
      </c>
      <c r="C16333" t="inlineStr">
        <is>
          <t>2010년 침몰한 천안함의 경우 1220t가량으로 작고, 해저 25m의 얕은 바닷속에 있어 인양작업을 시작한 지 22일만에 인양했다.</t>
        </is>
      </c>
      <c r="D16333" t="inlineStr">
        <is>
          <t>2010년</t>
        </is>
      </c>
      <c r="E16333" t="inlineStr">
        <is>
          <t>DT_YEAR</t>
        </is>
      </c>
    </row>
    <row r="16334">
      <c r="D16334" t="inlineStr">
        <is>
          <t>천안함</t>
        </is>
      </c>
      <c r="E16334" t="inlineStr">
        <is>
          <t>AF_TRANSPORT</t>
        </is>
      </c>
    </row>
    <row r="16335">
      <c r="D16335" t="inlineStr">
        <is>
          <t>1220t가량</t>
        </is>
      </c>
      <c r="E16335" t="inlineStr">
        <is>
          <t>QT_WEIGHT</t>
        </is>
      </c>
    </row>
    <row r="16336">
      <c r="D16336" t="inlineStr">
        <is>
          <t>25m</t>
        </is>
      </c>
      <c r="E16336" t="inlineStr">
        <is>
          <t>QT_LENGTH</t>
        </is>
      </c>
    </row>
    <row r="16337">
      <c r="D16337" t="inlineStr">
        <is>
          <t>22일만</t>
        </is>
      </c>
      <c r="E16337" t="inlineStr">
        <is>
          <t>DT_DURATION</t>
        </is>
      </c>
    </row>
    <row r="16339">
      <c r="B16339" t="inlineStr">
        <is>
          <t>NWRW1800000048.244.9.3</t>
        </is>
      </c>
      <c r="C16339" t="inlineStr">
        <is>
          <t>함미와 함수가 분리돼 두 번에 나눠 인양할 수 있어 작업이 상대적으로 쉬웠다.</t>
        </is>
      </c>
      <c r="D16339" t="inlineStr">
        <is>
          <t>두 번</t>
        </is>
      </c>
      <c r="E16339" t="inlineStr">
        <is>
          <t>QT_COUNT</t>
        </is>
      </c>
    </row>
    <row r="16341">
      <c r="B16341" t="inlineStr">
        <is>
          <t>NWRW1800000021.313.3.1</t>
        </is>
      </c>
      <c r="C16341" t="inlineStr">
        <is>
          <t>1. 뇌사와 식물인간에 대한 법적 정비 필요</t>
        </is>
      </c>
      <c r="D16341" t="inlineStr">
        <is>
          <t>1</t>
        </is>
      </c>
      <c r="E16341" t="inlineStr">
        <is>
          <t>QT_ORDER</t>
        </is>
      </c>
    </row>
    <row r="16342">
      <c r="D16342" t="inlineStr">
        <is>
          <t>뇌사</t>
        </is>
      </c>
      <c r="E16342" t="inlineStr">
        <is>
          <t>TMM_DISEASE</t>
        </is>
      </c>
    </row>
    <row r="16343">
      <c r="D16343" t="inlineStr">
        <is>
          <t>식물인간</t>
        </is>
      </c>
      <c r="E16343" t="inlineStr">
        <is>
          <t>TMM_DISEASE</t>
        </is>
      </c>
    </row>
    <row r="16345">
      <c r="B16345" t="inlineStr">
        <is>
          <t>NWRW1800000021.313.4.1</t>
        </is>
      </c>
      <c r="C16345" t="inlineStr">
        <is>
          <t>2. 무의미한 연명치료 중단에 대한 법적 근거 마련</t>
        </is>
      </c>
      <c r="D16345" t="inlineStr">
        <is>
          <t>2</t>
        </is>
      </c>
      <c r="E16345" t="inlineStr">
        <is>
          <t>QT_ORDER</t>
        </is>
      </c>
    </row>
    <row r="16347">
      <c r="B16347" t="inlineStr">
        <is>
          <t>NWRW1800000021.313.5.1</t>
        </is>
      </c>
      <c r="C16347" t="inlineStr">
        <is>
          <t>3. 사전의료지시서에 대한 공증제 의무화 반대</t>
        </is>
      </c>
      <c r="D16347" t="inlineStr">
        <is>
          <t>3</t>
        </is>
      </c>
      <c r="E16347" t="inlineStr">
        <is>
          <t>QT_ORDER</t>
        </is>
      </c>
    </row>
    <row r="16349">
      <c r="B16349" t="inlineStr">
        <is>
          <t>NWRW1800000021.313.6.1</t>
        </is>
      </c>
      <c r="C16349" t="inlineStr">
        <is>
          <t>4. 회생 가능성 없는 말기환자의 경우 무의미한 연명치료 중단 가능</t>
        </is>
      </c>
      <c r="D16349" t="inlineStr">
        <is>
          <t>4</t>
        </is>
      </c>
      <c r="E16349" t="inlineStr">
        <is>
          <t>QT_ORDER</t>
        </is>
      </c>
    </row>
    <row r="16351">
      <c r="B16351" t="inlineStr">
        <is>
          <t>NWRW1800000021.313.7.1</t>
        </is>
      </c>
      <c r="C16351" t="inlineStr">
        <is>
          <t>5. 말기상태의 판정은 담당 주치의와 해당 분야 전문의 등 2인 이상이 수행</t>
        </is>
      </c>
      <c r="D16351" t="inlineStr">
        <is>
          <t>5</t>
        </is>
      </c>
      <c r="E16351" t="inlineStr">
        <is>
          <t>QT_ORDER</t>
        </is>
      </c>
    </row>
    <row r="16352">
      <c r="D16352" t="inlineStr">
        <is>
          <t>주치의</t>
        </is>
      </c>
      <c r="E16352" t="inlineStr">
        <is>
          <t>CV_OCCUPATION</t>
        </is>
      </c>
    </row>
    <row r="16353">
      <c r="D16353" t="inlineStr">
        <is>
          <t>전문의</t>
        </is>
      </c>
      <c r="E16353" t="inlineStr">
        <is>
          <t>CV_OCCUPATION</t>
        </is>
      </c>
    </row>
    <row r="16354">
      <c r="D16354" t="inlineStr">
        <is>
          <t>2인 이상</t>
        </is>
      </c>
      <c r="E16354" t="inlineStr">
        <is>
          <t>QT_MAN_COUNT</t>
        </is>
      </c>
    </row>
    <row r="16356">
      <c r="B16356" t="inlineStr">
        <is>
          <t>NWRW1800000021.313.8.1</t>
        </is>
      </c>
      <c r="C16356" t="inlineStr">
        <is>
          <t>6. 의사는 말기환자에게 호스피스 선택과 사전의료지시서 작성 등에 대해 설명</t>
        </is>
      </c>
      <c r="D16356" t="inlineStr">
        <is>
          <t>6</t>
        </is>
      </c>
      <c r="E16356" t="inlineStr">
        <is>
          <t>QT_ORDER</t>
        </is>
      </c>
    </row>
    <row r="16357">
      <c r="D16357" t="inlineStr">
        <is>
          <t>의사</t>
        </is>
      </c>
      <c r="E16357" t="inlineStr">
        <is>
          <t>CV_OCCUPATION</t>
        </is>
      </c>
    </row>
    <row r="16359">
      <c r="B16359" t="inlineStr">
        <is>
          <t>NWRW1800000021.313.9.1</t>
        </is>
      </c>
      <c r="C16359" t="inlineStr">
        <is>
          <t>7. 의학적 판단 및 가치판단이 불확실할 경우 병원윤리위원회 역할이 중요</t>
        </is>
      </c>
      <c r="D16359" t="inlineStr">
        <is>
          <t>7</t>
        </is>
      </c>
      <c r="E16359" t="inlineStr">
        <is>
          <t>QT_ORDER</t>
        </is>
      </c>
    </row>
    <row r="16361">
      <c r="B16361" t="inlineStr">
        <is>
          <t>NWRW1800000021.313.10.1</t>
        </is>
      </c>
      <c r="C16361" t="inlineStr">
        <is>
          <t>8. 영양 공급과 통증 조절 등 기본적인 의료행위는 유지돼야 함</t>
        </is>
      </c>
      <c r="D16361" t="inlineStr">
        <is>
          <t>8</t>
        </is>
      </c>
      <c r="E16361" t="inlineStr">
        <is>
          <t>QT_ORDER</t>
        </is>
      </c>
    </row>
    <row r="16363">
      <c r="B16363" t="inlineStr">
        <is>
          <t>NWRW1800000021.313.11.1</t>
        </is>
      </c>
      <c r="C16363" t="inlineStr">
        <is>
          <t>9. 사전의료지시서를 통한 심폐소생술, 인공호흡기 중단 가능</t>
        </is>
      </c>
      <c r="D16363" t="inlineStr">
        <is>
          <t>9</t>
        </is>
      </c>
      <c r="E16363" t="inlineStr">
        <is>
          <t>QT_ORDER</t>
        </is>
      </c>
    </row>
    <row r="16364">
      <c r="D16364" t="inlineStr">
        <is>
          <t>심폐소생술</t>
        </is>
      </c>
      <c r="E16364" t="inlineStr">
        <is>
          <t>TR_MEDICINE</t>
        </is>
      </c>
    </row>
    <row r="16365">
      <c r="D16365" t="inlineStr">
        <is>
          <t>인공호흡기</t>
        </is>
      </c>
      <c r="E16365" t="inlineStr">
        <is>
          <t>TMI_HW</t>
        </is>
      </c>
    </row>
    <row r="16367">
      <c r="B16367" t="inlineStr">
        <is>
          <t>NWRW1800000021.313.12.1</t>
        </is>
      </c>
      <c r="C16367" t="inlineStr">
        <is>
          <t>10. 심폐소생술, 인공호흡기 외 연명치료는 의료진 판단과 환자 가치관 고려해 결정</t>
        </is>
      </c>
      <c r="D16367" t="inlineStr">
        <is>
          <t>10</t>
        </is>
      </c>
      <c r="E16367" t="inlineStr">
        <is>
          <t>QT_ORDER</t>
        </is>
      </c>
    </row>
    <row r="16368">
      <c r="D16368" t="inlineStr">
        <is>
          <t>심폐소생술</t>
        </is>
      </c>
      <c r="E16368" t="inlineStr">
        <is>
          <t>TR_MEDICINE</t>
        </is>
      </c>
    </row>
    <row r="16369">
      <c r="D16369" t="inlineStr">
        <is>
          <t>인공호흡기</t>
        </is>
      </c>
      <c r="E16369" t="inlineStr">
        <is>
          <t>TMI_HW</t>
        </is>
      </c>
    </row>
    <row r="16371">
      <c r="B16371" t="inlineStr">
        <is>
          <t>NWRW1800000021.313.13.1</t>
        </is>
      </c>
      <c r="C16371" t="inlineStr">
        <is>
          <t>11. 연명치료 중단이 아닌 안락사 및 의사조력자살 반대</t>
        </is>
      </c>
      <c r="D16371" t="inlineStr">
        <is>
          <t>11</t>
        </is>
      </c>
      <c r="E16371" t="inlineStr">
        <is>
          <t>QT_OTHERS</t>
        </is>
      </c>
    </row>
    <row r="16372">
      <c r="D16372" t="inlineStr">
        <is>
          <t>안락사</t>
        </is>
      </c>
      <c r="E16372" t="inlineStr">
        <is>
          <t>TR_MEDICINE</t>
        </is>
      </c>
    </row>
    <row r="16373">
      <c r="D16373" t="inlineStr">
        <is>
          <t>의사조력자살</t>
        </is>
      </c>
      <c r="E16373" t="inlineStr">
        <is>
          <t>TR_MEDICINE</t>
        </is>
      </c>
    </row>
    <row r="16375">
      <c r="B16375" t="inlineStr">
        <is>
          <t>NWRW1800000021.313.14.1</t>
        </is>
      </c>
      <c r="C16375" t="inlineStr">
        <is>
          <t>12. 관련제도 정착을 위한 사회보장제도 강화</t>
        </is>
      </c>
      <c r="D16375" t="inlineStr">
        <is>
          <t>12</t>
        </is>
      </c>
      <c r="E16375" t="inlineStr">
        <is>
          <t>QT_ORDER</t>
        </is>
      </c>
    </row>
    <row r="16376">
      <c r="D16376" t="inlineStr">
        <is>
          <t>사회보장제도</t>
        </is>
      </c>
      <c r="E16376" t="inlineStr">
        <is>
          <t>CV_POLICY</t>
        </is>
      </c>
    </row>
    <row r="16378">
      <c r="B16378" t="inlineStr">
        <is>
          <t>NWRW1800000024.256.2.1</t>
        </is>
      </c>
      <c r="C16378" t="inlineStr">
        <is>
          <t>“지난해 대중(퍼블릭)골프장 내장객은 연인원으로 800만명을 넘어섰다.</t>
        </is>
      </c>
      <c r="D16378" t="inlineStr">
        <is>
          <t>지난해</t>
        </is>
      </c>
      <c r="E16378" t="inlineStr">
        <is>
          <t>DT_YEAR</t>
        </is>
      </c>
    </row>
    <row r="16379">
      <c r="D16379" t="inlineStr">
        <is>
          <t>800만명</t>
        </is>
      </c>
      <c r="E16379" t="inlineStr">
        <is>
          <t>QT_MAN_COUNT</t>
        </is>
      </c>
    </row>
    <row r="16381">
      <c r="B16381" t="inlineStr">
        <is>
          <t>NWRW1800000046.77.3.4</t>
        </is>
      </c>
      <c r="C16381" t="inlineStr">
        <is>
          <t>밥알은 기름을 바른 듯 반짝거렸고, 한 알 한 알 살아 있는 밥알을 씹으니 차지고 달았다.</t>
        </is>
      </c>
      <c r="D16381" t="inlineStr">
        <is>
          <t>밥알</t>
        </is>
      </c>
      <c r="E16381" t="inlineStr">
        <is>
          <t>CV_FOOD</t>
        </is>
      </c>
    </row>
    <row r="16382">
      <c r="D16382" t="inlineStr">
        <is>
          <t>기름</t>
        </is>
      </c>
      <c r="E16382" t="inlineStr">
        <is>
          <t>MT_CHEMICAL</t>
        </is>
      </c>
    </row>
    <row r="16383">
      <c r="D16383" t="inlineStr">
        <is>
          <t>한 알</t>
        </is>
      </c>
      <c r="E16383" t="inlineStr">
        <is>
          <t>QT_COUNT</t>
        </is>
      </c>
    </row>
    <row r="16384">
      <c r="D16384" t="inlineStr">
        <is>
          <t>한 알</t>
        </is>
      </c>
      <c r="E16384" t="inlineStr">
        <is>
          <t>QT_COUNT</t>
        </is>
      </c>
    </row>
    <row r="16385">
      <c r="D16385" t="inlineStr">
        <is>
          <t>밥알</t>
        </is>
      </c>
      <c r="E16385" t="inlineStr">
        <is>
          <t>CV_FOOD</t>
        </is>
      </c>
    </row>
    <row r="16387">
      <c r="B16387" t="inlineStr">
        <is>
          <t>NWRW1800000046.77.3.8</t>
        </is>
      </c>
      <c r="C16387" t="inlineStr">
        <is>
          <t>2007년 3대 이천 쌀밥 명인으로 선정된 박씨는 "밥은 쌀과 불과 물이 삼위일체가 되어야 하는 예술"이라고 했다.</t>
        </is>
      </c>
      <c r="D16387" t="inlineStr">
        <is>
          <t>2007년</t>
        </is>
      </c>
      <c r="E16387" t="inlineStr">
        <is>
          <t>DT_YEAR</t>
        </is>
      </c>
    </row>
    <row r="16388">
      <c r="D16388" t="inlineStr">
        <is>
          <t>3대</t>
        </is>
      </c>
      <c r="E16388" t="inlineStr">
        <is>
          <t>QT_COUNT</t>
        </is>
      </c>
    </row>
    <row r="16389">
      <c r="D16389" t="inlineStr">
        <is>
          <t>이천</t>
        </is>
      </c>
      <c r="E16389" t="inlineStr">
        <is>
          <t>LCP_CITY</t>
        </is>
      </c>
    </row>
    <row r="16390">
      <c r="D16390" t="inlineStr">
        <is>
          <t>쌀밥</t>
        </is>
      </c>
      <c r="E16390" t="inlineStr">
        <is>
          <t>CV_FOOD</t>
        </is>
      </c>
    </row>
    <row r="16391">
      <c r="D16391" t="inlineStr">
        <is>
          <t>박</t>
        </is>
      </c>
      <c r="E16391" t="inlineStr">
        <is>
          <t>PS_NAME</t>
        </is>
      </c>
    </row>
    <row r="16392">
      <c r="D16392" t="inlineStr">
        <is>
          <t>밥</t>
        </is>
      </c>
      <c r="E16392" t="inlineStr">
        <is>
          <t>CV_FOOD</t>
        </is>
      </c>
    </row>
    <row r="16393">
      <c r="D16393" t="inlineStr">
        <is>
          <t>쌀</t>
        </is>
      </c>
      <c r="E16393" t="inlineStr">
        <is>
          <t>CV_FOOD</t>
        </is>
      </c>
    </row>
    <row r="16395">
      <c r="B16395" t="inlineStr">
        <is>
          <t>NWRW1800000046.77.5.2</t>
        </is>
      </c>
      <c r="C16395" t="inlineStr">
        <is>
          <t>8대 명인 박혜영씨는 "쌀알이 탱글탱글하고 반질반질 광택이 나면서 금이 가거나 깨지지 않은 쌀이라야 밥이 맛있다"고 했다.</t>
        </is>
      </c>
      <c r="D16395" t="inlineStr">
        <is>
          <t>8대</t>
        </is>
      </c>
      <c r="E16395" t="inlineStr">
        <is>
          <t>QT_COUNT</t>
        </is>
      </c>
    </row>
    <row r="16396">
      <c r="D16396" t="inlineStr">
        <is>
          <t>박혜영</t>
        </is>
      </c>
      <c r="E16396" t="inlineStr">
        <is>
          <t>PS_NAME</t>
        </is>
      </c>
    </row>
    <row r="16397">
      <c r="D16397" t="inlineStr">
        <is>
          <t>쌀</t>
        </is>
      </c>
      <c r="E16397" t="inlineStr">
        <is>
          <t>CV_FOOD</t>
        </is>
      </c>
    </row>
    <row r="16398">
      <c r="D16398" t="inlineStr">
        <is>
          <t>밥</t>
        </is>
      </c>
      <c r="E16398" t="inlineStr">
        <is>
          <t>CV_FOOD</t>
        </is>
      </c>
    </row>
    <row r="16400">
      <c r="B16400" t="inlineStr">
        <is>
          <t>NWRW1800000046.77.5.6</t>
        </is>
      </c>
      <c r="C16400" t="inlineStr">
        <is>
          <t>검은 부분이 있으면 벌레 먹은 거고요." 밥맛이 가장 좋은 쌀 수분함량은 16% 정도.</t>
        </is>
      </c>
      <c r="D16400" t="inlineStr">
        <is>
          <t>쌀</t>
        </is>
      </c>
      <c r="E16400" t="inlineStr">
        <is>
          <t>CV_FOOD</t>
        </is>
      </c>
    </row>
    <row r="16401">
      <c r="D16401" t="inlineStr">
        <is>
          <t>16% 정도</t>
        </is>
      </c>
      <c r="E16401" t="inlineStr">
        <is>
          <t>QT_PERCENTAGE</t>
        </is>
      </c>
    </row>
    <row r="16403">
      <c r="B16403" t="inlineStr">
        <is>
          <t>NWRW1800000046.77.5.10</t>
        </is>
      </c>
      <c r="C16403" t="inlineStr">
        <is>
          <t>식초 한 방울 떨어뜨린 물에 담갔다가 씻거나 찹쌀과 섞어 지으면 맛이 훨씬 나아진다.</t>
        </is>
      </c>
      <c r="D16403" t="inlineStr">
        <is>
          <t>식초</t>
        </is>
      </c>
      <c r="E16403" t="inlineStr">
        <is>
          <t>CV_FOOD</t>
        </is>
      </c>
    </row>
    <row r="16404">
      <c r="D16404" t="inlineStr">
        <is>
          <t>한 방울</t>
        </is>
      </c>
      <c r="E16404" t="inlineStr">
        <is>
          <t>QT_COUNT</t>
        </is>
      </c>
    </row>
    <row r="16405">
      <c r="D16405" t="inlineStr">
        <is>
          <t>찹쌀</t>
        </is>
      </c>
      <c r="E16405" t="inlineStr">
        <is>
          <t>CV_FOOD</t>
        </is>
      </c>
    </row>
    <row r="16407">
      <c r="B16407" t="inlineStr">
        <is>
          <t>NWRW1800000046.77.7.7</t>
        </is>
      </c>
      <c r="C16407" t="inlineStr">
        <is>
          <t>밥물의 양은 햅쌀은 쌀 양의 1.1배, 묵은 쌀은 1.2~1.5배다.</t>
        </is>
      </c>
      <c r="D16407" t="inlineStr">
        <is>
          <t>밥물</t>
        </is>
      </c>
      <c r="E16407" t="inlineStr">
        <is>
          <t>CV_FOOD</t>
        </is>
      </c>
    </row>
    <row r="16408">
      <c r="D16408" t="inlineStr">
        <is>
          <t>햅쌀</t>
        </is>
      </c>
      <c r="E16408" t="inlineStr">
        <is>
          <t>CV_FOOD</t>
        </is>
      </c>
    </row>
    <row r="16409">
      <c r="D16409" t="inlineStr">
        <is>
          <t>쌀</t>
        </is>
      </c>
      <c r="E16409" t="inlineStr">
        <is>
          <t>CV_FOOD</t>
        </is>
      </c>
    </row>
    <row r="16410">
      <c r="D16410" t="inlineStr">
        <is>
          <t>1.1배</t>
        </is>
      </c>
      <c r="E16410" t="inlineStr">
        <is>
          <t>QT_PERCENTAGE</t>
        </is>
      </c>
    </row>
    <row r="16411">
      <c r="D16411" t="inlineStr">
        <is>
          <t>묵은 쌀</t>
        </is>
      </c>
      <c r="E16411" t="inlineStr">
        <is>
          <t>CV_FOOD</t>
        </is>
      </c>
    </row>
    <row r="16412">
      <c r="D16412" t="inlineStr">
        <is>
          <t>1.2~1.5배</t>
        </is>
      </c>
      <c r="E16412" t="inlineStr">
        <is>
          <t>QT_PERCENTAGE</t>
        </is>
      </c>
    </row>
    <row r="16414">
      <c r="B16414" t="inlineStr">
        <is>
          <t>NWRW1800000046.77.10.5</t>
        </is>
      </c>
      <c r="C16414" t="inlineStr">
        <is>
          <t>전문가들은 2~5가지 잡곡을 쌀과 1대4 비율로 섞는 것이 이상적이라고 말한다.</t>
        </is>
      </c>
      <c r="D16414" t="inlineStr">
        <is>
          <t>2~5가지</t>
        </is>
      </c>
      <c r="E16414" t="inlineStr">
        <is>
          <t>QT_COUNT</t>
        </is>
      </c>
    </row>
    <row r="16415">
      <c r="D16415" t="inlineStr">
        <is>
          <t>잡곡</t>
        </is>
      </c>
      <c r="E16415" t="inlineStr">
        <is>
          <t>CV_FOOD</t>
        </is>
      </c>
    </row>
    <row r="16416">
      <c r="D16416" t="inlineStr">
        <is>
          <t>쌀</t>
        </is>
      </c>
      <c r="E16416" t="inlineStr">
        <is>
          <t>CV_FOOD</t>
        </is>
      </c>
    </row>
    <row r="16417">
      <c r="D16417" t="inlineStr">
        <is>
          <t>1대4</t>
        </is>
      </c>
      <c r="E16417" t="inlineStr">
        <is>
          <t>QT_PERCENTAGE</t>
        </is>
      </c>
    </row>
    <row r="16419">
      <c r="B16419" t="inlineStr">
        <is>
          <t>NWRW1800000036.267.9.2</t>
        </is>
      </c>
      <c r="C16419" t="inlineStr">
        <is>
          <t>1995년 유족들이 희생자 유해 153구를 발굴했다.</t>
        </is>
      </c>
      <c r="D16419" t="inlineStr">
        <is>
          <t>1995년</t>
        </is>
      </c>
      <c r="E16419" t="inlineStr">
        <is>
          <t>DT_YEAR</t>
        </is>
      </c>
    </row>
    <row r="16420">
      <c r="D16420" t="inlineStr">
        <is>
          <t>153구</t>
        </is>
      </c>
      <c r="E16420" t="inlineStr">
        <is>
          <t>QT_COUNT</t>
        </is>
      </c>
    </row>
    <row r="16422">
      <c r="B16422" t="inlineStr">
        <is>
          <t>NWRW1800000022.229.2.1</t>
        </is>
      </c>
      <c r="C16422" t="inlineStr">
        <is>
          <t>사례 1_ 초등학교 5학년인 수진이(가명)는 올 초부터 엄마에게 귀를 뚫어달라고 조르기 시작했다.</t>
        </is>
      </c>
      <c r="D16422" t="inlineStr">
        <is>
          <t>1</t>
        </is>
      </c>
      <c r="E16422" t="inlineStr">
        <is>
          <t>QT_ORDER</t>
        </is>
      </c>
    </row>
    <row r="16423">
      <c r="D16423" t="inlineStr">
        <is>
          <t>5학년</t>
        </is>
      </c>
      <c r="E16423" t="inlineStr">
        <is>
          <t>QT_ORDER</t>
        </is>
      </c>
    </row>
    <row r="16424">
      <c r="D16424" t="inlineStr">
        <is>
          <t>수진이</t>
        </is>
      </c>
      <c r="E16424" t="inlineStr">
        <is>
          <t>PS_NAME</t>
        </is>
      </c>
    </row>
    <row r="16425">
      <c r="D16425" t="inlineStr">
        <is>
          <t>올 초부터</t>
        </is>
      </c>
      <c r="E16425" t="inlineStr">
        <is>
          <t>DT_OTHERS</t>
        </is>
      </c>
    </row>
    <row r="16426">
      <c r="D16426" t="inlineStr">
        <is>
          <t>엄마</t>
        </is>
      </c>
      <c r="E16426" t="inlineStr">
        <is>
          <t>CV_RELATION</t>
        </is>
      </c>
    </row>
    <row r="16427">
      <c r="D16427" t="inlineStr">
        <is>
          <t>귀</t>
        </is>
      </c>
      <c r="E16427" t="inlineStr">
        <is>
          <t>AM_PART</t>
        </is>
      </c>
    </row>
    <row r="16429">
      <c r="B16429" t="inlineStr">
        <is>
          <t>NWRW1800000022.229.3.1</t>
        </is>
      </c>
      <c r="C16429" t="inlineStr">
        <is>
          <t>사례 2_ 여고생 민선이(가명)는 매일 틈만 나면 거울을 바라본다.</t>
        </is>
      </c>
      <c r="D16429" t="inlineStr">
        <is>
          <t>2</t>
        </is>
      </c>
      <c r="E16429" t="inlineStr">
        <is>
          <t>QT_ORDER</t>
        </is>
      </c>
    </row>
    <row r="16431">
      <c r="B16431" t="inlineStr">
        <is>
          <t>NWRW1800000022.229.4.1</t>
        </is>
      </c>
      <c r="C16431" t="inlineStr">
        <is>
          <t>사례 3_ 고등학교 1학년인 민준이(가명)는 남들이 가고 싶어하는 지방 명문고에 진학했지만, 최근 전학을 결심했다.</t>
        </is>
      </c>
      <c r="D16431" t="inlineStr">
        <is>
          <t>3</t>
        </is>
      </c>
      <c r="E16431" t="inlineStr">
        <is>
          <t>QT_ORDER</t>
        </is>
      </c>
    </row>
    <row r="16432">
      <c r="D16432" t="inlineStr">
        <is>
          <t>1학년</t>
        </is>
      </c>
      <c r="E16432" t="inlineStr">
        <is>
          <t>QT_ORDER</t>
        </is>
      </c>
    </row>
    <row r="16433">
      <c r="D16433" t="inlineStr">
        <is>
          <t>민준이</t>
        </is>
      </c>
      <c r="E16433" t="inlineStr">
        <is>
          <t>PS_NAME</t>
        </is>
      </c>
    </row>
    <row r="16435">
      <c r="B16435" t="inlineStr">
        <is>
          <t>NWRW1800000048.146.2.1</t>
        </is>
      </c>
      <c r="C16435" t="inlineStr">
        <is>
          <t>탄생 150돌…시벨리우스를 듣는다</t>
        </is>
      </c>
      <c r="D16435" t="inlineStr">
        <is>
          <t>150돌</t>
        </is>
      </c>
      <c r="E16435" t="inlineStr">
        <is>
          <t>QT_ORDER</t>
        </is>
      </c>
    </row>
    <row r="16436">
      <c r="D16436" t="inlineStr">
        <is>
          <t>시벨리우스</t>
        </is>
      </c>
      <c r="E16436" t="inlineStr">
        <is>
          <t>PS_NAME</t>
        </is>
      </c>
    </row>
    <row r="16438">
      <c r="B16438" t="inlineStr">
        <is>
          <t>NWRW1800000048.146.10.2</t>
        </is>
      </c>
      <c r="C16438" t="inlineStr">
        <is>
          <t>30대 젊은 연주자들의 무대다.</t>
        </is>
      </c>
      <c r="D16438" t="inlineStr">
        <is>
          <t>30대</t>
        </is>
      </c>
      <c r="E16438" t="inlineStr">
        <is>
          <t>QT_AGE</t>
        </is>
      </c>
    </row>
    <row r="16439">
      <c r="D16439" t="inlineStr">
        <is>
          <t>연주자</t>
        </is>
      </c>
      <c r="E16439" t="inlineStr">
        <is>
          <t>CV_OCCUPATION</t>
        </is>
      </c>
    </row>
    <row r="16441">
      <c r="B16441" t="inlineStr">
        <is>
          <t>NWRW1800000048.146.11.4</t>
        </is>
      </c>
      <c r="C16441" t="inlineStr">
        <is>
          <t>1588-1210.</t>
        </is>
      </c>
      <c r="D16441" t="inlineStr">
        <is>
          <t>1588-1210</t>
        </is>
      </c>
      <c r="E16441" t="inlineStr">
        <is>
          <t>QT_PHONE</t>
        </is>
      </c>
    </row>
    <row r="16443">
      <c r="B16443" t="inlineStr">
        <is>
          <t>NWRW1800000048.146.13.3</t>
        </is>
      </c>
      <c r="C16443" t="inlineStr">
        <is>
          <t>오는 5월부터 11월까지 6차례 정기연주회를 모두 시벨리우스 시리즈로 채우기 때문이다.</t>
        </is>
      </c>
      <c r="D16443" t="inlineStr">
        <is>
          <t>오는 5월부터 11월까지</t>
        </is>
      </c>
      <c r="E16443" t="inlineStr">
        <is>
          <t>DT_DURATION</t>
        </is>
      </c>
    </row>
    <row r="16444">
      <c r="D16444" t="inlineStr">
        <is>
          <t>6차례</t>
        </is>
      </c>
      <c r="E16444" t="inlineStr">
        <is>
          <t>QT_COUNT</t>
        </is>
      </c>
    </row>
    <row r="16445">
      <c r="D16445" t="inlineStr">
        <is>
          <t>시벨리우스</t>
        </is>
      </c>
      <c r="E16445" t="inlineStr">
        <is>
          <t>PS_NAME</t>
        </is>
      </c>
    </row>
    <row r="16447">
      <c r="B16447" t="inlineStr">
        <is>
          <t>NWRW1800000048.146.13.4</t>
        </is>
      </c>
      <c r="C16447" t="inlineStr">
        <is>
          <t>연주에 맞춰 6차례 시벨리우스 강좌도 연다.</t>
        </is>
      </c>
      <c r="D16447" t="inlineStr">
        <is>
          <t>6차례</t>
        </is>
      </c>
      <c r="E16447" t="inlineStr">
        <is>
          <t>QT_COUNT</t>
        </is>
      </c>
    </row>
    <row r="16448">
      <c r="D16448" t="inlineStr">
        <is>
          <t>시벨리우스</t>
        </is>
      </c>
      <c r="E16448" t="inlineStr">
        <is>
          <t>PS_NAME</t>
        </is>
      </c>
    </row>
    <row r="16450">
      <c r="B16450" t="inlineStr">
        <is>
          <t>NWRW1800000048.146.14.4</t>
        </is>
      </c>
      <c r="C16450" t="inlineStr">
        <is>
          <t>(031)250-5362~5.</t>
        </is>
      </c>
      <c r="D16450" t="inlineStr">
        <is>
          <t>(031)250-5362~5</t>
        </is>
      </c>
      <c r="E16450" t="inlineStr">
        <is>
          <t>QT_PHONE</t>
        </is>
      </c>
    </row>
    <row r="16452">
      <c r="B16452" t="inlineStr">
        <is>
          <t>NWRW1800000048.146.15.5</t>
        </is>
      </c>
      <c r="C16452" t="inlineStr">
        <is>
          <t>(032)625-8330~1.</t>
        </is>
      </c>
      <c r="D16452" t="inlineStr">
        <is>
          <t>(032)625-8330~1</t>
        </is>
      </c>
      <c r="E16452" t="inlineStr">
        <is>
          <t>QT_PHONE</t>
        </is>
      </c>
    </row>
    <row r="16454">
      <c r="B16454" t="inlineStr">
        <is>
          <t>NWRW1800000036.125.4.6</t>
        </is>
      </c>
      <c r="C16454" t="inlineStr">
        <is>
          <t>줄곧 자리에서 일어나 있던 1만 관객도 마지막 환호성을 질렀다.</t>
        </is>
      </c>
      <c r="D16454" t="inlineStr">
        <is>
          <t>1만</t>
        </is>
      </c>
      <c r="E16454" t="inlineStr">
        <is>
          <t>QT_MAN_COUNT</t>
        </is>
      </c>
    </row>
    <row r="16456">
      <c r="B16456" t="inlineStr">
        <is>
          <t>NWRW1800000036.125.4.7</t>
        </is>
      </c>
      <c r="C16456" t="inlineStr">
        <is>
          <t>24~25일, 28~31일 여섯 차례 열린 투피엠의 ‘식스 뷰티풀 데이스’ 공연은 그렇게 대단원의 막을 내렸다.</t>
        </is>
      </c>
      <c r="D16456" t="inlineStr">
        <is>
          <t>24~25일</t>
        </is>
      </c>
      <c r="E16456" t="inlineStr">
        <is>
          <t>DT_DURATION</t>
        </is>
      </c>
    </row>
    <row r="16457">
      <c r="D16457" t="inlineStr">
        <is>
          <t>28~31일</t>
        </is>
      </c>
      <c r="E16457" t="inlineStr">
        <is>
          <t>DT_DURATION</t>
        </is>
      </c>
    </row>
    <row r="16458">
      <c r="D16458" t="inlineStr">
        <is>
          <t>여섯 차례</t>
        </is>
      </c>
      <c r="E16458" t="inlineStr">
        <is>
          <t>QT_COUNT</t>
        </is>
      </c>
    </row>
    <row r="16459">
      <c r="D16459" t="inlineStr">
        <is>
          <t>투피엠</t>
        </is>
      </c>
      <c r="E16459" t="inlineStr">
        <is>
          <t>PS_NAME</t>
        </is>
      </c>
    </row>
    <row r="16460">
      <c r="D16460" t="inlineStr">
        <is>
          <t>식스 뷰티풀 데이스</t>
        </is>
      </c>
      <c r="E16460" t="inlineStr">
        <is>
          <t>AFA_PERFORMANCE</t>
        </is>
      </c>
    </row>
    <row r="16462">
      <c r="B16462" t="inlineStr">
        <is>
          <t>NWRW1800000036.125.6.1</t>
        </is>
      </c>
      <c r="C16462" t="inlineStr">
        <is>
          <t>지난 2월 말 이번 공연 티켓 판매를 시작한 지 1분 만에 6만장 모두 매진됐다.</t>
        </is>
      </c>
      <c r="D16462" t="inlineStr">
        <is>
          <t>지난 2월 말</t>
        </is>
      </c>
      <c r="E16462" t="inlineStr">
        <is>
          <t>DT_MONTH</t>
        </is>
      </c>
    </row>
    <row r="16463">
      <c r="D16463" t="inlineStr">
        <is>
          <t>1분</t>
        </is>
      </c>
      <c r="E16463" t="inlineStr">
        <is>
          <t>TI_DURATION</t>
        </is>
      </c>
    </row>
    <row r="16464">
      <c r="D16464" t="inlineStr">
        <is>
          <t>6만장</t>
        </is>
      </c>
      <c r="E16464" t="inlineStr">
        <is>
          <t>QT_COUNT</t>
        </is>
      </c>
    </row>
    <row r="16466">
      <c r="B16466" t="inlineStr">
        <is>
          <t>NWRW1800000036.125.6.2</t>
        </is>
      </c>
      <c r="C16466" t="inlineStr">
        <is>
          <t>뜨거운 성원에 보답하고자 6월5~6일 요코하마 아레나 공연을 추가로 잡았는데, 이마저 2만4000석이 1분 만에 매진됐다.</t>
        </is>
      </c>
      <c r="D16466" t="inlineStr">
        <is>
          <t>6월5~6일</t>
        </is>
      </c>
      <c r="E16466" t="inlineStr">
        <is>
          <t>DT_DURATION</t>
        </is>
      </c>
    </row>
    <row r="16467">
      <c r="D16467" t="inlineStr">
        <is>
          <t>요코하마 아레나</t>
        </is>
      </c>
      <c r="E16467" t="inlineStr">
        <is>
          <t>AF_BUILDING</t>
        </is>
      </c>
    </row>
    <row r="16468">
      <c r="D16468" t="inlineStr">
        <is>
          <t>2만4000석</t>
        </is>
      </c>
      <c r="E16468" t="inlineStr">
        <is>
          <t>QT_COUNT</t>
        </is>
      </c>
    </row>
    <row r="16469">
      <c r="D16469" t="inlineStr">
        <is>
          <t>1분</t>
        </is>
      </c>
      <c r="E16469" t="inlineStr">
        <is>
          <t>TI_DURATION</t>
        </is>
      </c>
    </row>
    <row r="16471">
      <c r="B16471" t="inlineStr">
        <is>
          <t>NWRW1800000036.125.7.3</t>
        </is>
      </c>
      <c r="C16471" t="inlineStr">
        <is>
          <t>이날 공연 관객의 99%가 다양한 연령대의 여성이었다.</t>
        </is>
      </c>
      <c r="D16471" t="inlineStr">
        <is>
          <t>이날</t>
        </is>
      </c>
      <c r="E16471" t="inlineStr">
        <is>
          <t>DT_DAY</t>
        </is>
      </c>
    </row>
    <row r="16472">
      <c r="D16472" t="inlineStr">
        <is>
          <t>99%</t>
        </is>
      </c>
      <c r="E16472" t="inlineStr">
        <is>
          <t>QT_PERCENTAGE</t>
        </is>
      </c>
    </row>
    <row r="16474">
      <c r="B16474" t="inlineStr">
        <is>
          <t>NWRW1800000036.125.8.1</t>
        </is>
      </c>
      <c r="C16474" t="inlineStr">
        <is>
          <t>부도칸에서만 엿새를 공연한 것은 여섯 멤버의 날을 하루씩 정해 각기 개성을 드러내는 솔로 무대를 보여주고 싶어서였다고 한다.</t>
        </is>
      </c>
      <c r="D16474" t="inlineStr">
        <is>
          <t>엿새</t>
        </is>
      </c>
      <c r="E16474" t="inlineStr">
        <is>
          <t>DT_DURATION</t>
        </is>
      </c>
    </row>
    <row r="16475">
      <c r="D16475" t="inlineStr">
        <is>
          <t>여섯</t>
        </is>
      </c>
      <c r="E16475" t="inlineStr">
        <is>
          <t>QT_MAN_COUNT</t>
        </is>
      </c>
    </row>
    <row r="16476">
      <c r="D16476" t="inlineStr">
        <is>
          <t>하루씩</t>
        </is>
      </c>
      <c r="E16476" t="inlineStr">
        <is>
          <t>DT_DURATION</t>
        </is>
      </c>
    </row>
    <row r="16478">
      <c r="B16478" t="inlineStr">
        <is>
          <t>NWRW1800000028.235.6.1</t>
        </is>
      </c>
      <c r="C16478" t="inlineStr">
        <is>
          <t>■ ‘개소송’ 충돌 두 후보는 13일 &lt;한국방송&gt; 텔레비전 토론회에서 안 후보의 ‘개 소송’건을 두고 격한 언쟁을 벌였다.</t>
        </is>
      </c>
      <c r="D16478" t="inlineStr">
        <is>
          <t>두 후보</t>
        </is>
      </c>
      <c r="E16478" t="inlineStr">
        <is>
          <t>QT_MAN_COUNT</t>
        </is>
      </c>
    </row>
    <row r="16479">
      <c r="D16479" t="inlineStr">
        <is>
          <t>13일</t>
        </is>
      </c>
      <c r="E16479" t="inlineStr">
        <is>
          <t>DT_DAY</t>
        </is>
      </c>
    </row>
    <row r="16480">
      <c r="D16480" t="inlineStr">
        <is>
          <t>한국방송</t>
        </is>
      </c>
      <c r="E16480" t="inlineStr">
        <is>
          <t>OGG_MEDIA</t>
        </is>
      </c>
    </row>
    <row r="16481">
      <c r="D16481" t="inlineStr">
        <is>
          <t>텔레비전</t>
        </is>
      </c>
      <c r="E16481" t="inlineStr">
        <is>
          <t>TMI_HW</t>
        </is>
      </c>
    </row>
    <row r="16482">
      <c r="D16482" t="inlineStr">
        <is>
          <t>안</t>
        </is>
      </c>
      <c r="E16482" t="inlineStr">
        <is>
          <t>PS_NAME</t>
        </is>
      </c>
    </row>
    <row r="16484">
      <c r="B16484" t="inlineStr">
        <is>
          <t>NWRW1800000037.396.5.2</t>
        </is>
      </c>
      <c r="C16484" t="inlineStr">
        <is>
          <t>시굴조사는 지표면에서 30∼40cm 파 내려가면서 전체적인 유물 분포를 파악하는 작업이다.</t>
        </is>
      </c>
      <c r="D16484" t="inlineStr">
        <is>
          <t>30∼40cm</t>
        </is>
      </c>
      <c r="E16484" t="inlineStr">
        <is>
          <t>QT_LENGTH</t>
        </is>
      </c>
    </row>
    <row r="16486">
      <c r="B16486" t="inlineStr">
        <is>
          <t>NWRW1800000037.396.6.2</t>
        </is>
      </c>
      <c r="C16486" t="inlineStr">
        <is>
          <t>이 건물에는 대형화장실(99m²)과 갤러리, 관광안내소, 주민쉼터 등이 들어선다.</t>
        </is>
      </c>
      <c r="D16486" t="inlineStr">
        <is>
          <t>99m²</t>
        </is>
      </c>
      <c r="E16486" t="inlineStr">
        <is>
          <t>QT_SIZE</t>
        </is>
      </c>
    </row>
    <row r="16488">
      <c r="B16488" t="inlineStr">
        <is>
          <t>NWRW1800000037.396.7.2</t>
        </is>
      </c>
      <c r="C16488" t="inlineStr">
        <is>
          <t>발굴조사의 경우 통상 두 달 이상이 걸리며 비용도 1억 원이 넘을 것으로 전해졌다.</t>
        </is>
      </c>
      <c r="D16488" t="inlineStr">
        <is>
          <t>두 달 이상</t>
        </is>
      </c>
      <c r="E16488" t="inlineStr">
        <is>
          <t>DT_DURATION</t>
        </is>
      </c>
    </row>
    <row r="16489">
      <c r="D16489" t="inlineStr">
        <is>
          <t>1억 원</t>
        </is>
      </c>
      <c r="E16489" t="inlineStr">
        <is>
          <t>QT_PRICE</t>
        </is>
      </c>
    </row>
    <row r="16491">
      <c r="B16491" t="inlineStr">
        <is>
          <t>NWRW1800000052.101.3.1</t>
        </is>
      </c>
      <c r="C16491" t="inlineStr">
        <is>
          <t>“2차 토론 이후 부동층 차츰 쏠려”</t>
        </is>
      </c>
      <c r="D16491" t="inlineStr">
        <is>
          <t>2차</t>
        </is>
      </c>
      <c r="E16491" t="inlineStr">
        <is>
          <t>QT_ORDER</t>
        </is>
      </c>
    </row>
    <row r="16493">
      <c r="B16493" t="inlineStr">
        <is>
          <t>NWRW1800000054.379.5.1</t>
        </is>
      </c>
      <c r="C16493" t="inlineStr">
        <is>
          <t>청와대는 이날 대통령의 여민관 집무실에 대형 모니터 두 대로 구성된 '대한민국 일자리 상황판'을 설치했다.</t>
        </is>
      </c>
      <c r="D16493" t="inlineStr">
        <is>
          <t>청와대</t>
        </is>
      </c>
      <c r="E16493" t="inlineStr">
        <is>
          <t>AF_BUILDING</t>
        </is>
      </c>
    </row>
    <row r="16494">
      <c r="D16494" t="inlineStr">
        <is>
          <t>이날</t>
        </is>
      </c>
      <c r="E16494" t="inlineStr">
        <is>
          <t>DT_DAY</t>
        </is>
      </c>
    </row>
    <row r="16495">
      <c r="D16495" t="inlineStr">
        <is>
          <t>대통령</t>
        </is>
      </c>
      <c r="E16495" t="inlineStr">
        <is>
          <t>CV_POSITION</t>
        </is>
      </c>
    </row>
    <row r="16496">
      <c r="D16496" t="inlineStr">
        <is>
          <t>여민관</t>
        </is>
      </c>
      <c r="E16496" t="inlineStr">
        <is>
          <t>AF_BUILDING</t>
        </is>
      </c>
    </row>
    <row r="16497">
      <c r="D16497" t="inlineStr">
        <is>
          <t>모니터</t>
        </is>
      </c>
      <c r="E16497" t="inlineStr">
        <is>
          <t>TMI_HW</t>
        </is>
      </c>
    </row>
    <row r="16498">
      <c r="D16498" t="inlineStr">
        <is>
          <t>두 대</t>
        </is>
      </c>
      <c r="E16498" t="inlineStr">
        <is>
          <t>QT_COUNT</t>
        </is>
      </c>
    </row>
    <row r="16499">
      <c r="D16499" t="inlineStr">
        <is>
          <t>대한민국</t>
        </is>
      </c>
      <c r="E16499" t="inlineStr">
        <is>
          <t>LCP_COUNTRY</t>
        </is>
      </c>
    </row>
    <row r="16501">
      <c r="B16501" t="inlineStr">
        <is>
          <t>NWRW1800000054.379.5.2</t>
        </is>
      </c>
      <c r="C16501" t="inlineStr">
        <is>
          <t>여기에는 고용률, 실업률, 저임금 근로자와 비정규직 비중 등 국내 일자리 현황과 관련된 18개 지표가 실시간으로 취합된다.</t>
        </is>
      </c>
      <c r="D16501" t="inlineStr">
        <is>
          <t>18개</t>
        </is>
      </c>
      <c r="E16501" t="inlineStr">
        <is>
          <t>QT_COUNT</t>
        </is>
      </c>
    </row>
    <row r="16503">
      <c r="B16503" t="inlineStr">
        <is>
          <t>NWRW1800000054.379.7.1</t>
        </is>
      </c>
      <c r="C16503" t="inlineStr">
        <is>
          <t>'공공 부문 일자리 81만개 창출'이라는 대선 공약을 위해 대통령이 공공은 물론 대기업에까지 주문을 본격화하는 것으로 보인다.</t>
        </is>
      </c>
      <c r="D16503" t="inlineStr">
        <is>
          <t>81만개</t>
        </is>
      </c>
      <c r="E16503" t="inlineStr">
        <is>
          <t>QT_COUNT</t>
        </is>
      </c>
    </row>
    <row r="16504">
      <c r="D16504" t="inlineStr">
        <is>
          <t>대통령</t>
        </is>
      </c>
      <c r="E16504" t="inlineStr">
        <is>
          <t>CV_POSITION</t>
        </is>
      </c>
    </row>
    <row r="16506">
      <c r="B16506" t="inlineStr">
        <is>
          <t>NWRW1800000044.195.3.1</t>
        </is>
      </c>
      <c r="C16506" t="inlineStr">
        <is>
          <t>국내외 320개 업체 참가</t>
        </is>
      </c>
      <c r="D16506" t="inlineStr">
        <is>
          <t>320개</t>
        </is>
      </c>
      <c r="E16506" t="inlineStr">
        <is>
          <t>QT_COUNT</t>
        </is>
      </c>
    </row>
    <row r="16508">
      <c r="B16508" t="inlineStr">
        <is>
          <t>NWRW1800000044.195.5.1</t>
        </is>
      </c>
      <c r="C16508" t="inlineStr">
        <is>
          <t>2014고양국제꽃박람회는 세월호 침몰사고 애도 분위기 속에 개막 축하 불꽃쇼와 행사기간 예정된 1000여차례 공연 프로그램이 취소되고, 전시와 비즈니스를 중심으로 차분하게 치러질 예정이다.</t>
        </is>
      </c>
      <c r="D16508" t="inlineStr">
        <is>
          <t>2014</t>
        </is>
      </c>
      <c r="E16508" t="inlineStr">
        <is>
          <t>DT_YEAR</t>
        </is>
      </c>
    </row>
    <row r="16509">
      <c r="D16509" t="inlineStr">
        <is>
          <t>고양국제꽃박람회</t>
        </is>
      </c>
      <c r="E16509" t="inlineStr">
        <is>
          <t>EV_FESTIVAL</t>
        </is>
      </c>
    </row>
    <row r="16510">
      <c r="D16510" t="inlineStr">
        <is>
          <t>세월호 침몰사고</t>
        </is>
      </c>
      <c r="E16510" t="inlineStr">
        <is>
          <t>EV_OTHERS</t>
        </is>
      </c>
    </row>
    <row r="16511">
      <c r="D16511" t="inlineStr">
        <is>
          <t>1000여차례</t>
        </is>
      </c>
      <c r="E16511" t="inlineStr">
        <is>
          <t>QT_COUNT</t>
        </is>
      </c>
    </row>
    <row r="16513">
      <c r="B16513" t="inlineStr">
        <is>
          <t>NWRW1800000044.195.8.1</t>
        </is>
      </c>
      <c r="C16513" t="inlineStr">
        <is>
          <t>특히 세월호 희생자를 위한 ‘한마음 꽃달기’와 5000만 국민의 애도 메시지를 꽃벽에 다는 프로그램도 진행된다.</t>
        </is>
      </c>
      <c r="D16513" t="inlineStr">
        <is>
          <t>세월호</t>
        </is>
      </c>
      <c r="E16513" t="inlineStr">
        <is>
          <t>AF_TRANSPORT</t>
        </is>
      </c>
    </row>
    <row r="16514">
      <c r="D16514" t="inlineStr">
        <is>
          <t>한마음 꽃달기</t>
        </is>
      </c>
      <c r="E16514" t="inlineStr">
        <is>
          <t>EV_OTHERS</t>
        </is>
      </c>
    </row>
    <row r="16515">
      <c r="D16515" t="inlineStr">
        <is>
          <t>5000만</t>
        </is>
      </c>
      <c r="E16515" t="inlineStr">
        <is>
          <t>QT_MAN_COUNT</t>
        </is>
      </c>
    </row>
    <row r="16517">
      <c r="B16517" t="inlineStr">
        <is>
          <t>NWRW1800000044.195.9.1</t>
        </is>
      </c>
      <c r="C16517" t="inlineStr">
        <is>
          <t>국내외 화훼 관계자 1만여명이 참가하는 비즈니스 데이와 11차례의 화훼세미나, 일대일 무역상담회 등 세계적인 화훼무역박람회로 발돋움하기 위한 다각적인 노력도 계속된다.</t>
        </is>
      </c>
      <c r="D16517" t="inlineStr">
        <is>
          <t>1만여명</t>
        </is>
      </c>
      <c r="E16517" t="inlineStr">
        <is>
          <t>QT_MAN_COUNT</t>
        </is>
      </c>
    </row>
    <row r="16518">
      <c r="D16518" t="inlineStr">
        <is>
          <t>비즈니스 데이</t>
        </is>
      </c>
      <c r="E16518" t="inlineStr">
        <is>
          <t>EV_OTHERS</t>
        </is>
      </c>
    </row>
    <row r="16519">
      <c r="D16519" t="inlineStr">
        <is>
          <t>11차례</t>
        </is>
      </c>
      <c r="E16519" t="inlineStr">
        <is>
          <t>QT_COUNT</t>
        </is>
      </c>
    </row>
    <row r="16520">
      <c r="D16520" t="inlineStr">
        <is>
          <t>일</t>
        </is>
      </c>
      <c r="E16520" t="inlineStr">
        <is>
          <t>QT_OTHERS</t>
        </is>
      </c>
    </row>
    <row r="16521">
      <c r="D16521" t="inlineStr">
        <is>
          <t>일</t>
        </is>
      </c>
      <c r="E16521" t="inlineStr">
        <is>
          <t>QT_OTHERS</t>
        </is>
      </c>
    </row>
    <row r="16523">
      <c r="B16523" t="inlineStr">
        <is>
          <t>NWRW1800000044.195.9.2</t>
        </is>
      </c>
      <c r="C16523" t="inlineStr">
        <is>
          <t>꽃박람회 사무처는 3300만달러 수출계약과 함께 2000억원의 경제적 효과를 거둘 것으로 내다봤다.</t>
        </is>
      </c>
      <c r="D16523" t="inlineStr">
        <is>
          <t>꽃박람회</t>
        </is>
      </c>
      <c r="E16523" t="inlineStr">
        <is>
          <t>EV_FESTIVAL</t>
        </is>
      </c>
    </row>
    <row r="16524">
      <c r="D16524" t="inlineStr">
        <is>
          <t>3300만달러</t>
        </is>
      </c>
      <c r="E16524" t="inlineStr">
        <is>
          <t>QT_PRICE</t>
        </is>
      </c>
    </row>
    <row r="16525">
      <c r="D16525" t="inlineStr">
        <is>
          <t>2000억원</t>
        </is>
      </c>
      <c r="E16525" t="inlineStr">
        <is>
          <t>QT_PRICE</t>
        </is>
      </c>
    </row>
    <row r="16527">
      <c r="B16527" t="inlineStr">
        <is>
          <t>NWRW1800000036.115.3.1</t>
        </is>
      </c>
      <c r="C16527" t="inlineStr">
        <is>
          <t>검은 액자 속에 기괴한 이미지의 인물 두 명이 나란히 서 있다.</t>
        </is>
      </c>
      <c r="D16527" t="inlineStr">
        <is>
          <t>두 명</t>
        </is>
      </c>
      <c r="E16527" t="inlineStr">
        <is>
          <t>QT_MAN_COUNT</t>
        </is>
      </c>
    </row>
    <row r="16529">
      <c r="B16529" t="inlineStr">
        <is>
          <t>NWRW1800000036.115.5.2</t>
        </is>
      </c>
      <c r="C16529" t="inlineStr">
        <is>
          <t>34살에 요절한 작가의 초기 예술인생의 단면을 보여주는 작품이다.</t>
        </is>
      </c>
      <c r="D16529" t="inlineStr">
        <is>
          <t>34살</t>
        </is>
      </c>
      <c r="E16529" t="inlineStr">
        <is>
          <t>QT_AGE</t>
        </is>
      </c>
    </row>
    <row r="16530">
      <c r="D16530" t="inlineStr">
        <is>
          <t>작가</t>
        </is>
      </c>
      <c r="E16530" t="inlineStr">
        <is>
          <t>CV_OCCUPATION</t>
        </is>
      </c>
    </row>
    <row r="16532">
      <c r="B16532" t="inlineStr">
        <is>
          <t>NWRW1800000036.115.7.1</t>
        </is>
      </c>
      <c r="C16532" t="inlineStr">
        <is>
          <t>신관 2층에서는 헤세가 1960년대 중반 조각으로 돌아서면서 당시로서는 파격적인 소재로 만든 조각 소품 15점도 소개되고 있다.</t>
        </is>
      </c>
      <c r="D16532" t="inlineStr">
        <is>
          <t>2층</t>
        </is>
      </c>
      <c r="E16532" t="inlineStr">
        <is>
          <t>QT_ORDER</t>
        </is>
      </c>
    </row>
    <row r="16533">
      <c r="D16533" t="inlineStr">
        <is>
          <t>1960년대 중반</t>
        </is>
      </c>
      <c r="E16533" t="inlineStr">
        <is>
          <t>DT_OTHERS</t>
        </is>
      </c>
    </row>
    <row r="16534">
      <c r="D16534" t="inlineStr">
        <is>
          <t>15점</t>
        </is>
      </c>
      <c r="E16534" t="inlineStr">
        <is>
          <t>QT_COUNT</t>
        </is>
      </c>
    </row>
    <row r="16536">
      <c r="B16536" t="inlineStr">
        <is>
          <t>NWRW1800000036.115.7.3</t>
        </is>
      </c>
      <c r="C16536" t="inlineStr">
        <is>
          <t>(02)735-8449.</t>
        </is>
      </c>
      <c r="D16536" t="inlineStr">
        <is>
          <t>(02)735-8449</t>
        </is>
      </c>
      <c r="E16536" t="inlineStr">
        <is>
          <t>QT_PHONE</t>
        </is>
      </c>
    </row>
    <row r="16538">
      <c r="B16538" t="inlineStr">
        <is>
          <t>NWRW1800000053.166.2.1</t>
        </is>
      </c>
      <c r="C16538" t="inlineStr">
        <is>
          <t>2월 2억4000만갑… 1년전보다 14%↓ 금연클리닉 등록은 한달새 2배로</t>
        </is>
      </c>
      <c r="D16538" t="inlineStr">
        <is>
          <t>2월</t>
        </is>
      </c>
      <c r="E16538" t="inlineStr">
        <is>
          <t>DT_MONTH</t>
        </is>
      </c>
    </row>
    <row r="16539">
      <c r="D16539" t="inlineStr">
        <is>
          <t>2억4000만갑</t>
        </is>
      </c>
      <c r="E16539" t="inlineStr">
        <is>
          <t>QT_COUNT</t>
        </is>
      </c>
    </row>
    <row r="16540">
      <c r="D16540" t="inlineStr">
        <is>
          <t>1년전</t>
        </is>
      </c>
      <c r="E16540" t="inlineStr">
        <is>
          <t>DT_OTHERS</t>
        </is>
      </c>
    </row>
    <row r="16541">
      <c r="D16541" t="inlineStr">
        <is>
          <t>14%</t>
        </is>
      </c>
      <c r="E16541" t="inlineStr">
        <is>
          <t>QT_PERCENTAGE</t>
        </is>
      </c>
    </row>
    <row r="16542">
      <c r="D16542" t="inlineStr">
        <is>
          <t>한달</t>
        </is>
      </c>
      <c r="E16542" t="inlineStr">
        <is>
          <t>DT_DURATION</t>
        </is>
      </c>
    </row>
    <row r="16543">
      <c r="D16543" t="inlineStr">
        <is>
          <t>2배</t>
        </is>
      </c>
      <c r="E16543" t="inlineStr">
        <is>
          <t>QT_PERCENTAGE</t>
        </is>
      </c>
    </row>
    <row r="16545">
      <c r="B16545" t="inlineStr">
        <is>
          <t>NWRW1800000053.166.4.2</t>
        </is>
      </c>
      <c r="C16545" t="inlineStr">
        <is>
          <t>지난해 11월 3억1000만 갑이 팔렸던 담배는 △12월 2억9000만 갑 △올해 1월 2억8000만 갑이 판매됐다.</t>
        </is>
      </c>
      <c r="D16545" t="inlineStr">
        <is>
          <t>지난해 11월</t>
        </is>
      </c>
      <c r="E16545" t="inlineStr">
        <is>
          <t>DT_OTHERS</t>
        </is>
      </c>
    </row>
    <row r="16546">
      <c r="D16546" t="inlineStr">
        <is>
          <t>3억1000만 갑</t>
        </is>
      </c>
      <c r="E16546" t="inlineStr">
        <is>
          <t>QT_COUNT</t>
        </is>
      </c>
    </row>
    <row r="16547">
      <c r="D16547" t="inlineStr">
        <is>
          <t>12월</t>
        </is>
      </c>
      <c r="E16547" t="inlineStr">
        <is>
          <t>DT_MONTH</t>
        </is>
      </c>
    </row>
    <row r="16548">
      <c r="D16548" t="inlineStr">
        <is>
          <t>2억9000만 갑</t>
        </is>
      </c>
      <c r="E16548" t="inlineStr">
        <is>
          <t>QT_COUNT</t>
        </is>
      </c>
    </row>
    <row r="16549">
      <c r="D16549" t="inlineStr">
        <is>
          <t>올해 1월</t>
        </is>
      </c>
      <c r="E16549" t="inlineStr">
        <is>
          <t>DT_OTHERS</t>
        </is>
      </c>
    </row>
    <row r="16550">
      <c r="D16550" t="inlineStr">
        <is>
          <t>2억8000만 갑</t>
        </is>
      </c>
      <c r="E16550" t="inlineStr">
        <is>
          <t>QT_COUNT</t>
        </is>
      </c>
    </row>
    <row r="16552">
      <c r="B16552" t="inlineStr">
        <is>
          <t>NWRW1800000053.166.4.3</t>
        </is>
      </c>
      <c r="C16552" t="inlineStr">
        <is>
          <t>2016년 2월(2억8000만 갑)과 비교하면 14% 줄어든 수준이다.</t>
        </is>
      </c>
      <c r="D16552" t="inlineStr">
        <is>
          <t>2016년 2월</t>
        </is>
      </c>
      <c r="E16552" t="inlineStr">
        <is>
          <t>DT_OTHERS</t>
        </is>
      </c>
    </row>
    <row r="16553">
      <c r="D16553" t="inlineStr">
        <is>
          <t>2억8000만 갑</t>
        </is>
      </c>
      <c r="E16553" t="inlineStr">
        <is>
          <t>QT_COUNT</t>
        </is>
      </c>
    </row>
    <row r="16554">
      <c r="D16554" t="inlineStr">
        <is>
          <t>14%</t>
        </is>
      </c>
      <c r="E16554" t="inlineStr">
        <is>
          <t>QT_PERCENTAGE</t>
        </is>
      </c>
    </row>
    <row r="16556">
      <c r="B16556" t="inlineStr">
        <is>
          <t>NWRW1800000053.166.4.4</t>
        </is>
      </c>
      <c r="C16556" t="inlineStr">
        <is>
          <t>지난달 반출량도 2억3000만 갑으로 1년 전보다 13.7% 감소했다.</t>
        </is>
      </c>
      <c r="D16556" t="inlineStr">
        <is>
          <t>지난달</t>
        </is>
      </c>
      <c r="E16556" t="inlineStr">
        <is>
          <t>DT_MONTH</t>
        </is>
      </c>
    </row>
    <row r="16557">
      <c r="D16557" t="inlineStr">
        <is>
          <t>2억3000만 갑</t>
        </is>
      </c>
      <c r="E16557" t="inlineStr">
        <is>
          <t>QT_COUNT</t>
        </is>
      </c>
    </row>
    <row r="16558">
      <c r="D16558" t="inlineStr">
        <is>
          <t>1년 전</t>
        </is>
      </c>
      <c r="E16558" t="inlineStr">
        <is>
          <t>DT_OTHERS</t>
        </is>
      </c>
    </row>
    <row r="16559">
      <c r="D16559" t="inlineStr">
        <is>
          <t>13.7%</t>
        </is>
      </c>
      <c r="E16559" t="inlineStr">
        <is>
          <t>QT_PERCENTAGE</t>
        </is>
      </c>
    </row>
    <row r="16561">
      <c r="B16561" t="inlineStr">
        <is>
          <t>NWRW1800000053.166.5.2</t>
        </is>
      </c>
      <c r="C16561" t="inlineStr">
        <is>
          <t>전국의 금연 클리닉 등록자 수가 한 달 만에 2배 가까이로 늘어난 것도 흡연 경고 그림의 효과로 분석했다.</t>
        </is>
      </c>
      <c r="D16561" t="inlineStr">
        <is>
          <t>한 달 만</t>
        </is>
      </c>
      <c r="E16561" t="inlineStr">
        <is>
          <t>DT_DURATION</t>
        </is>
      </c>
    </row>
    <row r="16562">
      <c r="D16562" t="inlineStr">
        <is>
          <t>2배</t>
        </is>
      </c>
      <c r="E16562" t="inlineStr">
        <is>
          <t>QT_PERCENTAGE</t>
        </is>
      </c>
    </row>
    <row r="16564">
      <c r="B16564" t="inlineStr">
        <is>
          <t>NWRW1800000053.166.5.3</t>
        </is>
      </c>
      <c r="C16564" t="inlineStr">
        <is>
          <t>지난해 12월 2만6000명이었던 금연 클리닉 등록자 수는 올해 1월 5만1000명으로 증가했다.</t>
        </is>
      </c>
      <c r="D16564" t="inlineStr">
        <is>
          <t>지난해 12월</t>
        </is>
      </c>
      <c r="E16564" t="inlineStr">
        <is>
          <t>DT_OTHERS</t>
        </is>
      </c>
    </row>
    <row r="16565">
      <c r="D16565" t="inlineStr">
        <is>
          <t>2만6000명</t>
        </is>
      </c>
      <c r="E16565" t="inlineStr">
        <is>
          <t>QT_MAN_COUNT</t>
        </is>
      </c>
    </row>
    <row r="16566">
      <c r="D16566" t="inlineStr">
        <is>
          <t>올해 1월</t>
        </is>
      </c>
      <c r="E16566" t="inlineStr">
        <is>
          <t>DT_OTHERS</t>
        </is>
      </c>
    </row>
    <row r="16567">
      <c r="D16567" t="inlineStr">
        <is>
          <t>5만1000명</t>
        </is>
      </c>
      <c r="E16567" t="inlineStr">
        <is>
          <t>QT_MAN_COUNT</t>
        </is>
      </c>
    </row>
    <row r="16569">
      <c r="B16569" t="inlineStr">
        <is>
          <t>NWRW1800000049.302.4.2</t>
        </is>
      </c>
      <c r="C16569" t="inlineStr">
        <is>
          <t>19대 국회가 ‘최악의 국회’라고 욕먹는 건 선진화법 때문”이라며 이같이 말했다.</t>
        </is>
      </c>
      <c r="D16569" t="inlineStr">
        <is>
          <t>19대</t>
        </is>
      </c>
      <c r="E16569" t="inlineStr">
        <is>
          <t>QT_ORDER</t>
        </is>
      </c>
    </row>
    <row r="16570">
      <c r="D16570" t="inlineStr">
        <is>
          <t>국회</t>
        </is>
      </c>
      <c r="E16570" t="inlineStr">
        <is>
          <t>OGG_POLITICS</t>
        </is>
      </c>
    </row>
    <row r="16571">
      <c r="D16571" t="inlineStr">
        <is>
          <t>국회</t>
        </is>
      </c>
      <c r="E16571" t="inlineStr">
        <is>
          <t>OGG_POLITICS</t>
        </is>
      </c>
    </row>
    <row r="16572">
      <c r="D16572" t="inlineStr">
        <is>
          <t>선진화법</t>
        </is>
      </c>
      <c r="E16572" t="inlineStr">
        <is>
          <t>CV_LAW</t>
        </is>
      </c>
    </row>
    <row r="16574">
      <c r="B16574" t="inlineStr">
        <is>
          <t>NWRW1800000049.302.6.2</t>
        </is>
      </c>
      <c r="C16574" t="inlineStr">
        <is>
          <t>현재 당헌·당규상 여론조사 70%, 당원 투표 30%로 경선을 치르는데, 현역 의원들이 자신들에게 유리한 당원 투표를 스스로 ‘반납’하는 운동을 벌일 것이란 얘기다.</t>
        </is>
      </c>
      <c r="D16574" t="inlineStr">
        <is>
          <t>70%</t>
        </is>
      </c>
      <c r="E16574" t="inlineStr">
        <is>
          <t>QT_PERCENTAGE</t>
        </is>
      </c>
    </row>
    <row r="16575">
      <c r="D16575" t="inlineStr">
        <is>
          <t>30%</t>
        </is>
      </c>
      <c r="E16575" t="inlineStr">
        <is>
          <t>QT_PERCENTAGE</t>
        </is>
      </c>
    </row>
    <row r="16576">
      <c r="D16576" t="inlineStr">
        <is>
          <t>현역 의원</t>
        </is>
      </c>
      <c r="E16576" t="inlineStr">
        <is>
          <t>CV_POSITION</t>
        </is>
      </c>
    </row>
    <row r="16578">
      <c r="B16578" t="inlineStr">
        <is>
          <t>NWRW1800000022.54.4.1</t>
        </is>
      </c>
      <c r="C16578" t="inlineStr">
        <is>
          <t>LG휴대폰의 지난해 세계 시장점유율은 8.6%로, 모토로라·소니에릭슨을 제치고 글로벌 3위이다.</t>
        </is>
      </c>
      <c r="D16578" t="inlineStr">
        <is>
          <t>LG휴대폰</t>
        </is>
      </c>
      <c r="E16578" t="inlineStr">
        <is>
          <t>AFW_OTHER_PRODUCTS</t>
        </is>
      </c>
    </row>
    <row r="16579">
      <c r="D16579" t="inlineStr">
        <is>
          <t>지난해</t>
        </is>
      </c>
      <c r="E16579" t="inlineStr">
        <is>
          <t>DT_YEAR</t>
        </is>
      </c>
    </row>
    <row r="16580">
      <c r="D16580" t="inlineStr">
        <is>
          <t>8.6%</t>
        </is>
      </c>
      <c r="E16580" t="inlineStr">
        <is>
          <t>QT_PERCENTAGE</t>
        </is>
      </c>
    </row>
    <row r="16581">
      <c r="D16581" t="inlineStr">
        <is>
          <t>모토로라</t>
        </is>
      </c>
      <c r="E16581" t="inlineStr">
        <is>
          <t>OGG_ECONOMY</t>
        </is>
      </c>
    </row>
    <row r="16582">
      <c r="D16582" t="inlineStr">
        <is>
          <t>소니에릭슨</t>
        </is>
      </c>
      <c r="E16582" t="inlineStr">
        <is>
          <t>OGG_ECONOMY</t>
        </is>
      </c>
    </row>
    <row r="16583">
      <c r="D16583" t="inlineStr">
        <is>
          <t>3위</t>
        </is>
      </c>
      <c r="E16583" t="inlineStr">
        <is>
          <t>QT_ORDER</t>
        </is>
      </c>
    </row>
    <row r="16585">
      <c r="B16585" t="inlineStr">
        <is>
          <t>NWRW1800000022.54.4.2</t>
        </is>
      </c>
      <c r="C16585" t="inlineStr">
        <is>
          <t>올해 세계 휴대폰 시장이 전년 대비 10% 정도 축소될 것으로 예상되는 가운데 상당한 자신감의 표현이다.</t>
        </is>
      </c>
      <c r="D16585" t="inlineStr">
        <is>
          <t>올해</t>
        </is>
      </c>
      <c r="E16585" t="inlineStr">
        <is>
          <t>DT_YEAR</t>
        </is>
      </c>
    </row>
    <row r="16586">
      <c r="D16586" t="inlineStr">
        <is>
          <t>휴대폰</t>
        </is>
      </c>
      <c r="E16586" t="inlineStr">
        <is>
          <t>TMI_HW</t>
        </is>
      </c>
    </row>
    <row r="16587">
      <c r="D16587" t="inlineStr">
        <is>
          <t>전년</t>
        </is>
      </c>
      <c r="E16587" t="inlineStr">
        <is>
          <t>DT_YEAR</t>
        </is>
      </c>
    </row>
    <row r="16588">
      <c r="D16588" t="inlineStr">
        <is>
          <t>10% 정도</t>
        </is>
      </c>
      <c r="E16588" t="inlineStr">
        <is>
          <t>QT_PERCENTAGE</t>
        </is>
      </c>
    </row>
    <row r="16590">
      <c r="B16590" t="inlineStr">
        <is>
          <t>NWRW1800000026.53.1.1</t>
        </is>
      </c>
      <c r="C16590" t="inlineStr">
        <is>
          <t>국내에 한그루뿐인 북한産 나무 '풍산가문비'가 죽어간다는데</t>
        </is>
      </c>
      <c r="D16590" t="inlineStr">
        <is>
          <t>한그루</t>
        </is>
      </c>
      <c r="E16590" t="inlineStr">
        <is>
          <t>QT_COUNT</t>
        </is>
      </c>
    </row>
    <row r="16591">
      <c r="D16591" t="inlineStr">
        <is>
          <t>북한</t>
        </is>
      </c>
      <c r="E16591" t="inlineStr">
        <is>
          <t>LCP_COUNTRY</t>
        </is>
      </c>
    </row>
    <row r="16592">
      <c r="D16592" t="inlineStr">
        <is>
          <t>풍산가문비</t>
        </is>
      </c>
      <c r="E16592" t="inlineStr">
        <is>
          <t>PT_TREE</t>
        </is>
      </c>
    </row>
    <row r="16594">
      <c r="B16594" t="inlineStr">
        <is>
          <t>NWRW1800000026.53.3.1</t>
        </is>
      </c>
      <c r="C16594" t="inlineStr">
        <is>
          <t>밑동의 가지는 말라 비틀어졌고 윗부분의 가지 서너 개만 살아있다.</t>
        </is>
      </c>
      <c r="D16594" t="inlineStr">
        <is>
          <t>가지</t>
        </is>
      </c>
      <c r="E16594" t="inlineStr">
        <is>
          <t>PT_PART</t>
        </is>
      </c>
    </row>
    <row r="16595">
      <c r="D16595" t="inlineStr">
        <is>
          <t>가지</t>
        </is>
      </c>
      <c r="E16595" t="inlineStr">
        <is>
          <t>PT_PART</t>
        </is>
      </c>
    </row>
    <row r="16596">
      <c r="D16596" t="inlineStr">
        <is>
          <t>서너 개만</t>
        </is>
      </c>
      <c r="E16596" t="inlineStr">
        <is>
          <t>QT_COUNT</t>
        </is>
      </c>
    </row>
    <row r="16598">
      <c r="B16598" t="inlineStr">
        <is>
          <t>NWRW1800000026.53.4.2</t>
        </is>
      </c>
      <c r="C16598" t="inlineStr">
        <is>
          <t>풍산가문비나무는 보통 20여m 높이로 200~300년을 산다고 한다.</t>
        </is>
      </c>
      <c r="D16598" t="inlineStr">
        <is>
          <t>풍산가문비나무</t>
        </is>
      </c>
      <c r="E16598" t="inlineStr">
        <is>
          <t>PT_TREE</t>
        </is>
      </c>
    </row>
    <row r="16599">
      <c r="D16599" t="inlineStr">
        <is>
          <t>20여m</t>
        </is>
      </c>
      <c r="E16599" t="inlineStr">
        <is>
          <t>QT_LENGTH</t>
        </is>
      </c>
    </row>
    <row r="16600">
      <c r="D16600" t="inlineStr">
        <is>
          <t>200~300년</t>
        </is>
      </c>
      <c r="E16600" t="inlineStr">
        <is>
          <t>DT_DURATION</t>
        </is>
      </c>
    </row>
    <row r="16602">
      <c r="B16602" t="inlineStr">
        <is>
          <t>NWRW1800000026.53.4.3</t>
        </is>
      </c>
      <c r="C16602" t="inlineStr">
        <is>
          <t>하지만 지금 8m 키에서 성장이 정지된 채 말라가고 있다.</t>
        </is>
      </c>
      <c r="D16602" t="inlineStr">
        <is>
          <t>8m</t>
        </is>
      </c>
      <c r="E16602" t="inlineStr">
        <is>
          <t>QT_LENGTH</t>
        </is>
      </c>
    </row>
    <row r="16604">
      <c r="B16604" t="inlineStr">
        <is>
          <t>NWRW1800000026.53.7.2</t>
        </is>
      </c>
      <c r="C16604" t="inlineStr">
        <is>
          <t>가지를 잘라내 어린 가문비나무에 접붙여 5~6개 묘목을 만들었다.</t>
        </is>
      </c>
      <c r="D16604" t="inlineStr">
        <is>
          <t>가지</t>
        </is>
      </c>
      <c r="E16604" t="inlineStr">
        <is>
          <t>PT_PART</t>
        </is>
      </c>
    </row>
    <row r="16605">
      <c r="D16605" t="inlineStr">
        <is>
          <t>가문비나무</t>
        </is>
      </c>
      <c r="E16605" t="inlineStr">
        <is>
          <t>PT_TREE</t>
        </is>
      </c>
    </row>
    <row r="16606">
      <c r="D16606" t="inlineStr">
        <is>
          <t>5~6개</t>
        </is>
      </c>
      <c r="E16606" t="inlineStr">
        <is>
          <t>QT_COUNT</t>
        </is>
      </c>
    </row>
    <row r="16608">
      <c r="B16608" t="inlineStr">
        <is>
          <t>NWRW1800000046.275.7.6</t>
        </is>
      </c>
      <c r="C16608" t="inlineStr">
        <is>
          <t>점심 한 끼에 차 한 잔 비용인 1만원짜리 통일나눔펀드면, 작되 거대한 우리 스스로의 실천을 할 수 있다.</t>
        </is>
      </c>
      <c r="D16608" t="inlineStr">
        <is>
          <t>한 끼</t>
        </is>
      </c>
      <c r="E16608" t="inlineStr">
        <is>
          <t>QT_COUNT</t>
        </is>
      </c>
    </row>
    <row r="16609">
      <c r="D16609" t="inlineStr">
        <is>
          <t>차</t>
        </is>
      </c>
      <c r="E16609" t="inlineStr">
        <is>
          <t>CV_DRINK</t>
        </is>
      </c>
    </row>
    <row r="16610">
      <c r="D16610" t="inlineStr">
        <is>
          <t>한 잔</t>
        </is>
      </c>
      <c r="E16610" t="inlineStr">
        <is>
          <t>QT_COUNT</t>
        </is>
      </c>
    </row>
    <row r="16611">
      <c r="D16611" t="inlineStr">
        <is>
          <t>1만원짜리</t>
        </is>
      </c>
      <c r="E16611" t="inlineStr">
        <is>
          <t>QT_PRICE</t>
        </is>
      </c>
    </row>
    <row r="16612">
      <c r="D16612" t="inlineStr">
        <is>
          <t>통일나눔펀드</t>
        </is>
      </c>
      <c r="E16612" t="inlineStr">
        <is>
          <t>CV_FUNDS</t>
        </is>
      </c>
    </row>
    <row r="16614">
      <c r="B16614" t="inlineStr">
        <is>
          <t>NWRW1800000030.226.8.2</t>
        </is>
      </c>
      <c r="C16614" t="inlineStr">
        <is>
          <t>당시 60억원의 가치는 현재 대략 74억원이다.</t>
        </is>
      </c>
      <c r="D16614" t="inlineStr">
        <is>
          <t>60억원</t>
        </is>
      </c>
      <c r="E16614" t="inlineStr">
        <is>
          <t>QT_PRICE</t>
        </is>
      </c>
    </row>
    <row r="16615">
      <c r="D16615" t="inlineStr">
        <is>
          <t>대략 74억원</t>
        </is>
      </c>
      <c r="E16615" t="inlineStr">
        <is>
          <t>QT_PRICE</t>
        </is>
      </c>
    </row>
    <row r="16617">
      <c r="B16617" t="inlineStr">
        <is>
          <t>NWRW1800000030.226.9.3</t>
        </is>
      </c>
      <c r="C16617" t="inlineStr">
        <is>
          <t>두 선수는 해외진출을 모색하기 위해 에이전트까지 고용한 상태다.</t>
        </is>
      </c>
      <c r="D16617" t="inlineStr">
        <is>
          <t>두 선수</t>
        </is>
      </c>
      <c r="E16617" t="inlineStr">
        <is>
          <t>QT_MAN_COUNT</t>
        </is>
      </c>
    </row>
    <row r="16619">
      <c r="B16619" t="inlineStr">
        <is>
          <t>NWRW1800000049.65.6.3</t>
        </is>
      </c>
      <c r="C16619" t="inlineStr">
        <is>
          <t>지구 계획 승인 뒤 내년에 사업계획 인허가가 마무리되면 2018년 1분기(1∼3월) 입주자 모집이 가능해 총 3300채의 뉴스테이가 새롭게 공급된다.</t>
        </is>
      </c>
      <c r="D16619" t="inlineStr">
        <is>
          <t>내년</t>
        </is>
      </c>
      <c r="E16619" t="inlineStr">
        <is>
          <t>DT_YEAR</t>
        </is>
      </c>
    </row>
    <row r="16620">
      <c r="D16620" t="inlineStr">
        <is>
          <t>2018년 1분기</t>
        </is>
      </c>
      <c r="E16620" t="inlineStr">
        <is>
          <t>DT_DURATION</t>
        </is>
      </c>
    </row>
    <row r="16621">
      <c r="D16621" t="inlineStr">
        <is>
          <t>1∼3월</t>
        </is>
      </c>
      <c r="E16621" t="inlineStr">
        <is>
          <t>DT_DURATION</t>
        </is>
      </c>
    </row>
    <row r="16622">
      <c r="D16622" t="inlineStr">
        <is>
          <t>3300채</t>
        </is>
      </c>
      <c r="E16622" t="inlineStr">
        <is>
          <t>QT_COUNT</t>
        </is>
      </c>
    </row>
    <row r="16624">
      <c r="B16624" t="inlineStr">
        <is>
          <t>NWRW1800000037.35.1.1</t>
        </is>
      </c>
      <c r="C16624" t="inlineStr">
        <is>
          <t>빅2 中의 힘… 서방국 티베트문제 언급 꺼려</t>
        </is>
      </c>
      <c r="D16624" t="inlineStr">
        <is>
          <t>빅2</t>
        </is>
      </c>
      <c r="E16624" t="inlineStr">
        <is>
          <t>QT_COUNT</t>
        </is>
      </c>
    </row>
    <row r="16625">
      <c r="D16625" t="inlineStr">
        <is>
          <t>中</t>
        </is>
      </c>
      <c r="E16625" t="inlineStr">
        <is>
          <t>LCP_COUNTRY</t>
        </is>
      </c>
    </row>
    <row r="16626">
      <c r="D16626" t="inlineStr">
        <is>
          <t>서방국</t>
        </is>
      </c>
      <c r="E16626" t="inlineStr">
        <is>
          <t>LC_OTHERS</t>
        </is>
      </c>
    </row>
    <row r="16628">
      <c r="B16628" t="inlineStr">
        <is>
          <t>NWRW1800000037.35.10.1</t>
        </is>
      </c>
      <c r="C16628" t="inlineStr">
        <is>
          <t>이 같은 상황에도 불구하고 분신 항거가 100번째에 육박하자 세계의 눈길은 일시적이나마 다시 티베트로 향하고 있다.</t>
        </is>
      </c>
      <c r="D16628" t="inlineStr">
        <is>
          <t>100번째</t>
        </is>
      </c>
      <c r="E16628" t="inlineStr">
        <is>
          <t>QT_ORDER</t>
        </is>
      </c>
    </row>
    <row r="16629">
      <c r="D16629" t="inlineStr">
        <is>
          <t>티베트</t>
        </is>
      </c>
      <c r="E16629" t="inlineStr">
        <is>
          <t>LCP_PROVINCE</t>
        </is>
      </c>
    </row>
    <row r="16631">
      <c r="B16631" t="inlineStr">
        <is>
          <t>NWRW1800000024.154.4.2</t>
        </is>
      </c>
      <c r="C16631" t="inlineStr">
        <is>
          <t>역사는 한 번은 비극으로, 또 한 번은 희극으로 되풀이된다더니 이런 일을 두고 하는 말인가 보다.</t>
        </is>
      </c>
      <c r="D16631" t="inlineStr">
        <is>
          <t>한 번</t>
        </is>
      </c>
      <c r="E16631" t="inlineStr">
        <is>
          <t>QT_COUNT</t>
        </is>
      </c>
    </row>
    <row r="16632">
      <c r="D16632" t="inlineStr">
        <is>
          <t>한 번</t>
        </is>
      </c>
      <c r="E16632" t="inlineStr">
        <is>
          <t>QT_COUNT</t>
        </is>
      </c>
    </row>
    <row r="16634">
      <c r="B16634" t="inlineStr">
        <is>
          <t>NWRW1800000024.154.6.2</t>
        </is>
      </c>
      <c r="C16634" t="inlineStr">
        <is>
          <t>선거 전날 여론조사에서 10~15%포인트 차이로 압승을 거둘 것이라던 한나라당 후보가 되레 10%포인트 차이로 맥없이 나가떨어졌다.</t>
        </is>
      </c>
      <c r="D16634" t="inlineStr">
        <is>
          <t>전날</t>
        </is>
      </c>
      <c r="E16634" t="inlineStr">
        <is>
          <t>DT_DAY</t>
        </is>
      </c>
    </row>
    <row r="16635">
      <c r="D16635" t="inlineStr">
        <is>
          <t>10~15%포인트</t>
        </is>
      </c>
      <c r="E16635" t="inlineStr">
        <is>
          <t>QT_PERCENTAGE</t>
        </is>
      </c>
    </row>
    <row r="16636">
      <c r="D16636" t="inlineStr">
        <is>
          <t>한나라당</t>
        </is>
      </c>
      <c r="E16636" t="inlineStr">
        <is>
          <t>OGG_POLITICS</t>
        </is>
      </c>
    </row>
    <row r="16637">
      <c r="D16637" t="inlineStr">
        <is>
          <t>10%포인트</t>
        </is>
      </c>
      <c r="E16637" t="inlineStr">
        <is>
          <t>QT_PERCENTAGE</t>
        </is>
      </c>
    </row>
    <row r="16639">
      <c r="B16639" t="inlineStr">
        <is>
          <t>NWRW1800000025.37.2.2</t>
        </is>
      </c>
      <c r="C16639" t="inlineStr">
        <is>
          <t>15%는 더 떨어질 수 있다.”</t>
        </is>
      </c>
      <c r="D16639" t="inlineStr">
        <is>
          <t>15%</t>
        </is>
      </c>
      <c r="E16639" t="inlineStr">
        <is>
          <t>QT_PERCENTAGE</t>
        </is>
      </c>
    </row>
    <row r="16641">
      <c r="B16641" t="inlineStr">
        <is>
          <t>NWRW1800000025.37.5.2</t>
        </is>
      </c>
      <c r="C16641" t="inlineStr">
        <is>
          <t>그는 “1%대였던 미국인의 저축률이 4.5%까지 올랐으며 앞으로 6∼7%로 더 오를 것”이라며 “이 때문에 소득이 늘더라도 미국의 소비증가율은 연 1%대로 매우 저조할 것”이라고 분석했다.</t>
        </is>
      </c>
      <c r="D16641" t="inlineStr">
        <is>
          <t>1%대</t>
        </is>
      </c>
      <c r="E16641" t="inlineStr">
        <is>
          <t>QT_PERCENTAGE</t>
        </is>
      </c>
    </row>
    <row r="16642">
      <c r="D16642" t="inlineStr">
        <is>
          <t>미국인</t>
        </is>
      </c>
      <c r="E16642" t="inlineStr">
        <is>
          <t>CV_TRIBE</t>
        </is>
      </c>
    </row>
    <row r="16643">
      <c r="D16643" t="inlineStr">
        <is>
          <t>4.5%까지</t>
        </is>
      </c>
      <c r="E16643" t="inlineStr">
        <is>
          <t>QT_PERCENTAGE</t>
        </is>
      </c>
    </row>
    <row r="16644">
      <c r="D16644" t="inlineStr">
        <is>
          <t>6∼7%</t>
        </is>
      </c>
      <c r="E16644" t="inlineStr">
        <is>
          <t>QT_PERCENTAGE</t>
        </is>
      </c>
    </row>
    <row r="16645">
      <c r="D16645" t="inlineStr">
        <is>
          <t>미국</t>
        </is>
      </c>
      <c r="E16645" t="inlineStr">
        <is>
          <t>LCP_COUNTRY</t>
        </is>
      </c>
    </row>
    <row r="16646">
      <c r="D16646" t="inlineStr">
        <is>
          <t>1%대</t>
        </is>
      </c>
      <c r="E16646" t="inlineStr">
        <is>
          <t>QT_PERCENTAGE</t>
        </is>
      </c>
    </row>
    <row r="16648">
      <c r="B16648" t="inlineStr">
        <is>
          <t>NWRW1800000049.203.3.1</t>
        </is>
      </c>
      <c r="C16648" t="inlineStr">
        <is>
          <t>지난달 31일 17명의 사상자가 발생한 부산 해운대 교통사고의 가해 차량 운전자 김모 씨(53)가 뇌질환의 일종인 뇌전증을 앓고 있는 것으로 확인됐다.</t>
        </is>
      </c>
      <c r="D16648" t="inlineStr">
        <is>
          <t>지난달 31일</t>
        </is>
      </c>
      <c r="E16648" t="inlineStr">
        <is>
          <t>DT_OTHERS</t>
        </is>
      </c>
    </row>
    <row r="16649">
      <c r="D16649" t="inlineStr">
        <is>
          <t>17명</t>
        </is>
      </c>
      <c r="E16649" t="inlineStr">
        <is>
          <t>QT_MAN_COUNT</t>
        </is>
      </c>
    </row>
    <row r="16650">
      <c r="D16650" t="inlineStr">
        <is>
          <t>부산</t>
        </is>
      </c>
      <c r="E16650" t="inlineStr">
        <is>
          <t>LCP_CITY</t>
        </is>
      </c>
    </row>
    <row r="16651">
      <c r="D16651" t="inlineStr">
        <is>
          <t>해운대</t>
        </is>
      </c>
      <c r="E16651" t="inlineStr">
        <is>
          <t>LCP_COUNTY</t>
        </is>
      </c>
    </row>
    <row r="16652">
      <c r="D16652" t="inlineStr">
        <is>
          <t>김</t>
        </is>
      </c>
      <c r="E16652" t="inlineStr">
        <is>
          <t>PS_NAME</t>
        </is>
      </c>
    </row>
    <row r="16653">
      <c r="D16653" t="inlineStr">
        <is>
          <t>53</t>
        </is>
      </c>
      <c r="E16653" t="inlineStr">
        <is>
          <t>QT_AGE</t>
        </is>
      </c>
    </row>
    <row r="16654">
      <c r="D16654" t="inlineStr">
        <is>
          <t>뇌전증</t>
        </is>
      </c>
      <c r="E16654" t="inlineStr">
        <is>
          <t>TMM_DISEASE</t>
        </is>
      </c>
    </row>
    <row r="16656">
      <c r="B16656" t="inlineStr">
        <is>
          <t>NWRW1800000049.203.8.3</t>
        </is>
      </c>
      <c r="C16656" t="inlineStr">
        <is>
          <t>최근 5년간 면허 유지 판정이 내려진 비율은 평균 77.2%.</t>
        </is>
      </c>
      <c r="D16656" t="inlineStr">
        <is>
          <t>최근 5년간</t>
        </is>
      </c>
      <c r="E16656" t="inlineStr">
        <is>
          <t>DT_DURATION</t>
        </is>
      </c>
    </row>
    <row r="16657">
      <c r="D16657" t="inlineStr">
        <is>
          <t>77.2%</t>
        </is>
      </c>
      <c r="E16657" t="inlineStr">
        <is>
          <t>QT_PERCENTAGE</t>
        </is>
      </c>
    </row>
    <row r="16659">
      <c r="B16659" t="inlineStr">
        <is>
          <t>NWRW1800000048.174.5.2</t>
        </is>
      </c>
      <c r="C16659" t="inlineStr">
        <is>
          <t>인구의 반이 몰려 있고, 경제력 3분의 2, 국세수입 4분의 3을 차지한다.</t>
        </is>
      </c>
      <c r="D16659" t="inlineStr">
        <is>
          <t>3분의 2</t>
        </is>
      </c>
      <c r="E16659" t="inlineStr">
        <is>
          <t>QT_PERCENTAGE</t>
        </is>
      </c>
    </row>
    <row r="16660">
      <c r="D16660" t="inlineStr">
        <is>
          <t>4분의 3</t>
        </is>
      </c>
      <c r="E16660" t="inlineStr">
        <is>
          <t>QT_PERCENTAGE</t>
        </is>
      </c>
    </row>
    <row r="16662">
      <c r="B16662" t="inlineStr">
        <is>
          <t>NWRW1800000048.174.8.7</t>
        </is>
      </c>
      <c r="C16662" t="inlineStr">
        <is>
          <t>재경동창회들, 회비 1%를 떼어 고향을 위해 써라.</t>
        </is>
      </c>
      <c r="D16662" t="inlineStr">
        <is>
          <t>1%</t>
        </is>
      </c>
      <c r="E16662" t="inlineStr">
        <is>
          <t>QT_PERCENTAGE</t>
        </is>
      </c>
    </row>
    <row r="16664">
      <c r="B16664" t="inlineStr">
        <is>
          <t>NWRW1800000041.179.5.2</t>
        </is>
      </c>
      <c r="C16664" t="inlineStr">
        <is>
          <t>2012년 3월 6대 총장으로 취임한 이후 제2캠퍼스 착공, 입학정원 증원, 해양클러스터 구축, 해양과학기술대학원 개교 등 한국해양대의 굵직한 숙원 사업을 성공적으로 수행해 왔기 때문이다.</t>
        </is>
      </c>
      <c r="D16664" t="inlineStr">
        <is>
          <t>2012년 3월</t>
        </is>
      </c>
      <c r="E16664" t="inlineStr">
        <is>
          <t>DT_OTHERS</t>
        </is>
      </c>
    </row>
    <row r="16665">
      <c r="D16665" t="inlineStr">
        <is>
          <t>6대</t>
        </is>
      </c>
      <c r="E16665" t="inlineStr">
        <is>
          <t>QT_ORDER</t>
        </is>
      </c>
    </row>
    <row r="16666">
      <c r="D16666" t="inlineStr">
        <is>
          <t>총장</t>
        </is>
      </c>
      <c r="E16666" t="inlineStr">
        <is>
          <t>CV_POSITION</t>
        </is>
      </c>
    </row>
    <row r="16667">
      <c r="D16667" t="inlineStr">
        <is>
          <t>제2</t>
        </is>
      </c>
      <c r="E16667" t="inlineStr">
        <is>
          <t>QT_ORDER</t>
        </is>
      </c>
    </row>
    <row r="16668">
      <c r="D16668" t="inlineStr">
        <is>
          <t>해양과학기술대학원</t>
        </is>
      </c>
      <c r="E16668" t="inlineStr">
        <is>
          <t>OGG_EDUCATION</t>
        </is>
      </c>
    </row>
    <row r="16669">
      <c r="D16669" t="inlineStr">
        <is>
          <t>한국해양대</t>
        </is>
      </c>
      <c r="E16669" t="inlineStr">
        <is>
          <t>OGG_EDUCATION</t>
        </is>
      </c>
    </row>
    <row r="16671">
      <c r="B16671" t="inlineStr">
        <is>
          <t>NWRW1800000041.179.8.4</t>
        </is>
      </c>
      <c r="C16671" t="inlineStr">
        <is>
          <t>지난해 처음 14명, 올해 15명의 신입생을 받았는데 이들 중에는 서울대 연세대 고려대 출신 우수 학생도 포함돼 있습니다.</t>
        </is>
      </c>
      <c r="D16671" t="inlineStr">
        <is>
          <t>지난해</t>
        </is>
      </c>
      <c r="E16671" t="inlineStr">
        <is>
          <t>DT_YEAR</t>
        </is>
      </c>
    </row>
    <row r="16672">
      <c r="D16672" t="inlineStr">
        <is>
          <t>14명</t>
        </is>
      </c>
      <c r="E16672" t="inlineStr">
        <is>
          <t>QT_MAN_COUNT</t>
        </is>
      </c>
    </row>
    <row r="16673">
      <c r="D16673" t="inlineStr">
        <is>
          <t>올해</t>
        </is>
      </c>
      <c r="E16673" t="inlineStr">
        <is>
          <t>DT_YEAR</t>
        </is>
      </c>
    </row>
    <row r="16674">
      <c r="D16674" t="inlineStr">
        <is>
          <t>15명</t>
        </is>
      </c>
      <c r="E16674" t="inlineStr">
        <is>
          <t>QT_MAN_COUNT</t>
        </is>
      </c>
    </row>
    <row r="16675">
      <c r="D16675" t="inlineStr">
        <is>
          <t>서울대</t>
        </is>
      </c>
      <c r="E16675" t="inlineStr">
        <is>
          <t>OGG_EDUCATION</t>
        </is>
      </c>
    </row>
    <row r="16676">
      <c r="D16676" t="inlineStr">
        <is>
          <t>연세대</t>
        </is>
      </c>
      <c r="E16676" t="inlineStr">
        <is>
          <t>OGG_EDUCATION</t>
        </is>
      </c>
    </row>
    <row r="16677">
      <c r="D16677" t="inlineStr">
        <is>
          <t>고려대</t>
        </is>
      </c>
      <c r="E16677" t="inlineStr">
        <is>
          <t>OGG_EDUCATION</t>
        </is>
      </c>
    </row>
    <row r="16678">
      <c r="D16678" t="inlineStr">
        <is>
          <t>학생</t>
        </is>
      </c>
      <c r="E16678" t="inlineStr">
        <is>
          <t>CV_OCCUPATION</t>
        </is>
      </c>
    </row>
    <row r="16680">
      <c r="B16680" t="inlineStr">
        <is>
          <t>NWRW1800000041.179.9.2</t>
        </is>
      </c>
      <c r="C16680" t="inlineStr">
        <is>
          <t>대학발전기금도 현금 53억 원 등 124억 원을 갖고 있다.</t>
        </is>
      </c>
      <c r="D16680" t="inlineStr">
        <is>
          <t>53억 원</t>
        </is>
      </c>
      <c r="E16680" t="inlineStr">
        <is>
          <t>QT_PRICE</t>
        </is>
      </c>
    </row>
    <row r="16681">
      <c r="D16681" t="inlineStr">
        <is>
          <t>124억 원</t>
        </is>
      </c>
      <c r="E16681" t="inlineStr">
        <is>
          <t>QT_PRICE</t>
        </is>
      </c>
    </row>
    <row r="16683">
      <c r="B16683" t="inlineStr">
        <is>
          <t>NWRW1800000041.179.17.2</t>
        </is>
      </c>
      <c r="C16683" t="inlineStr">
        <is>
          <t>하지만 3면이 바다인 우리나라에서 해양산업은 블루오션일 뿐 아니라 첨단산업의 집결지가 되고 있습니다.</t>
        </is>
      </c>
      <c r="D16683" t="inlineStr">
        <is>
          <t>3면</t>
        </is>
      </c>
      <c r="E16683" t="inlineStr">
        <is>
          <t>QT_COUNT</t>
        </is>
      </c>
    </row>
    <row r="16685">
      <c r="B16685" t="inlineStr">
        <is>
          <t>NWRW1800000033.261.6.4</t>
        </is>
      </c>
      <c r="C16685" t="inlineStr">
        <is>
          <t>연봉 반 토막 정도가 아니라 10분의 1토막인 셈이다.</t>
        </is>
      </c>
      <c r="D16685" t="inlineStr">
        <is>
          <t>10분의 1토막</t>
        </is>
      </c>
      <c r="E16685" t="inlineStr">
        <is>
          <t>QT_PERCENTAGE</t>
        </is>
      </c>
    </row>
    <row r="16687">
      <c r="B16687" t="inlineStr">
        <is>
          <t>NWRW1800000033.261.7.3</t>
        </is>
      </c>
      <c r="C16687" t="inlineStr">
        <is>
          <t>그렇지만 2008년 불과 30만 달러(약 3억2000만 원)의 헐값에 일본 프로야구에 진출했다.</t>
        </is>
      </c>
      <c r="D16687" t="inlineStr">
        <is>
          <t>2008년</t>
        </is>
      </c>
      <c r="E16687" t="inlineStr">
        <is>
          <t>DT_YEAR</t>
        </is>
      </c>
    </row>
    <row r="16688">
      <c r="D16688" t="inlineStr">
        <is>
          <t>30만 달러</t>
        </is>
      </c>
      <c r="E16688" t="inlineStr">
        <is>
          <t>QT_PRICE</t>
        </is>
      </c>
    </row>
    <row r="16689">
      <c r="D16689" t="inlineStr">
        <is>
          <t>약 3억2000만 원</t>
        </is>
      </c>
      <c r="E16689" t="inlineStr">
        <is>
          <t>QT_PRICE</t>
        </is>
      </c>
    </row>
    <row r="16690">
      <c r="D16690" t="inlineStr">
        <is>
          <t>일본</t>
        </is>
      </c>
      <c r="E16690" t="inlineStr">
        <is>
          <t>LCP_COUNTRY</t>
        </is>
      </c>
    </row>
    <row r="16691">
      <c r="D16691" t="inlineStr">
        <is>
          <t>프로야구</t>
        </is>
      </c>
      <c r="E16691" t="inlineStr">
        <is>
          <t>CV_SPORTS</t>
        </is>
      </c>
    </row>
    <row r="16693">
      <c r="B16693" t="inlineStr">
        <is>
          <t>NWRW1800000044.130.6.3</t>
        </is>
      </c>
      <c r="C16693" t="inlineStr">
        <is>
          <t>최초의 3차원(3D) 애니메이션 &lt;토이 스토리&gt;를 시작으로 많은 흥행작을 냈다.</t>
        </is>
      </c>
      <c r="D16693" t="inlineStr">
        <is>
          <t>3차원</t>
        </is>
      </c>
      <c r="E16693" t="inlineStr">
        <is>
          <t>QT_OTHERS</t>
        </is>
      </c>
    </row>
    <row r="16694">
      <c r="D16694" t="inlineStr">
        <is>
          <t>3D</t>
        </is>
      </c>
      <c r="E16694" t="inlineStr">
        <is>
          <t>QT_ORDER</t>
        </is>
      </c>
    </row>
    <row r="16695">
      <c r="D16695" t="inlineStr">
        <is>
          <t>토이 스토리</t>
        </is>
      </c>
      <c r="E16695" t="inlineStr">
        <is>
          <t>AFA_VIDEO</t>
        </is>
      </c>
    </row>
    <row r="16697">
      <c r="B16697" t="inlineStr">
        <is>
          <t>NWRW1800000037.289.3.4</t>
        </is>
      </c>
      <c r="C16697" t="inlineStr">
        <is>
          <t>두 가지로 다 볼 여지가 있을 경우 알 권리를 주장하는 사람이라면 공공 기록물로 볼 것이고, 국민이 아는 게 두려운 사람은 대통령 기록물로 볼 것이다.</t>
        </is>
      </c>
      <c r="D16697" t="inlineStr">
        <is>
          <t>두 가지</t>
        </is>
      </c>
      <c r="E16697" t="inlineStr">
        <is>
          <t>QT_COUNT</t>
        </is>
      </c>
    </row>
    <row r="16698">
      <c r="D16698" t="inlineStr">
        <is>
          <t>대통령</t>
        </is>
      </c>
      <c r="E16698" t="inlineStr">
        <is>
          <t>CV_POSITION</t>
        </is>
      </c>
    </row>
    <row r="16700">
      <c r="B16700" t="inlineStr">
        <is>
          <t>NWRW1800000037.289.4.1</t>
        </is>
      </c>
      <c r="C16700" t="inlineStr">
        <is>
          <t>대통령기록물관리법은 한번 어떤 자료를 비공개로 지정하면 이를 열람하는 것이 사실상 불가능하도록 만들어놓았다.</t>
        </is>
      </c>
      <c r="D16700" t="inlineStr">
        <is>
          <t>대통령기록물관리법</t>
        </is>
      </c>
      <c r="E16700" t="inlineStr">
        <is>
          <t>CV_LAW</t>
        </is>
      </c>
    </row>
    <row r="16701">
      <c r="D16701" t="inlineStr">
        <is>
          <t>한번</t>
        </is>
      </c>
      <c r="E16701" t="inlineStr">
        <is>
          <t>QT_COUNT</t>
        </is>
      </c>
    </row>
    <row r="16703">
      <c r="B16703" t="inlineStr">
        <is>
          <t>NWRW1800000033.222.4.5</t>
        </is>
      </c>
      <c r="C16703" t="inlineStr">
        <is>
          <t>둘은 각각 연봉 4억5000만 원과 인센티브 5000만 원을 합쳐 총 5억 원에 3년간 계약했다.</t>
        </is>
      </c>
      <c r="D16703" t="inlineStr">
        <is>
          <t>둘</t>
        </is>
      </c>
      <c r="E16703" t="inlineStr">
        <is>
          <t>QT_MAN_COUNT</t>
        </is>
      </c>
    </row>
    <row r="16704">
      <c r="D16704" t="inlineStr">
        <is>
          <t>4억5000만 원</t>
        </is>
      </c>
      <c r="E16704" t="inlineStr">
        <is>
          <t>QT_PRICE</t>
        </is>
      </c>
    </row>
    <row r="16705">
      <c r="D16705" t="inlineStr">
        <is>
          <t>5000만 원</t>
        </is>
      </c>
      <c r="E16705" t="inlineStr">
        <is>
          <t>QT_PRICE</t>
        </is>
      </c>
    </row>
    <row r="16706">
      <c r="D16706" t="inlineStr">
        <is>
          <t>5억 원</t>
        </is>
      </c>
      <c r="E16706" t="inlineStr">
        <is>
          <t>QT_PRICE</t>
        </is>
      </c>
    </row>
    <row r="16707">
      <c r="D16707" t="inlineStr">
        <is>
          <t>3년간</t>
        </is>
      </c>
      <c r="E16707" t="inlineStr">
        <is>
          <t>DT_DURATION</t>
        </is>
      </c>
    </row>
    <row r="16709">
      <c r="B16709" t="inlineStr">
        <is>
          <t>NWRW1800000033.222.5.2</t>
        </is>
      </c>
      <c r="C16709" t="inlineStr">
        <is>
          <t>두 팀 중 어느 팀이 이승준을 데려갈지는 7일 서울 강남구 논현동 KBL에서 있을 추첨을 통해 결정된다.</t>
        </is>
      </c>
      <c r="D16709" t="inlineStr">
        <is>
          <t>두 팀</t>
        </is>
      </c>
      <c r="E16709" t="inlineStr">
        <is>
          <t>QT_COUNT</t>
        </is>
      </c>
    </row>
    <row r="16710">
      <c r="D16710" t="inlineStr">
        <is>
          <t>이승준</t>
        </is>
      </c>
      <c r="E16710" t="inlineStr">
        <is>
          <t>PS_NAME</t>
        </is>
      </c>
    </row>
    <row r="16711">
      <c r="D16711" t="inlineStr">
        <is>
          <t>7일</t>
        </is>
      </c>
      <c r="E16711" t="inlineStr">
        <is>
          <t>DT_DAY</t>
        </is>
      </c>
    </row>
    <row r="16712">
      <c r="D16712" t="inlineStr">
        <is>
          <t>서울</t>
        </is>
      </c>
      <c r="E16712" t="inlineStr">
        <is>
          <t>LCP_CAPITALCITY</t>
        </is>
      </c>
    </row>
    <row r="16713">
      <c r="D16713" t="inlineStr">
        <is>
          <t>강남구</t>
        </is>
      </c>
      <c r="E16713" t="inlineStr">
        <is>
          <t>LCP_COUNTY</t>
        </is>
      </c>
    </row>
    <row r="16714">
      <c r="D16714" t="inlineStr">
        <is>
          <t>논현동</t>
        </is>
      </c>
      <c r="E16714" t="inlineStr">
        <is>
          <t>LCP_COUNTY</t>
        </is>
      </c>
    </row>
    <row r="16715">
      <c r="D16715" t="inlineStr">
        <is>
          <t>KBL</t>
        </is>
      </c>
      <c r="E16715" t="inlineStr">
        <is>
          <t>OGG_SPORTS</t>
        </is>
      </c>
    </row>
    <row r="16717">
      <c r="B16717" t="inlineStr">
        <is>
          <t>NWRW1800000026.404.5.6</t>
        </is>
      </c>
      <c r="C16717" t="inlineStr">
        <is>
          <t>15세 이상 관람가.</t>
        </is>
      </c>
      <c r="D16717" t="inlineStr">
        <is>
          <t>15세 이상</t>
        </is>
      </c>
      <c r="E16717" t="inlineStr">
        <is>
          <t>QT_AGE</t>
        </is>
      </c>
    </row>
    <row r="16719">
      <c r="B16719" t="inlineStr">
        <is>
          <t>NWRW1800000038.101.5.2</t>
        </is>
      </c>
      <c r="C16719" t="inlineStr">
        <is>
          <t>그가 겪은 첫 번째 '시련'은 1979년 서울대 의과대학 간호학과에 입학할 때다.</t>
        </is>
      </c>
      <c r="D16719" t="inlineStr">
        <is>
          <t>첫 번째</t>
        </is>
      </c>
      <c r="E16719" t="inlineStr">
        <is>
          <t>QT_ORDER</t>
        </is>
      </c>
    </row>
    <row r="16720">
      <c r="D16720" t="inlineStr">
        <is>
          <t>1979년</t>
        </is>
      </c>
      <c r="E16720" t="inlineStr">
        <is>
          <t>DT_YEAR</t>
        </is>
      </c>
    </row>
    <row r="16721">
      <c r="D16721" t="inlineStr">
        <is>
          <t>서울대</t>
        </is>
      </c>
      <c r="E16721" t="inlineStr">
        <is>
          <t>OGG_EDUCATION</t>
        </is>
      </c>
    </row>
    <row r="16723">
      <c r="B16723" t="inlineStr">
        <is>
          <t>NWRW1800000038.101.6.2</t>
        </is>
      </c>
      <c r="C16723" t="inlineStr">
        <is>
          <t>30년차 베테랑이지만, 아직도 힘든 점이 "동료와의 소통"이라고 했다.</t>
        </is>
      </c>
      <c r="D16723" t="inlineStr">
        <is>
          <t>30년차</t>
        </is>
      </c>
      <c r="E16723" t="inlineStr">
        <is>
          <t>QT_ORDER</t>
        </is>
      </c>
    </row>
    <row r="16725">
      <c r="B16725" t="inlineStr">
        <is>
          <t>NWRW1800000038.101.7.1</t>
        </is>
      </c>
      <c r="C16725" t="inlineStr">
        <is>
          <t>"스트레스 쌓이면 술 한 잔 하고 싶은데 여자 동료와의 술자리는 부담스러웠어요.</t>
        </is>
      </c>
      <c r="D16725" t="inlineStr">
        <is>
          <t>술</t>
        </is>
      </c>
      <c r="E16725" t="inlineStr">
        <is>
          <t>CV_DRINK</t>
        </is>
      </c>
    </row>
    <row r="16726">
      <c r="D16726" t="inlineStr">
        <is>
          <t>한 잔</t>
        </is>
      </c>
      <c r="E16726" t="inlineStr">
        <is>
          <t>QT_COUNT</t>
        </is>
      </c>
    </row>
    <row r="16728">
      <c r="B16728" t="inlineStr">
        <is>
          <t>NWRW1800000038.101.8.2</t>
        </is>
      </c>
      <c r="C16728" t="inlineStr">
        <is>
          <t>고3 때 읽은 신문 기사 한 줄이 인생을 바꿨다.</t>
        </is>
      </c>
      <c r="D16728" t="inlineStr">
        <is>
          <t>고3</t>
        </is>
      </c>
      <c r="E16728" t="inlineStr">
        <is>
          <t>QT_ORDER</t>
        </is>
      </c>
    </row>
    <row r="16729">
      <c r="D16729" t="inlineStr">
        <is>
          <t>한 줄</t>
        </is>
      </c>
      <c r="E16729" t="inlineStr">
        <is>
          <t>QT_COUNT</t>
        </is>
      </c>
    </row>
    <row r="16731">
      <c r="B16731" t="inlineStr">
        <is>
          <t>NWRW1800000038.101.8.5</t>
        </is>
      </c>
      <c r="C16731" t="inlineStr">
        <is>
          <t>그중 2명은 서울대병원이 아닌 다른 병원에 취직했고, 2명은 2학년 때 자퇴했다.</t>
        </is>
      </c>
      <c r="D16731" t="inlineStr">
        <is>
          <t>2명</t>
        </is>
      </c>
      <c r="E16731" t="inlineStr">
        <is>
          <t>QT_MAN_COUNT</t>
        </is>
      </c>
    </row>
    <row r="16732">
      <c r="D16732" t="inlineStr">
        <is>
          <t>서울대병원</t>
        </is>
      </c>
      <c r="E16732" t="inlineStr">
        <is>
          <t>OGG_MEDICINE</t>
        </is>
      </c>
    </row>
    <row r="16733">
      <c r="D16733" t="inlineStr">
        <is>
          <t>2명</t>
        </is>
      </c>
      <c r="E16733" t="inlineStr">
        <is>
          <t>QT_MAN_COUNT</t>
        </is>
      </c>
    </row>
    <row r="16734">
      <c r="D16734" t="inlineStr">
        <is>
          <t>2학년</t>
        </is>
      </c>
      <c r="E16734" t="inlineStr">
        <is>
          <t>QT_ORDER</t>
        </is>
      </c>
    </row>
    <row r="16736">
      <c r="B16736" t="inlineStr">
        <is>
          <t>NWRW1800000038.101.9.3</t>
        </is>
      </c>
      <c r="C16736" t="inlineStr">
        <is>
          <t>현재 간호학과에 재학 중인 남학생이 8500여명에 달해 그 비중은 계속 늘어날 것으로 전망된다.</t>
        </is>
      </c>
      <c r="D16736" t="inlineStr">
        <is>
          <t>8500여명</t>
        </is>
      </c>
      <c r="E16736" t="inlineStr">
        <is>
          <t>QT_MAN_COUNT</t>
        </is>
      </c>
    </row>
    <row r="16738">
      <c r="B16738" t="inlineStr">
        <is>
          <t>NWRW1800000053.93.4.4</t>
        </is>
      </c>
      <c r="C16738" t="inlineStr">
        <is>
          <t>가격대는 3000∼5000원 선이다.</t>
        </is>
      </c>
      <c r="D16738" t="inlineStr">
        <is>
          <t>3000∼5000원</t>
        </is>
      </c>
      <c r="E16738" t="inlineStr">
        <is>
          <t>QT_PRICE</t>
        </is>
      </c>
    </row>
    <row r="16740">
      <c r="B16740" t="inlineStr">
        <is>
          <t>NWRW1800000053.93.5.4</t>
        </is>
      </c>
      <c r="C16740" t="inlineStr">
        <is>
          <t>실제 동아연극상 대상작인 ‘조씨고아 복수의 씨앗’의 프로그램 북 2500부가 전부 팔린 것을 비롯해 ‘갈매기’(2200부), ‘겨울이야기’(1200부), ‘시련’(2400부), ‘문제적 인간 연산’(2700부), ‘리어왕’(2300부) 공연 프로그램 북도 매진 기록을 세웠다.</t>
        </is>
      </c>
      <c r="D16740" t="inlineStr">
        <is>
          <t>동아연극상 대상</t>
        </is>
      </c>
      <c r="E16740" t="inlineStr">
        <is>
          <t>CV_PRIZE</t>
        </is>
      </c>
    </row>
    <row r="16741">
      <c r="D16741" t="inlineStr">
        <is>
          <t>조씨고아 복수의 씨앗</t>
        </is>
      </c>
      <c r="E16741" t="inlineStr">
        <is>
          <t>AFA_PERFORMANCE</t>
        </is>
      </c>
    </row>
    <row r="16742">
      <c r="D16742" t="inlineStr">
        <is>
          <t>2500부</t>
        </is>
      </c>
      <c r="E16742" t="inlineStr">
        <is>
          <t>QT_COUNT</t>
        </is>
      </c>
    </row>
    <row r="16743">
      <c r="D16743" t="inlineStr">
        <is>
          <t>갈매기</t>
        </is>
      </c>
      <c r="E16743" t="inlineStr">
        <is>
          <t>AFA_PERFORMANCE</t>
        </is>
      </c>
    </row>
    <row r="16744">
      <c r="D16744" t="inlineStr">
        <is>
          <t>2200부</t>
        </is>
      </c>
      <c r="E16744" t="inlineStr">
        <is>
          <t>QT_COUNT</t>
        </is>
      </c>
    </row>
    <row r="16745">
      <c r="D16745" t="inlineStr">
        <is>
          <t>겨울이야기</t>
        </is>
      </c>
      <c r="E16745" t="inlineStr">
        <is>
          <t>AFA_PERFORMANCE</t>
        </is>
      </c>
    </row>
    <row r="16746">
      <c r="D16746" t="inlineStr">
        <is>
          <t>1200부</t>
        </is>
      </c>
      <c r="E16746" t="inlineStr">
        <is>
          <t>QT_COUNT</t>
        </is>
      </c>
    </row>
    <row r="16747">
      <c r="D16747" t="inlineStr">
        <is>
          <t>시련</t>
        </is>
      </c>
      <c r="E16747" t="inlineStr">
        <is>
          <t>AFA_PERFORMANCE</t>
        </is>
      </c>
    </row>
    <row r="16748">
      <c r="D16748" t="inlineStr">
        <is>
          <t>2400부</t>
        </is>
      </c>
      <c r="E16748" t="inlineStr">
        <is>
          <t>QT_COUNT</t>
        </is>
      </c>
    </row>
    <row r="16749">
      <c r="D16749" t="inlineStr">
        <is>
          <t>문제적 인간 연산</t>
        </is>
      </c>
      <c r="E16749" t="inlineStr">
        <is>
          <t>AFA_PERFORMANCE</t>
        </is>
      </c>
    </row>
    <row r="16750">
      <c r="D16750" t="inlineStr">
        <is>
          <t>2700부</t>
        </is>
      </c>
      <c r="E16750" t="inlineStr">
        <is>
          <t>QT_COUNT</t>
        </is>
      </c>
    </row>
    <row r="16751">
      <c r="D16751" t="inlineStr">
        <is>
          <t>리어왕</t>
        </is>
      </c>
      <c r="E16751" t="inlineStr">
        <is>
          <t>AFA_PERFORMANCE</t>
        </is>
      </c>
    </row>
    <row r="16752">
      <c r="D16752" t="inlineStr">
        <is>
          <t>2300부</t>
        </is>
      </c>
      <c r="E16752" t="inlineStr">
        <is>
          <t>QT_COUNT</t>
        </is>
      </c>
    </row>
    <row r="16754">
      <c r="B16754" t="inlineStr">
        <is>
          <t>NWRW1800000053.93.6.3</t>
        </is>
      </c>
      <c r="C16754" t="inlineStr">
        <is>
          <t>가격대는 1만∼2만 원 선.</t>
        </is>
      </c>
      <c r="D16754" t="inlineStr">
        <is>
          <t>1만∼2만 원</t>
        </is>
      </c>
      <c r="E16754" t="inlineStr">
        <is>
          <t>QT_PRICE</t>
        </is>
      </c>
    </row>
    <row r="16756">
      <c r="B16756" t="inlineStr">
        <is>
          <t>NWRW1800000038.314.5.4</t>
        </is>
      </c>
      <c r="C16756" t="inlineStr">
        <is>
          <t>반면 채군 정보 유출 사건 관련자들에게 적용될 개인정보보호법 위반죄는 3년 이하의 징역이나 1000만원 이하의 벌금이 가능해 형량이 상대적으로 낮다.</t>
        </is>
      </c>
      <c r="D16756" t="inlineStr">
        <is>
          <t>채군 정보 유출 사건</t>
        </is>
      </c>
      <c r="E16756" t="inlineStr">
        <is>
          <t>EV_OTHERS</t>
        </is>
      </c>
    </row>
    <row r="16757">
      <c r="D16757" t="inlineStr">
        <is>
          <t>개인정보보호법</t>
        </is>
      </c>
      <c r="E16757" t="inlineStr">
        <is>
          <t>CV_LAW</t>
        </is>
      </c>
    </row>
    <row r="16758">
      <c r="D16758" t="inlineStr">
        <is>
          <t>3년 이하</t>
        </is>
      </c>
      <c r="E16758" t="inlineStr">
        <is>
          <t>DT_OTHERS</t>
        </is>
      </c>
    </row>
    <row r="16759">
      <c r="D16759" t="inlineStr">
        <is>
          <t>징역</t>
        </is>
      </c>
      <c r="E16759" t="inlineStr">
        <is>
          <t>CV_LAW</t>
        </is>
      </c>
    </row>
    <row r="16760">
      <c r="D16760" t="inlineStr">
        <is>
          <t>1000만원 이하</t>
        </is>
      </c>
      <c r="E16760" t="inlineStr">
        <is>
          <t>QT_PRICE</t>
        </is>
      </c>
    </row>
    <row r="16761">
      <c r="D16761" t="inlineStr">
        <is>
          <t>벌금</t>
        </is>
      </c>
      <c r="E16761" t="inlineStr">
        <is>
          <t>CV_LAW</t>
        </is>
      </c>
    </row>
    <row r="16763">
      <c r="B16763" t="inlineStr">
        <is>
          <t>NWRW1800000045.263.2.4</t>
        </is>
      </c>
      <c r="C16763" t="inlineStr">
        <is>
          <t>기온이 섭씨 40도에 육박하는 지하주차장에서 그를 기다렸지만 결국 한 건의 기사도 못 썼다.</t>
        </is>
      </c>
      <c r="D16763" t="inlineStr">
        <is>
          <t>섭씨 40도</t>
        </is>
      </c>
      <c r="E16763" t="inlineStr">
        <is>
          <t>QT_TEMPERATURE</t>
        </is>
      </c>
    </row>
    <row r="16764">
      <c r="D16764" t="inlineStr">
        <is>
          <t>한 건</t>
        </is>
      </c>
      <c r="E16764" t="inlineStr">
        <is>
          <t>QT_COUNT</t>
        </is>
      </c>
    </row>
    <row r="16766">
      <c r="B16766" t="inlineStr">
        <is>
          <t>NWRW1800000045.263.3.3</t>
        </is>
      </c>
      <c r="C16766" t="inlineStr">
        <is>
          <t>당시 배럴당 64달러를 기준으로 약 100조 원에 이른다.</t>
        </is>
      </c>
      <c r="D16766" t="inlineStr">
        <is>
          <t>64달러</t>
        </is>
      </c>
      <c r="E16766" t="inlineStr">
        <is>
          <t>QT_PRICE</t>
        </is>
      </c>
    </row>
    <row r="16767">
      <c r="D16767" t="inlineStr">
        <is>
          <t>약 100조 원</t>
        </is>
      </c>
      <c r="E16767" t="inlineStr">
        <is>
          <t>QT_PRICE</t>
        </is>
      </c>
    </row>
    <row r="16769">
      <c r="B16769" t="inlineStr">
        <is>
          <t>NWRW1800000045.263.7.2</t>
        </is>
      </c>
      <c r="C16769" t="inlineStr">
        <is>
          <t>하지만 유가가 배럴당 150달러 턱밑을 넘나들던 때의 사업적 판단을 배럴당 50달러 수준인 현재 시각에서 판단하는 것은 적절치 않다고 본다.</t>
        </is>
      </c>
      <c r="D16769" t="inlineStr">
        <is>
          <t>150달러</t>
        </is>
      </c>
      <c r="E16769" t="inlineStr">
        <is>
          <t>QT_PRICE</t>
        </is>
      </c>
    </row>
    <row r="16770">
      <c r="D16770" t="inlineStr">
        <is>
          <t>50달러</t>
        </is>
      </c>
      <c r="E16770" t="inlineStr">
        <is>
          <t>QT_PRICE</t>
        </is>
      </c>
    </row>
    <row r="16772">
      <c r="B16772" t="inlineStr">
        <is>
          <t>NWRW1800000025.297.4.2</t>
        </is>
      </c>
      <c r="C16772" t="inlineStr">
        <is>
          <t>2006년 도하 아시아경기에서는 금 2, 동메달 1개를 땄다.</t>
        </is>
      </c>
      <c r="D16772" t="inlineStr">
        <is>
          <t>2006년</t>
        </is>
      </c>
      <c r="E16772" t="inlineStr">
        <is>
          <t>DT_YEAR</t>
        </is>
      </c>
    </row>
    <row r="16773">
      <c r="D16773" t="inlineStr">
        <is>
          <t>도하 아시아경기</t>
        </is>
      </c>
      <c r="E16773" t="inlineStr">
        <is>
          <t>EV_SPORTS</t>
        </is>
      </c>
    </row>
    <row r="16774">
      <c r="D16774" t="inlineStr">
        <is>
          <t>금</t>
        </is>
      </c>
      <c r="E16774" t="inlineStr">
        <is>
          <t>CV_PRIZE</t>
        </is>
      </c>
    </row>
    <row r="16775">
      <c r="D16775" t="inlineStr">
        <is>
          <t>2</t>
        </is>
      </c>
      <c r="E16775" t="inlineStr">
        <is>
          <t>QT_ORDER</t>
        </is>
      </c>
    </row>
    <row r="16776">
      <c r="D16776" t="inlineStr">
        <is>
          <t>동메달</t>
        </is>
      </c>
      <c r="E16776" t="inlineStr">
        <is>
          <t>CV_PRIZE</t>
        </is>
      </c>
    </row>
    <row r="16777">
      <c r="D16777" t="inlineStr">
        <is>
          <t>1개</t>
        </is>
      </c>
      <c r="E16777" t="inlineStr">
        <is>
          <t>QT_COUNT</t>
        </is>
      </c>
    </row>
    <row r="16779">
      <c r="B16779" t="inlineStr">
        <is>
          <t>NWRW1800000025.297.12.1</t>
        </is>
      </c>
      <c r="C16779" t="inlineStr">
        <is>
          <t>2009 투르 드 서울에서 줄곧 선두를 지키다 마지막 500m에서 조호성에게 역전당한 디르크 뮐러(독일·누트릭시온 스파르카세)도 설욕을 벼르고 있다.</t>
        </is>
      </c>
      <c r="D16779" t="inlineStr">
        <is>
          <t>2009</t>
        </is>
      </c>
      <c r="E16779" t="inlineStr">
        <is>
          <t>DT_YEAR</t>
        </is>
      </c>
    </row>
    <row r="16780">
      <c r="D16780" t="inlineStr">
        <is>
          <t>투르 드 서울</t>
        </is>
      </c>
      <c r="E16780" t="inlineStr">
        <is>
          <t>EV_SPORTS</t>
        </is>
      </c>
    </row>
    <row r="16781">
      <c r="D16781" t="inlineStr">
        <is>
          <t>500m</t>
        </is>
      </c>
      <c r="E16781" t="inlineStr">
        <is>
          <t>QT_LENGTH</t>
        </is>
      </c>
    </row>
    <row r="16782">
      <c r="D16782" t="inlineStr">
        <is>
          <t>조호성</t>
        </is>
      </c>
      <c r="E16782" t="inlineStr">
        <is>
          <t>PS_NAME</t>
        </is>
      </c>
    </row>
    <row r="16783">
      <c r="D16783" t="inlineStr">
        <is>
          <t>디르크 뮐러</t>
        </is>
      </c>
      <c r="E16783" t="inlineStr">
        <is>
          <t>PS_NAME</t>
        </is>
      </c>
    </row>
    <row r="16784">
      <c r="D16784" t="inlineStr">
        <is>
          <t>독일</t>
        </is>
      </c>
      <c r="E16784" t="inlineStr">
        <is>
          <t>LCP_COUNTRY</t>
        </is>
      </c>
    </row>
    <row r="16785">
      <c r="D16785" t="inlineStr">
        <is>
          <t>누트릭시온 스파르카세</t>
        </is>
      </c>
      <c r="E16785" t="inlineStr">
        <is>
          <t>PS_NAME</t>
        </is>
      </c>
    </row>
    <row r="16787">
      <c r="B16787" t="inlineStr">
        <is>
          <t>NWRW1800000025.297.13.1</t>
        </is>
      </c>
      <c r="C16787" t="inlineStr">
        <is>
          <t>2010 투르 드 코리아에서 종합 7위에 오르며 국내 선수 중 가장 높은 순위를 기록한 장경구(가평군청)도 호시탐탐 입상을 노리고 있다.</t>
        </is>
      </c>
      <c r="D16787" t="inlineStr">
        <is>
          <t>2010</t>
        </is>
      </c>
      <c r="E16787" t="inlineStr">
        <is>
          <t>DT_YEAR</t>
        </is>
      </c>
    </row>
    <row r="16788">
      <c r="D16788" t="inlineStr">
        <is>
          <t>투르 드 코리아</t>
        </is>
      </c>
      <c r="E16788" t="inlineStr">
        <is>
          <t>EV_SPORTS</t>
        </is>
      </c>
    </row>
    <row r="16789">
      <c r="D16789" t="inlineStr">
        <is>
          <t>7위</t>
        </is>
      </c>
      <c r="E16789" t="inlineStr">
        <is>
          <t>QT_ORDER</t>
        </is>
      </c>
    </row>
    <row r="16790">
      <c r="D16790" t="inlineStr">
        <is>
          <t>선수</t>
        </is>
      </c>
      <c r="E16790" t="inlineStr">
        <is>
          <t>CV_OCCUPATION</t>
        </is>
      </c>
    </row>
    <row r="16791">
      <c r="D16791" t="inlineStr">
        <is>
          <t>장경구</t>
        </is>
      </c>
      <c r="E16791" t="inlineStr">
        <is>
          <t>PS_NAME</t>
        </is>
      </c>
    </row>
    <row r="16792">
      <c r="D16792" t="inlineStr">
        <is>
          <t>가평군청</t>
        </is>
      </c>
      <c r="E16792" t="inlineStr">
        <is>
          <t>OGG_POLITICS</t>
        </is>
      </c>
    </row>
    <row r="16794">
      <c r="B16794" t="inlineStr">
        <is>
          <t>NWRW1800000025.297.13.3</t>
        </is>
      </c>
      <c r="C16794" t="inlineStr">
        <is>
          <t>이번 대회는 첫날 을지전망대(해발 995m), 미시령 옛길(728m)과 이틀째 말고개(515m) 등 3개의 산악 구간이 신설됐다.</t>
        </is>
      </c>
      <c r="D16794" t="inlineStr">
        <is>
          <t>첫날</t>
        </is>
      </c>
      <c r="E16794" t="inlineStr">
        <is>
          <t>DT_DAY</t>
        </is>
      </c>
    </row>
    <row r="16795">
      <c r="D16795" t="inlineStr">
        <is>
          <t>을지전망대</t>
        </is>
      </c>
      <c r="E16795" t="inlineStr">
        <is>
          <t>AF_BUILDING</t>
        </is>
      </c>
    </row>
    <row r="16796">
      <c r="D16796" t="inlineStr">
        <is>
          <t>해발 995m</t>
        </is>
      </c>
      <c r="E16796" t="inlineStr">
        <is>
          <t>QT_LENGTH</t>
        </is>
      </c>
    </row>
    <row r="16797">
      <c r="D16797" t="inlineStr">
        <is>
          <t>미시령 옛길</t>
        </is>
      </c>
      <c r="E16797" t="inlineStr">
        <is>
          <t>LC_OTHERS</t>
        </is>
      </c>
    </row>
    <row r="16798">
      <c r="D16798" t="inlineStr">
        <is>
          <t>728m</t>
        </is>
      </c>
      <c r="E16798" t="inlineStr">
        <is>
          <t>QT_LENGTH</t>
        </is>
      </c>
    </row>
    <row r="16799">
      <c r="D16799" t="inlineStr">
        <is>
          <t>이틀째</t>
        </is>
      </c>
      <c r="E16799" t="inlineStr">
        <is>
          <t>DT_DURATION</t>
        </is>
      </c>
    </row>
    <row r="16800">
      <c r="D16800" t="inlineStr">
        <is>
          <t>말고개</t>
        </is>
      </c>
      <c r="E16800" t="inlineStr">
        <is>
          <t>LC_OTHERS</t>
        </is>
      </c>
    </row>
    <row r="16801">
      <c r="D16801" t="inlineStr">
        <is>
          <t>515m</t>
        </is>
      </c>
      <c r="E16801" t="inlineStr">
        <is>
          <t>QT_LENGTH</t>
        </is>
      </c>
    </row>
    <row r="16802">
      <c r="D16802" t="inlineStr">
        <is>
          <t>3개</t>
        </is>
      </c>
      <c r="E16802" t="inlineStr">
        <is>
          <t>QT_COUNT</t>
        </is>
      </c>
    </row>
    <row r="16804">
      <c r="B16804" t="inlineStr">
        <is>
          <t>NWRW1800000037.185.1.1</t>
        </is>
      </c>
      <c r="C16804" t="inlineStr">
        <is>
          <t>9층빌딩 통째 원스톱성매매 ‘풀살롱’</t>
        </is>
      </c>
      <c r="D16804" t="inlineStr">
        <is>
          <t>9층</t>
        </is>
      </c>
      <c r="E16804" t="inlineStr">
        <is>
          <t>QT_ORDER</t>
        </is>
      </c>
    </row>
    <row r="16806">
      <c r="B16806" t="inlineStr">
        <is>
          <t>NWRW1800000037.185.2.1</t>
        </is>
      </c>
      <c r="C16806" t="inlineStr">
        <is>
          <t>3개층서 술먹으며 1차 유사성행위… 6∼9층서 2차로 성관계</t>
        </is>
      </c>
      <c r="D16806" t="inlineStr">
        <is>
          <t>3개층</t>
        </is>
      </c>
      <c r="E16806" t="inlineStr">
        <is>
          <t>QT_COUNT</t>
        </is>
      </c>
    </row>
    <row r="16807">
      <c r="D16807" t="inlineStr">
        <is>
          <t>술</t>
        </is>
      </c>
      <c r="E16807" t="inlineStr">
        <is>
          <t>CV_DRINK</t>
        </is>
      </c>
    </row>
    <row r="16808">
      <c r="D16808" t="inlineStr">
        <is>
          <t>1차</t>
        </is>
      </c>
      <c r="E16808" t="inlineStr">
        <is>
          <t>QT_ORDER</t>
        </is>
      </c>
    </row>
    <row r="16809">
      <c r="D16809" t="inlineStr">
        <is>
          <t>6∼9층</t>
        </is>
      </c>
      <c r="E16809" t="inlineStr">
        <is>
          <t>QT_ORDER</t>
        </is>
      </c>
    </row>
    <row r="16810">
      <c r="D16810" t="inlineStr">
        <is>
          <t>2차</t>
        </is>
      </c>
      <c r="E16810" t="inlineStr">
        <is>
          <t>QT_ORDER</t>
        </is>
      </c>
    </row>
    <row r="16812">
      <c r="B16812" t="inlineStr">
        <is>
          <t>NWRW1800000037.185.5.2</t>
        </is>
      </c>
      <c r="C16812" t="inlineStr">
        <is>
          <t>이들은 총 21개의 방에서 손님에게 술과 함께 1차 유사성행위를 제공한 뒤 6∼9층 A호텔 객실에서 2차로 성관계를 하도록 하는 등 총 2100m²(약 630평) 건물 전체를 성매매 장소로 사용했다.</t>
        </is>
      </c>
      <c r="D16812" t="inlineStr">
        <is>
          <t>21개</t>
        </is>
      </c>
      <c r="E16812" t="inlineStr">
        <is>
          <t>QT_COUNT</t>
        </is>
      </c>
    </row>
    <row r="16813">
      <c r="D16813" t="inlineStr">
        <is>
          <t>술</t>
        </is>
      </c>
      <c r="E16813" t="inlineStr">
        <is>
          <t>CV_DRINK</t>
        </is>
      </c>
    </row>
    <row r="16814">
      <c r="D16814" t="inlineStr">
        <is>
          <t>1차</t>
        </is>
      </c>
      <c r="E16814" t="inlineStr">
        <is>
          <t>QT_ORDER</t>
        </is>
      </c>
    </row>
    <row r="16815">
      <c r="D16815" t="inlineStr">
        <is>
          <t>6∼9층</t>
        </is>
      </c>
      <c r="E16815" t="inlineStr">
        <is>
          <t>QT_ORDER</t>
        </is>
      </c>
    </row>
    <row r="16816">
      <c r="D16816" t="inlineStr">
        <is>
          <t>2차</t>
        </is>
      </c>
      <c r="E16816" t="inlineStr">
        <is>
          <t>QT_ORDER</t>
        </is>
      </c>
    </row>
    <row r="16817">
      <c r="D16817" t="inlineStr">
        <is>
          <t>2100m²</t>
        </is>
      </c>
      <c r="E16817" t="inlineStr">
        <is>
          <t>QT_SIZE</t>
        </is>
      </c>
    </row>
    <row r="16818">
      <c r="D16818" t="inlineStr">
        <is>
          <t>약 630평</t>
        </is>
      </c>
      <c r="E16818" t="inlineStr">
        <is>
          <t>QT_SIZE</t>
        </is>
      </c>
    </row>
    <row r="16820">
      <c r="B16820" t="inlineStr">
        <is>
          <t>NWRW1800000037.185.5.3</t>
        </is>
      </c>
      <c r="C16820" t="inlineStr">
        <is>
          <t>업주는 건물을 통째로 빌려 성매매를 위한 공간으로 개조한 뒤 6∼9층은 호텔로 재임대했다.</t>
        </is>
      </c>
      <c r="D16820" t="inlineStr">
        <is>
          <t>6∼9층</t>
        </is>
      </c>
      <c r="E16820" t="inlineStr">
        <is>
          <t>QT_ORDER</t>
        </is>
      </c>
    </row>
    <row r="16822">
      <c r="B16822" t="inlineStr">
        <is>
          <t>NWRW1800000037.185.7.3</t>
        </is>
      </c>
      <c r="C16822" t="inlineStr">
        <is>
          <t>9층까지 올라갈 수 있는 2개의 엘리베이터 옆에는 한국유흥음식업중앙회가 나눠준 ‘성매매는 불법입니다’라는 문구가 적힌 코팅된 종이가 있었다.</t>
        </is>
      </c>
      <c r="D16822" t="inlineStr">
        <is>
          <t>9층까지</t>
        </is>
      </c>
      <c r="E16822" t="inlineStr">
        <is>
          <t>QT_ORDER</t>
        </is>
      </c>
    </row>
    <row r="16823">
      <c r="D16823" t="inlineStr">
        <is>
          <t>2개</t>
        </is>
      </c>
      <c r="E16823" t="inlineStr">
        <is>
          <t>QT_COUNT</t>
        </is>
      </c>
    </row>
    <row r="16824">
      <c r="D16824" t="inlineStr">
        <is>
          <t>엘리베이터</t>
        </is>
      </c>
      <c r="E16824" t="inlineStr">
        <is>
          <t>TMI_HW</t>
        </is>
      </c>
    </row>
    <row r="16825">
      <c r="D16825" t="inlineStr">
        <is>
          <t>옆</t>
        </is>
      </c>
      <c r="E16825" t="inlineStr">
        <is>
          <t>TM_DIRECTION</t>
        </is>
      </c>
    </row>
    <row r="16826">
      <c r="D16826" t="inlineStr">
        <is>
          <t>한국유흥음식업중앙회</t>
        </is>
      </c>
      <c r="E16826" t="inlineStr">
        <is>
          <t>OGG_OTHERS</t>
        </is>
      </c>
    </row>
    <row r="16828">
      <c r="B16828" t="inlineStr">
        <is>
          <t>NWRW1800000037.185.9.1</t>
        </is>
      </c>
      <c r="C16828" t="inlineStr">
        <is>
          <t>이 업소는 두 번째 단속을 당했기 때문에 강남구의 처분에 따라 영업이 취소될 것으로 보인다.</t>
        </is>
      </c>
      <c r="D16828" t="inlineStr">
        <is>
          <t>두 번째</t>
        </is>
      </c>
      <c r="E16828" t="inlineStr">
        <is>
          <t>QT_ORDER</t>
        </is>
      </c>
    </row>
    <row r="16829">
      <c r="D16829" t="inlineStr">
        <is>
          <t>강남구</t>
        </is>
      </c>
      <c r="E16829" t="inlineStr">
        <is>
          <t>LCP_COUNTY</t>
        </is>
      </c>
    </row>
    <row r="16831">
      <c r="B16831" t="inlineStr">
        <is>
          <t>NWRW1800000052.129.7.1</t>
        </is>
      </c>
      <c r="C16831" t="inlineStr">
        <is>
          <t>비채·1만2800원</t>
        </is>
      </c>
      <c r="D16831" t="inlineStr">
        <is>
          <t>1만2800원</t>
        </is>
      </c>
      <c r="E16831" t="inlineStr">
        <is>
          <t>QT_PRICE</t>
        </is>
      </c>
    </row>
    <row r="16833">
      <c r="B16833" t="inlineStr">
        <is>
          <t>NWRW1800000052.129.8.1</t>
        </is>
      </c>
      <c r="C16833" t="inlineStr">
        <is>
          <t>재밌어서 두 번 읽고 싶지만 망설여지는 장르를 꼽자면 추리소설이 빠지지 않을 것이다.</t>
        </is>
      </c>
      <c r="D16833" t="inlineStr">
        <is>
          <t>두 번</t>
        </is>
      </c>
      <c r="E16833" t="inlineStr">
        <is>
          <t>QT_COUNT</t>
        </is>
      </c>
    </row>
    <row r="16835">
      <c r="B16835" t="inlineStr">
        <is>
          <t>NWRW1800000052.129.9.3</t>
        </is>
      </c>
      <c r="C16835" t="inlineStr">
        <is>
          <t>두 사람 모두 세계적인 베스트셀러 작가일뿐더러 한국에서도 100만부 이상 팔릴 만큼 마니아가 많다.</t>
        </is>
      </c>
      <c r="D16835" t="inlineStr">
        <is>
          <t>두 사람</t>
        </is>
      </c>
      <c r="E16835" t="inlineStr">
        <is>
          <t>QT_MAN_COUNT</t>
        </is>
      </c>
    </row>
    <row r="16836">
      <c r="D16836" t="inlineStr">
        <is>
          <t>작가</t>
        </is>
      </c>
      <c r="E16836" t="inlineStr">
        <is>
          <t>CV_OCCUPATION</t>
        </is>
      </c>
    </row>
    <row r="16837">
      <c r="D16837" t="inlineStr">
        <is>
          <t>한국</t>
        </is>
      </c>
      <c r="E16837" t="inlineStr">
        <is>
          <t>LCP_COUNTRY</t>
        </is>
      </c>
    </row>
    <row r="16838">
      <c r="D16838" t="inlineStr">
        <is>
          <t>100만부 이상</t>
        </is>
      </c>
      <c r="E16838" t="inlineStr">
        <is>
          <t>QT_COUNT</t>
        </is>
      </c>
    </row>
    <row r="16840">
      <c r="B16840" t="inlineStr">
        <is>
          <t>NWRW1800000052.129.10.1</t>
        </is>
      </c>
      <c r="C16840" t="inlineStr">
        <is>
          <t>노이하우스의 &lt;끝나지 않는 여름&gt;은 &lt;여름을 삼킨 소녀&gt;에 이은 ‘여름 시리즈’ 둘째 권.</t>
        </is>
      </c>
      <c r="D16840" t="inlineStr">
        <is>
          <t>끝나지 않는 여름</t>
        </is>
      </c>
      <c r="E16840" t="inlineStr">
        <is>
          <t>AFA_DOCUMENT</t>
        </is>
      </c>
    </row>
    <row r="16841">
      <c r="D16841" t="inlineStr">
        <is>
          <t>여름을 삼킨 소녀</t>
        </is>
      </c>
      <c r="E16841" t="inlineStr">
        <is>
          <t>AFA_DOCUMENT</t>
        </is>
      </c>
    </row>
    <row r="16842">
      <c r="D16842" t="inlineStr">
        <is>
          <t>여름</t>
        </is>
      </c>
      <c r="E16842" t="inlineStr">
        <is>
          <t>DT_SEASON</t>
        </is>
      </c>
    </row>
    <row r="16843">
      <c r="D16843" t="inlineStr">
        <is>
          <t>둘째</t>
        </is>
      </c>
      <c r="E16843" t="inlineStr">
        <is>
          <t>QT_ORDER</t>
        </is>
      </c>
    </row>
    <row r="16845">
      <c r="B16845" t="inlineStr">
        <is>
          <t>NWRW1800000052.129.11.5</t>
        </is>
      </c>
      <c r="C16845" t="inlineStr">
        <is>
          <t>땅끝의 밤도 나를 숨겨주지 않는 듯한 낭패를 보고 있자면, ‘삶 자체가 서스펜스’라고 하는 1인칭 고백투의 이 소설이 어쩌면 독자한테 위로를 줄지도 모른다.</t>
        </is>
      </c>
      <c r="D16845" t="inlineStr">
        <is>
          <t>밤</t>
        </is>
      </c>
      <c r="E16845" t="inlineStr">
        <is>
          <t>TI_DURATION</t>
        </is>
      </c>
    </row>
    <row r="16846">
      <c r="D16846" t="inlineStr">
        <is>
          <t>1인칭</t>
        </is>
      </c>
      <c r="E16846" t="inlineStr">
        <is>
          <t>QT_OTHERS</t>
        </is>
      </c>
    </row>
    <row r="16848">
      <c r="B16848" t="inlineStr">
        <is>
          <t>NWRW1800000028.458.3.4</t>
        </is>
      </c>
      <c r="C16848" t="inlineStr">
        <is>
          <t>지원액은 2.5%까지 늘었다가 법 개정 여파로 1% 이하로 추락했다.</t>
        </is>
      </c>
      <c r="D16848" t="inlineStr">
        <is>
          <t>2.5%까지</t>
        </is>
      </c>
      <c r="E16848" t="inlineStr">
        <is>
          <t>QT_PERCENTAGE</t>
        </is>
      </c>
    </row>
    <row r="16849">
      <c r="D16849" t="inlineStr">
        <is>
          <t>1% 이하</t>
        </is>
      </c>
      <c r="E16849" t="inlineStr">
        <is>
          <t>QT_PERCENTAGE</t>
        </is>
      </c>
    </row>
    <row r="16851">
      <c r="B16851" t="inlineStr">
        <is>
          <t>NWRW1800000028.458.6.4</t>
        </is>
      </c>
      <c r="C16851" t="inlineStr">
        <is>
          <t>이런 추세가 이어졌다면 몇 년 내 ‘10%’라는 상징적인 숫자를 돌파해 복지국가의 태동을 거론할 수도 있었을 것이다.</t>
        </is>
      </c>
      <c r="D16851" t="inlineStr">
        <is>
          <t>10%</t>
        </is>
      </c>
      <c r="E16851" t="inlineStr">
        <is>
          <t>QT_PERCENTAGE</t>
        </is>
      </c>
    </row>
    <row r="16853">
      <c r="B16853" t="inlineStr">
        <is>
          <t>NWRW1800000028.458.8.4</t>
        </is>
      </c>
      <c r="C16853" t="inlineStr">
        <is>
          <t>그런데 우리에게는 빠진 게 하나 있다.</t>
        </is>
      </c>
      <c r="D16853" t="inlineStr">
        <is>
          <t>하나</t>
        </is>
      </c>
      <c r="E16853" t="inlineStr">
        <is>
          <t>QT_COUNT</t>
        </is>
      </c>
    </row>
    <row r="16855">
      <c r="B16855" t="inlineStr">
        <is>
          <t>NWRW1800000054.414.4.4</t>
        </is>
      </c>
      <c r="C16855" t="inlineStr">
        <is>
          <t>2008년 이후 매년 30억달러(약 3조3800억원) 이상을 유지했다가 올해 들어 급격히 감소한 것이다.</t>
        </is>
      </c>
      <c r="D16855" t="inlineStr">
        <is>
          <t>2008년 이후</t>
        </is>
      </c>
      <c r="E16855" t="inlineStr">
        <is>
          <t>DT_OTHERS</t>
        </is>
      </c>
    </row>
    <row r="16856">
      <c r="D16856" t="inlineStr">
        <is>
          <t>30억달러</t>
        </is>
      </c>
      <c r="E16856" t="inlineStr">
        <is>
          <t>QT_PRICE</t>
        </is>
      </c>
    </row>
    <row r="16857">
      <c r="D16857" t="inlineStr">
        <is>
          <t>약 3조3800억원</t>
        </is>
      </c>
      <c r="E16857" t="inlineStr">
        <is>
          <t>QT_PRICE</t>
        </is>
      </c>
    </row>
    <row r="16858">
      <c r="D16858" t="inlineStr">
        <is>
          <t>올해</t>
        </is>
      </c>
      <c r="E16858" t="inlineStr">
        <is>
          <t>DT_YEAR</t>
        </is>
      </c>
    </row>
    <row r="16860">
      <c r="B16860" t="inlineStr">
        <is>
          <t>NWRW1800000032.116.1.1</t>
        </is>
      </c>
      <c r="C16860" t="inlineStr">
        <is>
          <t>여성 중역, 남성보다 1만파운드 덜 받아</t>
        </is>
      </c>
      <c r="D16860" t="inlineStr">
        <is>
          <t>1만파운드</t>
        </is>
      </c>
      <c r="E16860" t="inlineStr">
        <is>
          <t>QT_PRICE</t>
        </is>
      </c>
    </row>
    <row r="16862">
      <c r="B16862" t="inlineStr">
        <is>
          <t>NWRW1800000032.116.4.2</t>
        </is>
      </c>
      <c r="C16862" t="inlineStr">
        <is>
          <t>협회는 기업체 임원 3만4158명을 대상으로 설문조사를 해 이런 결과를 얻었다.</t>
        </is>
      </c>
      <c r="D16862" t="inlineStr">
        <is>
          <t>임원</t>
        </is>
      </c>
      <c r="E16862" t="inlineStr">
        <is>
          <t>CV_POSITION</t>
        </is>
      </c>
    </row>
    <row r="16863">
      <c r="D16863" t="inlineStr">
        <is>
          <t>3만4158명</t>
        </is>
      </c>
      <c r="E16863" t="inlineStr">
        <is>
          <t>QT_MAN_COUNT</t>
        </is>
      </c>
    </row>
    <row r="16865">
      <c r="B16865" t="inlineStr">
        <is>
          <t>NWRW1800000032.116.5.1</t>
        </is>
      </c>
      <c r="C16865" t="inlineStr">
        <is>
          <t>조사 내용을 보면, 현재 남성 중역들의 평균 임금은 4만2441파운드(7400만원)로, 같은 일을 하고 있는 여성 중역들(3만1895파운드)보다 1만546파운드를 더 받고 있는 것으로 나타났다.</t>
        </is>
      </c>
      <c r="D16865" t="inlineStr">
        <is>
          <t>4만2441파운드</t>
        </is>
      </c>
      <c r="E16865" t="inlineStr">
        <is>
          <t>QT_PRICE</t>
        </is>
      </c>
    </row>
    <row r="16866">
      <c r="D16866" t="inlineStr">
        <is>
          <t>7400만원</t>
        </is>
      </c>
      <c r="E16866" t="inlineStr">
        <is>
          <t>QT_PRICE</t>
        </is>
      </c>
    </row>
    <row r="16867">
      <c r="D16867" t="inlineStr">
        <is>
          <t>3만1895파운드</t>
        </is>
      </c>
      <c r="E16867" t="inlineStr">
        <is>
          <t>QT_PRICE</t>
        </is>
      </c>
    </row>
    <row r="16868">
      <c r="D16868" t="inlineStr">
        <is>
          <t>1만546파운드</t>
        </is>
      </c>
      <c r="E16868" t="inlineStr">
        <is>
          <t>QT_PRICE</t>
        </is>
      </c>
    </row>
    <row r="16870">
      <c r="B16870" t="inlineStr">
        <is>
          <t>NWRW1800000032.116.5.2</t>
        </is>
      </c>
      <c r="C16870" t="inlineStr">
        <is>
          <t>지난해 2월부터 올해 2월까지 여성 중역의 임금상승률(2.4%)이 남성(2.1%)보다 높았는데도, 남녀간 임금 격차는 전년(1만31파운드)보다 더 벌어진 것이다.</t>
        </is>
      </c>
      <c r="D16870" t="inlineStr">
        <is>
          <t>지난해 2월부터 올해 2월까지</t>
        </is>
      </c>
      <c r="E16870" t="inlineStr">
        <is>
          <t>DT_DURATION</t>
        </is>
      </c>
    </row>
    <row r="16871">
      <c r="D16871" t="inlineStr">
        <is>
          <t>2.4%</t>
        </is>
      </c>
      <c r="E16871" t="inlineStr">
        <is>
          <t>QT_PERCENTAGE</t>
        </is>
      </c>
    </row>
    <row r="16872">
      <c r="D16872" t="inlineStr">
        <is>
          <t>2.1%</t>
        </is>
      </c>
      <c r="E16872" t="inlineStr">
        <is>
          <t>QT_PERCENTAGE</t>
        </is>
      </c>
    </row>
    <row r="16873">
      <c r="D16873" t="inlineStr">
        <is>
          <t>전년</t>
        </is>
      </c>
      <c r="E16873" t="inlineStr">
        <is>
          <t>DT_YEAR</t>
        </is>
      </c>
    </row>
    <row r="16874">
      <c r="D16874" t="inlineStr">
        <is>
          <t>1만31파운드</t>
        </is>
      </c>
      <c r="E16874" t="inlineStr">
        <is>
          <t>QT_PRICE</t>
        </is>
      </c>
    </row>
    <row r="16876">
      <c r="B16876" t="inlineStr">
        <is>
          <t>NWRW1800000049.272.5.3</t>
        </is>
      </c>
      <c r="C16876" t="inlineStr">
        <is>
          <t>60대의 중견 작가는 “그가 대한민국을 무시하고 있다는 모욕감을 느꼈다”며 이렇게 말했다.</t>
        </is>
      </c>
      <c r="D16876" t="inlineStr">
        <is>
          <t>60대</t>
        </is>
      </c>
      <c r="E16876" t="inlineStr">
        <is>
          <t>QT_AGE</t>
        </is>
      </c>
    </row>
    <row r="16877">
      <c r="D16877" t="inlineStr">
        <is>
          <t>중견 작가</t>
        </is>
      </c>
      <c r="E16877" t="inlineStr">
        <is>
          <t>CV_OCCUPATION</t>
        </is>
      </c>
    </row>
    <row r="16878">
      <c r="D16878" t="inlineStr">
        <is>
          <t>대한민국</t>
        </is>
      </c>
      <c r="E16878" t="inlineStr">
        <is>
          <t>LCP_COUNTRY</t>
        </is>
      </c>
    </row>
    <row r="16880">
      <c r="B16880" t="inlineStr">
        <is>
          <t>NWRW1800000049.272.7.3</t>
        </is>
      </c>
      <c r="C16880" t="inlineStr">
        <is>
          <t>위조단이 최소 5개, 유통시킨 위작만 최소 100점 이상으로 추정된다.</t>
        </is>
      </c>
      <c r="D16880" t="inlineStr">
        <is>
          <t>5개</t>
        </is>
      </c>
      <c r="E16880" t="inlineStr">
        <is>
          <t>QT_COUNT</t>
        </is>
      </c>
    </row>
    <row r="16881">
      <c r="D16881" t="inlineStr">
        <is>
          <t>100점 이상</t>
        </is>
      </c>
      <c r="E16881" t="inlineStr">
        <is>
          <t>QT_OTHERS</t>
        </is>
      </c>
    </row>
    <row r="16883">
      <c r="B16883" t="inlineStr">
        <is>
          <t>NWRW1800000056.385.5.3</t>
        </is>
      </c>
      <c r="C16883" t="inlineStr">
        <is>
          <t>각각 8억6000만원을 증여받은 것인데, 10억원이 넘는 증여의 경우 증여세 40%를 납부해야 하는 상황을 피하기 위해 ‘쪼개기 증여’라는 편법을 썼다는 의혹이 제기된다.</t>
        </is>
      </c>
      <c r="D16883" t="inlineStr">
        <is>
          <t>각각 8억6000만원</t>
        </is>
      </c>
      <c r="E16883" t="inlineStr">
        <is>
          <t>QT_PRICE</t>
        </is>
      </c>
    </row>
    <row r="16884">
      <c r="D16884" t="inlineStr">
        <is>
          <t>10억원</t>
        </is>
      </c>
      <c r="E16884" t="inlineStr">
        <is>
          <t>QT_PRICE</t>
        </is>
      </c>
    </row>
    <row r="16885">
      <c r="D16885" t="inlineStr">
        <is>
          <t>증여세</t>
        </is>
      </c>
      <c r="E16885" t="inlineStr">
        <is>
          <t>CV_TAX</t>
        </is>
      </c>
    </row>
    <row r="16886">
      <c r="D16886" t="inlineStr">
        <is>
          <t>40%</t>
        </is>
      </c>
      <c r="E16886" t="inlineStr">
        <is>
          <t>QT_PERCENTAGE</t>
        </is>
      </c>
    </row>
    <row r="16888">
      <c r="B16888" t="inlineStr">
        <is>
          <t>NWRW1800000052.401.8.2</t>
        </is>
      </c>
      <c r="C16888" t="inlineStr">
        <is>
          <t>크게 두가지 이유에서다.</t>
        </is>
      </c>
      <c r="D16888" t="inlineStr">
        <is>
          <t>두가지</t>
        </is>
      </c>
      <c r="E16888" t="inlineStr">
        <is>
          <t>QT_COUNT</t>
        </is>
      </c>
    </row>
    <row r="16890">
      <c r="B16890" t="inlineStr">
        <is>
          <t>NWRW1800000053.237.2.1</t>
        </is>
      </c>
      <c r="C16890" t="inlineStr">
        <is>
          <t>&gt;[평창올림픽 D-80/평창 이 종목, 메달 기상도]&lt;3&gt; 피겨스케이팅</t>
        </is>
      </c>
      <c r="D16890" t="inlineStr">
        <is>
          <t>평창올림픽</t>
        </is>
      </c>
      <c r="E16890" t="inlineStr">
        <is>
          <t>EV_SPORTS</t>
        </is>
      </c>
    </row>
    <row r="16891">
      <c r="D16891" t="inlineStr">
        <is>
          <t>D-80</t>
        </is>
      </c>
      <c r="E16891" t="inlineStr">
        <is>
          <t>QT_COUNT</t>
        </is>
      </c>
    </row>
    <row r="16892">
      <c r="D16892" t="inlineStr">
        <is>
          <t>평창</t>
        </is>
      </c>
      <c r="E16892" t="inlineStr">
        <is>
          <t>LCP_COUNTY</t>
        </is>
      </c>
    </row>
    <row r="16893">
      <c r="D16893" t="inlineStr">
        <is>
          <t>피겨스케이팅</t>
        </is>
      </c>
      <c r="E16893" t="inlineStr">
        <is>
          <t>CV_SPORTS</t>
        </is>
      </c>
    </row>
    <row r="16895">
      <c r="B16895" t="inlineStr">
        <is>
          <t>NWRW1800000053.237.4.2</t>
        </is>
      </c>
      <c r="C16895" t="inlineStr">
        <is>
          <t>금메달 수만 24개(러시아 14개, 소련 10개)에 달한다.</t>
        </is>
      </c>
      <c r="D16895" t="inlineStr">
        <is>
          <t>금메달</t>
        </is>
      </c>
      <c r="E16895" t="inlineStr">
        <is>
          <t>CV_PRIZE</t>
        </is>
      </c>
    </row>
    <row r="16896">
      <c r="D16896" t="inlineStr">
        <is>
          <t>24개</t>
        </is>
      </c>
      <c r="E16896" t="inlineStr">
        <is>
          <t>QT_COUNT</t>
        </is>
      </c>
    </row>
    <row r="16897">
      <c r="D16897" t="inlineStr">
        <is>
          <t>러시아</t>
        </is>
      </c>
      <c r="E16897" t="inlineStr">
        <is>
          <t>OGG_SPORTS</t>
        </is>
      </c>
    </row>
    <row r="16898">
      <c r="D16898" t="inlineStr">
        <is>
          <t>14개</t>
        </is>
      </c>
      <c r="E16898" t="inlineStr">
        <is>
          <t>QT_COUNT</t>
        </is>
      </c>
    </row>
    <row r="16899">
      <c r="D16899" t="inlineStr">
        <is>
          <t>소련</t>
        </is>
      </c>
      <c r="E16899" t="inlineStr">
        <is>
          <t>OGG_SPORTS</t>
        </is>
      </c>
    </row>
    <row r="16900">
      <c r="D16900" t="inlineStr">
        <is>
          <t>10개</t>
        </is>
      </c>
      <c r="E16900" t="inlineStr">
        <is>
          <t>QT_COUNT</t>
        </is>
      </c>
    </row>
    <row r="16902">
      <c r="B16902" t="inlineStr">
        <is>
          <t>NWRW1800000053.237.4.3</t>
        </is>
      </c>
      <c r="C16902" t="inlineStr">
        <is>
          <t>총 메달 수 2위는 미국이다.</t>
        </is>
      </c>
      <c r="D16902" t="inlineStr">
        <is>
          <t>2위</t>
        </is>
      </c>
      <c r="E16902" t="inlineStr">
        <is>
          <t>QT_ORDER</t>
        </is>
      </c>
    </row>
    <row r="16903">
      <c r="D16903" t="inlineStr">
        <is>
          <t>미국</t>
        </is>
      </c>
      <c r="E16903" t="inlineStr">
        <is>
          <t>LCP_COUNTRY</t>
        </is>
      </c>
    </row>
    <row r="16905">
      <c r="B16905" t="inlineStr">
        <is>
          <t>NWRW1800000053.237.6.3</t>
        </is>
      </c>
      <c r="C16905" t="inlineStr">
        <is>
          <t>2위는 러시아의 마리야 솟스코바(17)가 차지했다.</t>
        </is>
      </c>
      <c r="D16905" t="inlineStr">
        <is>
          <t>2위</t>
        </is>
      </c>
      <c r="E16905" t="inlineStr">
        <is>
          <t>QT_ORDER</t>
        </is>
      </c>
    </row>
    <row r="16906">
      <c r="D16906" t="inlineStr">
        <is>
          <t>러시아</t>
        </is>
      </c>
      <c r="E16906" t="inlineStr">
        <is>
          <t>OGG_SPORTS</t>
        </is>
      </c>
    </row>
    <row r="16907">
      <c r="D16907" t="inlineStr">
        <is>
          <t>마리야 솟스코바</t>
        </is>
      </c>
      <c r="E16907" t="inlineStr">
        <is>
          <t>PS_NAME</t>
        </is>
      </c>
    </row>
    <row r="16908">
      <c r="D16908" t="inlineStr">
        <is>
          <t>17</t>
        </is>
      </c>
      <c r="E16908" t="inlineStr">
        <is>
          <t>QT_AGE</t>
        </is>
      </c>
    </row>
    <row r="16910">
      <c r="B16910" t="inlineStr">
        <is>
          <t>NWRW1800000053.237.8.2</t>
        </is>
      </c>
      <c r="C16910" t="inlineStr">
        <is>
          <t>역대 올림픽 남자 싱글에서 7개의 금메달을 딴 미국이지만 2014 소치 올림픽에서는 일본의 피겨 스타 하뉴 유즈루(23)에게 1위를 내줬다.</t>
        </is>
      </c>
      <c r="D16910" t="inlineStr">
        <is>
          <t>올림픽</t>
        </is>
      </c>
      <c r="E16910" t="inlineStr">
        <is>
          <t>EV_SPORTS</t>
        </is>
      </c>
    </row>
    <row r="16911">
      <c r="D16911" t="inlineStr">
        <is>
          <t>7개</t>
        </is>
      </c>
      <c r="E16911" t="inlineStr">
        <is>
          <t>QT_COUNT</t>
        </is>
      </c>
    </row>
    <row r="16912">
      <c r="D16912" t="inlineStr">
        <is>
          <t>금메달</t>
        </is>
      </c>
      <c r="E16912" t="inlineStr">
        <is>
          <t>CV_PRIZE</t>
        </is>
      </c>
    </row>
    <row r="16913">
      <c r="D16913" t="inlineStr">
        <is>
          <t>미국</t>
        </is>
      </c>
      <c r="E16913" t="inlineStr">
        <is>
          <t>LCP_COUNTRY</t>
        </is>
      </c>
    </row>
    <row r="16914">
      <c r="D16914" t="inlineStr">
        <is>
          <t>2014</t>
        </is>
      </c>
      <c r="E16914" t="inlineStr">
        <is>
          <t>DT_YEAR</t>
        </is>
      </c>
    </row>
    <row r="16915">
      <c r="D16915" t="inlineStr">
        <is>
          <t>소치 올림픽</t>
        </is>
      </c>
      <c r="E16915" t="inlineStr">
        <is>
          <t>EV_SPORTS</t>
        </is>
      </c>
    </row>
    <row r="16916">
      <c r="D16916" t="inlineStr">
        <is>
          <t>일본</t>
        </is>
      </c>
      <c r="E16916" t="inlineStr">
        <is>
          <t>LCP_COUNTRY</t>
        </is>
      </c>
    </row>
    <row r="16917">
      <c r="D16917" t="inlineStr">
        <is>
          <t>피겨</t>
        </is>
      </c>
      <c r="E16917" t="inlineStr">
        <is>
          <t>CV_SPORTS</t>
        </is>
      </c>
    </row>
    <row r="16918">
      <c r="D16918" t="inlineStr">
        <is>
          <t>하뉴 유즈루</t>
        </is>
      </c>
      <c r="E16918" t="inlineStr">
        <is>
          <t>PS_NAME</t>
        </is>
      </c>
    </row>
    <row r="16919">
      <c r="D16919" t="inlineStr">
        <is>
          <t>23</t>
        </is>
      </c>
      <c r="E16919" t="inlineStr">
        <is>
          <t>QT_AGE</t>
        </is>
      </c>
    </row>
    <row r="16920">
      <c r="D16920" t="inlineStr">
        <is>
          <t>1위</t>
        </is>
      </c>
      <c r="E16920" t="inlineStr">
        <is>
          <t>QT_ORDER</t>
        </is>
      </c>
    </row>
    <row r="16922">
      <c r="B16922" t="inlineStr">
        <is>
          <t>NWRW1800000053.237.9.1</t>
        </is>
      </c>
      <c r="C16922" t="inlineStr">
        <is>
          <t>세계 1위 하뉴가 최근 오른쪽 발목 부상을 당해 주춤하고 있는 반면 천은 쾌조의 컨디션 속에 올림픽을 준비 중이다.</t>
        </is>
      </c>
      <c r="D16922" t="inlineStr">
        <is>
          <t>1위</t>
        </is>
      </c>
      <c r="E16922" t="inlineStr">
        <is>
          <t>QT_ORDER</t>
        </is>
      </c>
    </row>
    <row r="16923">
      <c r="D16923" t="inlineStr">
        <is>
          <t>하뉴</t>
        </is>
      </c>
      <c r="E16923" t="inlineStr">
        <is>
          <t>PS_NAME</t>
        </is>
      </c>
    </row>
    <row r="16924">
      <c r="D16924" t="inlineStr">
        <is>
          <t>오른쪽</t>
        </is>
      </c>
      <c r="E16924" t="inlineStr">
        <is>
          <t>TM_DIRECTION</t>
        </is>
      </c>
    </row>
    <row r="16925">
      <c r="D16925" t="inlineStr">
        <is>
          <t>발목</t>
        </is>
      </c>
      <c r="E16925" t="inlineStr">
        <is>
          <t>AM_PART</t>
        </is>
      </c>
    </row>
    <row r="16926">
      <c r="D16926" t="inlineStr">
        <is>
          <t>천</t>
        </is>
      </c>
      <c r="E16926" t="inlineStr">
        <is>
          <t>PS_NAME</t>
        </is>
      </c>
    </row>
    <row r="16927">
      <c r="D16927" t="inlineStr">
        <is>
          <t>올림픽</t>
        </is>
      </c>
      <c r="E16927" t="inlineStr">
        <is>
          <t>EV_SPORTS</t>
        </is>
      </c>
    </row>
    <row r="16929">
      <c r="B16929" t="inlineStr">
        <is>
          <t>NWRW1800000053.349.6.2</t>
        </is>
      </c>
      <c r="C16929" t="inlineStr">
        <is>
          <t>관광 관련 시장도 2015년 메르스(MERS·중동호흡기증후군) 때보다 무려 5분의 1로 위축될 것으로 보인다.</t>
        </is>
      </c>
      <c r="D16929" t="inlineStr">
        <is>
          <t>2015년</t>
        </is>
      </c>
      <c r="E16929" t="inlineStr">
        <is>
          <t>DT_YEAR</t>
        </is>
      </c>
    </row>
    <row r="16930">
      <c r="D16930" t="inlineStr">
        <is>
          <t>메르스</t>
        </is>
      </c>
      <c r="E16930" t="inlineStr">
        <is>
          <t>TMM_DISEASE</t>
        </is>
      </c>
    </row>
    <row r="16931">
      <c r="D16931" t="inlineStr">
        <is>
          <t>MERS</t>
        </is>
      </c>
      <c r="E16931" t="inlineStr">
        <is>
          <t>TMM_DISEASE</t>
        </is>
      </c>
    </row>
    <row r="16932">
      <c r="D16932" t="inlineStr">
        <is>
          <t>중동호흡기증후군</t>
        </is>
      </c>
      <c r="E16932" t="inlineStr">
        <is>
          <t>TMM_DISEASE</t>
        </is>
      </c>
    </row>
    <row r="16933">
      <c r="D16933" t="inlineStr">
        <is>
          <t>5분의 1</t>
        </is>
      </c>
      <c r="E16933" t="inlineStr">
        <is>
          <t>QT_PERCENTAGE</t>
        </is>
      </c>
    </row>
    <row r="16935">
      <c r="B16935" t="inlineStr">
        <is>
          <t>NWRW1800000053.349.7.2</t>
        </is>
      </c>
      <c r="C16935" t="inlineStr">
        <is>
          <t>특히 5월 방한 외국인 관광객은 97만7889명으로, 월별 관광객 규모가 100만 명 미만으로 떨어진 것은 메르스 사태가 있었던 2015년 7월(63만 명) 이후 처음이다.</t>
        </is>
      </c>
      <c r="D16935" t="inlineStr">
        <is>
          <t>5월</t>
        </is>
      </c>
      <c r="E16935" t="inlineStr">
        <is>
          <t>DT_MONTH</t>
        </is>
      </c>
    </row>
    <row r="16936">
      <c r="D16936" t="inlineStr">
        <is>
          <t>97만7889명</t>
        </is>
      </c>
      <c r="E16936" t="inlineStr">
        <is>
          <t>QT_MAN_COUNT</t>
        </is>
      </c>
    </row>
    <row r="16937">
      <c r="D16937" t="inlineStr">
        <is>
          <t>100만 명 미만</t>
        </is>
      </c>
      <c r="E16937" t="inlineStr">
        <is>
          <t>QT_MAN_COUNT</t>
        </is>
      </c>
    </row>
    <row r="16938">
      <c r="D16938" t="inlineStr">
        <is>
          <t>메르스 사태</t>
        </is>
      </c>
      <c r="E16938" t="inlineStr">
        <is>
          <t>EV_OTHERS</t>
        </is>
      </c>
    </row>
    <row r="16939">
      <c r="D16939" t="inlineStr">
        <is>
          <t>2015년 7월</t>
        </is>
      </c>
      <c r="E16939" t="inlineStr">
        <is>
          <t>DT_OTHERS</t>
        </is>
      </c>
    </row>
    <row r="16940">
      <c r="D16940" t="inlineStr">
        <is>
          <t>63만 명</t>
        </is>
      </c>
      <c r="E16940" t="inlineStr">
        <is>
          <t>QT_MAN_COUNT</t>
        </is>
      </c>
    </row>
    <row r="16942">
      <c r="B16942" t="inlineStr">
        <is>
          <t>NWRW1800000053.349.8.1</t>
        </is>
      </c>
      <c r="C16942" t="inlineStr">
        <is>
          <t>중국인 관광객은 64.1% 줄었고 일본인 관광객도 10.8% 감소했다.</t>
        </is>
      </c>
      <c r="D16942" t="inlineStr">
        <is>
          <t>중국인</t>
        </is>
      </c>
      <c r="E16942" t="inlineStr">
        <is>
          <t>CV_TRIBE</t>
        </is>
      </c>
    </row>
    <row r="16943">
      <c r="D16943" t="inlineStr">
        <is>
          <t>64.1%</t>
        </is>
      </c>
      <c r="E16943" t="inlineStr">
        <is>
          <t>QT_PERCENTAGE</t>
        </is>
      </c>
    </row>
    <row r="16944">
      <c r="D16944" t="inlineStr">
        <is>
          <t>일본인</t>
        </is>
      </c>
      <c r="E16944" t="inlineStr">
        <is>
          <t>CV_TRIBE</t>
        </is>
      </c>
    </row>
    <row r="16945">
      <c r="D16945" t="inlineStr">
        <is>
          <t>10.8%</t>
        </is>
      </c>
      <c r="E16945" t="inlineStr">
        <is>
          <t>QT_PERCENTAGE</t>
        </is>
      </c>
    </row>
    <row r="16947">
      <c r="B16947" t="inlineStr">
        <is>
          <t>NWRW1800000056.330.2.3</t>
        </is>
      </c>
      <c r="C16947" t="inlineStr">
        <is>
          <t>계산기계가 하나의 알고리즘을 수행하는 것이 아니라, 저장장치에 처리할 데이터와 함께 알고리즘 자체를 기록해두고 읽게 하면 모든 튜링 기계를 흉내낼 수 있는 ‘보편 튜링기계’를 만들 수 있다.</t>
        </is>
      </c>
      <c r="D16947" t="inlineStr">
        <is>
          <t>하나</t>
        </is>
      </c>
      <c r="E16947" t="inlineStr">
        <is>
          <t>QT_COUNT</t>
        </is>
      </c>
    </row>
    <row r="16948">
      <c r="D16948" t="inlineStr">
        <is>
          <t>튜링 기계</t>
        </is>
      </c>
      <c r="E16948" t="inlineStr">
        <is>
          <t>TMI_HW</t>
        </is>
      </c>
    </row>
    <row r="16949">
      <c r="D16949" t="inlineStr">
        <is>
          <t>튜링기계</t>
        </is>
      </c>
      <c r="E16949" t="inlineStr">
        <is>
          <t>TMI_HW</t>
        </is>
      </c>
    </row>
    <row r="16951">
      <c r="B16951" t="inlineStr">
        <is>
          <t>NWRW1800000056.330.4.3</t>
        </is>
      </c>
      <c r="C16951" t="inlineStr">
        <is>
          <t>알파 제로는 각각 2시간, 4시간 만에 장기와 체스 분야에서 세계 1위 인공지능을 꺾으며 단숨에 최고의 인공지능으로 등극했다.</t>
        </is>
      </c>
      <c r="D16951" t="inlineStr">
        <is>
          <t>2시간</t>
        </is>
      </c>
      <c r="E16951" t="inlineStr">
        <is>
          <t>TI_DURATION</t>
        </is>
      </c>
    </row>
    <row r="16952">
      <c r="D16952" t="inlineStr">
        <is>
          <t>4시간</t>
        </is>
      </c>
      <c r="E16952" t="inlineStr">
        <is>
          <t>TI_DURATION</t>
        </is>
      </c>
    </row>
    <row r="16953">
      <c r="D16953" t="inlineStr">
        <is>
          <t>1위</t>
        </is>
      </c>
      <c r="E16953" t="inlineStr">
        <is>
          <t>QT_ORDER</t>
        </is>
      </c>
    </row>
    <row r="16954">
      <c r="D16954" t="inlineStr">
        <is>
          <t>인공지능</t>
        </is>
      </c>
      <c r="E16954" t="inlineStr">
        <is>
          <t>TR_SCIENCE</t>
        </is>
      </c>
    </row>
    <row r="16955">
      <c r="D16955" t="inlineStr">
        <is>
          <t>인공지능</t>
        </is>
      </c>
      <c r="E16955" t="inlineStr">
        <is>
          <t>TR_SCIENCE</t>
        </is>
      </c>
    </row>
    <row r="16957">
      <c r="B16957" t="inlineStr">
        <is>
          <t>NWRW1800000037.236.1.1</t>
        </is>
      </c>
      <c r="C16957" t="inlineStr">
        <is>
          <t>리바운드 12 vs 0… 4쿼터에 몰아친 모비스</t>
        </is>
      </c>
      <c r="D16957" t="inlineStr">
        <is>
          <t>리바운드</t>
        </is>
      </c>
      <c r="E16957" t="inlineStr">
        <is>
          <t>TM_SPORTS</t>
        </is>
      </c>
    </row>
    <row r="16958">
      <c r="D16958" t="inlineStr">
        <is>
          <t>12 vs 0</t>
        </is>
      </c>
      <c r="E16958" t="inlineStr">
        <is>
          <t>QT_SPORTS</t>
        </is>
      </c>
    </row>
    <row r="16959">
      <c r="D16959" t="inlineStr">
        <is>
          <t>4쿼터</t>
        </is>
      </c>
      <c r="E16959" t="inlineStr">
        <is>
          <t>QT_SPORTS</t>
        </is>
      </c>
    </row>
    <row r="16960">
      <c r="D16960" t="inlineStr">
        <is>
          <t>모비스</t>
        </is>
      </c>
      <c r="E16960" t="inlineStr">
        <is>
          <t>OGG_SPORTS</t>
        </is>
      </c>
    </row>
    <row r="16962">
      <c r="B16962" t="inlineStr">
        <is>
          <t>NWRW1800000037.236.5.2</t>
        </is>
      </c>
      <c r="C16962" t="inlineStr">
        <is>
          <t>역대 32차례의 4강 플레이오프에서 1차전 승리 팀이 챔피언 결정전에 오른 건 23번으로 챔프전 진출 확률이 70%를 넘는다.</t>
        </is>
      </c>
      <c r="D16962" t="inlineStr">
        <is>
          <t>32차례</t>
        </is>
      </c>
      <c r="E16962" t="inlineStr">
        <is>
          <t>QT_COUNT</t>
        </is>
      </c>
    </row>
    <row r="16963">
      <c r="D16963" t="inlineStr">
        <is>
          <t>4강</t>
        </is>
      </c>
      <c r="E16963" t="inlineStr">
        <is>
          <t>EV_SPORTS</t>
        </is>
      </c>
    </row>
    <row r="16964">
      <c r="D16964" t="inlineStr">
        <is>
          <t>플레이오프</t>
        </is>
      </c>
      <c r="E16964" t="inlineStr">
        <is>
          <t>EV_SPORTS</t>
        </is>
      </c>
    </row>
    <row r="16965">
      <c r="D16965" t="inlineStr">
        <is>
          <t>1차전</t>
        </is>
      </c>
      <c r="E16965" t="inlineStr">
        <is>
          <t>EV_SPORTS</t>
        </is>
      </c>
    </row>
    <row r="16966">
      <c r="D16966" t="inlineStr">
        <is>
          <t>챔피언 결정전</t>
        </is>
      </c>
      <c r="E16966" t="inlineStr">
        <is>
          <t>EV_SPORTS</t>
        </is>
      </c>
    </row>
    <row r="16967">
      <c r="D16967" t="inlineStr">
        <is>
          <t>23번</t>
        </is>
      </c>
      <c r="E16967" t="inlineStr">
        <is>
          <t>QT_COUNT</t>
        </is>
      </c>
    </row>
    <row r="16968">
      <c r="D16968" t="inlineStr">
        <is>
          <t>챔프전</t>
        </is>
      </c>
      <c r="E16968" t="inlineStr">
        <is>
          <t>EV_SPORTS</t>
        </is>
      </c>
    </row>
    <row r="16969">
      <c r="D16969" t="inlineStr">
        <is>
          <t>70%</t>
        </is>
      </c>
      <c r="E16969" t="inlineStr">
        <is>
          <t>QT_PERCENTAGE</t>
        </is>
      </c>
    </row>
    <row r="16971">
      <c r="B16971" t="inlineStr">
        <is>
          <t>NWRW1800000037.236.6.2</t>
        </is>
      </c>
      <c r="C16971" t="inlineStr">
        <is>
          <t>1쿼터에만 5개의 실책을 저질렀다.</t>
        </is>
      </c>
      <c r="D16971" t="inlineStr">
        <is>
          <t>1쿼터</t>
        </is>
      </c>
      <c r="E16971" t="inlineStr">
        <is>
          <t>QT_COUNT</t>
        </is>
      </c>
    </row>
    <row r="16972">
      <c r="D16972" t="inlineStr">
        <is>
          <t>5개</t>
        </is>
      </c>
      <c r="E16972" t="inlineStr">
        <is>
          <t>QT_COUNT</t>
        </is>
      </c>
    </row>
    <row r="16973">
      <c r="D16973" t="inlineStr">
        <is>
          <t>실책</t>
        </is>
      </c>
      <c r="E16973" t="inlineStr">
        <is>
          <t>TM_SPORTS</t>
        </is>
      </c>
    </row>
    <row r="16975">
      <c r="B16975" t="inlineStr">
        <is>
          <t>NWRW1800000037.236.6.3</t>
        </is>
      </c>
      <c r="C16975" t="inlineStr">
        <is>
          <t>탄탄한 조직력으로 정규리그 2위를 차지한 강팀의 모습이 아니었다.</t>
        </is>
      </c>
      <c r="D16975" t="inlineStr">
        <is>
          <t>2위</t>
        </is>
      </c>
      <c r="E16975" t="inlineStr">
        <is>
          <t>QT_ORDER</t>
        </is>
      </c>
    </row>
    <row r="16977">
      <c r="B16977" t="inlineStr">
        <is>
          <t>NWRW1800000037.236.6.4</t>
        </is>
      </c>
      <c r="C16977" t="inlineStr">
        <is>
          <t>고전 끝에 전반을 1점 뒤진 30-31로 마친 모비스는 3쿼터 들어 리카르도 라틀리프의 공격이 불을 뿜으면서 전세를 뒤집었다.</t>
        </is>
      </c>
      <c r="D16977" t="inlineStr">
        <is>
          <t>전반</t>
        </is>
      </c>
      <c r="E16977" t="inlineStr">
        <is>
          <t>EV_SPORTS</t>
        </is>
      </c>
    </row>
    <row r="16978">
      <c r="D16978" t="inlineStr">
        <is>
          <t>1점</t>
        </is>
      </c>
      <c r="E16978" t="inlineStr">
        <is>
          <t>QT_COUNT</t>
        </is>
      </c>
    </row>
    <row r="16979">
      <c r="D16979" t="inlineStr">
        <is>
          <t>30-31</t>
        </is>
      </c>
      <c r="E16979" t="inlineStr">
        <is>
          <t>QT_SPORTS</t>
        </is>
      </c>
    </row>
    <row r="16980">
      <c r="D16980" t="inlineStr">
        <is>
          <t>모비스</t>
        </is>
      </c>
      <c r="E16980" t="inlineStr">
        <is>
          <t>OGG_SPORTS</t>
        </is>
      </c>
    </row>
    <row r="16981">
      <c r="D16981" t="inlineStr">
        <is>
          <t>3쿼터</t>
        </is>
      </c>
      <c r="E16981" t="inlineStr">
        <is>
          <t>QT_SPORTS</t>
        </is>
      </c>
    </row>
    <row r="16982">
      <c r="D16982" t="inlineStr">
        <is>
          <t>리카르도 라틀리프</t>
        </is>
      </c>
      <c r="E16982" t="inlineStr">
        <is>
          <t>PS_NAME</t>
        </is>
      </c>
    </row>
    <row r="16984">
      <c r="B16984" t="inlineStr">
        <is>
          <t>NWRW1800000037.236.6.5</t>
        </is>
      </c>
      <c r="C16984" t="inlineStr">
        <is>
          <t>2쿼터까지 4득점에 그쳤던 라틀리프는 3쿼터에서만 13점을 몰아 넣으며 기세를 올렸고 4쿼터에도 10점을 집중시키는 뒷심을 자랑하면서 기선을 제압하는 데 앞장섰다.</t>
        </is>
      </c>
      <c r="D16984" t="inlineStr">
        <is>
          <t>2쿼터까지</t>
        </is>
      </c>
      <c r="E16984" t="inlineStr">
        <is>
          <t>QT_SPORTS</t>
        </is>
      </c>
    </row>
    <row r="16985">
      <c r="D16985" t="inlineStr">
        <is>
          <t>4득점</t>
        </is>
      </c>
      <c r="E16985" t="inlineStr">
        <is>
          <t>QT_SPORTS</t>
        </is>
      </c>
    </row>
    <row r="16986">
      <c r="D16986" t="inlineStr">
        <is>
          <t>라틀리프</t>
        </is>
      </c>
      <c r="E16986" t="inlineStr">
        <is>
          <t>PS_NAME</t>
        </is>
      </c>
    </row>
    <row r="16987">
      <c r="D16987" t="inlineStr">
        <is>
          <t>3쿼터</t>
        </is>
      </c>
      <c r="E16987" t="inlineStr">
        <is>
          <t>QT_SPORTS</t>
        </is>
      </c>
    </row>
    <row r="16988">
      <c r="D16988" t="inlineStr">
        <is>
          <t>13점</t>
        </is>
      </c>
      <c r="E16988" t="inlineStr">
        <is>
          <t>QT_SPORTS</t>
        </is>
      </c>
    </row>
    <row r="16989">
      <c r="D16989" t="inlineStr">
        <is>
          <t>4쿼터</t>
        </is>
      </c>
      <c r="E16989" t="inlineStr">
        <is>
          <t>QT_SPORTS</t>
        </is>
      </c>
    </row>
    <row r="16990">
      <c r="D16990" t="inlineStr">
        <is>
          <t>10점</t>
        </is>
      </c>
      <c r="E16990" t="inlineStr">
        <is>
          <t>QT_SPORTS</t>
        </is>
      </c>
    </row>
    <row r="16992">
      <c r="B16992" t="inlineStr">
        <is>
          <t>NWRW1800000037.236.6.6</t>
        </is>
      </c>
      <c r="C16992" t="inlineStr">
        <is>
          <t>팀 내 최다인 27점을 넣은 라틀리프는 리바운드도 12개를 잡아내는 더블더블의 활약으로 승리를 이끌었다.</t>
        </is>
      </c>
      <c r="D16992" t="inlineStr">
        <is>
          <t>27점</t>
        </is>
      </c>
      <c r="E16992" t="inlineStr">
        <is>
          <t>QT_OTHERS</t>
        </is>
      </c>
    </row>
    <row r="16993">
      <c r="D16993" t="inlineStr">
        <is>
          <t>라틀리프</t>
        </is>
      </c>
      <c r="E16993" t="inlineStr">
        <is>
          <t>PS_NAME</t>
        </is>
      </c>
    </row>
    <row r="16994">
      <c r="D16994" t="inlineStr">
        <is>
          <t>리바운드</t>
        </is>
      </c>
      <c r="E16994" t="inlineStr">
        <is>
          <t>TM_SPORTS</t>
        </is>
      </c>
    </row>
    <row r="16995">
      <c r="D16995" t="inlineStr">
        <is>
          <t>12개</t>
        </is>
      </c>
      <c r="E16995" t="inlineStr">
        <is>
          <t>QT_COUNT</t>
        </is>
      </c>
    </row>
    <row r="16996">
      <c r="D16996" t="inlineStr">
        <is>
          <t>더블더블</t>
        </is>
      </c>
      <c r="E16996" t="inlineStr">
        <is>
          <t>TM_SPORTS</t>
        </is>
      </c>
    </row>
    <row r="16998">
      <c r="B16998" t="inlineStr">
        <is>
          <t>NWRW1800000037.236.8.3</t>
        </is>
      </c>
      <c r="C16998" t="inlineStr">
        <is>
          <t>3점포도 모비스(5개)보다 적은 4개에 그쳤다.</t>
        </is>
      </c>
      <c r="D16998" t="inlineStr">
        <is>
          <t>3점포</t>
        </is>
      </c>
      <c r="E16998" t="inlineStr">
        <is>
          <t>QT_COUNT</t>
        </is>
      </c>
    </row>
    <row r="16999">
      <c r="D16999" t="inlineStr">
        <is>
          <t>모비스</t>
        </is>
      </c>
      <c r="E16999" t="inlineStr">
        <is>
          <t>OGG_SPORTS</t>
        </is>
      </c>
    </row>
    <row r="17000">
      <c r="D17000" t="inlineStr">
        <is>
          <t>5개</t>
        </is>
      </c>
      <c r="E17000" t="inlineStr">
        <is>
          <t>QT_COUNT</t>
        </is>
      </c>
    </row>
    <row r="17001">
      <c r="D17001" t="inlineStr">
        <is>
          <t>4개</t>
        </is>
      </c>
      <c r="E17001" t="inlineStr">
        <is>
          <t>QT_COUNT</t>
        </is>
      </c>
    </row>
    <row r="17003">
      <c r="B17003" t="inlineStr">
        <is>
          <t>NWRW1800000037.236.9.3</t>
        </is>
      </c>
      <c r="C17003" t="inlineStr">
        <is>
          <t>두 팀의 2차전은 4일 오후 7시 같은 장소에서 열린다.</t>
        </is>
      </c>
      <c r="D17003" t="inlineStr">
        <is>
          <t>두 팀</t>
        </is>
      </c>
      <c r="E17003" t="inlineStr">
        <is>
          <t>QT_COUNT</t>
        </is>
      </c>
    </row>
    <row r="17004">
      <c r="D17004" t="inlineStr">
        <is>
          <t>2차전</t>
        </is>
      </c>
      <c r="E17004" t="inlineStr">
        <is>
          <t>EV_SPORTS</t>
        </is>
      </c>
    </row>
    <row r="17005">
      <c r="D17005" t="inlineStr">
        <is>
          <t>4일</t>
        </is>
      </c>
      <c r="E17005" t="inlineStr">
        <is>
          <t>DT_DAY</t>
        </is>
      </c>
    </row>
    <row r="17006">
      <c r="D17006" t="inlineStr">
        <is>
          <t>오후 7시</t>
        </is>
      </c>
      <c r="E17006" t="inlineStr">
        <is>
          <t>TI_HOUR</t>
        </is>
      </c>
    </row>
    <row r="17008">
      <c r="B17008" t="inlineStr">
        <is>
          <t>NWRW1800000054.6.4.2</t>
        </is>
      </c>
      <c r="C17008" t="inlineStr">
        <is>
          <t>4월에 0.7% 증가했던 것에 비하면 한풀 꺾였고, -2.1%를 기록한 올해 1월 이후 감소폭이 가장 컸다.</t>
        </is>
      </c>
      <c r="D17008" t="inlineStr">
        <is>
          <t>4월</t>
        </is>
      </c>
      <c r="E17008" t="inlineStr">
        <is>
          <t>DT_MONTH</t>
        </is>
      </c>
    </row>
    <row r="17009">
      <c r="D17009" t="inlineStr">
        <is>
          <t>0.7%</t>
        </is>
      </c>
      <c r="E17009" t="inlineStr">
        <is>
          <t>QT_PERCENTAGE</t>
        </is>
      </c>
    </row>
    <row r="17010">
      <c r="D17010" t="inlineStr">
        <is>
          <t>-2.1%</t>
        </is>
      </c>
      <c r="E17010" t="inlineStr">
        <is>
          <t>QT_PERCENTAGE</t>
        </is>
      </c>
    </row>
    <row r="17011">
      <c r="D17011" t="inlineStr">
        <is>
          <t>올해 1월 이후</t>
        </is>
      </c>
      <c r="E17011" t="inlineStr">
        <is>
          <t>DT_OTHERS</t>
        </is>
      </c>
    </row>
    <row r="17013">
      <c r="B17013" t="inlineStr">
        <is>
          <t>NWRW1800000054.6.5.1</t>
        </is>
      </c>
      <c r="C17013" t="inlineStr">
        <is>
          <t>5월에는 소비뿐 아니라 전체 산업생산 역시 0.3% 감소했다.</t>
        </is>
      </c>
      <c r="D17013" t="inlineStr">
        <is>
          <t>5월</t>
        </is>
      </c>
      <c r="E17013" t="inlineStr">
        <is>
          <t>DT_MONTH</t>
        </is>
      </c>
    </row>
    <row r="17014">
      <c r="D17014" t="inlineStr">
        <is>
          <t>0.3%</t>
        </is>
      </c>
      <c r="E17014" t="inlineStr">
        <is>
          <t>QT_PERCENTAGE</t>
        </is>
      </c>
    </row>
    <row r="17016">
      <c r="B17016" t="inlineStr">
        <is>
          <t>NWRW1800000054.6.5.2</t>
        </is>
      </c>
      <c r="C17016" t="inlineStr">
        <is>
          <t>4월에 1% 위축된 데 이어 2개월 연속 마이너스였다.</t>
        </is>
      </c>
      <c r="D17016" t="inlineStr">
        <is>
          <t>4월</t>
        </is>
      </c>
      <c r="E17016" t="inlineStr">
        <is>
          <t>DT_MONTH</t>
        </is>
      </c>
    </row>
    <row r="17017">
      <c r="D17017" t="inlineStr">
        <is>
          <t>1%</t>
        </is>
      </c>
      <c r="E17017" t="inlineStr">
        <is>
          <t>QT_PERCENTAGE</t>
        </is>
      </c>
    </row>
    <row r="17018">
      <c r="D17018" t="inlineStr">
        <is>
          <t>2개월</t>
        </is>
      </c>
      <c r="E17018" t="inlineStr">
        <is>
          <t>DT_DURATION</t>
        </is>
      </c>
    </row>
    <row r="17020">
      <c r="B17020" t="inlineStr">
        <is>
          <t>NWRW1800000054.6.5.3</t>
        </is>
      </c>
      <c r="C17020" t="inlineStr">
        <is>
          <t>7개월 연속 증가세를 보이던 서비스업 생산이 하락세(-0.3%)로 돌아선 것이 큰 영향을 줬다.</t>
        </is>
      </c>
      <c r="D17020" t="inlineStr">
        <is>
          <t>7개월</t>
        </is>
      </c>
      <c r="E17020" t="inlineStr">
        <is>
          <t>DT_DURATION</t>
        </is>
      </c>
    </row>
    <row r="17021">
      <c r="D17021" t="inlineStr">
        <is>
          <t>-0.3%</t>
        </is>
      </c>
      <c r="E17021" t="inlineStr">
        <is>
          <t>QT_PERCENTAGE</t>
        </is>
      </c>
    </row>
    <row r="17023">
      <c r="B17023" t="inlineStr">
        <is>
          <t>NWRW1800000054.6.5.5</t>
        </is>
      </c>
      <c r="C17023" t="inlineStr">
        <is>
          <t>전체 산업생산에서 서비스업 생산의 비중은 54%다.</t>
        </is>
      </c>
      <c r="D17023" t="inlineStr">
        <is>
          <t>54%</t>
        </is>
      </c>
      <c r="E17023" t="inlineStr">
        <is>
          <t>QT_PERCENTAGE</t>
        </is>
      </c>
    </row>
    <row r="17025">
      <c r="B17025" t="inlineStr">
        <is>
          <t>NWRW1800000054.6.5.6</t>
        </is>
      </c>
      <c r="C17025" t="inlineStr">
        <is>
          <t>반면 반도체(9.1%)와 전자제품(4.7%) 생산이 4월보다 호조를 보이면서 광공업 생산은 0.2% 늘어났다.</t>
        </is>
      </c>
      <c r="D17025" t="inlineStr">
        <is>
          <t>반도체</t>
        </is>
      </c>
      <c r="E17025" t="inlineStr">
        <is>
          <t>TMI_HW</t>
        </is>
      </c>
    </row>
    <row r="17026">
      <c r="D17026" t="inlineStr">
        <is>
          <t>9.1%</t>
        </is>
      </c>
      <c r="E17026" t="inlineStr">
        <is>
          <t>QT_PERCENTAGE</t>
        </is>
      </c>
    </row>
    <row r="17027">
      <c r="D17027" t="inlineStr">
        <is>
          <t>전자제품</t>
        </is>
      </c>
      <c r="E17027" t="inlineStr">
        <is>
          <t>TMI_HW</t>
        </is>
      </c>
    </row>
    <row r="17028">
      <c r="D17028" t="inlineStr">
        <is>
          <t>4.7%</t>
        </is>
      </c>
      <c r="E17028" t="inlineStr">
        <is>
          <t>QT_PERCENTAGE</t>
        </is>
      </c>
    </row>
    <row r="17029">
      <c r="D17029" t="inlineStr">
        <is>
          <t>4월</t>
        </is>
      </c>
      <c r="E17029" t="inlineStr">
        <is>
          <t>DT_MONTH</t>
        </is>
      </c>
    </row>
    <row r="17030">
      <c r="D17030" t="inlineStr">
        <is>
          <t>0.2%</t>
        </is>
      </c>
      <c r="E17030" t="inlineStr">
        <is>
          <t>QT_PERCENTAGE</t>
        </is>
      </c>
    </row>
    <row r="17032">
      <c r="B17032" t="inlineStr">
        <is>
          <t>NWRW1800000054.6.6.1</t>
        </is>
      </c>
      <c r="C17032" t="inlineStr">
        <is>
          <t>5월에 생산과 소비가 둘 다 주춤했던 현상에 대해 기획재정부는 경기상승 흐름이 꺾였다기보다는 4월 경기 지표가 워낙 좋았던 탓에 다소 조정을 받는 국면이라고 설명했다.</t>
        </is>
      </c>
      <c r="D17032" t="inlineStr">
        <is>
          <t>5월</t>
        </is>
      </c>
      <c r="E17032" t="inlineStr">
        <is>
          <t>DT_MONTH</t>
        </is>
      </c>
    </row>
    <row r="17033">
      <c r="D17033" t="inlineStr">
        <is>
          <t>둘</t>
        </is>
      </c>
      <c r="E17033" t="inlineStr">
        <is>
          <t>QT_COUNT</t>
        </is>
      </c>
    </row>
    <row r="17034">
      <c r="D17034" t="inlineStr">
        <is>
          <t>기획재정부</t>
        </is>
      </c>
      <c r="E17034" t="inlineStr">
        <is>
          <t>OGG_POLITICS</t>
        </is>
      </c>
    </row>
    <row r="17035">
      <c r="D17035" t="inlineStr">
        <is>
          <t>4월</t>
        </is>
      </c>
      <c r="E17035" t="inlineStr">
        <is>
          <t>DT_MONTH</t>
        </is>
      </c>
    </row>
    <row r="17037">
      <c r="B17037" t="inlineStr">
        <is>
          <t>NWRW1800000025.47.2.1</t>
        </is>
      </c>
      <c r="C17037" t="inlineStr">
        <is>
          <t>6·25전쟁 당시 만 18세 미만의 나이로 참전했던 소년·소녀지원병들의 군 복무 사실이 병적에 기록된다.</t>
        </is>
      </c>
      <c r="D17037" t="inlineStr">
        <is>
          <t>6·25전쟁</t>
        </is>
      </c>
      <c r="E17037" t="inlineStr">
        <is>
          <t>EV_WAR_REVOLUTION</t>
        </is>
      </c>
    </row>
    <row r="17038">
      <c r="D17038" t="inlineStr">
        <is>
          <t>만 18세 미만</t>
        </is>
      </c>
      <c r="E17038" t="inlineStr">
        <is>
          <t>QT_AGE</t>
        </is>
      </c>
    </row>
    <row r="17040">
      <c r="B17040" t="inlineStr">
        <is>
          <t>NWRW1800000025.47.4.2</t>
        </is>
      </c>
      <c r="C17040" t="inlineStr">
        <is>
          <t>1단계로 소년·소녀지원병과 관련된 개념을 정립하고 2단계에서 전투 시기별, 사안별로 각종 인터뷰를 통한 참전 증언록을 작성한 뒤 3단계에서 종합분석 및 전사를 발간할 계획이다.</t>
        </is>
      </c>
      <c r="D17040" t="inlineStr">
        <is>
          <t>1단계</t>
        </is>
      </c>
      <c r="E17040" t="inlineStr">
        <is>
          <t>QT_ORDER</t>
        </is>
      </c>
    </row>
    <row r="17041">
      <c r="D17041" t="inlineStr">
        <is>
          <t>2단계</t>
        </is>
      </c>
      <c r="E17041" t="inlineStr">
        <is>
          <t>QT_ORDER</t>
        </is>
      </c>
    </row>
    <row r="17042">
      <c r="D17042" t="inlineStr">
        <is>
          <t>3단계</t>
        </is>
      </c>
      <c r="E17042" t="inlineStr">
        <is>
          <t>QT_ORDER</t>
        </is>
      </c>
    </row>
    <row r="17044">
      <c r="B17044" t="inlineStr">
        <is>
          <t>NWRW1800000025.47.5.1</t>
        </is>
      </c>
      <c r="C17044" t="inlineStr">
        <is>
          <t>소년·소녀지원병 가운데 현재 생존자는 4700여 명인 것으로 알려졌다.</t>
        </is>
      </c>
      <c r="D17044" t="inlineStr">
        <is>
          <t>4700여 명</t>
        </is>
      </c>
      <c r="E17044" t="inlineStr">
        <is>
          <t>QT_MAN_COUNT</t>
        </is>
      </c>
    </row>
    <row r="17046">
      <c r="B17046" t="inlineStr">
        <is>
          <t>NWRW1800000045.371.3.2</t>
        </is>
      </c>
      <c r="C17046" t="inlineStr">
        <is>
          <t>또 최근 10년 이내 적자를 낸 기업이 일단 흑자로 전환됐다면 해당 연도 이익의 최소 20%에 대해서는 법인세가 부과된다.</t>
        </is>
      </c>
      <c r="D17046" t="inlineStr">
        <is>
          <t>최근 10년 이내</t>
        </is>
      </c>
      <c r="E17046" t="inlineStr">
        <is>
          <t>DT_OTHERS</t>
        </is>
      </c>
    </row>
    <row r="17047">
      <c r="D17047" t="inlineStr">
        <is>
          <t>최소 20%</t>
        </is>
      </c>
      <c r="E17047" t="inlineStr">
        <is>
          <t>QT_PERCENTAGE</t>
        </is>
      </c>
    </row>
    <row r="17048">
      <c r="D17048" t="inlineStr">
        <is>
          <t>법인세</t>
        </is>
      </c>
      <c r="E17048" t="inlineStr">
        <is>
          <t>CV_TAX</t>
        </is>
      </c>
    </row>
    <row r="17050">
      <c r="B17050" t="inlineStr">
        <is>
          <t>NWRW1800000045.371.5.2</t>
        </is>
      </c>
      <c r="C17050" t="inlineStr">
        <is>
          <t>나머지 50%는 운행일지 등 증빙서류로 입증해야 비용으로 인정된다.</t>
        </is>
      </c>
      <c r="D17050" t="inlineStr">
        <is>
          <t>50%</t>
        </is>
      </c>
      <c r="E17050" t="inlineStr">
        <is>
          <t>QT_PERCENTAGE</t>
        </is>
      </c>
    </row>
    <row r="17052">
      <c r="B17052" t="inlineStr">
        <is>
          <t>NWRW1800000045.371.5.3</t>
        </is>
      </c>
      <c r="C17052" t="inlineStr">
        <is>
          <t>기업이나 사업자를 홍보하는 로고(탈부착형은 제외)를 붙인 차량은 비용이 100% 인정된다.</t>
        </is>
      </c>
      <c r="D17052" t="inlineStr">
        <is>
          <t>100%</t>
        </is>
      </c>
      <c r="E17052" t="inlineStr">
        <is>
          <t>QT_PERCENTAGE</t>
        </is>
      </c>
    </row>
    <row r="17054">
      <c r="B17054" t="inlineStr">
        <is>
          <t>NWRW1800000045.371.7.2</t>
        </is>
      </c>
      <c r="C17054" t="inlineStr">
        <is>
          <t>예를 들어 최근 10년 이내 누적 결손금이 1조 원인 기업이 올해 1조 원의 이익을 냈다면 지금까지는 법인세를 한 푼도 안 냈지만 앞으로는 이익의 80%까지만 공제되고 2000억 원에 대해서는 법인세를 내야 한다.</t>
        </is>
      </c>
      <c r="D17054" t="inlineStr">
        <is>
          <t>최근 10년 이내</t>
        </is>
      </c>
      <c r="E17054" t="inlineStr">
        <is>
          <t>DT_OTHERS</t>
        </is>
      </c>
    </row>
    <row r="17055">
      <c r="D17055" t="inlineStr">
        <is>
          <t>1조 원</t>
        </is>
      </c>
      <c r="E17055" t="inlineStr">
        <is>
          <t>QT_PRICE</t>
        </is>
      </c>
    </row>
    <row r="17056">
      <c r="D17056" t="inlineStr">
        <is>
          <t>올해</t>
        </is>
      </c>
      <c r="E17056" t="inlineStr">
        <is>
          <t>DT_YEAR</t>
        </is>
      </c>
    </row>
    <row r="17057">
      <c r="D17057" t="inlineStr">
        <is>
          <t>1조 원</t>
        </is>
      </c>
      <c r="E17057" t="inlineStr">
        <is>
          <t>QT_PRICE</t>
        </is>
      </c>
    </row>
    <row r="17058">
      <c r="D17058" t="inlineStr">
        <is>
          <t>법인세</t>
        </is>
      </c>
      <c r="E17058" t="inlineStr">
        <is>
          <t>CV_TAX</t>
        </is>
      </c>
    </row>
    <row r="17059">
      <c r="D17059" t="inlineStr">
        <is>
          <t>80%까지만</t>
        </is>
      </c>
      <c r="E17059" t="inlineStr">
        <is>
          <t>QT_PERCENTAGE</t>
        </is>
      </c>
    </row>
    <row r="17060">
      <c r="D17060" t="inlineStr">
        <is>
          <t>2000억 원</t>
        </is>
      </c>
      <c r="E17060" t="inlineStr">
        <is>
          <t>QT_PRICE</t>
        </is>
      </c>
    </row>
    <row r="17061">
      <c r="D17061" t="inlineStr">
        <is>
          <t>법인세</t>
        </is>
      </c>
      <c r="E17061" t="inlineStr">
        <is>
          <t>CV_TAX</t>
        </is>
      </c>
    </row>
    <row r="17063">
      <c r="B17063" t="inlineStr">
        <is>
          <t>NWRW1800000045.371.7.4</t>
        </is>
      </c>
      <c r="C17063" t="inlineStr">
        <is>
          <t>이 밖에도 대기업들의 연구개발(R&amp;D) 시설 투자액에 대한 세액공제율을 3%에서 1%로 낮춘다.</t>
        </is>
      </c>
      <c r="D17063" t="inlineStr">
        <is>
          <t>3%</t>
        </is>
      </c>
      <c r="E17063" t="inlineStr">
        <is>
          <t>QT_PERCENTAGE</t>
        </is>
      </c>
    </row>
    <row r="17064">
      <c r="D17064" t="inlineStr">
        <is>
          <t>1%</t>
        </is>
      </c>
      <c r="E17064" t="inlineStr">
        <is>
          <t>QT_PERCENTAGE</t>
        </is>
      </c>
    </row>
    <row r="17066">
      <c r="B17066" t="inlineStr">
        <is>
          <t>NWRW1800000021.63.12.1</t>
        </is>
      </c>
      <c r="C17066" t="inlineStr">
        <is>
          <t>실험실의 생물안전등급은 1∼4등급으로 나뉘며 숫자가 높을수록 위험한 병원체를 다룰 수 있다.</t>
        </is>
      </c>
      <c r="D17066" t="inlineStr">
        <is>
          <t>1∼4등급</t>
        </is>
      </c>
      <c r="E17066" t="inlineStr">
        <is>
          <t>QT_ORDER</t>
        </is>
      </c>
    </row>
    <row r="17067">
      <c r="D17067" t="inlineStr">
        <is>
          <t>병원체</t>
        </is>
      </c>
      <c r="E17067" t="inlineStr">
        <is>
          <t>TMM_DISEASE</t>
        </is>
      </c>
    </row>
    <row r="17069">
      <c r="B17069" t="inlineStr">
        <is>
          <t>NWRW1800000021.63.12.2</t>
        </is>
      </c>
      <c r="C17069" t="inlineStr">
        <is>
          <t>감기나 홍역은 2등급, 조류인플루엔자와 중증급성호흡기증후군(SARS·사스)은 3등급, 에볼라 바이러스는 4등급이다.</t>
        </is>
      </c>
      <c r="D17069" t="inlineStr">
        <is>
          <t>감기</t>
        </is>
      </c>
      <c r="E17069" t="inlineStr">
        <is>
          <t>TMM_DISEASE</t>
        </is>
      </c>
    </row>
    <row r="17070">
      <c r="D17070" t="inlineStr">
        <is>
          <t>홍역</t>
        </is>
      </c>
      <c r="E17070" t="inlineStr">
        <is>
          <t>TMM_DISEASE</t>
        </is>
      </c>
    </row>
    <row r="17071">
      <c r="D17071" t="inlineStr">
        <is>
          <t>2등급</t>
        </is>
      </c>
      <c r="E17071" t="inlineStr">
        <is>
          <t>QT_ORDER</t>
        </is>
      </c>
    </row>
    <row r="17072">
      <c r="D17072" t="inlineStr">
        <is>
          <t>조류인플루엔자</t>
        </is>
      </c>
      <c r="E17072" t="inlineStr">
        <is>
          <t>TMM_DISEASE</t>
        </is>
      </c>
    </row>
    <row r="17073">
      <c r="D17073" t="inlineStr">
        <is>
          <t>중증급성호흡기증후군</t>
        </is>
      </c>
      <c r="E17073" t="inlineStr">
        <is>
          <t>TMM_DISEASE</t>
        </is>
      </c>
    </row>
    <row r="17074">
      <c r="D17074" t="inlineStr">
        <is>
          <t>SARS</t>
        </is>
      </c>
      <c r="E17074" t="inlineStr">
        <is>
          <t>TMM_DISEASE</t>
        </is>
      </c>
    </row>
    <row r="17075">
      <c r="D17075" t="inlineStr">
        <is>
          <t>사스</t>
        </is>
      </c>
      <c r="E17075" t="inlineStr">
        <is>
          <t>TMM_DISEASE</t>
        </is>
      </c>
    </row>
    <row r="17076">
      <c r="D17076" t="inlineStr">
        <is>
          <t>3등급</t>
        </is>
      </c>
      <c r="E17076" t="inlineStr">
        <is>
          <t>QT_ORDER</t>
        </is>
      </c>
    </row>
    <row r="17077">
      <c r="D17077" t="inlineStr">
        <is>
          <t>에볼라 바이러스</t>
        </is>
      </c>
      <c r="E17077" t="inlineStr">
        <is>
          <t>TMM_DISEASE</t>
        </is>
      </c>
    </row>
    <row r="17078">
      <c r="D17078" t="inlineStr">
        <is>
          <t>4등급</t>
        </is>
      </c>
      <c r="E17078" t="inlineStr">
        <is>
          <t>QT_ORDER</t>
        </is>
      </c>
    </row>
    <row r="17080">
      <c r="B17080" t="inlineStr">
        <is>
          <t>NWRW1800000021.63.13.2</t>
        </is>
      </c>
      <c r="C17080" t="inlineStr">
        <is>
          <t>2등급 실험실에서는 방진마스크와 장갑 정도를 착용하면 되지만 3등급부터는 음압격리병상처럼 외부보다 낮은 압력으로 유지되는 실험실에 개인보호구를 입고 들어가야 한다.</t>
        </is>
      </c>
      <c r="D17080" t="inlineStr">
        <is>
          <t>2등급</t>
        </is>
      </c>
      <c r="E17080" t="inlineStr">
        <is>
          <t>QT_ORDER</t>
        </is>
      </c>
    </row>
    <row r="17081">
      <c r="D17081" t="inlineStr">
        <is>
          <t>방진마스크</t>
        </is>
      </c>
      <c r="E17081" t="inlineStr">
        <is>
          <t>CV_CLOTHING</t>
        </is>
      </c>
    </row>
    <row r="17082">
      <c r="D17082" t="inlineStr">
        <is>
          <t>장갑</t>
        </is>
      </c>
      <c r="E17082" t="inlineStr">
        <is>
          <t>CV_CLOTHING</t>
        </is>
      </c>
    </row>
    <row r="17083">
      <c r="D17083" t="inlineStr">
        <is>
          <t>3등급부터</t>
        </is>
      </c>
      <c r="E17083" t="inlineStr">
        <is>
          <t>QT_ORDER</t>
        </is>
      </c>
    </row>
    <row r="17085">
      <c r="B17085" t="inlineStr">
        <is>
          <t>NWRW1800000021.63.14.1</t>
        </is>
      </c>
      <c r="C17085" t="inlineStr">
        <is>
          <t>4등급 실험실에서는 우주복처럼 완벽하게 밀폐된 보호구를 입는다.</t>
        </is>
      </c>
      <c r="D17085" t="inlineStr">
        <is>
          <t>4등급</t>
        </is>
      </c>
      <c r="E17085" t="inlineStr">
        <is>
          <t>QT_ORDER</t>
        </is>
      </c>
    </row>
    <row r="17086">
      <c r="D17086" t="inlineStr">
        <is>
          <t>우주복</t>
        </is>
      </c>
      <c r="E17086" t="inlineStr">
        <is>
          <t>CV_CLOTHING</t>
        </is>
      </c>
    </row>
    <row r="17088">
      <c r="B17088" t="inlineStr">
        <is>
          <t>NWRW1800000022.393.3.2</t>
        </is>
      </c>
      <c r="C17088" t="inlineStr">
        <is>
          <t>악덕 보호시설에 갇혀 이유 없이 죄인 취급을 당하던 두 청년이 시설에서 풀려나 '사과 대행업'을 시작한 뒤 벌어지는 사건들을 통해 죄와 죄의식의 관계를 성찰한 작품이다.</t>
        </is>
      </c>
      <c r="D17088" t="inlineStr">
        <is>
          <t>두 청년</t>
        </is>
      </c>
      <c r="E17088" t="inlineStr">
        <is>
          <t>QT_MAN_COUNT</t>
        </is>
      </c>
    </row>
    <row r="17090">
      <c r="B17090" t="inlineStr">
        <is>
          <t>NWRW1800000022.393.4.7</t>
        </is>
      </c>
      <c r="C17090" t="inlineStr">
        <is>
          <t>'(29~30쪽)</t>
        </is>
      </c>
      <c r="D17090" t="inlineStr">
        <is>
          <t>29~30쪽</t>
        </is>
      </c>
      <c r="E17090" t="inlineStr">
        <is>
          <t>QT_COUNT</t>
        </is>
      </c>
    </row>
    <row r="17092">
      <c r="B17092" t="inlineStr">
        <is>
          <t>NWRW1800000032.260.6.1</t>
        </is>
      </c>
      <c r="C17092" t="inlineStr">
        <is>
          <t>월드디자인센터에는 해외 유명 디자인 관련 업체 2000여곳이 입점해 상설전시장을 열고, 디자인 엑스포를 개최해 해마다 7조원 이상의 경제적 파급 효과와 11만명의 일자리가 창출될 것으로 구리시는 내다봤다.</t>
        </is>
      </c>
      <c r="D17092" t="inlineStr">
        <is>
          <t>월드디자인센터</t>
        </is>
      </c>
      <c r="E17092" t="inlineStr">
        <is>
          <t>AF_BUILDING</t>
        </is>
      </c>
    </row>
    <row r="17093">
      <c r="D17093" t="inlineStr">
        <is>
          <t>2000여곳</t>
        </is>
      </c>
      <c r="E17093" t="inlineStr">
        <is>
          <t>QT_COUNT</t>
        </is>
      </c>
    </row>
    <row r="17094">
      <c r="D17094" t="inlineStr">
        <is>
          <t>7조원 이상</t>
        </is>
      </c>
      <c r="E17094" t="inlineStr">
        <is>
          <t>QT_PRICE</t>
        </is>
      </c>
    </row>
    <row r="17095">
      <c r="D17095" t="inlineStr">
        <is>
          <t>11만명</t>
        </is>
      </c>
      <c r="E17095" t="inlineStr">
        <is>
          <t>QT_MAN_COUNT</t>
        </is>
      </c>
    </row>
    <row r="17096">
      <c r="D17096" t="inlineStr">
        <is>
          <t>구리시</t>
        </is>
      </c>
      <c r="E17096" t="inlineStr">
        <is>
          <t>OGG_POLITICS</t>
        </is>
      </c>
    </row>
    <row r="17098">
      <c r="B17098" t="inlineStr">
        <is>
          <t>NWRW1800000032.260.7.2</t>
        </is>
      </c>
      <c r="C17098" t="inlineStr">
        <is>
          <t>또 걸림돌 중 하나였던 사업부지(210만㎡)는 내년중 개발제한구역 해제를 추진하고 있다</t>
        </is>
      </c>
      <c r="D17098" t="inlineStr">
        <is>
          <t>210만㎡</t>
        </is>
      </c>
      <c r="E17098" t="inlineStr">
        <is>
          <t>QT_SIZE</t>
        </is>
      </c>
    </row>
    <row r="17099">
      <c r="D17099" t="inlineStr">
        <is>
          <t>내년중</t>
        </is>
      </c>
      <c r="E17099" t="inlineStr">
        <is>
          <t>DT_OTHERS</t>
        </is>
      </c>
    </row>
    <row r="17101">
      <c r="B17101" t="inlineStr">
        <is>
          <t>NWRW1800000033.181.3.1</t>
        </is>
      </c>
      <c r="C17101" t="inlineStr">
        <is>
          <t>개교 50주년을 기념해 네팔 에베레스트 등정에 나선 대전 충남고 OB산악회 대원이 정상에 오른 뒤 하산하다 실종됐다.</t>
        </is>
      </c>
      <c r="D17101" t="inlineStr">
        <is>
          <t>50주년</t>
        </is>
      </c>
      <c r="E17101" t="inlineStr">
        <is>
          <t>QT_ORDER</t>
        </is>
      </c>
    </row>
    <row r="17102">
      <c r="D17102" t="inlineStr">
        <is>
          <t>네팔</t>
        </is>
      </c>
      <c r="E17102" t="inlineStr">
        <is>
          <t>LCP_COUNTRY</t>
        </is>
      </c>
    </row>
    <row r="17103">
      <c r="D17103" t="inlineStr">
        <is>
          <t>에베레스트</t>
        </is>
      </c>
      <c r="E17103" t="inlineStr">
        <is>
          <t>LCG_MOUNTAIN</t>
        </is>
      </c>
    </row>
    <row r="17104">
      <c r="D17104" t="inlineStr">
        <is>
          <t>대전</t>
        </is>
      </c>
      <c r="E17104" t="inlineStr">
        <is>
          <t>LCP_CITY</t>
        </is>
      </c>
    </row>
    <row r="17105">
      <c r="D17105" t="inlineStr">
        <is>
          <t>충남고 OB산악회</t>
        </is>
      </c>
      <c r="E17105" t="inlineStr">
        <is>
          <t>OGG_OTHERS</t>
        </is>
      </c>
    </row>
    <row r="17106">
      <c r="D17106" t="inlineStr">
        <is>
          <t>대원</t>
        </is>
      </c>
      <c r="E17106" t="inlineStr">
        <is>
          <t>CV_POSITION</t>
        </is>
      </c>
    </row>
    <row r="17108">
      <c r="B17108" t="inlineStr">
        <is>
          <t>NWRW1800000033.319.1.1</t>
        </is>
      </c>
      <c r="C17108" t="inlineStr">
        <is>
          <t>[4·11총선 D-11] ‘FTA 대결’ 강남을 트윗 최다… 박빙 서대문갑 SNS도 팽팽</t>
        </is>
      </c>
      <c r="D17108" t="inlineStr">
        <is>
          <t>4·11총선</t>
        </is>
      </c>
      <c r="E17108" t="inlineStr">
        <is>
          <t>EV_OTHERS</t>
        </is>
      </c>
    </row>
    <row r="17109">
      <c r="D17109" t="inlineStr">
        <is>
          <t>D-11</t>
        </is>
      </c>
      <c r="E17109" t="inlineStr">
        <is>
          <t>QT_ORDER</t>
        </is>
      </c>
    </row>
    <row r="17110">
      <c r="D17110" t="inlineStr">
        <is>
          <t>FTA</t>
        </is>
      </c>
      <c r="E17110" t="inlineStr">
        <is>
          <t>EV_OTHERS</t>
        </is>
      </c>
    </row>
    <row r="17111">
      <c r="D17111" t="inlineStr">
        <is>
          <t>강남을</t>
        </is>
      </c>
      <c r="E17111" t="inlineStr">
        <is>
          <t>LC_OTHERS</t>
        </is>
      </c>
    </row>
    <row r="17112">
      <c r="D17112" t="inlineStr">
        <is>
          <t>트윗</t>
        </is>
      </c>
      <c r="E17112" t="inlineStr">
        <is>
          <t>TMI_SERVICE</t>
        </is>
      </c>
    </row>
    <row r="17113">
      <c r="D17113" t="inlineStr">
        <is>
          <t>서대문갑</t>
        </is>
      </c>
      <c r="E17113" t="inlineStr">
        <is>
          <t>LC_OTHERS</t>
        </is>
      </c>
    </row>
    <row r="17115">
      <c r="B17115" t="inlineStr">
        <is>
          <t>NWRW1800000033.319.5.1</t>
        </is>
      </c>
      <c r="C17115" t="inlineStr">
        <is>
          <t>10곳 중 새누리당 후보가 SNS에서 관심을 더 끌고 있는 곳은 종로 중구 동작을과 동대문을 등 4곳이었다.</t>
        </is>
      </c>
      <c r="D17115" t="inlineStr">
        <is>
          <t>10곳</t>
        </is>
      </c>
      <c r="E17115" t="inlineStr">
        <is>
          <t>QT_COUNT</t>
        </is>
      </c>
    </row>
    <row r="17116">
      <c r="D17116" t="inlineStr">
        <is>
          <t>새누리당</t>
        </is>
      </c>
      <c r="E17116" t="inlineStr">
        <is>
          <t>OGG_POLITICS</t>
        </is>
      </c>
    </row>
    <row r="17117">
      <c r="D17117" t="inlineStr">
        <is>
          <t>종로</t>
        </is>
      </c>
      <c r="E17117" t="inlineStr">
        <is>
          <t>LCP_COUNTY</t>
        </is>
      </c>
    </row>
    <row r="17118">
      <c r="D17118" t="inlineStr">
        <is>
          <t>중구</t>
        </is>
      </c>
      <c r="E17118" t="inlineStr">
        <is>
          <t>LCP_COUNTY</t>
        </is>
      </c>
    </row>
    <row r="17119">
      <c r="D17119" t="inlineStr">
        <is>
          <t>동대문</t>
        </is>
      </c>
      <c r="E17119" t="inlineStr">
        <is>
          <t>LCP_COUNTY</t>
        </is>
      </c>
    </row>
    <row r="17120">
      <c r="D17120" t="inlineStr">
        <is>
          <t>4곳</t>
        </is>
      </c>
      <c r="E17120" t="inlineStr">
        <is>
          <t>QT_COUNT</t>
        </is>
      </c>
    </row>
    <row r="17122">
      <c r="B17122" t="inlineStr">
        <is>
          <t>NWRW1800000033.319.5.2</t>
        </is>
      </c>
      <c r="C17122" t="inlineStr">
        <is>
          <t>‘정치 1번지’이지만 이번엔 아직까지 조용한 선거전이 전개되고 있는 종로에선 조사기간 중 새누리당 홍사덕 후보가 언급된 트윗이 2653건이었고, 민주당 정세균 후보는 894건이었다.</t>
        </is>
      </c>
      <c r="D17122" t="inlineStr">
        <is>
          <t>1번지</t>
        </is>
      </c>
      <c r="E17122" t="inlineStr">
        <is>
          <t>QT_ADDRESS</t>
        </is>
      </c>
    </row>
    <row r="17123">
      <c r="D17123" t="inlineStr">
        <is>
          <t>종로</t>
        </is>
      </c>
      <c r="E17123" t="inlineStr">
        <is>
          <t>LCP_COUNTY</t>
        </is>
      </c>
    </row>
    <row r="17124">
      <c r="D17124" t="inlineStr">
        <is>
          <t>새누리당</t>
        </is>
      </c>
      <c r="E17124" t="inlineStr">
        <is>
          <t>OGG_POLITICS</t>
        </is>
      </c>
    </row>
    <row r="17125">
      <c r="D17125" t="inlineStr">
        <is>
          <t>홍사덕</t>
        </is>
      </c>
      <c r="E17125" t="inlineStr">
        <is>
          <t>PS_NAME</t>
        </is>
      </c>
    </row>
    <row r="17126">
      <c r="D17126" t="inlineStr">
        <is>
          <t>2653건</t>
        </is>
      </c>
      <c r="E17126" t="inlineStr">
        <is>
          <t>QT_COUNT</t>
        </is>
      </c>
    </row>
    <row r="17127">
      <c r="D17127" t="inlineStr">
        <is>
          <t>민주당</t>
        </is>
      </c>
      <c r="E17127" t="inlineStr">
        <is>
          <t>OGG_POLITICS</t>
        </is>
      </c>
    </row>
    <row r="17128">
      <c r="D17128" t="inlineStr">
        <is>
          <t>정세균</t>
        </is>
      </c>
      <c r="E17128" t="inlineStr">
        <is>
          <t>PS_NAME</t>
        </is>
      </c>
    </row>
    <row r="17129">
      <c r="D17129" t="inlineStr">
        <is>
          <t>894건</t>
        </is>
      </c>
      <c r="E17129" t="inlineStr">
        <is>
          <t>QT_COUNT</t>
        </is>
      </c>
    </row>
    <row r="17131">
      <c r="B17131" t="inlineStr">
        <is>
          <t>NWRW1800000033.319.9.5</t>
        </is>
      </c>
      <c r="C17131" t="inlineStr">
        <is>
          <t>심지어 28일에는 28건(권) 대 27건(신)으로 거의 같았다.</t>
        </is>
      </c>
      <c r="D17131" t="inlineStr">
        <is>
          <t>28일</t>
        </is>
      </c>
      <c r="E17131" t="inlineStr">
        <is>
          <t>DT_DAY</t>
        </is>
      </c>
    </row>
    <row r="17132">
      <c r="D17132" t="inlineStr">
        <is>
          <t>28건</t>
        </is>
      </c>
      <c r="E17132" t="inlineStr">
        <is>
          <t>QT_COUNT</t>
        </is>
      </c>
    </row>
    <row r="17133">
      <c r="D17133" t="inlineStr">
        <is>
          <t>27건</t>
        </is>
      </c>
      <c r="E17133" t="inlineStr">
        <is>
          <t>QT_COUNT</t>
        </is>
      </c>
    </row>
    <row r="17135">
      <c r="B17135" t="inlineStr">
        <is>
          <t>NWRW1800000052.282.3.1</t>
        </is>
      </c>
      <c r="C17135" t="inlineStr">
        <is>
          <t>승률 5할+1승…5위 기아에 2.5경기차 4위</t>
        </is>
      </c>
      <c r="D17135" t="inlineStr">
        <is>
          <t>5할</t>
        </is>
      </c>
      <c r="E17135" t="inlineStr">
        <is>
          <t>QT_PERCENTAGE</t>
        </is>
      </c>
    </row>
    <row r="17136">
      <c r="D17136" t="inlineStr">
        <is>
          <t>1승</t>
        </is>
      </c>
      <c r="E17136" t="inlineStr">
        <is>
          <t>QT_SPORTS</t>
        </is>
      </c>
    </row>
    <row r="17137">
      <c r="D17137" t="inlineStr">
        <is>
          <t>5위</t>
        </is>
      </c>
      <c r="E17137" t="inlineStr">
        <is>
          <t>QT_ORDER</t>
        </is>
      </c>
    </row>
    <row r="17138">
      <c r="D17138" t="inlineStr">
        <is>
          <t>기아</t>
        </is>
      </c>
      <c r="E17138" t="inlineStr">
        <is>
          <t>OGG_SPORTS</t>
        </is>
      </c>
    </row>
    <row r="17139">
      <c r="D17139" t="inlineStr">
        <is>
          <t>2.5경기</t>
        </is>
      </c>
      <c r="E17139" t="inlineStr">
        <is>
          <t>QT_SPORTS</t>
        </is>
      </c>
    </row>
    <row r="17140">
      <c r="D17140" t="inlineStr">
        <is>
          <t>4위</t>
        </is>
      </c>
      <c r="E17140" t="inlineStr">
        <is>
          <t>QT_ORDER</t>
        </is>
      </c>
    </row>
    <row r="17142">
      <c r="B17142" t="inlineStr">
        <is>
          <t>NWRW1800000052.282.4.1</t>
        </is>
      </c>
      <c r="C17142" t="inlineStr">
        <is>
          <t>전반기 8위서 후반기 6할 승률로 반전</t>
        </is>
      </c>
      <c r="D17142" t="inlineStr">
        <is>
          <t>전반기</t>
        </is>
      </c>
      <c r="E17142" t="inlineStr">
        <is>
          <t>DT_DURATION</t>
        </is>
      </c>
    </row>
    <row r="17143">
      <c r="D17143" t="inlineStr">
        <is>
          <t>8위</t>
        </is>
      </c>
      <c r="E17143" t="inlineStr">
        <is>
          <t>QT_ORDER</t>
        </is>
      </c>
    </row>
    <row r="17144">
      <c r="D17144" t="inlineStr">
        <is>
          <t>후반기</t>
        </is>
      </c>
      <c r="E17144" t="inlineStr">
        <is>
          <t>DT_DURATION</t>
        </is>
      </c>
    </row>
    <row r="17145">
      <c r="D17145" t="inlineStr">
        <is>
          <t>6할</t>
        </is>
      </c>
      <c r="E17145" t="inlineStr">
        <is>
          <t>QT_PERCENTAGE</t>
        </is>
      </c>
    </row>
    <row r="17147">
      <c r="B17147" t="inlineStr">
        <is>
          <t>NWRW1800000052.282.6.2</t>
        </is>
      </c>
      <c r="C17147" t="inlineStr">
        <is>
          <t>1위보다 꼴찌(10위)에 더 가까운 전체 8위였다.</t>
        </is>
      </c>
      <c r="D17147" t="inlineStr">
        <is>
          <t>1위</t>
        </is>
      </c>
      <c r="E17147" t="inlineStr">
        <is>
          <t>QT_ORDER</t>
        </is>
      </c>
    </row>
    <row r="17148">
      <c r="D17148" t="inlineStr">
        <is>
          <t>10위</t>
        </is>
      </c>
      <c r="E17148" t="inlineStr">
        <is>
          <t>QT_ORDER</t>
        </is>
      </c>
    </row>
    <row r="17149">
      <c r="D17149" t="inlineStr">
        <is>
          <t>8위</t>
        </is>
      </c>
      <c r="E17149" t="inlineStr">
        <is>
          <t>QT_ORDER</t>
        </is>
      </c>
    </row>
    <row r="17151">
      <c r="B17151" t="inlineStr">
        <is>
          <t>NWRW1800000052.282.6.6</t>
        </is>
      </c>
      <c r="C17151" t="inlineStr">
        <is>
          <t>승률 5할 승수에서 ‘-14’(7월26일)까지 곤두박질쳤던 엘지는 8, 9월 부지런히 승수를 끌어모았고 17일 기어이 승률 5할(66승66패1무)을 맞췄다.</t>
        </is>
      </c>
      <c r="D17151" t="inlineStr">
        <is>
          <t>5할</t>
        </is>
      </c>
      <c r="E17151" t="inlineStr">
        <is>
          <t>QT_PERCENTAGE</t>
        </is>
      </c>
    </row>
    <row r="17152">
      <c r="D17152" t="inlineStr">
        <is>
          <t>-14</t>
        </is>
      </c>
      <c r="E17152" t="inlineStr">
        <is>
          <t>QT_SPORTS</t>
        </is>
      </c>
    </row>
    <row r="17153">
      <c r="D17153" t="inlineStr">
        <is>
          <t>7월26일</t>
        </is>
      </c>
      <c r="E17153" t="inlineStr">
        <is>
          <t>DT_OTHERS</t>
        </is>
      </c>
    </row>
    <row r="17154">
      <c r="D17154" t="inlineStr">
        <is>
          <t>엘지</t>
        </is>
      </c>
      <c r="E17154" t="inlineStr">
        <is>
          <t>OGG_SPORTS</t>
        </is>
      </c>
    </row>
    <row r="17155">
      <c r="D17155" t="inlineStr">
        <is>
          <t>8, 9월</t>
        </is>
      </c>
      <c r="E17155" t="inlineStr">
        <is>
          <t>DT_MONTH</t>
        </is>
      </c>
    </row>
    <row r="17156">
      <c r="D17156" t="inlineStr">
        <is>
          <t>17일</t>
        </is>
      </c>
      <c r="E17156" t="inlineStr">
        <is>
          <t>DT_DAY</t>
        </is>
      </c>
    </row>
    <row r="17157">
      <c r="D17157" t="inlineStr">
        <is>
          <t>5할</t>
        </is>
      </c>
      <c r="E17157" t="inlineStr">
        <is>
          <t>QT_PERCENTAGE</t>
        </is>
      </c>
    </row>
    <row r="17158">
      <c r="D17158" t="inlineStr">
        <is>
          <t>66승66패1무</t>
        </is>
      </c>
      <c r="E17158" t="inlineStr">
        <is>
          <t>QT_SPORTS</t>
        </is>
      </c>
    </row>
    <row r="17160">
      <c r="B17160" t="inlineStr">
        <is>
          <t>NWRW1800000052.282.6.8</t>
        </is>
      </c>
      <c r="C17160" t="inlineStr">
        <is>
          <t>최근 12경기 10승2패로, 5위 기아(KIA)에 2.5경기 차 앞선 4위로 2년 만의 가을야구에 성큼 다가섰다.</t>
        </is>
      </c>
      <c r="D17160" t="inlineStr">
        <is>
          <t>12경기</t>
        </is>
      </c>
      <c r="E17160" t="inlineStr">
        <is>
          <t>QT_SPORTS</t>
        </is>
      </c>
    </row>
    <row r="17161">
      <c r="D17161" t="inlineStr">
        <is>
          <t>10승2패</t>
        </is>
      </c>
      <c r="E17161" t="inlineStr">
        <is>
          <t>QT_SPORTS</t>
        </is>
      </c>
    </row>
    <row r="17162">
      <c r="D17162" t="inlineStr">
        <is>
          <t>5위</t>
        </is>
      </c>
      <c r="E17162" t="inlineStr">
        <is>
          <t>QT_ORDER</t>
        </is>
      </c>
    </row>
    <row r="17163">
      <c r="D17163" t="inlineStr">
        <is>
          <t>기아</t>
        </is>
      </c>
      <c r="E17163" t="inlineStr">
        <is>
          <t>OGG_SPORTS</t>
        </is>
      </c>
    </row>
    <row r="17164">
      <c r="D17164" t="inlineStr">
        <is>
          <t>KIA</t>
        </is>
      </c>
      <c r="E17164" t="inlineStr">
        <is>
          <t>OGG_SPORTS</t>
        </is>
      </c>
    </row>
    <row r="17165">
      <c r="D17165" t="inlineStr">
        <is>
          <t>2.5경기</t>
        </is>
      </c>
      <c r="E17165" t="inlineStr">
        <is>
          <t>QT_SPORTS</t>
        </is>
      </c>
    </row>
    <row r="17166">
      <c r="D17166" t="inlineStr">
        <is>
          <t>4위</t>
        </is>
      </c>
      <c r="E17166" t="inlineStr">
        <is>
          <t>QT_ORDER</t>
        </is>
      </c>
    </row>
    <row r="17167">
      <c r="D17167" t="inlineStr">
        <is>
          <t>2년 만</t>
        </is>
      </c>
      <c r="E17167" t="inlineStr">
        <is>
          <t>DT_DURATION</t>
        </is>
      </c>
    </row>
    <row r="17168">
      <c r="D17168" t="inlineStr">
        <is>
          <t>가을</t>
        </is>
      </c>
      <c r="E17168" t="inlineStr">
        <is>
          <t>DT_SEASON</t>
        </is>
      </c>
    </row>
    <row r="17169">
      <c r="D17169" t="inlineStr">
        <is>
          <t>야구</t>
        </is>
      </c>
      <c r="E17169" t="inlineStr">
        <is>
          <t>CV_SPORTS</t>
        </is>
      </c>
    </row>
    <row r="17171">
      <c r="B17171" t="inlineStr">
        <is>
          <t>NWRW1800000052.282.7.3</t>
        </is>
      </c>
      <c r="C17171" t="inlineStr">
        <is>
          <t>후반기 평균자책은 2.98.</t>
        </is>
      </c>
      <c r="D17171" t="inlineStr">
        <is>
          <t>후반기</t>
        </is>
      </c>
      <c r="E17171" t="inlineStr">
        <is>
          <t>DT_DURATION</t>
        </is>
      </c>
    </row>
    <row r="17172">
      <c r="D17172" t="inlineStr">
        <is>
          <t>2.98</t>
        </is>
      </c>
      <c r="E17172" t="inlineStr">
        <is>
          <t>QT_PERCENTAGE</t>
        </is>
      </c>
    </row>
    <row r="17174">
      <c r="B17174" t="inlineStr">
        <is>
          <t>NWRW1800000052.282.7.4</t>
        </is>
      </c>
      <c r="C17174" t="inlineStr">
        <is>
          <t>전반기 부진(5승8패 평균자책 5.11)을 상쇄하는 호투의 연속이다.</t>
        </is>
      </c>
      <c r="D17174" t="inlineStr">
        <is>
          <t>전반기</t>
        </is>
      </c>
      <c r="E17174" t="inlineStr">
        <is>
          <t>DT_DURATION</t>
        </is>
      </c>
    </row>
    <row r="17175">
      <c r="D17175" t="inlineStr">
        <is>
          <t>5승8패</t>
        </is>
      </c>
      <c r="E17175" t="inlineStr">
        <is>
          <t>QT_SPORTS</t>
        </is>
      </c>
    </row>
    <row r="17176">
      <c r="D17176" t="inlineStr">
        <is>
          <t>5.11</t>
        </is>
      </c>
      <c r="E17176" t="inlineStr">
        <is>
          <t>QT_SPORTS</t>
        </is>
      </c>
    </row>
    <row r="17178">
      <c r="B17178" t="inlineStr">
        <is>
          <t>NWRW1800000052.282.7.7</t>
        </is>
      </c>
      <c r="C17178" t="inlineStr">
        <is>
          <t>특히 선발 8경기 등판에서 한 차례(8월2일 두산전)를 제외하고 6이닝 이상을 책임지며 불펜진 어깨를 가볍게 했다.</t>
        </is>
      </c>
      <c r="D17178" t="inlineStr">
        <is>
          <t>8경기</t>
        </is>
      </c>
      <c r="E17178" t="inlineStr">
        <is>
          <t>QT_SPORTS</t>
        </is>
      </c>
    </row>
    <row r="17179">
      <c r="D17179" t="inlineStr">
        <is>
          <t>한 차례</t>
        </is>
      </c>
      <c r="E17179" t="inlineStr">
        <is>
          <t>QT_COUNT</t>
        </is>
      </c>
    </row>
    <row r="17180">
      <c r="D17180" t="inlineStr">
        <is>
          <t>8월2일</t>
        </is>
      </c>
      <c r="E17180" t="inlineStr">
        <is>
          <t>DT_OTHERS</t>
        </is>
      </c>
    </row>
    <row r="17181">
      <c r="D17181" t="inlineStr">
        <is>
          <t>두산전</t>
        </is>
      </c>
      <c r="E17181" t="inlineStr">
        <is>
          <t>EV_SPORTS</t>
        </is>
      </c>
    </row>
    <row r="17182">
      <c r="D17182" t="inlineStr">
        <is>
          <t>6이닝 이상</t>
        </is>
      </c>
      <c r="E17182" t="inlineStr">
        <is>
          <t>QT_SPORTS</t>
        </is>
      </c>
    </row>
    <row r="17183">
      <c r="D17183" t="inlineStr">
        <is>
          <t>불펜진</t>
        </is>
      </c>
      <c r="E17183" t="inlineStr">
        <is>
          <t>TM_SPORTS</t>
        </is>
      </c>
    </row>
    <row r="17184">
      <c r="D17184" t="inlineStr">
        <is>
          <t>어깨</t>
        </is>
      </c>
      <c r="E17184" t="inlineStr">
        <is>
          <t>AM_PART</t>
        </is>
      </c>
    </row>
    <row r="17186">
      <c r="B17186" t="inlineStr">
        <is>
          <t>NWRW1800000052.282.9.2</t>
        </is>
      </c>
      <c r="C17186" t="inlineStr">
        <is>
          <t>남은 6경기에서 전승을 거두고 다른 경쟁팀들의 성적을 지켜봐야 하는 입장이다.</t>
        </is>
      </c>
      <c r="D17186" t="inlineStr">
        <is>
          <t>6경기</t>
        </is>
      </c>
      <c r="E17186" t="inlineStr">
        <is>
          <t>QT_SPORTS</t>
        </is>
      </c>
    </row>
    <row r="17188">
      <c r="B17188" t="inlineStr">
        <is>
          <t>NWRW1800000052.282.9.5</t>
        </is>
      </c>
      <c r="C17188" t="inlineStr">
        <is>
          <t>시즌 평균자책도 2.92(종전 3.01)로 낮췄다.</t>
        </is>
      </c>
      <c r="D17188" t="inlineStr">
        <is>
          <t>2.92</t>
        </is>
      </c>
      <c r="E17188" t="inlineStr">
        <is>
          <t>QT_SPORTS</t>
        </is>
      </c>
    </row>
    <row r="17189">
      <c r="D17189" t="inlineStr">
        <is>
          <t>3.01</t>
        </is>
      </c>
      <c r="E17189" t="inlineStr">
        <is>
          <t>QT_SPORTS</t>
        </is>
      </c>
    </row>
    <row r="17191">
      <c r="B17191" t="inlineStr">
        <is>
          <t>NWRW1800000052.282.9.6</t>
        </is>
      </c>
      <c r="C17191" t="inlineStr">
        <is>
          <t>7연승을 기록한 두산은 1995년 이후 21년 만의 정규리그 우승 매직 넘버가 ‘3’으로 줄었다.</t>
        </is>
      </c>
      <c r="D17191" t="inlineStr">
        <is>
          <t>7연승</t>
        </is>
      </c>
      <c r="E17191" t="inlineStr">
        <is>
          <t>QT_SPORTS</t>
        </is>
      </c>
    </row>
    <row r="17192">
      <c r="D17192" t="inlineStr">
        <is>
          <t>두산</t>
        </is>
      </c>
      <c r="E17192" t="inlineStr">
        <is>
          <t>OGG_SPORTS</t>
        </is>
      </c>
    </row>
    <row r="17193">
      <c r="D17193" t="inlineStr">
        <is>
          <t>1995년 이후</t>
        </is>
      </c>
      <c r="E17193" t="inlineStr">
        <is>
          <t>DT_OTHERS</t>
        </is>
      </c>
    </row>
    <row r="17194">
      <c r="D17194" t="inlineStr">
        <is>
          <t>21년 만</t>
        </is>
      </c>
      <c r="E17194" t="inlineStr">
        <is>
          <t>DT_DURATION</t>
        </is>
      </c>
    </row>
    <row r="17195">
      <c r="D17195" t="inlineStr">
        <is>
          <t>3</t>
        </is>
      </c>
      <c r="E17195" t="inlineStr">
        <is>
          <t>QT_ORDER</t>
        </is>
      </c>
    </row>
    <row r="17197">
      <c r="B17197" t="inlineStr">
        <is>
          <t>NWRW1800000052.282.9.8</t>
        </is>
      </c>
      <c r="C17197" t="inlineStr">
        <is>
          <t>가을야구 마지노선인 5위 기아와 7위 한화의 승차는 2.5경기 차.</t>
        </is>
      </c>
      <c r="D17197" t="inlineStr">
        <is>
          <t>가을</t>
        </is>
      </c>
      <c r="E17197" t="inlineStr">
        <is>
          <t>DT_SEASON</t>
        </is>
      </c>
    </row>
    <row r="17198">
      <c r="D17198" t="inlineStr">
        <is>
          <t>야구</t>
        </is>
      </c>
      <c r="E17198" t="inlineStr">
        <is>
          <t>CV_SPORTS</t>
        </is>
      </c>
    </row>
    <row r="17199">
      <c r="D17199" t="inlineStr">
        <is>
          <t>5위</t>
        </is>
      </c>
      <c r="E17199" t="inlineStr">
        <is>
          <t>QT_ORDER</t>
        </is>
      </c>
    </row>
    <row r="17200">
      <c r="D17200" t="inlineStr">
        <is>
          <t>기아</t>
        </is>
      </c>
      <c r="E17200" t="inlineStr">
        <is>
          <t>OGG_SPORTS</t>
        </is>
      </c>
    </row>
    <row r="17201">
      <c r="D17201" t="inlineStr">
        <is>
          <t>7위</t>
        </is>
      </c>
      <c r="E17201" t="inlineStr">
        <is>
          <t>QT_ORDER</t>
        </is>
      </c>
    </row>
    <row r="17202">
      <c r="D17202" t="inlineStr">
        <is>
          <t>한화</t>
        </is>
      </c>
      <c r="E17202" t="inlineStr">
        <is>
          <t>OGG_SPORTS</t>
        </is>
      </c>
    </row>
    <row r="17203">
      <c r="D17203" t="inlineStr">
        <is>
          <t>2.5경기</t>
        </is>
      </c>
      <c r="E17203" t="inlineStr">
        <is>
          <t>QT_SPORTS</t>
        </is>
      </c>
    </row>
    <row r="17205">
      <c r="B17205" t="inlineStr">
        <is>
          <t>NWRW1800000028.428.2.3</t>
        </is>
      </c>
      <c r="C17205" t="inlineStr">
        <is>
          <t>■ 어려운 수능에 중위권 밀집 수능이 어렵게 출제되면서 언어·수리·외국어 세 영역의 표준점수 최고점이 2~11점 높아졌다.</t>
        </is>
      </c>
      <c r="D17205" t="inlineStr">
        <is>
          <t>수능</t>
        </is>
      </c>
      <c r="E17205" t="inlineStr">
        <is>
          <t>EV_OTHERS</t>
        </is>
      </c>
    </row>
    <row r="17206">
      <c r="D17206" t="inlineStr">
        <is>
          <t>수능</t>
        </is>
      </c>
      <c r="E17206" t="inlineStr">
        <is>
          <t>EV_OTHERS</t>
        </is>
      </c>
    </row>
    <row r="17207">
      <c r="D17207" t="inlineStr">
        <is>
          <t>언어</t>
        </is>
      </c>
      <c r="E17207" t="inlineStr">
        <is>
          <t>FD_HUMANITIES</t>
        </is>
      </c>
    </row>
    <row r="17208">
      <c r="D17208" t="inlineStr">
        <is>
          <t>수리</t>
        </is>
      </c>
      <c r="E17208" t="inlineStr">
        <is>
          <t>FD_SCIENCE</t>
        </is>
      </c>
    </row>
    <row r="17209">
      <c r="D17209" t="inlineStr">
        <is>
          <t>세 영역</t>
        </is>
      </c>
      <c r="E17209" t="inlineStr">
        <is>
          <t>QT_COUNT</t>
        </is>
      </c>
    </row>
    <row r="17210">
      <c r="D17210" t="inlineStr">
        <is>
          <t>2~11점</t>
        </is>
      </c>
      <c r="E17210" t="inlineStr">
        <is>
          <t>QT_OTHERS</t>
        </is>
      </c>
    </row>
    <row r="17212">
      <c r="B17212" t="inlineStr">
        <is>
          <t>NWRW1800000028.428.2.4</t>
        </is>
      </c>
      <c r="C17212" t="inlineStr">
        <is>
          <t>이에 따라 수리 ‘가’형 최고점자가 35명(0.2%)으로 지난해 463명(0.34%)의 13분의 1 수준으로 대폭 주는 등 전반적으로 상위권층이 얇아졌다.</t>
        </is>
      </c>
      <c r="D17212" t="inlineStr">
        <is>
          <t>35명</t>
        </is>
      </c>
      <c r="E17212" t="inlineStr">
        <is>
          <t>QT_MAN_COUNT</t>
        </is>
      </c>
    </row>
    <row r="17213">
      <c r="D17213" t="inlineStr">
        <is>
          <t>0.2%</t>
        </is>
      </c>
      <c r="E17213" t="inlineStr">
        <is>
          <t>QT_PERCENTAGE</t>
        </is>
      </c>
    </row>
    <row r="17214">
      <c r="D17214" t="inlineStr">
        <is>
          <t>지난해</t>
        </is>
      </c>
      <c r="E17214" t="inlineStr">
        <is>
          <t>DT_YEAR</t>
        </is>
      </c>
    </row>
    <row r="17215">
      <c r="D17215" t="inlineStr">
        <is>
          <t>463명</t>
        </is>
      </c>
      <c r="E17215" t="inlineStr">
        <is>
          <t>QT_MAN_COUNT</t>
        </is>
      </c>
    </row>
    <row r="17216">
      <c r="D17216" t="inlineStr">
        <is>
          <t>0.34%</t>
        </is>
      </c>
      <c r="E17216" t="inlineStr">
        <is>
          <t>QT_PERCENTAGE</t>
        </is>
      </c>
    </row>
    <row r="17217">
      <c r="D17217" t="inlineStr">
        <is>
          <t>13분의 1</t>
        </is>
      </c>
      <c r="E17217" t="inlineStr">
        <is>
          <t>QT_PERCENTAGE</t>
        </is>
      </c>
    </row>
    <row r="17219">
      <c r="B17219" t="inlineStr">
        <is>
          <t>NWRW1800000028.428.2.5</t>
        </is>
      </c>
      <c r="C17219" t="inlineStr">
        <is>
          <t>이 때문에 등급별 인원에서 중위권이라고 볼 수 있는 3등급 수험생들의 비율이 전반적으로 늘었다.</t>
        </is>
      </c>
      <c r="D17219" t="inlineStr">
        <is>
          <t>3등급</t>
        </is>
      </c>
      <c r="E17219" t="inlineStr">
        <is>
          <t>QT_ORDER</t>
        </is>
      </c>
    </row>
    <row r="17221">
      <c r="B17221" t="inlineStr">
        <is>
          <t>NWRW1800000028.428.2.6</t>
        </is>
      </c>
      <c r="C17221" t="inlineStr">
        <is>
          <t>언어영역 3등급은 12.11%로 지난해(10.59%)보다 1.52%나 늘었고, 수리 ‘나’형도 11.72%로 지난해(11.04%)보다 다소 늘었다.</t>
        </is>
      </c>
      <c r="D17221" t="inlineStr">
        <is>
          <t>3등급</t>
        </is>
      </c>
      <c r="E17221" t="inlineStr">
        <is>
          <t>QT_ORDER</t>
        </is>
      </c>
    </row>
    <row r="17222">
      <c r="D17222" t="inlineStr">
        <is>
          <t>12.11%</t>
        </is>
      </c>
      <c r="E17222" t="inlineStr">
        <is>
          <t>QT_PERCENTAGE</t>
        </is>
      </c>
    </row>
    <row r="17223">
      <c r="D17223" t="inlineStr">
        <is>
          <t>지난해</t>
        </is>
      </c>
      <c r="E17223" t="inlineStr">
        <is>
          <t>DT_YEAR</t>
        </is>
      </c>
    </row>
    <row r="17224">
      <c r="D17224" t="inlineStr">
        <is>
          <t>10.59%</t>
        </is>
      </c>
      <c r="E17224" t="inlineStr">
        <is>
          <t>QT_PERCENTAGE</t>
        </is>
      </c>
    </row>
    <row r="17225">
      <c r="D17225" t="inlineStr">
        <is>
          <t>1.52%</t>
        </is>
      </c>
      <c r="E17225" t="inlineStr">
        <is>
          <t>QT_PERCENTAGE</t>
        </is>
      </c>
    </row>
    <row r="17226">
      <c r="D17226" t="inlineStr">
        <is>
          <t>11.72%</t>
        </is>
      </c>
      <c r="E17226" t="inlineStr">
        <is>
          <t>QT_PERCENTAGE</t>
        </is>
      </c>
    </row>
    <row r="17227">
      <c r="D17227" t="inlineStr">
        <is>
          <t>지난해</t>
        </is>
      </c>
      <c r="E17227" t="inlineStr">
        <is>
          <t>DT_YEAR</t>
        </is>
      </c>
    </row>
    <row r="17228">
      <c r="D17228" t="inlineStr">
        <is>
          <t>11.04%</t>
        </is>
      </c>
      <c r="E17228" t="inlineStr">
        <is>
          <t>QT_PERCENTAGE</t>
        </is>
      </c>
    </row>
    <row r="17230">
      <c r="B17230" t="inlineStr">
        <is>
          <t>NWRW1800000028.428.2.7</t>
        </is>
      </c>
      <c r="C17230" t="inlineStr">
        <is>
          <t>외국어영역 역시 13.37%로 지난해(12.17%)보다 1.2%나 늘었다.</t>
        </is>
      </c>
      <c r="D17230" t="inlineStr">
        <is>
          <t>13.37%</t>
        </is>
      </c>
      <c r="E17230" t="inlineStr">
        <is>
          <t>QT_PERCENTAGE</t>
        </is>
      </c>
    </row>
    <row r="17231">
      <c r="D17231" t="inlineStr">
        <is>
          <t>지난해</t>
        </is>
      </c>
      <c r="E17231" t="inlineStr">
        <is>
          <t>DT_YEAR</t>
        </is>
      </c>
    </row>
    <row r="17232">
      <c r="D17232" t="inlineStr">
        <is>
          <t>12.17%</t>
        </is>
      </c>
      <c r="E17232" t="inlineStr">
        <is>
          <t>QT_PERCENTAGE</t>
        </is>
      </c>
    </row>
    <row r="17233">
      <c r="D17233" t="inlineStr">
        <is>
          <t>1.2%</t>
        </is>
      </c>
      <c r="E17233" t="inlineStr">
        <is>
          <t>QT_PERCENTAGE</t>
        </is>
      </c>
    </row>
    <row r="17235">
      <c r="B17235" t="inlineStr">
        <is>
          <t>NWRW1800000028.428.3.1</t>
        </is>
      </c>
      <c r="C17235" t="inlineStr">
        <is>
          <t>■ 올해 정시 경쟁 가장 치열할 듯 올해 정시모집은 수능 응시자가 지난해보다 3만여명 늘었고, 내년 수능부터 수리영역의 출제 범위가 늘어나 재수를 하기도 쉽지 않기 때문에 경쟁이 치열할 것으로 전망된다.</t>
        </is>
      </c>
      <c r="D17235" t="inlineStr">
        <is>
          <t>올해</t>
        </is>
      </c>
      <c r="E17235" t="inlineStr">
        <is>
          <t>DT_YEAR</t>
        </is>
      </c>
    </row>
    <row r="17236">
      <c r="D17236" t="inlineStr">
        <is>
          <t>올해</t>
        </is>
      </c>
      <c r="E17236" t="inlineStr">
        <is>
          <t>DT_YEAR</t>
        </is>
      </c>
    </row>
    <row r="17237">
      <c r="D17237" t="inlineStr">
        <is>
          <t>수능</t>
        </is>
      </c>
      <c r="E17237" t="inlineStr">
        <is>
          <t>EV_OTHERS</t>
        </is>
      </c>
    </row>
    <row r="17238">
      <c r="D17238" t="inlineStr">
        <is>
          <t>지난해</t>
        </is>
      </c>
      <c r="E17238" t="inlineStr">
        <is>
          <t>DT_YEAR</t>
        </is>
      </c>
    </row>
    <row r="17239">
      <c r="D17239" t="inlineStr">
        <is>
          <t>3만여명</t>
        </is>
      </c>
      <c r="E17239" t="inlineStr">
        <is>
          <t>QT_MAN_COUNT</t>
        </is>
      </c>
    </row>
    <row r="17240">
      <c r="D17240" t="inlineStr">
        <is>
          <t>내년</t>
        </is>
      </c>
      <c r="E17240" t="inlineStr">
        <is>
          <t>DT_YEAR</t>
        </is>
      </c>
    </row>
    <row r="17241">
      <c r="D17241" t="inlineStr">
        <is>
          <t>수능부터</t>
        </is>
      </c>
      <c r="E17241" t="inlineStr">
        <is>
          <t>DT_OTHERS</t>
        </is>
      </c>
    </row>
    <row r="17242">
      <c r="D17242" t="inlineStr">
        <is>
          <t>수리</t>
        </is>
      </c>
      <c r="E17242" t="inlineStr">
        <is>
          <t>FD_SCIENCE</t>
        </is>
      </c>
    </row>
    <row r="17244">
      <c r="B17244" t="inlineStr">
        <is>
          <t>NWRW1800000028.428.6.1</t>
        </is>
      </c>
      <c r="C17244" t="inlineStr">
        <is>
          <t>■ 가산점도 따져봐야 올해 정시에서 수리 ‘가’형에 가산점을 주는 대학은 모두 125곳이다.</t>
        </is>
      </c>
      <c r="D17244" t="inlineStr">
        <is>
          <t>올해</t>
        </is>
      </c>
      <c r="E17244" t="inlineStr">
        <is>
          <t>DT_YEAR</t>
        </is>
      </c>
    </row>
    <row r="17245">
      <c r="D17245" t="inlineStr">
        <is>
          <t>수리</t>
        </is>
      </c>
      <c r="E17245" t="inlineStr">
        <is>
          <t>FD_SCIENCE</t>
        </is>
      </c>
    </row>
    <row r="17246">
      <c r="D17246" t="inlineStr">
        <is>
          <t>125곳</t>
        </is>
      </c>
      <c r="E17246" t="inlineStr">
        <is>
          <t>QT_COUNT</t>
        </is>
      </c>
    </row>
    <row r="17248">
      <c r="B17248" t="inlineStr">
        <is>
          <t>NWRW1800000028.428.6.2</t>
        </is>
      </c>
      <c r="C17248" t="inlineStr">
        <is>
          <t>사회탐구영역에 가산점을 주는 대학은 10곳, 과학탐구영역은 74곳이다.</t>
        </is>
      </c>
      <c r="D17248" t="inlineStr">
        <is>
          <t>사회탐구영역</t>
        </is>
      </c>
      <c r="E17248" t="inlineStr">
        <is>
          <t>FD_HUMANITIES</t>
        </is>
      </c>
    </row>
    <row r="17249">
      <c r="D17249" t="inlineStr">
        <is>
          <t>10곳</t>
        </is>
      </c>
      <c r="E17249" t="inlineStr">
        <is>
          <t>QT_COUNT</t>
        </is>
      </c>
    </row>
    <row r="17250">
      <c r="D17250" t="inlineStr">
        <is>
          <t>과학탐구영역</t>
        </is>
      </c>
      <c r="E17250" t="inlineStr">
        <is>
          <t>FD_HUMANITIES</t>
        </is>
      </c>
    </row>
    <row r="17251">
      <c r="D17251" t="inlineStr">
        <is>
          <t>74곳</t>
        </is>
      </c>
      <c r="E17251" t="inlineStr">
        <is>
          <t>QT_COUNT</t>
        </is>
      </c>
    </row>
    <row r="17253">
      <c r="B17253" t="inlineStr">
        <is>
          <t>NWRW1800000028.428.6.3</t>
        </is>
      </c>
      <c r="C17253" t="inlineStr">
        <is>
          <t>특히 가산점 비율이 5% 이상인 경우 영향력은 상당히 크다.</t>
        </is>
      </c>
      <c r="D17253" t="inlineStr">
        <is>
          <t>5% 이상</t>
        </is>
      </c>
      <c r="E17253" t="inlineStr">
        <is>
          <t>QT_PERCENTAGE</t>
        </is>
      </c>
    </row>
    <row r="17255">
      <c r="B17255" t="inlineStr">
        <is>
          <t>NWRW1800000028.428.6.4</t>
        </is>
      </c>
      <c r="C17255" t="inlineStr">
        <is>
          <t>5% 이상인 대학은 수리 ‘가’형의 경우 91곳, 과탐은 48곳이다.</t>
        </is>
      </c>
      <c r="D17255" t="inlineStr">
        <is>
          <t>5% 이상</t>
        </is>
      </c>
      <c r="E17255" t="inlineStr">
        <is>
          <t>QT_PERCENTAGE</t>
        </is>
      </c>
    </row>
    <row r="17256">
      <c r="D17256" t="inlineStr">
        <is>
          <t>수리</t>
        </is>
      </c>
      <c r="E17256" t="inlineStr">
        <is>
          <t>FD_SCIENCE</t>
        </is>
      </c>
    </row>
    <row r="17257">
      <c r="D17257" t="inlineStr">
        <is>
          <t>91곳</t>
        </is>
      </c>
      <c r="E17257" t="inlineStr">
        <is>
          <t>QT_COUNT</t>
        </is>
      </c>
    </row>
    <row r="17258">
      <c r="D17258" t="inlineStr">
        <is>
          <t>과탐</t>
        </is>
      </c>
      <c r="E17258" t="inlineStr">
        <is>
          <t>FD_SCIENCE</t>
        </is>
      </c>
    </row>
    <row r="17259">
      <c r="D17259" t="inlineStr">
        <is>
          <t>48곳</t>
        </is>
      </c>
      <c r="E17259" t="inlineStr">
        <is>
          <t>QT_COUNT</t>
        </is>
      </c>
    </row>
    <row r="17261">
      <c r="B17261" t="inlineStr">
        <is>
          <t>NWRW1800000028.428.7.1</t>
        </is>
      </c>
      <c r="C17261" t="inlineStr">
        <is>
          <t>예를 들어, 수리 ‘가’형을 선택해 124점을 받은 학생과 수리 ‘나’형을 선택해 129점을 받은 학생이 같은 대학에 지원하는데, 이 대학이 ‘가’형 응시자에게 5%의 가산점을 준다면, ‘가’형 수험생의 점수는 124점에 6.2점을 더해 130.2점이 돼, ‘나’형 수험생보다 오히려 1.2점 높은 점수를 받게 된다.</t>
        </is>
      </c>
      <c r="D17261" t="inlineStr">
        <is>
          <t>수리</t>
        </is>
      </c>
      <c r="E17261" t="inlineStr">
        <is>
          <t>FD_SCIENCE</t>
        </is>
      </c>
    </row>
    <row r="17262">
      <c r="D17262" t="inlineStr">
        <is>
          <t>124점</t>
        </is>
      </c>
      <c r="E17262" t="inlineStr">
        <is>
          <t>QT_OTHERS</t>
        </is>
      </c>
    </row>
    <row r="17263">
      <c r="D17263" t="inlineStr">
        <is>
          <t>학생</t>
        </is>
      </c>
      <c r="E17263" t="inlineStr">
        <is>
          <t>CV_OCCUPATION</t>
        </is>
      </c>
    </row>
    <row r="17264">
      <c r="D17264" t="inlineStr">
        <is>
          <t>수리</t>
        </is>
      </c>
      <c r="E17264" t="inlineStr">
        <is>
          <t>FD_SCIENCE</t>
        </is>
      </c>
    </row>
    <row r="17265">
      <c r="D17265" t="inlineStr">
        <is>
          <t>129점</t>
        </is>
      </c>
      <c r="E17265" t="inlineStr">
        <is>
          <t>QT_OTHERS</t>
        </is>
      </c>
    </row>
    <row r="17266">
      <c r="D17266" t="inlineStr">
        <is>
          <t>학생</t>
        </is>
      </c>
      <c r="E17266" t="inlineStr">
        <is>
          <t>CV_OCCUPATION</t>
        </is>
      </c>
    </row>
    <row r="17267">
      <c r="D17267" t="inlineStr">
        <is>
          <t>5%</t>
        </is>
      </c>
      <c r="E17267" t="inlineStr">
        <is>
          <t>QT_PERCENTAGE</t>
        </is>
      </c>
    </row>
    <row r="17268">
      <c r="D17268" t="inlineStr">
        <is>
          <t>124점</t>
        </is>
      </c>
      <c r="E17268" t="inlineStr">
        <is>
          <t>QT_OTHERS</t>
        </is>
      </c>
    </row>
    <row r="17269">
      <c r="D17269" t="inlineStr">
        <is>
          <t>6.2점</t>
        </is>
      </c>
      <c r="E17269" t="inlineStr">
        <is>
          <t>QT_OTHERS</t>
        </is>
      </c>
    </row>
    <row r="17270">
      <c r="D17270" t="inlineStr">
        <is>
          <t>130.2점</t>
        </is>
      </c>
      <c r="E17270" t="inlineStr">
        <is>
          <t>QT_OTHERS</t>
        </is>
      </c>
    </row>
    <row r="17271">
      <c r="D17271" t="inlineStr">
        <is>
          <t>1.2점</t>
        </is>
      </c>
      <c r="E17271" t="inlineStr">
        <is>
          <t>QT_OTHERS</t>
        </is>
      </c>
    </row>
    <row r="17273">
      <c r="B17273" t="inlineStr">
        <is>
          <t>NWRW1800000029.225.3.2</t>
        </is>
      </c>
      <c r="C17273" t="inlineStr">
        <is>
          <t>몇 차례 ‘만남’을 가진 두 사람은 이후 정이 들어 죽고 못 살 정도가 됐다.</t>
        </is>
      </c>
      <c r="D17273" t="inlineStr">
        <is>
          <t>두 사람</t>
        </is>
      </c>
      <c r="E17273" t="inlineStr">
        <is>
          <t>QT_MAN_COUNT</t>
        </is>
      </c>
    </row>
    <row r="17275">
      <c r="B17275" t="inlineStr">
        <is>
          <t>NWRW1800000029.225.4.2</t>
        </is>
      </c>
      <c r="C17275" t="inlineStr">
        <is>
          <t>이렇게 10개월 넘게 생활하던 두 사람은 동거자금이 떨어지자 박 씨의 남편 이모 씨(50)를 이용하기로 했다.</t>
        </is>
      </c>
      <c r="D17275" t="inlineStr">
        <is>
          <t>10개월</t>
        </is>
      </c>
      <c r="E17275" t="inlineStr">
        <is>
          <t>DT_DURATION</t>
        </is>
      </c>
    </row>
    <row r="17276">
      <c r="D17276" t="inlineStr">
        <is>
          <t>두 사람</t>
        </is>
      </c>
      <c r="E17276" t="inlineStr">
        <is>
          <t>QT_MAN_COUNT</t>
        </is>
      </c>
    </row>
    <row r="17277">
      <c r="D17277" t="inlineStr">
        <is>
          <t>박</t>
        </is>
      </c>
      <c r="E17277" t="inlineStr">
        <is>
          <t>PS_NAME</t>
        </is>
      </c>
    </row>
    <row r="17278">
      <c r="D17278" t="inlineStr">
        <is>
          <t>남편</t>
        </is>
      </c>
      <c r="E17278" t="inlineStr">
        <is>
          <t>CV_RELATION</t>
        </is>
      </c>
    </row>
    <row r="17279">
      <c r="D17279" t="inlineStr">
        <is>
          <t>이</t>
        </is>
      </c>
      <c r="E17279" t="inlineStr">
        <is>
          <t>PS_NAME</t>
        </is>
      </c>
    </row>
    <row r="17280">
      <c r="D17280" t="inlineStr">
        <is>
          <t>50</t>
        </is>
      </c>
      <c r="E17280" t="inlineStr">
        <is>
          <t>QT_AGE</t>
        </is>
      </c>
    </row>
    <row r="17282">
      <c r="B17282" t="inlineStr">
        <is>
          <t>NWRW1800000044.124.6.2</t>
        </is>
      </c>
      <c r="C17282" t="inlineStr">
        <is>
          <t>기존 물류센터보다 2.5배 정도 큰 1만7800㎡규모에 3만1000여종의 부품을 보관할 수 있게 했다.</t>
        </is>
      </c>
      <c r="D17282" t="inlineStr">
        <is>
          <t>2.5배 정도</t>
        </is>
      </c>
      <c r="E17282" t="inlineStr">
        <is>
          <t>QT_PERCENTAGE</t>
        </is>
      </c>
    </row>
    <row r="17283">
      <c r="D17283" t="inlineStr">
        <is>
          <t>1만7800㎡</t>
        </is>
      </c>
      <c r="E17283" t="inlineStr">
        <is>
          <t>QT_SIZE</t>
        </is>
      </c>
    </row>
    <row r="17284">
      <c r="D17284" t="inlineStr">
        <is>
          <t>3만1000여종</t>
        </is>
      </c>
      <c r="E17284" t="inlineStr">
        <is>
          <t>QT_COUNT</t>
        </is>
      </c>
    </row>
    <row r="17286">
      <c r="B17286" t="inlineStr">
        <is>
          <t>NWRW1800000044.124.8.4</t>
        </is>
      </c>
      <c r="C17286" t="inlineStr">
        <is>
          <t>지난해 국내에서 3500대 가량을 팔아 수입차 시장 점유율 2.8% 정도를 기록한 한국닛산도 1만5000종의 부품을 보관하는 물류센터를 운영하고 있다.</t>
        </is>
      </c>
      <c r="D17286" t="inlineStr">
        <is>
          <t>지난해</t>
        </is>
      </c>
      <c r="E17286" t="inlineStr">
        <is>
          <t>DT_YEAR</t>
        </is>
      </c>
    </row>
    <row r="17287">
      <c r="D17287" t="inlineStr">
        <is>
          <t>3500대 가량</t>
        </is>
      </c>
      <c r="E17287" t="inlineStr">
        <is>
          <t>QT_COUNT</t>
        </is>
      </c>
    </row>
    <row r="17288">
      <c r="D17288" t="inlineStr">
        <is>
          <t>2.8% 정도</t>
        </is>
      </c>
      <c r="E17288" t="inlineStr">
        <is>
          <t>QT_PERCENTAGE</t>
        </is>
      </c>
    </row>
    <row r="17289">
      <c r="D17289" t="inlineStr">
        <is>
          <t>한국닛산</t>
        </is>
      </c>
      <c r="E17289" t="inlineStr">
        <is>
          <t>OGG_ECONOMY</t>
        </is>
      </c>
    </row>
    <row r="17290">
      <c r="D17290" t="inlineStr">
        <is>
          <t>1만5000종</t>
        </is>
      </c>
      <c r="E17290" t="inlineStr">
        <is>
          <t>QT_COUNT</t>
        </is>
      </c>
    </row>
    <row r="17292">
      <c r="B17292" t="inlineStr">
        <is>
          <t>NWRW1800000044.124.9.2</t>
        </is>
      </c>
      <c r="C17292" t="inlineStr">
        <is>
          <t>많아야 3만~4만 종류를 보관하는 국내 완성차 업체의 지역 거점 물류센터 수준의 운영으로는 한계가 있다는 설명이다.</t>
        </is>
      </c>
      <c r="D17292" t="inlineStr">
        <is>
          <t>3만~4만</t>
        </is>
      </c>
      <c r="E17292" t="inlineStr">
        <is>
          <t>QT_COUNT</t>
        </is>
      </c>
    </row>
    <row r="17294">
      <c r="B17294" t="inlineStr">
        <is>
          <t>NWRW1800000044.124.10.4</t>
        </is>
      </c>
      <c r="C17294" t="inlineStr">
        <is>
          <t>평균 렌트 비용은 국산차의 3.6배에 달했다.</t>
        </is>
      </c>
      <c r="D17294" t="inlineStr">
        <is>
          <t>차</t>
        </is>
      </c>
      <c r="E17294" t="inlineStr">
        <is>
          <t>AF_TRANSPORT</t>
        </is>
      </c>
    </row>
    <row r="17295">
      <c r="D17295" t="inlineStr">
        <is>
          <t>3.6배</t>
        </is>
      </c>
      <c r="E17295" t="inlineStr">
        <is>
          <t>QT_PERCENTAGE</t>
        </is>
      </c>
    </row>
    <row r="17297">
      <c r="B17297" t="inlineStr">
        <is>
          <t>NWRW1800000046.365.3.5</t>
        </is>
      </c>
      <c r="C17297" t="inlineStr">
        <is>
          <t>한 화장품 매장 직원은 "오전 10시 30분부터 지금까지 우리 매장에 들어온 손님은 딱 두 명이었다"고 말했다.</t>
        </is>
      </c>
      <c r="D17297" t="inlineStr">
        <is>
          <t>오전 10시 30분부터</t>
        </is>
      </c>
      <c r="E17297" t="inlineStr">
        <is>
          <t>TI_OTHERS</t>
        </is>
      </c>
    </row>
    <row r="17298">
      <c r="D17298" t="inlineStr">
        <is>
          <t>두 명</t>
        </is>
      </c>
      <c r="E17298" t="inlineStr">
        <is>
          <t>QT_MAN_COUNT</t>
        </is>
      </c>
    </row>
    <row r="17300">
      <c r="B17300" t="inlineStr">
        <is>
          <t>NWRW1800000046.365.4.4</t>
        </is>
      </c>
      <c r="C17300" t="inlineStr">
        <is>
          <t>놀이공원, 영화관, 박물관 등은 입장객이 50~80% 정도 감소했다.</t>
        </is>
      </c>
      <c r="D17300" t="inlineStr">
        <is>
          <t>50~80% 정도</t>
        </is>
      </c>
      <c r="E17300" t="inlineStr">
        <is>
          <t>QT_PERCENTAGE</t>
        </is>
      </c>
    </row>
    <row r="17302">
      <c r="B17302" t="inlineStr">
        <is>
          <t>NWRW1800000046.365.5.1</t>
        </is>
      </c>
      <c r="C17302" t="inlineStr">
        <is>
          <t>가뜩이나 국내외 연구기관들은 수출 부진 등으로 우리나라의 올해 국내총생산(GDP) 성장률이 2%대로 추락할 것이라고 경고하고 있다.</t>
        </is>
      </c>
      <c r="D17302" t="inlineStr">
        <is>
          <t>올해</t>
        </is>
      </c>
      <c r="E17302" t="inlineStr">
        <is>
          <t>DT_YEAR</t>
        </is>
      </c>
    </row>
    <row r="17303">
      <c r="D17303" t="inlineStr">
        <is>
          <t>2%대</t>
        </is>
      </c>
      <c r="E17303" t="inlineStr">
        <is>
          <t>QT_PERCENTAGE</t>
        </is>
      </c>
    </row>
    <row r="17305">
      <c r="B17305" t="inlineStr">
        <is>
          <t>NWRW1800000046.365.6.2</t>
        </is>
      </c>
      <c r="C17305" t="inlineStr">
        <is>
          <t>대형마트 1위 이마트는 첫 사망자가 발생한 이달 1일부터 16일까지의 매출이 작년 동기 대비 8.8% 감소했다.</t>
        </is>
      </c>
      <c r="D17305" t="inlineStr">
        <is>
          <t>1위</t>
        </is>
      </c>
      <c r="E17305" t="inlineStr">
        <is>
          <t>QT_ORDER</t>
        </is>
      </c>
    </row>
    <row r="17306">
      <c r="D17306" t="inlineStr">
        <is>
          <t>이마트</t>
        </is>
      </c>
      <c r="E17306" t="inlineStr">
        <is>
          <t>OGG_ECONOMY</t>
        </is>
      </c>
    </row>
    <row r="17307">
      <c r="D17307" t="inlineStr">
        <is>
          <t>이달 1일부터 16일까지</t>
        </is>
      </c>
      <c r="E17307" t="inlineStr">
        <is>
          <t>DT_DURATION</t>
        </is>
      </c>
    </row>
    <row r="17308">
      <c r="D17308" t="inlineStr">
        <is>
          <t>작년</t>
        </is>
      </c>
      <c r="E17308" t="inlineStr">
        <is>
          <t>DT_YEAR</t>
        </is>
      </c>
    </row>
    <row r="17309">
      <c r="D17309" t="inlineStr">
        <is>
          <t>8.8%</t>
        </is>
      </c>
      <c r="E17309" t="inlineStr">
        <is>
          <t>QT_PERCENTAGE</t>
        </is>
      </c>
    </row>
    <row r="17311">
      <c r="B17311" t="inlineStr">
        <is>
          <t>NWRW1800000046.365.6.3</t>
        </is>
      </c>
      <c r="C17311" t="inlineStr">
        <is>
          <t>특히 가전제품(-22%), 패션(-16%), 생활용품(-10%) 등의 감소세가 컸다.</t>
        </is>
      </c>
      <c r="D17311" t="inlineStr">
        <is>
          <t>-22%</t>
        </is>
      </c>
      <c r="E17311" t="inlineStr">
        <is>
          <t>QT_PERCENTAGE</t>
        </is>
      </c>
    </row>
    <row r="17312">
      <c r="D17312" t="inlineStr">
        <is>
          <t>-16%</t>
        </is>
      </c>
      <c r="E17312" t="inlineStr">
        <is>
          <t>QT_PERCENTAGE</t>
        </is>
      </c>
    </row>
    <row r="17313">
      <c r="D17313" t="inlineStr">
        <is>
          <t>-10%</t>
        </is>
      </c>
      <c r="E17313" t="inlineStr">
        <is>
          <t>QT_PERCENTAGE</t>
        </is>
      </c>
    </row>
    <row r="17315">
      <c r="B17315" t="inlineStr">
        <is>
          <t>NWRW1800000046.365.6.7</t>
        </is>
      </c>
      <c r="C17315" t="inlineStr">
        <is>
          <t>올 들어 매출이 전년 대비 20~30%씩 성장해오던 면세점은 메르스 확산 이후 거꾸로 그 수치만큼 마이너스가 됐다.</t>
        </is>
      </c>
      <c r="D17315" t="inlineStr">
        <is>
          <t>올</t>
        </is>
      </c>
      <c r="E17315" t="inlineStr">
        <is>
          <t>DT_YEAR</t>
        </is>
      </c>
    </row>
    <row r="17316">
      <c r="D17316" t="inlineStr">
        <is>
          <t>전년</t>
        </is>
      </c>
      <c r="E17316" t="inlineStr">
        <is>
          <t>DT_YEAR</t>
        </is>
      </c>
    </row>
    <row r="17317">
      <c r="D17317" t="inlineStr">
        <is>
          <t>20~30%씩</t>
        </is>
      </c>
      <c r="E17317" t="inlineStr">
        <is>
          <t>QT_PERCENTAGE</t>
        </is>
      </c>
    </row>
    <row r="17318">
      <c r="D17318" t="inlineStr">
        <is>
          <t>메르스</t>
        </is>
      </c>
      <c r="E17318" t="inlineStr">
        <is>
          <t>TMM_DISEASE</t>
        </is>
      </c>
    </row>
    <row r="17320">
      <c r="B17320" t="inlineStr">
        <is>
          <t>NWRW1800000053.168.2.1</t>
        </is>
      </c>
      <c r="C17320" t="inlineStr">
        <is>
          <t>1년새 13만명 늘어 395만명… 자영업자 절반 月매출 383만원 미만</t>
        </is>
      </c>
      <c r="D17320" t="inlineStr">
        <is>
          <t>1년</t>
        </is>
      </c>
      <c r="E17320" t="inlineStr">
        <is>
          <t>DT_DURATION</t>
        </is>
      </c>
    </row>
    <row r="17321">
      <c r="D17321" t="inlineStr">
        <is>
          <t>13만명</t>
        </is>
      </c>
      <c r="E17321" t="inlineStr">
        <is>
          <t>QT_MAN_COUNT</t>
        </is>
      </c>
    </row>
    <row r="17322">
      <c r="D17322" t="inlineStr">
        <is>
          <t>395만명</t>
        </is>
      </c>
      <c r="E17322" t="inlineStr">
        <is>
          <t>QT_MAN_COUNT</t>
        </is>
      </c>
    </row>
    <row r="17323">
      <c r="D17323" t="inlineStr">
        <is>
          <t>자영업자</t>
        </is>
      </c>
      <c r="E17323" t="inlineStr">
        <is>
          <t>CV_OCCUPATION</t>
        </is>
      </c>
    </row>
    <row r="17324">
      <c r="D17324" t="inlineStr">
        <is>
          <t>절반</t>
        </is>
      </c>
      <c r="E17324" t="inlineStr">
        <is>
          <t>QT_PERCENTAGE</t>
        </is>
      </c>
    </row>
    <row r="17325">
      <c r="D17325" t="inlineStr">
        <is>
          <t>383만원 미만</t>
        </is>
      </c>
      <c r="E17325" t="inlineStr">
        <is>
          <t>QT_PRICE</t>
        </is>
      </c>
    </row>
    <row r="17327">
      <c r="B17327" t="inlineStr">
        <is>
          <t>NWRW1800000053.168.3.3</t>
        </is>
      </c>
      <c r="C17327" t="inlineStr">
        <is>
          <t>매월 임차료로 200만 원씩 나가는 걸 생각하면 도저히 월급을 주면서 종업원을 고용할 엄두가 나지 않았다.</t>
        </is>
      </c>
      <c r="D17327" t="inlineStr">
        <is>
          <t>200만 원씩</t>
        </is>
      </c>
      <c r="E17327" t="inlineStr">
        <is>
          <t>QT_PRICE</t>
        </is>
      </c>
    </row>
    <row r="17328">
      <c r="D17328" t="inlineStr">
        <is>
          <t>종업원</t>
        </is>
      </c>
      <c r="E17328" t="inlineStr">
        <is>
          <t>CV_POSITION</t>
        </is>
      </c>
    </row>
    <row r="17330">
      <c r="B17330" t="inlineStr">
        <is>
          <t>NWRW1800000053.168.4.3</t>
        </is>
      </c>
      <c r="C17330" t="inlineStr">
        <is>
          <t>2002년 3월(16만8000명) 이후 가장 많이 증가했다.</t>
        </is>
      </c>
      <c r="D17330" t="inlineStr">
        <is>
          <t>2002년 3월</t>
        </is>
      </c>
      <c r="E17330" t="inlineStr">
        <is>
          <t>DT_OTHERS</t>
        </is>
      </c>
    </row>
    <row r="17331">
      <c r="D17331" t="inlineStr">
        <is>
          <t>16만8000명</t>
        </is>
      </c>
      <c r="E17331" t="inlineStr">
        <is>
          <t>QT_MAN_COUNT</t>
        </is>
      </c>
    </row>
    <row r="17333">
      <c r="B17333" t="inlineStr">
        <is>
          <t>NWRW1800000053.168.5.2</t>
        </is>
      </c>
      <c r="C17333" t="inlineStr">
        <is>
          <t>2003년 4월(22만 명) 이후 14년 만에 증가폭이 가장 컸다.</t>
        </is>
      </c>
      <c r="D17333" t="inlineStr">
        <is>
          <t>2003년 4월</t>
        </is>
      </c>
      <c r="E17333" t="inlineStr">
        <is>
          <t>DT_OTHERS</t>
        </is>
      </c>
    </row>
    <row r="17334">
      <c r="D17334" t="inlineStr">
        <is>
          <t>22만 명</t>
        </is>
      </c>
      <c r="E17334" t="inlineStr">
        <is>
          <t>QT_MAN_COUNT</t>
        </is>
      </c>
    </row>
    <row r="17335">
      <c r="D17335" t="inlineStr">
        <is>
          <t>14년 만</t>
        </is>
      </c>
      <c r="E17335" t="inlineStr">
        <is>
          <t>DT_DURATION</t>
        </is>
      </c>
    </row>
    <row r="17337">
      <c r="B17337" t="inlineStr">
        <is>
          <t>NWRW1800000036.274.7.2</t>
        </is>
      </c>
      <c r="C17337" t="inlineStr">
        <is>
          <t>또 이 도매업체가 1998년부터 한 해 최고 500억원대의 매출 가운데 80%가 넘는 의약품을 분당 차병원 등 차병원그룹에 납품하는 회사이고 억대의 비자금까지 만든 사실을 확인하고도, 경찰은 이 돈의 사용처를 명확히 밝혀내지 못했다.</t>
        </is>
      </c>
      <c r="D17337" t="inlineStr">
        <is>
          <t>1998년부터</t>
        </is>
      </c>
      <c r="E17337" t="inlineStr">
        <is>
          <t>DT_OTHERS</t>
        </is>
      </c>
    </row>
    <row r="17338">
      <c r="D17338" t="inlineStr">
        <is>
          <t>500억원대</t>
        </is>
      </c>
      <c r="E17338" t="inlineStr">
        <is>
          <t>QT_PRICE</t>
        </is>
      </c>
    </row>
    <row r="17339">
      <c r="D17339" t="inlineStr">
        <is>
          <t>80%</t>
        </is>
      </c>
      <c r="E17339" t="inlineStr">
        <is>
          <t>QT_PERCENTAGE</t>
        </is>
      </c>
    </row>
    <row r="17340">
      <c r="D17340" t="inlineStr">
        <is>
          <t>분당 차병원</t>
        </is>
      </c>
      <c r="E17340" t="inlineStr">
        <is>
          <t>OGG_MEDIA</t>
        </is>
      </c>
    </row>
    <row r="17341">
      <c r="D17341" t="inlineStr">
        <is>
          <t>차병원그룹</t>
        </is>
      </c>
      <c r="E17341" t="inlineStr">
        <is>
          <t>OGG_MEDICINE</t>
        </is>
      </c>
    </row>
    <row r="17342">
      <c r="D17342" t="inlineStr">
        <is>
          <t>경찰</t>
        </is>
      </c>
      <c r="E17342" t="inlineStr">
        <is>
          <t>OGG_POLITICS</t>
        </is>
      </c>
    </row>
    <row r="17344">
      <c r="B17344" t="inlineStr">
        <is>
          <t>NWRW1800000026.312.1.1</t>
        </is>
      </c>
      <c r="C17344" t="inlineStr">
        <is>
          <t>83년째 트럭 생산… 기술력 아무도 못따라와;'국내 점유율 2위'볼보트럭 로젠베르크 아시아 총괄 사장</t>
        </is>
      </c>
      <c r="D17344" t="inlineStr">
        <is>
          <t>83년째</t>
        </is>
      </c>
      <c r="E17344" t="inlineStr">
        <is>
          <t>DT_DURATION</t>
        </is>
      </c>
    </row>
    <row r="17345">
      <c r="D17345" t="inlineStr">
        <is>
          <t>트럭</t>
        </is>
      </c>
      <c r="E17345" t="inlineStr">
        <is>
          <t>AF_TRANSPORT</t>
        </is>
      </c>
    </row>
    <row r="17346">
      <c r="D17346" t="inlineStr">
        <is>
          <t>2위</t>
        </is>
      </c>
      <c r="E17346" t="inlineStr">
        <is>
          <t>QT_ORDER</t>
        </is>
      </c>
    </row>
    <row r="17347">
      <c r="D17347" t="inlineStr">
        <is>
          <t>볼보트럭</t>
        </is>
      </c>
      <c r="E17347" t="inlineStr">
        <is>
          <t>OGG_ECONOMY</t>
        </is>
      </c>
    </row>
    <row r="17348">
      <c r="D17348" t="inlineStr">
        <is>
          <t>로젠베르크</t>
        </is>
      </c>
      <c r="E17348" t="inlineStr">
        <is>
          <t>PS_NAME</t>
        </is>
      </c>
    </row>
    <row r="17349">
      <c r="D17349" t="inlineStr">
        <is>
          <t>아시아</t>
        </is>
      </c>
      <c r="E17349" t="inlineStr">
        <is>
          <t>LCG_CONTINENT</t>
        </is>
      </c>
    </row>
    <row r="17350">
      <c r="D17350" t="inlineStr">
        <is>
          <t>총괄 사장</t>
        </is>
      </c>
      <c r="E17350" t="inlineStr">
        <is>
          <t>CV_POSITION</t>
        </is>
      </c>
    </row>
    <row r="17352">
      <c r="B17352" t="inlineStr">
        <is>
          <t>NWRW1800000026.312.3.1</t>
        </is>
      </c>
      <c r="C17352" t="inlineStr">
        <is>
          <t>올 1~8월 사이에 누적으로 20t 이상 덤프트럭·트랙터의 한국 시장 점유율 순위는 현대차(1262대), 볼보트럭(625대), 스카니아(573대), 벤츠(410대), 타타대우(186대), 이베코(115대), 만(144대)순.</t>
        </is>
      </c>
      <c r="D17352" t="inlineStr">
        <is>
          <t>올 1~8월 사이</t>
        </is>
      </c>
      <c r="E17352" t="inlineStr">
        <is>
          <t>DT_OTHERS</t>
        </is>
      </c>
    </row>
    <row r="17353">
      <c r="D17353" t="inlineStr">
        <is>
          <t>20t 이상</t>
        </is>
      </c>
      <c r="E17353" t="inlineStr">
        <is>
          <t>QT_WEIGHT</t>
        </is>
      </c>
    </row>
    <row r="17354">
      <c r="D17354" t="inlineStr">
        <is>
          <t>덤프트럭</t>
        </is>
      </c>
      <c r="E17354" t="inlineStr">
        <is>
          <t>AF_TRANSPORT</t>
        </is>
      </c>
    </row>
    <row r="17355">
      <c r="D17355" t="inlineStr">
        <is>
          <t>트랙터</t>
        </is>
      </c>
      <c r="E17355" t="inlineStr">
        <is>
          <t>AF_TRANSPORT</t>
        </is>
      </c>
    </row>
    <row r="17356">
      <c r="D17356" t="inlineStr">
        <is>
          <t>한국</t>
        </is>
      </c>
      <c r="E17356" t="inlineStr">
        <is>
          <t>LCP_COUNTRY</t>
        </is>
      </c>
    </row>
    <row r="17357">
      <c r="D17357" t="inlineStr">
        <is>
          <t>현대차</t>
        </is>
      </c>
      <c r="E17357" t="inlineStr">
        <is>
          <t>OGG_ECONOMY</t>
        </is>
      </c>
    </row>
    <row r="17358">
      <c r="D17358" t="inlineStr">
        <is>
          <t>1262대</t>
        </is>
      </c>
      <c r="E17358" t="inlineStr">
        <is>
          <t>QT_COUNT</t>
        </is>
      </c>
    </row>
    <row r="17359">
      <c r="D17359" t="inlineStr">
        <is>
          <t>볼보트럭</t>
        </is>
      </c>
      <c r="E17359" t="inlineStr">
        <is>
          <t>OGG_ECONOMY</t>
        </is>
      </c>
    </row>
    <row r="17360">
      <c r="D17360" t="inlineStr">
        <is>
          <t>625대</t>
        </is>
      </c>
      <c r="E17360" t="inlineStr">
        <is>
          <t>QT_COUNT</t>
        </is>
      </c>
    </row>
    <row r="17361">
      <c r="D17361" t="inlineStr">
        <is>
          <t>스카니아</t>
        </is>
      </c>
      <c r="E17361" t="inlineStr">
        <is>
          <t>OGG_ECONOMY</t>
        </is>
      </c>
    </row>
    <row r="17362">
      <c r="D17362" t="inlineStr">
        <is>
          <t>573대</t>
        </is>
      </c>
      <c r="E17362" t="inlineStr">
        <is>
          <t>QT_COUNT</t>
        </is>
      </c>
    </row>
    <row r="17363">
      <c r="D17363" t="inlineStr">
        <is>
          <t>벤츠</t>
        </is>
      </c>
      <c r="E17363" t="inlineStr">
        <is>
          <t>OGG_ECONOMY</t>
        </is>
      </c>
    </row>
    <row r="17364">
      <c r="D17364" t="inlineStr">
        <is>
          <t>410대</t>
        </is>
      </c>
      <c r="E17364" t="inlineStr">
        <is>
          <t>QT_COUNT</t>
        </is>
      </c>
    </row>
    <row r="17365">
      <c r="D17365" t="inlineStr">
        <is>
          <t>타타대우</t>
        </is>
      </c>
      <c r="E17365" t="inlineStr">
        <is>
          <t>OGG_ECONOMY</t>
        </is>
      </c>
    </row>
    <row r="17366">
      <c r="D17366" t="inlineStr">
        <is>
          <t>186대</t>
        </is>
      </c>
      <c r="E17366" t="inlineStr">
        <is>
          <t>QT_COUNT</t>
        </is>
      </c>
    </row>
    <row r="17367">
      <c r="D17367" t="inlineStr">
        <is>
          <t>이베코</t>
        </is>
      </c>
      <c r="E17367" t="inlineStr">
        <is>
          <t>OGG_ECONOMY</t>
        </is>
      </c>
    </row>
    <row r="17368">
      <c r="D17368" t="inlineStr">
        <is>
          <t>115대</t>
        </is>
      </c>
      <c r="E17368" t="inlineStr">
        <is>
          <t>QT_COUNT</t>
        </is>
      </c>
    </row>
    <row r="17369">
      <c r="D17369" t="inlineStr">
        <is>
          <t>만</t>
        </is>
      </c>
      <c r="E17369" t="inlineStr">
        <is>
          <t>OGG_ECONOMY</t>
        </is>
      </c>
    </row>
    <row r="17370">
      <c r="D17370" t="inlineStr">
        <is>
          <t>144대</t>
        </is>
      </c>
      <c r="E17370" t="inlineStr">
        <is>
          <t>QT_COUNT</t>
        </is>
      </c>
    </row>
    <row r="17372">
      <c r="B17372" t="inlineStr">
        <is>
          <t>NWRW1800000026.312.3.2</t>
        </is>
      </c>
      <c r="C17372" t="inlineStr">
        <is>
          <t>승용차시장은 연간 판매대수 1~5위권을 모두 국산차가 차지하고 있지만, 대형트럭시장은 이미 국산·수입차의 전면전이 벌어지고 있는 셈이다.</t>
        </is>
      </c>
      <c r="D17372" t="inlineStr">
        <is>
          <t>승용차</t>
        </is>
      </c>
      <c r="E17372" t="inlineStr">
        <is>
          <t>AF_TRANSPORT</t>
        </is>
      </c>
    </row>
    <row r="17373">
      <c r="D17373" t="inlineStr">
        <is>
          <t>1~5위권</t>
        </is>
      </c>
      <c r="E17373" t="inlineStr">
        <is>
          <t>QT_COUNT</t>
        </is>
      </c>
    </row>
    <row r="17374">
      <c r="D17374" t="inlineStr">
        <is>
          <t>차</t>
        </is>
      </c>
      <c r="E17374" t="inlineStr">
        <is>
          <t>AF_TRANSPORT</t>
        </is>
      </c>
    </row>
    <row r="17375">
      <c r="D17375" t="inlineStr">
        <is>
          <t>대형트럭</t>
        </is>
      </c>
      <c r="E17375" t="inlineStr">
        <is>
          <t>AF_TRANSPORT</t>
        </is>
      </c>
    </row>
    <row r="17376">
      <c r="D17376" t="inlineStr">
        <is>
          <t>차</t>
        </is>
      </c>
      <c r="E17376" t="inlineStr">
        <is>
          <t>AF_TRANSPORT</t>
        </is>
      </c>
    </row>
    <row r="17378">
      <c r="B17378" t="inlineStr">
        <is>
          <t>NWRW1800000026.312.5.1</t>
        </is>
      </c>
      <c r="C17378" t="inlineStr">
        <is>
          <t>그는 "유로5에서 유로6으로 가려면 유해물질 배출이 300분의 1로 줄어들어야 하는데, 매우 어려운 과제"라고 말했다.</t>
        </is>
      </c>
      <c r="D17378" t="inlineStr">
        <is>
          <t>유로5</t>
        </is>
      </c>
      <c r="E17378" t="inlineStr">
        <is>
          <t>CV_POLICY</t>
        </is>
      </c>
    </row>
    <row r="17379">
      <c r="D17379" t="inlineStr">
        <is>
          <t>유로6</t>
        </is>
      </c>
      <c r="E17379" t="inlineStr">
        <is>
          <t>CV_POLICY</t>
        </is>
      </c>
    </row>
    <row r="17380">
      <c r="D17380" t="inlineStr">
        <is>
          <t>300분의 1</t>
        </is>
      </c>
      <c r="E17380" t="inlineStr">
        <is>
          <t>QT_PERCENTAGE</t>
        </is>
      </c>
    </row>
    <row r="17382">
      <c r="B17382" t="inlineStr">
        <is>
          <t>NWRW1800000048.437.3.1</t>
        </is>
      </c>
      <c r="C17382" t="inlineStr">
        <is>
          <t>‘현역의원 20% 물갈이’ 놓고 격론</t>
        </is>
      </c>
      <c r="D17382" t="inlineStr">
        <is>
          <t>20%</t>
        </is>
      </c>
      <c r="E17382" t="inlineStr">
        <is>
          <t>QT_PERCENTAGE</t>
        </is>
      </c>
    </row>
    <row r="17384">
      <c r="B17384" t="inlineStr">
        <is>
          <t>NWRW1800000048.437.7.3</t>
        </is>
      </c>
      <c r="C17384" t="inlineStr">
        <is>
          <t>반면 “국민은 20%가 탈락하는 것으로 알고 있는데 의총에서 다른 결정을 하면 어떻게 생각하겠냐”(홍영표), “당헌·당규에 배치되는 것을 의총에서 의결하는 것은 타당하지 않다”(전해철) 등의 의견도 팽팽히 맞섰다.</t>
        </is>
      </c>
      <c r="D17384" t="inlineStr">
        <is>
          <t>20%</t>
        </is>
      </c>
      <c r="E17384" t="inlineStr">
        <is>
          <t>QT_PERCENTAGE</t>
        </is>
      </c>
    </row>
    <row r="17385">
      <c r="D17385" t="inlineStr">
        <is>
          <t>홍영표</t>
        </is>
      </c>
      <c r="E17385" t="inlineStr">
        <is>
          <t>PS_NAME</t>
        </is>
      </c>
    </row>
    <row r="17386">
      <c r="D17386" t="inlineStr">
        <is>
          <t>전해철</t>
        </is>
      </c>
      <c r="E17386" t="inlineStr">
        <is>
          <t>PS_NAME</t>
        </is>
      </c>
    </row>
    <row r="17388">
      <c r="B17388" t="inlineStr">
        <is>
          <t>NWRW1800000048.437.7.6</t>
        </is>
      </c>
      <c r="C17388" t="inlineStr">
        <is>
          <t>이런 어수선한 분위기 속에서 의결정족수에 모자라는 50여명의 의원만이 의총장에 남자, 이종걸 원내대표는 당론 채택 불발을 선언했다.</t>
        </is>
      </c>
      <c r="D17388" t="inlineStr">
        <is>
          <t>50여명</t>
        </is>
      </c>
      <c r="E17388" t="inlineStr">
        <is>
          <t>QT_MAN_COUNT</t>
        </is>
      </c>
    </row>
    <row r="17389">
      <c r="D17389" t="inlineStr">
        <is>
          <t>의원</t>
        </is>
      </c>
      <c r="E17389" t="inlineStr">
        <is>
          <t>CV_POSITION</t>
        </is>
      </c>
    </row>
    <row r="17390">
      <c r="D17390" t="inlineStr">
        <is>
          <t>이종걸</t>
        </is>
      </c>
      <c r="E17390" t="inlineStr">
        <is>
          <t>PS_NAME</t>
        </is>
      </c>
    </row>
    <row r="17391">
      <c r="D17391" t="inlineStr">
        <is>
          <t>원내대표</t>
        </is>
      </c>
      <c r="E17391" t="inlineStr">
        <is>
          <t>CV_POSITION</t>
        </is>
      </c>
    </row>
    <row r="17393">
      <c r="B17393" t="inlineStr">
        <is>
          <t>NWRW1800000054.185.5.1</t>
        </is>
      </c>
      <c r="C17393" t="inlineStr">
        <is>
          <t>항문을 통한 대장암 수술은 전신마취를 한 뒤 항문에 수술 기구와 카메라가 들어가는 구멍이 3개 있는 수술 설치기를 끼우고 한다.</t>
        </is>
      </c>
      <c r="D17393" t="inlineStr">
        <is>
          <t>항문</t>
        </is>
      </c>
      <c r="E17393" t="inlineStr">
        <is>
          <t>TM_CELL_TISSUE_ORGAN</t>
        </is>
      </c>
    </row>
    <row r="17394">
      <c r="D17394" t="inlineStr">
        <is>
          <t>대장암 수술</t>
        </is>
      </c>
      <c r="E17394" t="inlineStr">
        <is>
          <t>TR_MEDICINE</t>
        </is>
      </c>
    </row>
    <row r="17395">
      <c r="D17395" t="inlineStr">
        <is>
          <t>전신마취</t>
        </is>
      </c>
      <c r="E17395" t="inlineStr">
        <is>
          <t>TR_MEDICINE</t>
        </is>
      </c>
    </row>
    <row r="17396">
      <c r="D17396" t="inlineStr">
        <is>
          <t>항문</t>
        </is>
      </c>
      <c r="E17396" t="inlineStr">
        <is>
          <t>TM_CELL_TISSUE_ORGAN</t>
        </is>
      </c>
    </row>
    <row r="17397">
      <c r="D17397" t="inlineStr">
        <is>
          <t>카메라</t>
        </is>
      </c>
      <c r="E17397" t="inlineStr">
        <is>
          <t>TMI_HW</t>
        </is>
      </c>
    </row>
    <row r="17398">
      <c r="D17398" t="inlineStr">
        <is>
          <t>3개</t>
        </is>
      </c>
      <c r="E17398" t="inlineStr">
        <is>
          <t>QT_COUNT</t>
        </is>
      </c>
    </row>
    <row r="17400">
      <c r="B17400" t="inlineStr">
        <is>
          <t>NWRW1800000054.185.5.4</t>
        </is>
      </c>
      <c r="C17400" t="inlineStr">
        <is>
          <t>몸 밖에 수술 자국이 하나도 남지 않는 이유다.</t>
        </is>
      </c>
      <c r="D17400" t="inlineStr">
        <is>
          <t>몸</t>
        </is>
      </c>
      <c r="E17400" t="inlineStr">
        <is>
          <t>AM_PART</t>
        </is>
      </c>
    </row>
    <row r="17401">
      <c r="D17401" t="inlineStr">
        <is>
          <t>하나</t>
        </is>
      </c>
      <c r="E17401" t="inlineStr">
        <is>
          <t>QT_COUNT</t>
        </is>
      </c>
    </row>
    <row r="17403">
      <c r="B17403" t="inlineStr">
        <is>
          <t>NWRW1800000029.211.1.1</t>
        </is>
      </c>
      <c r="C17403" t="inlineStr">
        <is>
          <t>[휴지통]120cm ‘초대형 메기’ 임진강서 잡혔다</t>
        </is>
      </c>
      <c r="D17403" t="inlineStr">
        <is>
          <t>120cm</t>
        </is>
      </c>
      <c r="E17403" t="inlineStr">
        <is>
          <t>QT_LENGTH</t>
        </is>
      </c>
    </row>
    <row r="17404">
      <c r="D17404" t="inlineStr">
        <is>
          <t>메기</t>
        </is>
      </c>
      <c r="E17404" t="inlineStr">
        <is>
          <t>AM_FISH</t>
        </is>
      </c>
    </row>
    <row r="17405">
      <c r="D17405" t="inlineStr">
        <is>
          <t>임진강</t>
        </is>
      </c>
      <c r="E17405" t="inlineStr">
        <is>
          <t>LCG_RIVER</t>
        </is>
      </c>
    </row>
    <row r="17407">
      <c r="B17407" t="inlineStr">
        <is>
          <t>NWRW1800000029.211.2.1</t>
        </is>
      </c>
      <c r="C17407" t="inlineStr">
        <is>
          <t>50대 어민 그물에 걸려… 이웃 할머니 보신 위해 선뜻</t>
        </is>
      </c>
      <c r="D17407" t="inlineStr">
        <is>
          <t>50대</t>
        </is>
      </c>
      <c r="E17407" t="inlineStr">
        <is>
          <t>QT_AGE</t>
        </is>
      </c>
    </row>
    <row r="17408">
      <c r="D17408" t="inlineStr">
        <is>
          <t>할머니</t>
        </is>
      </c>
      <c r="E17408" t="inlineStr">
        <is>
          <t>CV_RELATION</t>
        </is>
      </c>
    </row>
    <row r="17410">
      <c r="B17410" t="inlineStr">
        <is>
          <t>NWRW1800000029.211.3.8</t>
        </is>
      </c>
      <c r="C17410" t="inlineStr">
        <is>
          <t>그가 잡은 메기는 길이 120cm, 무게 23kg, 둘레 55cm였다.</t>
        </is>
      </c>
      <c r="D17410" t="inlineStr">
        <is>
          <t>메기</t>
        </is>
      </c>
      <c r="E17410" t="inlineStr">
        <is>
          <t>AM_FISH</t>
        </is>
      </c>
    </row>
    <row r="17411">
      <c r="D17411" t="inlineStr">
        <is>
          <t>120cm</t>
        </is>
      </c>
      <c r="E17411" t="inlineStr">
        <is>
          <t>QT_LENGTH</t>
        </is>
      </c>
    </row>
    <row r="17412">
      <c r="D17412" t="inlineStr">
        <is>
          <t>23kg</t>
        </is>
      </c>
      <c r="E17412" t="inlineStr">
        <is>
          <t>QT_WEIGHT</t>
        </is>
      </c>
    </row>
    <row r="17413">
      <c r="D17413" t="inlineStr">
        <is>
          <t>55cm</t>
        </is>
      </c>
      <c r="E17413" t="inlineStr">
        <is>
          <t>QT_LENGTH</t>
        </is>
      </c>
    </row>
    <row r="17415">
      <c r="B17415" t="inlineStr">
        <is>
          <t>NWRW1800000044.171.6.2</t>
        </is>
      </c>
      <c r="C17415" t="inlineStr">
        <is>
          <t>이미 투표용지 인쇄가 끝난 뒤 이뤄진 사퇴여서 실제 선거에서도 그는 14.6%의 득표율을 기록했다.</t>
        </is>
      </c>
      <c r="D17415" t="inlineStr">
        <is>
          <t>14.6%</t>
        </is>
      </c>
      <c r="E17415" t="inlineStr">
        <is>
          <t>QT_PERCENTAGE</t>
        </is>
      </c>
    </row>
    <row r="17417">
      <c r="B17417" t="inlineStr">
        <is>
          <t>NWRW1800000044.171.6.3</t>
        </is>
      </c>
      <c r="C17417" t="inlineStr">
        <is>
          <t>이 때문에 2억원 이상의 선거 비용을 고스란히 부담해야 하는 중도사퇴 결정을 내린 배경에 의문이 일었다.</t>
        </is>
      </c>
      <c r="D17417" t="inlineStr">
        <is>
          <t>2억원 이상</t>
        </is>
      </c>
      <c r="E17417" t="inlineStr">
        <is>
          <t>QT_PRICE</t>
        </is>
      </c>
    </row>
    <row r="17419">
      <c r="B17419" t="inlineStr">
        <is>
          <t>NWRW1800000044.171.6.4</t>
        </is>
      </c>
      <c r="C17419" t="inlineStr">
        <is>
          <t>공직선거법은 10% 이상을 득표하면 선거비용의 절반, 15% 이상을 득표하면 전액을 보전해준다.</t>
        </is>
      </c>
      <c r="D17419" t="inlineStr">
        <is>
          <t>공직선거법</t>
        </is>
      </c>
      <c r="E17419" t="inlineStr">
        <is>
          <t>CV_LAW</t>
        </is>
      </c>
    </row>
    <row r="17420">
      <c r="D17420" t="inlineStr">
        <is>
          <t>10% 이상</t>
        </is>
      </c>
      <c r="E17420" t="inlineStr">
        <is>
          <t>QT_PERCENTAGE</t>
        </is>
      </c>
    </row>
    <row r="17421">
      <c r="D17421" t="inlineStr">
        <is>
          <t>절반</t>
        </is>
      </c>
      <c r="E17421" t="inlineStr">
        <is>
          <t>QT_PERCENTAGE</t>
        </is>
      </c>
    </row>
    <row r="17422">
      <c r="D17422" t="inlineStr">
        <is>
          <t>15% 이상</t>
        </is>
      </c>
      <c r="E17422" t="inlineStr">
        <is>
          <t>QT_PERCENTAGE</t>
        </is>
      </c>
    </row>
    <row r="17424">
      <c r="B17424" t="inlineStr">
        <is>
          <t>NWRW1800000030.399.2.1</t>
        </is>
      </c>
      <c r="C17424" t="inlineStr">
        <is>
          <t>•거의 찾아보기 힘든 남녀 한쌍의 석불</t>
        </is>
      </c>
      <c r="D17424" t="inlineStr">
        <is>
          <t>한쌍</t>
        </is>
      </c>
      <c r="E17424" t="inlineStr">
        <is>
          <t>QT_COUNT</t>
        </is>
      </c>
    </row>
    <row r="17426">
      <c r="B17426" t="inlineStr">
        <is>
          <t>NWRW1800000030.399.3.3</t>
        </is>
      </c>
      <c r="C17426" t="inlineStr">
        <is>
          <t>산기슭에 있는 자연 암벽을 이용하여 몸통을 조각하고 그 위에 목·머리·갓 등을 따로 만들어서 얹어 놓은 이 한 쌍의 석불은, 우리나라에서는 좀처럼 찾아보기 힘든 남상과 여상이 함께 조각된 특이한 양식이다.</t>
        </is>
      </c>
      <c r="D17426" t="inlineStr">
        <is>
          <t>몸통</t>
        </is>
      </c>
      <c r="E17426" t="inlineStr">
        <is>
          <t>AM_PART</t>
        </is>
      </c>
    </row>
    <row r="17427">
      <c r="D17427" t="inlineStr">
        <is>
          <t>목</t>
        </is>
      </c>
      <c r="E17427" t="inlineStr">
        <is>
          <t>AM_PART</t>
        </is>
      </c>
    </row>
    <row r="17428">
      <c r="D17428" t="inlineStr">
        <is>
          <t>머리</t>
        </is>
      </c>
      <c r="E17428" t="inlineStr">
        <is>
          <t>AM_PART</t>
        </is>
      </c>
    </row>
    <row r="17429">
      <c r="D17429" t="inlineStr">
        <is>
          <t>갓</t>
        </is>
      </c>
      <c r="E17429" t="inlineStr">
        <is>
          <t>CV_CLOTHING</t>
        </is>
      </c>
    </row>
    <row r="17430">
      <c r="D17430" t="inlineStr">
        <is>
          <t>한 쌍</t>
        </is>
      </c>
      <c r="E17430" t="inlineStr">
        <is>
          <t>QT_COUNT</t>
        </is>
      </c>
    </row>
    <row r="17432">
      <c r="B17432" t="inlineStr">
        <is>
          <t>NWRW1800000030.399.4.1</t>
        </is>
      </c>
      <c r="C17432" t="inlineStr">
        <is>
          <t>이 불상이 언제 만들어졌는지에 대해서는 두 가지 설이 있다.</t>
        </is>
      </c>
      <c r="D17432" t="inlineStr">
        <is>
          <t>두 가지</t>
        </is>
      </c>
      <c r="E17432" t="inlineStr">
        <is>
          <t>QT_COUNT</t>
        </is>
      </c>
    </row>
    <row r="17434">
      <c r="B17434" t="inlineStr">
        <is>
          <t>NWRW1800000030.399.5.1</t>
        </is>
      </c>
      <c r="C17434" t="inlineStr">
        <is>
          <t>두 석불 가운데 왼쪽의 불상은 둥근 갓을 썼고 오른쪽의 불상은 네모난 갓을 쓰고 있는데, 서로 손 모양만 다를 뿐 옷의 주름이나 매듭, 얼굴의 이목구비가 비슷한 느낌과 기법으로 표현되어 있는 게 고려시대 제작된 불상의 모습이라는 것이다.</t>
        </is>
      </c>
      <c r="D17434" t="inlineStr">
        <is>
          <t>두 석불</t>
        </is>
      </c>
      <c r="E17434" t="inlineStr">
        <is>
          <t>QT_COUNT</t>
        </is>
      </c>
    </row>
    <row r="17435">
      <c r="D17435" t="inlineStr">
        <is>
          <t>왼쪽</t>
        </is>
      </c>
      <c r="E17435" t="inlineStr">
        <is>
          <t>TM_DIRECTION</t>
        </is>
      </c>
    </row>
    <row r="17436">
      <c r="D17436" t="inlineStr">
        <is>
          <t>갓</t>
        </is>
      </c>
      <c r="E17436" t="inlineStr">
        <is>
          <t>CV_CLOTHING</t>
        </is>
      </c>
    </row>
    <row r="17437">
      <c r="D17437" t="inlineStr">
        <is>
          <t>오른쪽</t>
        </is>
      </c>
      <c r="E17437" t="inlineStr">
        <is>
          <t>TM_DIRECTION</t>
        </is>
      </c>
    </row>
    <row r="17438">
      <c r="D17438" t="inlineStr">
        <is>
          <t>갓</t>
        </is>
      </c>
      <c r="E17438" t="inlineStr">
        <is>
          <t>CV_CLOTHING</t>
        </is>
      </c>
    </row>
    <row r="17439">
      <c r="D17439" t="inlineStr">
        <is>
          <t>손</t>
        </is>
      </c>
      <c r="E17439" t="inlineStr">
        <is>
          <t>AM_PART</t>
        </is>
      </c>
    </row>
    <row r="17440">
      <c r="D17440" t="inlineStr">
        <is>
          <t>얼굴</t>
        </is>
      </c>
      <c r="E17440" t="inlineStr">
        <is>
          <t>AM_PART</t>
        </is>
      </c>
    </row>
    <row r="17441">
      <c r="D17441" t="inlineStr">
        <is>
          <t>고려시대</t>
        </is>
      </c>
      <c r="E17441" t="inlineStr">
        <is>
          <t>DT_DYNASTY</t>
        </is>
      </c>
    </row>
    <row r="17443">
      <c r="B17443" t="inlineStr">
        <is>
          <t>NWRW1800000030.399.6.1</t>
        </is>
      </c>
      <c r="C17443" t="inlineStr">
        <is>
          <t>고려 13대 왕 선종(1049~1094)은 자식이 없어 원신궁주를 맞이했으나 여전히 왕자를 낳지 못했다.</t>
        </is>
      </c>
      <c r="D17443" t="inlineStr">
        <is>
          <t>고려</t>
        </is>
      </c>
      <c r="E17443" t="inlineStr">
        <is>
          <t>DT_DYNASTY</t>
        </is>
      </c>
    </row>
    <row r="17444">
      <c r="D17444" t="inlineStr">
        <is>
          <t>13대</t>
        </is>
      </c>
      <c r="E17444" t="inlineStr">
        <is>
          <t>QT_ORDER</t>
        </is>
      </c>
    </row>
    <row r="17445">
      <c r="D17445" t="inlineStr">
        <is>
          <t>왕</t>
        </is>
      </c>
      <c r="E17445" t="inlineStr">
        <is>
          <t>CV_POSITION</t>
        </is>
      </c>
    </row>
    <row r="17446">
      <c r="D17446" t="inlineStr">
        <is>
          <t>선종</t>
        </is>
      </c>
      <c r="E17446" t="inlineStr">
        <is>
          <t>PS_NAME</t>
        </is>
      </c>
    </row>
    <row r="17447">
      <c r="D17447" t="inlineStr">
        <is>
          <t>1049~1094</t>
        </is>
      </c>
      <c r="E17447" t="inlineStr">
        <is>
          <t>DT_DURATION</t>
        </is>
      </c>
    </row>
    <row r="17448">
      <c r="D17448" t="inlineStr">
        <is>
          <t>자식</t>
        </is>
      </c>
      <c r="E17448" t="inlineStr">
        <is>
          <t>CV_RELATION</t>
        </is>
      </c>
    </row>
    <row r="17449">
      <c r="D17449" t="inlineStr">
        <is>
          <t>원신궁주</t>
        </is>
      </c>
      <c r="E17449" t="inlineStr">
        <is>
          <t>PS_NAME</t>
        </is>
      </c>
    </row>
    <row r="17450">
      <c r="D17450" t="inlineStr">
        <is>
          <t>왕자</t>
        </is>
      </c>
      <c r="E17450" t="inlineStr">
        <is>
          <t>CV_POSITION</t>
        </is>
      </c>
    </row>
    <row r="17452">
      <c r="B17452" t="inlineStr">
        <is>
          <t>NWRW1800000030.399.6.2</t>
        </is>
      </c>
      <c r="C17452" t="inlineStr">
        <is>
          <t>이를 못내 걱정하던 궁주가 어느 날 밤 꿈을 꾸었는데 두 도승이 나타나 "우리는 장지산 남쪽 기슭 바위틈에 사는 사람들인데 매우 배가 고프니 먹을 것을 달라"하고 사라져 버렸다.</t>
        </is>
      </c>
      <c r="D17452" t="inlineStr">
        <is>
          <t>궁주</t>
        </is>
      </c>
      <c r="E17452" t="inlineStr">
        <is>
          <t>CV_POSITION</t>
        </is>
      </c>
    </row>
    <row r="17453">
      <c r="D17453" t="inlineStr">
        <is>
          <t>밤</t>
        </is>
      </c>
      <c r="E17453" t="inlineStr">
        <is>
          <t>TI_DURATION</t>
        </is>
      </c>
    </row>
    <row r="17454">
      <c r="D17454" t="inlineStr">
        <is>
          <t>두 도승</t>
        </is>
      </c>
      <c r="E17454" t="inlineStr">
        <is>
          <t>QT_MAN_COUNT</t>
        </is>
      </c>
    </row>
    <row r="17455">
      <c r="D17455" t="inlineStr">
        <is>
          <t>장지산</t>
        </is>
      </c>
      <c r="E17455" t="inlineStr">
        <is>
          <t>LCG_MOUNTAIN</t>
        </is>
      </c>
    </row>
    <row r="17456">
      <c r="D17456" t="inlineStr">
        <is>
          <t>남쪽</t>
        </is>
      </c>
      <c r="E17456" t="inlineStr">
        <is>
          <t>TM_DIRECTION</t>
        </is>
      </c>
    </row>
    <row r="17457">
      <c r="D17457" t="inlineStr">
        <is>
          <t>배</t>
        </is>
      </c>
      <c r="E17457" t="inlineStr">
        <is>
          <t>AM_PART</t>
        </is>
      </c>
    </row>
    <row r="17459">
      <c r="B17459" t="inlineStr">
        <is>
          <t>NWRW1800000033.192.1.1</t>
        </is>
      </c>
      <c r="C17459" t="inlineStr">
        <is>
          <t>집단소송 800억 배상 받았지만… 변호사가 절반 떼가</t>
        </is>
      </c>
      <c r="D17459" t="inlineStr">
        <is>
          <t>800억</t>
        </is>
      </c>
      <c r="E17459" t="inlineStr">
        <is>
          <t>QT_PRICE</t>
        </is>
      </c>
    </row>
    <row r="17460">
      <c r="D17460" t="inlineStr">
        <is>
          <t>변호사</t>
        </is>
      </c>
      <c r="E17460" t="inlineStr">
        <is>
          <t>CV_OCCUPATION</t>
        </is>
      </c>
    </row>
    <row r="17461">
      <c r="D17461" t="inlineStr">
        <is>
          <t>절반</t>
        </is>
      </c>
      <c r="E17461" t="inlineStr">
        <is>
          <t>QT_PERCENTAGE</t>
        </is>
      </c>
    </row>
    <row r="17463">
      <c r="B17463" t="inlineStr">
        <is>
          <t>NWRW1800000033.192.6.2</t>
        </is>
      </c>
      <c r="C17463" t="inlineStr">
        <is>
          <t>개인정보 유출에 대해 14만여 명을 모아 손해배상을 청구했던 한 1심에서 피해자들이 패소하자 10만 명 이상이 항소를 포기했다.</t>
        </is>
      </c>
      <c r="D17463" t="inlineStr">
        <is>
          <t>14만여 명</t>
        </is>
      </c>
      <c r="E17463" t="inlineStr">
        <is>
          <t>QT_MAN_COUNT</t>
        </is>
      </c>
    </row>
    <row r="17464">
      <c r="D17464" t="inlineStr">
        <is>
          <t>1심</t>
        </is>
      </c>
      <c r="E17464" t="inlineStr">
        <is>
          <t>QT_ORDER</t>
        </is>
      </c>
    </row>
    <row r="17465">
      <c r="D17465" t="inlineStr">
        <is>
          <t>10만 명 이상</t>
        </is>
      </c>
      <c r="E17465" t="inlineStr">
        <is>
          <t>QT_MAN_COUNT</t>
        </is>
      </c>
    </row>
    <row r="17467">
      <c r="B17467" t="inlineStr">
        <is>
          <t>NWRW1800000033.192.6.3</t>
        </is>
      </c>
      <c r="C17467" t="inlineStr">
        <is>
          <t>이 사건 피해자들은 소송 참가 비용으로 1인당 1만∼3만 원을 냈지만 소송 참가 비용은 돌려받지 못했고 이 돈은 변호사 몫으로 돌아갔다.</t>
        </is>
      </c>
      <c r="D17467" t="inlineStr">
        <is>
          <t>1인당</t>
        </is>
      </c>
      <c r="E17467" t="inlineStr">
        <is>
          <t>QT_MAN_COUNT</t>
        </is>
      </c>
    </row>
    <row r="17468">
      <c r="D17468" t="inlineStr">
        <is>
          <t>1만∼3만 원</t>
        </is>
      </c>
      <c r="E17468" t="inlineStr">
        <is>
          <t>QT_PRICE</t>
        </is>
      </c>
    </row>
    <row r="17469">
      <c r="D17469" t="inlineStr">
        <is>
          <t>변호사</t>
        </is>
      </c>
      <c r="E17469" t="inlineStr">
        <is>
          <t>CV_OCCUPATION</t>
        </is>
      </c>
    </row>
    <row r="17471">
      <c r="B17471" t="inlineStr">
        <is>
          <t>NWRW1800000049.402.2.1</t>
        </is>
      </c>
      <c r="C17471" t="inlineStr">
        <is>
          <t>9월부터 17개 노선 변경</t>
        </is>
      </c>
      <c r="D17471" t="inlineStr">
        <is>
          <t>9월부터</t>
        </is>
      </c>
      <c r="E17471" t="inlineStr">
        <is>
          <t>DT_OTHERS</t>
        </is>
      </c>
    </row>
    <row r="17472">
      <c r="D17472" t="inlineStr">
        <is>
          <t>17개</t>
        </is>
      </c>
      <c r="E17472" t="inlineStr">
        <is>
          <t>QT_COUNT</t>
        </is>
      </c>
    </row>
    <row r="17474">
      <c r="B17474" t="inlineStr">
        <is>
          <t>NWRW1800000049.402.3.2</t>
        </is>
      </c>
      <c r="C17474" t="inlineStr">
        <is>
          <t>조정 대상은 6, 6-1, 16-1, 21, 34, 40, 66, 순환91, 순환92, 506, 511, 519, 522, 523-1, 524, 535, 582번 등 17개 노선이다.</t>
        </is>
      </c>
      <c r="D17474" t="inlineStr">
        <is>
          <t>대상</t>
        </is>
      </c>
      <c r="E17474" t="inlineStr">
        <is>
          <t>CV_PRIZE</t>
        </is>
      </c>
    </row>
    <row r="17475">
      <c r="D17475" t="inlineStr">
        <is>
          <t>6</t>
        </is>
      </c>
      <c r="E17475" t="inlineStr">
        <is>
          <t>QT_OTHERS</t>
        </is>
      </c>
    </row>
    <row r="17476">
      <c r="D17476" t="inlineStr">
        <is>
          <t>6-1</t>
        </is>
      </c>
      <c r="E17476" t="inlineStr">
        <is>
          <t>QT_OTHERS</t>
        </is>
      </c>
    </row>
    <row r="17477">
      <c r="D17477" t="inlineStr">
        <is>
          <t>16-1</t>
        </is>
      </c>
      <c r="E17477" t="inlineStr">
        <is>
          <t>QT_OTHERS</t>
        </is>
      </c>
    </row>
    <row r="17478">
      <c r="D17478" t="inlineStr">
        <is>
          <t>21</t>
        </is>
      </c>
      <c r="E17478" t="inlineStr">
        <is>
          <t>QT_OTHERS</t>
        </is>
      </c>
    </row>
    <row r="17479">
      <c r="D17479" t="inlineStr">
        <is>
          <t>34</t>
        </is>
      </c>
      <c r="E17479" t="inlineStr">
        <is>
          <t>QT_OTHERS</t>
        </is>
      </c>
    </row>
    <row r="17480">
      <c r="D17480" t="inlineStr">
        <is>
          <t>40</t>
        </is>
      </c>
      <c r="E17480" t="inlineStr">
        <is>
          <t>QT_OTHERS</t>
        </is>
      </c>
    </row>
    <row r="17481">
      <c r="D17481" t="inlineStr">
        <is>
          <t>66</t>
        </is>
      </c>
      <c r="E17481" t="inlineStr">
        <is>
          <t>QT_OTHERS</t>
        </is>
      </c>
    </row>
    <row r="17482">
      <c r="D17482" t="inlineStr">
        <is>
          <t>순환91</t>
        </is>
      </c>
      <c r="E17482" t="inlineStr">
        <is>
          <t>QT_OTHERS</t>
        </is>
      </c>
    </row>
    <row r="17483">
      <c r="D17483" t="inlineStr">
        <is>
          <t>순환92</t>
        </is>
      </c>
      <c r="E17483" t="inlineStr">
        <is>
          <t>QT_OTHERS</t>
        </is>
      </c>
    </row>
    <row r="17484">
      <c r="D17484" t="inlineStr">
        <is>
          <t>506</t>
        </is>
      </c>
      <c r="E17484" t="inlineStr">
        <is>
          <t>QT_OTHERS</t>
        </is>
      </c>
    </row>
    <row r="17485">
      <c r="D17485" t="inlineStr">
        <is>
          <t>511</t>
        </is>
      </c>
      <c r="E17485" t="inlineStr">
        <is>
          <t>QT_OTHERS</t>
        </is>
      </c>
    </row>
    <row r="17486">
      <c r="D17486" t="inlineStr">
        <is>
          <t>519</t>
        </is>
      </c>
      <c r="E17486" t="inlineStr">
        <is>
          <t>QT_OTHERS</t>
        </is>
      </c>
    </row>
    <row r="17487">
      <c r="D17487" t="inlineStr">
        <is>
          <t>522</t>
        </is>
      </c>
      <c r="E17487" t="inlineStr">
        <is>
          <t>QT_OTHERS</t>
        </is>
      </c>
    </row>
    <row r="17488">
      <c r="D17488" t="inlineStr">
        <is>
          <t>523-1</t>
        </is>
      </c>
      <c r="E17488" t="inlineStr">
        <is>
          <t>QT_OTHERS</t>
        </is>
      </c>
    </row>
    <row r="17489">
      <c r="D17489" t="inlineStr">
        <is>
          <t>524</t>
        </is>
      </c>
      <c r="E17489" t="inlineStr">
        <is>
          <t>QT_OTHERS</t>
        </is>
      </c>
    </row>
    <row r="17490">
      <c r="D17490" t="inlineStr">
        <is>
          <t>535</t>
        </is>
      </c>
      <c r="E17490" t="inlineStr">
        <is>
          <t>QT_OTHERS</t>
        </is>
      </c>
    </row>
    <row r="17491">
      <c r="D17491" t="inlineStr">
        <is>
          <t>582번</t>
        </is>
      </c>
      <c r="E17491" t="inlineStr">
        <is>
          <t>QT_OTHERS</t>
        </is>
      </c>
    </row>
    <row r="17492">
      <c r="D17492" t="inlineStr">
        <is>
          <t>17개</t>
        </is>
      </c>
      <c r="E17492" t="inlineStr">
        <is>
          <t>QT_COUNT</t>
        </is>
      </c>
    </row>
    <row r="17494">
      <c r="B17494" t="inlineStr">
        <is>
          <t>NWRW1800000053.327.11.1</t>
        </is>
      </c>
      <c r="C17494" t="inlineStr">
        <is>
          <t>50대 대통령을 내세우고 있는 국민의당 안철수 후보(55)는 ‘120시간 뚜벅이 유세’ 도중 “피곤하지 않느냐”는 질문을 받을 때마다 “남는 게 체력뿐”이라고 강조하고 있다.</t>
        </is>
      </c>
      <c r="D17494" t="inlineStr">
        <is>
          <t>50대</t>
        </is>
      </c>
      <c r="E17494" t="inlineStr">
        <is>
          <t>QT_AGE</t>
        </is>
      </c>
    </row>
    <row r="17495">
      <c r="D17495" t="inlineStr">
        <is>
          <t>대통령</t>
        </is>
      </c>
      <c r="E17495" t="inlineStr">
        <is>
          <t>CV_POSITION</t>
        </is>
      </c>
    </row>
    <row r="17496">
      <c r="D17496" t="inlineStr">
        <is>
          <t>국민의당</t>
        </is>
      </c>
      <c r="E17496" t="inlineStr">
        <is>
          <t>OGG_POLITICS</t>
        </is>
      </c>
    </row>
    <row r="17497">
      <c r="D17497" t="inlineStr">
        <is>
          <t>안철수</t>
        </is>
      </c>
      <c r="E17497" t="inlineStr">
        <is>
          <t>PS_NAME</t>
        </is>
      </c>
    </row>
    <row r="17498">
      <c r="D17498" t="inlineStr">
        <is>
          <t>55</t>
        </is>
      </c>
      <c r="E17498" t="inlineStr">
        <is>
          <t>QT_AGE</t>
        </is>
      </c>
    </row>
    <row r="17499">
      <c r="D17499" t="inlineStr">
        <is>
          <t>120시간</t>
        </is>
      </c>
      <c r="E17499" t="inlineStr">
        <is>
          <t>TI_DURATION</t>
        </is>
      </c>
    </row>
    <row r="17501">
      <c r="B17501" t="inlineStr">
        <is>
          <t>NWRW1800000038.422.3.1</t>
        </is>
      </c>
      <c r="C17501" t="inlineStr">
        <is>
          <t>선진 34개국으로 구성된 국제기구인 경제협력개발기구(OECD)가 내년부터 새마을운동을 연구한다.</t>
        </is>
      </c>
      <c r="D17501" t="inlineStr">
        <is>
          <t>34개국</t>
        </is>
      </c>
      <c r="E17501" t="inlineStr">
        <is>
          <t>QT_COUNT</t>
        </is>
      </c>
    </row>
    <row r="17502">
      <c r="D17502" t="inlineStr">
        <is>
          <t>경제협력개발기구</t>
        </is>
      </c>
      <c r="E17502" t="inlineStr">
        <is>
          <t>OGG_ECONOMY</t>
        </is>
      </c>
    </row>
    <row r="17503">
      <c r="D17503" t="inlineStr">
        <is>
          <t>OECD</t>
        </is>
      </c>
      <c r="E17503" t="inlineStr">
        <is>
          <t>OGG_ECONOMY</t>
        </is>
      </c>
    </row>
    <row r="17504">
      <c r="D17504" t="inlineStr">
        <is>
          <t>내년부터</t>
        </is>
      </c>
      <c r="E17504" t="inlineStr">
        <is>
          <t>DT_OTHERS</t>
        </is>
      </c>
    </row>
    <row r="17505">
      <c r="D17505" t="inlineStr">
        <is>
          <t>새마을운동</t>
        </is>
      </c>
      <c r="E17505" t="inlineStr">
        <is>
          <t>TMI_PROJECT</t>
        </is>
      </c>
    </row>
    <row r="17507">
      <c r="B17507" t="inlineStr">
        <is>
          <t>NWRW1800000054.81.3.4</t>
        </is>
      </c>
      <c r="C17507" t="inlineStr">
        <is>
          <t>딱 알맞은 한 장을 발견했다.</t>
        </is>
      </c>
      <c r="D17507" t="inlineStr">
        <is>
          <t>한 장</t>
        </is>
      </c>
      <c r="E17507" t="inlineStr">
        <is>
          <t>QT_COUNT</t>
        </is>
      </c>
    </row>
    <row r="17509">
      <c r="B17509" t="inlineStr">
        <is>
          <t>NWRW1800000054.81.5.2</t>
        </is>
      </c>
      <c r="C17509" t="inlineStr">
        <is>
          <t>주민등록조차 갖춰지지 않은 행려자와 알코올중독자 등을 무료로 돌봐온 것이 연인원 63만명, 무료 급식 인원도 6만명이다.</t>
        </is>
      </c>
      <c r="D17509" t="inlineStr">
        <is>
          <t>63만명</t>
        </is>
      </c>
      <c r="E17509" t="inlineStr">
        <is>
          <t>QT_MAN_COUNT</t>
        </is>
      </c>
    </row>
    <row r="17510">
      <c r="D17510" t="inlineStr">
        <is>
          <t>6만명</t>
        </is>
      </c>
      <c r="E17510" t="inlineStr">
        <is>
          <t>QT_MAN_COUNT</t>
        </is>
      </c>
    </row>
    <row r="17512">
      <c r="B17512" t="inlineStr">
        <is>
          <t>NWRW1800000054.81.5.3</t>
        </is>
      </c>
      <c r="C17512" t="inlineStr">
        <is>
          <t>진료 과목도 내과, 외과, 신경외과, 안과, 피부과, 치과 등 20여 개에 이른다.</t>
        </is>
      </c>
      <c r="D17512" t="inlineStr">
        <is>
          <t>내과</t>
        </is>
      </c>
      <c r="E17512" t="inlineStr">
        <is>
          <t>FD_MEDICINE</t>
        </is>
      </c>
    </row>
    <row r="17513">
      <c r="D17513" t="inlineStr">
        <is>
          <t>외과</t>
        </is>
      </c>
      <c r="E17513" t="inlineStr">
        <is>
          <t>FD_MEDICINE</t>
        </is>
      </c>
    </row>
    <row r="17514">
      <c r="D17514" t="inlineStr">
        <is>
          <t>신경외과</t>
        </is>
      </c>
      <c r="E17514" t="inlineStr">
        <is>
          <t>FD_MEDICINE</t>
        </is>
      </c>
    </row>
    <row r="17515">
      <c r="D17515" t="inlineStr">
        <is>
          <t>안과</t>
        </is>
      </c>
      <c r="E17515" t="inlineStr">
        <is>
          <t>FD_MEDICINE</t>
        </is>
      </c>
    </row>
    <row r="17516">
      <c r="D17516" t="inlineStr">
        <is>
          <t>피부과</t>
        </is>
      </c>
      <c r="E17516" t="inlineStr">
        <is>
          <t>FD_MEDICINE</t>
        </is>
      </c>
    </row>
    <row r="17517">
      <c r="D17517" t="inlineStr">
        <is>
          <t>치과</t>
        </is>
      </c>
      <c r="E17517" t="inlineStr">
        <is>
          <t>FD_MEDICINE</t>
        </is>
      </c>
    </row>
    <row r="17518">
      <c r="D17518" t="inlineStr">
        <is>
          <t>20여 개</t>
        </is>
      </c>
      <c r="E17518" t="inlineStr">
        <is>
          <t>QT_COUNT</t>
        </is>
      </c>
    </row>
    <row r="17520">
      <c r="B17520" t="inlineStr">
        <is>
          <t>NWRW1800000054.81.5.5</t>
        </is>
      </c>
      <c r="C17520" t="inlineStr">
        <is>
          <t>2000여 자원봉사자와 후원자 1만명이 뒤에서 떠받쳐줘 가능했다.</t>
        </is>
      </c>
      <c r="D17520" t="inlineStr">
        <is>
          <t>2000여 자원봉사자</t>
        </is>
      </c>
      <c r="E17520" t="inlineStr">
        <is>
          <t>QT_MAN_COUNT</t>
        </is>
      </c>
    </row>
    <row r="17521">
      <c r="D17521" t="inlineStr">
        <is>
          <t>1만명</t>
        </is>
      </c>
      <c r="E17521" t="inlineStr">
        <is>
          <t>QT_MAN_COUNT</t>
        </is>
      </c>
    </row>
    <row r="17523">
      <c r="B17523" t="inlineStr">
        <is>
          <t>NWRW1800000054.81.7.4</t>
        </is>
      </c>
      <c r="C17523" t="inlineStr">
        <is>
          <t>2016년엔 대통령 표창과 제28회 아산상을 수상했다.</t>
        </is>
      </c>
      <c r="D17523" t="inlineStr">
        <is>
          <t>2016년</t>
        </is>
      </c>
      <c r="E17523" t="inlineStr">
        <is>
          <t>DT_YEAR</t>
        </is>
      </c>
    </row>
    <row r="17524">
      <c r="D17524" t="inlineStr">
        <is>
          <t>대통령</t>
        </is>
      </c>
      <c r="E17524" t="inlineStr">
        <is>
          <t>CV_POSITION</t>
        </is>
      </c>
    </row>
    <row r="17525">
      <c r="D17525" t="inlineStr">
        <is>
          <t>제28회</t>
        </is>
      </c>
      <c r="E17525" t="inlineStr">
        <is>
          <t>QT_ORDER</t>
        </is>
      </c>
    </row>
    <row r="17526">
      <c r="D17526" t="inlineStr">
        <is>
          <t>아산상</t>
        </is>
      </c>
      <c r="E17526" t="inlineStr">
        <is>
          <t>CV_PRIZE</t>
        </is>
      </c>
    </row>
    <row r="17528">
      <c r="B17528" t="inlineStr">
        <is>
          <t>NWRW1800000033.238.4.2</t>
        </is>
      </c>
      <c r="C17528" t="inlineStr">
        <is>
          <t>자국 리그에서 13번 정상에 오른 알힐랄은 아시안클럽 챔피언십(AFC 챔피언스리그의 전신)에서도 두 차례(1992년, 2000년) 우승한 ‘중동의 강호’.</t>
        </is>
      </c>
      <c r="D17528" t="inlineStr">
        <is>
          <t>13번</t>
        </is>
      </c>
      <c r="E17528" t="inlineStr">
        <is>
          <t>QT_COUNT</t>
        </is>
      </c>
    </row>
    <row r="17529">
      <c r="D17529" t="inlineStr">
        <is>
          <t>알힐랄</t>
        </is>
      </c>
      <c r="E17529" t="inlineStr">
        <is>
          <t>OGG_SPORTS</t>
        </is>
      </c>
    </row>
    <row r="17530">
      <c r="D17530" t="inlineStr">
        <is>
          <t>아시안클럽 챔피언십</t>
        </is>
      </c>
      <c r="E17530" t="inlineStr">
        <is>
          <t>EV_SPORTS</t>
        </is>
      </c>
    </row>
    <row r="17531">
      <c r="D17531" t="inlineStr">
        <is>
          <t>AFC 챔피언스리그</t>
        </is>
      </c>
      <c r="E17531" t="inlineStr">
        <is>
          <t>EV_SPORTS</t>
        </is>
      </c>
    </row>
    <row r="17532">
      <c r="D17532" t="inlineStr">
        <is>
          <t>두 차례</t>
        </is>
      </c>
      <c r="E17532" t="inlineStr">
        <is>
          <t>QT_COUNT</t>
        </is>
      </c>
    </row>
    <row r="17533">
      <c r="D17533" t="inlineStr">
        <is>
          <t>1992년</t>
        </is>
      </c>
      <c r="E17533" t="inlineStr">
        <is>
          <t>DT_YEAR</t>
        </is>
      </c>
    </row>
    <row r="17534">
      <c r="D17534" t="inlineStr">
        <is>
          <t>2000년</t>
        </is>
      </c>
      <c r="E17534" t="inlineStr">
        <is>
          <t>DT_YEAR</t>
        </is>
      </c>
    </row>
    <row r="17535">
      <c r="D17535" t="inlineStr">
        <is>
          <t>중동</t>
        </is>
      </c>
      <c r="E17535" t="inlineStr">
        <is>
          <t>LCG_CONTINENT</t>
        </is>
      </c>
    </row>
    <row r="17537">
      <c r="B17537" t="inlineStr">
        <is>
          <t>NWRW1800000033.238.5.4</t>
        </is>
      </c>
      <c r="C17537" t="inlineStr">
        <is>
          <t>1-0으로 앞선 울산은 후반 11분 김신욱을 교체 투입해 알힐랄을 더욱 적극적으로 공략했지만 추가 득점에는 실패했다.</t>
        </is>
      </c>
      <c r="D17537" t="inlineStr">
        <is>
          <t>1-0</t>
        </is>
      </c>
      <c r="E17537" t="inlineStr">
        <is>
          <t>QT_SPORTS</t>
        </is>
      </c>
    </row>
    <row r="17538">
      <c r="D17538" t="inlineStr">
        <is>
          <t>울산</t>
        </is>
      </c>
      <c r="E17538" t="inlineStr">
        <is>
          <t>OGG_SPORTS</t>
        </is>
      </c>
    </row>
    <row r="17539">
      <c r="D17539" t="inlineStr">
        <is>
          <t>후반 11분</t>
        </is>
      </c>
      <c r="E17539" t="inlineStr">
        <is>
          <t>TI_DURATION</t>
        </is>
      </c>
    </row>
    <row r="17540">
      <c r="D17540" t="inlineStr">
        <is>
          <t>김신욱</t>
        </is>
      </c>
      <c r="E17540" t="inlineStr">
        <is>
          <t>PS_NAME</t>
        </is>
      </c>
    </row>
    <row r="17541">
      <c r="D17541" t="inlineStr">
        <is>
          <t>알힐랄</t>
        </is>
      </c>
      <c r="E17541" t="inlineStr">
        <is>
          <t>OGG_SPORTS</t>
        </is>
      </c>
    </row>
    <row r="17543">
      <c r="B17543" t="inlineStr">
        <is>
          <t>NWRW1800000038.256.1.1</t>
        </is>
      </c>
      <c r="C17543" t="inlineStr">
        <is>
          <t>"어게인 1988"… 다시 배 탄 55세 '조정 전설'</t>
        </is>
      </c>
      <c r="D17543" t="inlineStr">
        <is>
          <t>1988</t>
        </is>
      </c>
      <c r="E17543" t="inlineStr">
        <is>
          <t>DT_YEAR</t>
        </is>
      </c>
    </row>
    <row r="17544">
      <c r="D17544" t="inlineStr">
        <is>
          <t>배</t>
        </is>
      </c>
      <c r="E17544" t="inlineStr">
        <is>
          <t>AF_TRANSPORT</t>
        </is>
      </c>
    </row>
    <row r="17545">
      <c r="D17545" t="inlineStr">
        <is>
          <t>55세</t>
        </is>
      </c>
      <c r="E17545" t="inlineStr">
        <is>
          <t>QT_AGE</t>
        </is>
      </c>
    </row>
    <row r="17547">
      <c r="B17547" t="inlineStr">
        <is>
          <t>NWRW1800000038.256.4.2</t>
        </is>
      </c>
      <c r="C17547" t="inlineStr">
        <is>
          <t>신장이 155㎝인 디 카푸아의 포지션은 노를 젓는 크루(선원)에게 방향 지시를 내리는 콕스(조타수)다.</t>
        </is>
      </c>
      <c r="D17547" t="inlineStr">
        <is>
          <t>155㎝</t>
        </is>
      </c>
      <c r="E17547" t="inlineStr">
        <is>
          <t>QT_LENGTH</t>
        </is>
      </c>
    </row>
    <row r="17548">
      <c r="D17548" t="inlineStr">
        <is>
          <t>디 카푸아</t>
        </is>
      </c>
      <c r="E17548" t="inlineStr">
        <is>
          <t>PS_NAME</t>
        </is>
      </c>
    </row>
    <row r="17549">
      <c r="D17549" t="inlineStr">
        <is>
          <t>콕스</t>
        </is>
      </c>
      <c r="E17549" t="inlineStr">
        <is>
          <t>CV_SPORTS_INST</t>
        </is>
      </c>
    </row>
    <row r="17550">
      <c r="D17550" t="inlineStr">
        <is>
          <t>조타수</t>
        </is>
      </c>
      <c r="E17550" t="inlineStr">
        <is>
          <t>CV_SPORTS_POSITION</t>
        </is>
      </c>
    </row>
    <row r="17552">
      <c r="B17552" t="inlineStr">
        <is>
          <t>NWRW1800000038.256.4.3</t>
        </is>
      </c>
      <c r="C17552" t="inlineStr">
        <is>
          <t>1958년생인 그는 2013 충주세계조정선수권 대회 조직위원회에 등록된 선수 중 가장 나이가 많다.</t>
        </is>
      </c>
      <c r="D17552" t="inlineStr">
        <is>
          <t>1958년생</t>
        </is>
      </c>
      <c r="E17552" t="inlineStr">
        <is>
          <t>QT_AGE</t>
        </is>
      </c>
    </row>
    <row r="17553">
      <c r="D17553" t="inlineStr">
        <is>
          <t>2013</t>
        </is>
      </c>
      <c r="E17553" t="inlineStr">
        <is>
          <t>DT_YEAR</t>
        </is>
      </c>
    </row>
    <row r="17554">
      <c r="D17554" t="inlineStr">
        <is>
          <t>충주세계조정선수권 대회</t>
        </is>
      </c>
      <c r="E17554" t="inlineStr">
        <is>
          <t>EV_SPORTS</t>
        </is>
      </c>
    </row>
    <row r="17555">
      <c r="D17555" t="inlineStr">
        <is>
          <t>조직위원회</t>
        </is>
      </c>
      <c r="E17555" t="inlineStr">
        <is>
          <t>OGG_OTHERS</t>
        </is>
      </c>
    </row>
    <row r="17556">
      <c r="D17556" t="inlineStr">
        <is>
          <t>선수</t>
        </is>
      </c>
      <c r="E17556" t="inlineStr">
        <is>
          <t>CV_OCCUPATION</t>
        </is>
      </c>
    </row>
    <row r="17558">
      <c r="B17558" t="inlineStr">
        <is>
          <t>NWRW1800000038.256.7.2</t>
        </is>
      </c>
      <c r="C17558" t="inlineStr">
        <is>
          <t>두세 번 레이스를 벌이며 동료들에게 소리를 지르고 나면 목소리가 금방 쉬어버리기 때문이다.</t>
        </is>
      </c>
      <c r="D17558" t="inlineStr">
        <is>
          <t>두세 번</t>
        </is>
      </c>
      <c r="E17558" t="inlineStr">
        <is>
          <t>QT_COUNT</t>
        </is>
      </c>
    </row>
    <row r="17560">
      <c r="B17560" t="inlineStr">
        <is>
          <t>NWRW1800000038.256.8.2</t>
        </is>
      </c>
      <c r="C17560" t="inlineStr">
        <is>
          <t>1위는 2011년 대회 금메달을 차지했던 영국(3분25초55)이었다.</t>
        </is>
      </c>
      <c r="D17560" t="inlineStr">
        <is>
          <t>1위</t>
        </is>
      </c>
      <c r="E17560" t="inlineStr">
        <is>
          <t>QT_ORDER</t>
        </is>
      </c>
    </row>
    <row r="17561">
      <c r="D17561" t="inlineStr">
        <is>
          <t>2011년</t>
        </is>
      </c>
      <c r="E17561" t="inlineStr">
        <is>
          <t>DT_YEAR</t>
        </is>
      </c>
    </row>
    <row r="17562">
      <c r="D17562" t="inlineStr">
        <is>
          <t>금메달</t>
        </is>
      </c>
      <c r="E17562" t="inlineStr">
        <is>
          <t>CV_PRIZE</t>
        </is>
      </c>
    </row>
    <row r="17563">
      <c r="D17563" t="inlineStr">
        <is>
          <t>영국</t>
        </is>
      </c>
      <c r="E17563" t="inlineStr">
        <is>
          <t>OGG_SPORTS</t>
        </is>
      </c>
    </row>
    <row r="17564">
      <c r="D17564" t="inlineStr">
        <is>
          <t>3분25초55</t>
        </is>
      </c>
      <c r="E17564" t="inlineStr">
        <is>
          <t>TI_OTHERS</t>
        </is>
      </c>
    </row>
    <row r="17566">
      <c r="B17566" t="inlineStr">
        <is>
          <t>NWRW1800000038.256.8.4</t>
        </is>
      </c>
      <c r="C17566" t="inlineStr">
        <is>
          <t>이날 레인 결정전 겸 예선을 치른 6개 팀은 모두 결선에 올라가 28일 다시 맞붙는다.</t>
        </is>
      </c>
      <c r="D17566" t="inlineStr">
        <is>
          <t>이날</t>
        </is>
      </c>
      <c r="E17566" t="inlineStr">
        <is>
          <t>DT_DAY</t>
        </is>
      </c>
    </row>
    <row r="17567">
      <c r="D17567" t="inlineStr">
        <is>
          <t>예선</t>
        </is>
      </c>
      <c r="E17567" t="inlineStr">
        <is>
          <t>EV_SPORTS</t>
        </is>
      </c>
    </row>
    <row r="17568">
      <c r="D17568" t="inlineStr">
        <is>
          <t>6개</t>
        </is>
      </c>
      <c r="E17568" t="inlineStr">
        <is>
          <t>QT_COUNT</t>
        </is>
      </c>
    </row>
    <row r="17569">
      <c r="D17569" t="inlineStr">
        <is>
          <t>결선</t>
        </is>
      </c>
      <c r="E17569" t="inlineStr">
        <is>
          <t>EV_SPORTS</t>
        </is>
      </c>
    </row>
    <row r="17570">
      <c r="D17570" t="inlineStr">
        <is>
          <t>28일</t>
        </is>
      </c>
      <c r="E17570" t="inlineStr">
        <is>
          <t>DT_DAY</t>
        </is>
      </c>
    </row>
    <row r="17572">
      <c r="B17572" t="inlineStr">
        <is>
          <t>NWRW1800000045.252.4.3</t>
        </is>
      </c>
      <c r="C17572" t="inlineStr">
        <is>
          <t>후보 4명을 비추던 화면에서 투수 양현종(KIA)과 해커(NC)의 얼굴이 흑백으로 처리됐기 때문.</t>
        </is>
      </c>
      <c r="D17572" t="inlineStr">
        <is>
          <t>4명</t>
        </is>
      </c>
      <c r="E17572" t="inlineStr">
        <is>
          <t>QT_MAN_COUNT</t>
        </is>
      </c>
    </row>
    <row r="17573">
      <c r="D17573" t="inlineStr">
        <is>
          <t>투수</t>
        </is>
      </c>
      <c r="E17573" t="inlineStr">
        <is>
          <t>CV_SPORTS_POSITION</t>
        </is>
      </c>
    </row>
    <row r="17574">
      <c r="D17574" t="inlineStr">
        <is>
          <t>양현종</t>
        </is>
      </c>
      <c r="E17574" t="inlineStr">
        <is>
          <t>PS_NAME</t>
        </is>
      </c>
    </row>
    <row r="17575">
      <c r="D17575" t="inlineStr">
        <is>
          <t>KIA</t>
        </is>
      </c>
      <c r="E17575" t="inlineStr">
        <is>
          <t>OGG_SPORTS</t>
        </is>
      </c>
    </row>
    <row r="17576">
      <c r="D17576" t="inlineStr">
        <is>
          <t>해커</t>
        </is>
      </c>
      <c r="E17576" t="inlineStr">
        <is>
          <t>PS_NAME</t>
        </is>
      </c>
    </row>
    <row r="17577">
      <c r="D17577" t="inlineStr">
        <is>
          <t>NC</t>
        </is>
      </c>
      <c r="E17577" t="inlineStr">
        <is>
          <t>OGG_SPORTS</t>
        </is>
      </c>
    </row>
    <row r="17578">
      <c r="D17578" t="inlineStr">
        <is>
          <t>얼굴</t>
        </is>
      </c>
      <c r="E17578" t="inlineStr">
        <is>
          <t>AM_PART</t>
        </is>
      </c>
    </row>
    <row r="17579">
      <c r="D17579" t="inlineStr">
        <is>
          <t>흑백</t>
        </is>
      </c>
      <c r="E17579" t="inlineStr">
        <is>
          <t>TM_COLOR</t>
        </is>
      </c>
    </row>
    <row r="17581">
      <c r="B17581" t="inlineStr">
        <is>
          <t>NWRW1800000033.145.3.3</t>
        </is>
      </c>
      <c r="C17581" t="inlineStr">
        <is>
          <t>‘SNL…’은 15일 방영분에서 시청률 2.6%(AGB닐슨, 케이블 가입가구 기준)를 나타내며 호조를 보이고 있다.</t>
        </is>
      </c>
      <c r="D17581" t="inlineStr">
        <is>
          <t>SNL…</t>
        </is>
      </c>
      <c r="E17581" t="inlineStr">
        <is>
          <t>AFA_VIDEO</t>
        </is>
      </c>
    </row>
    <row r="17582">
      <c r="D17582" t="inlineStr">
        <is>
          <t>15일</t>
        </is>
      </c>
      <c r="E17582" t="inlineStr">
        <is>
          <t>DT_DAY</t>
        </is>
      </c>
    </row>
    <row r="17583">
      <c r="D17583" t="inlineStr">
        <is>
          <t>2.6%</t>
        </is>
      </c>
      <c r="E17583" t="inlineStr">
        <is>
          <t>QT_PERCENTAGE</t>
        </is>
      </c>
    </row>
    <row r="17584">
      <c r="D17584" t="inlineStr">
        <is>
          <t>AGB닐슨</t>
        </is>
      </c>
      <c r="E17584" t="inlineStr">
        <is>
          <t>OGG_ECONOMY</t>
        </is>
      </c>
    </row>
    <row r="17586">
      <c r="B17586" t="inlineStr">
        <is>
          <t>NWRW1800000046.336.6.2</t>
        </is>
      </c>
      <c r="C17586" t="inlineStr">
        <is>
          <t>아직까지는 누구 하나 적극적으로 조영택 후보에 대한 지원 유세에 나서지는 않고 있다.</t>
        </is>
      </c>
      <c r="D17586" t="inlineStr">
        <is>
          <t>하나</t>
        </is>
      </c>
      <c r="E17586" t="inlineStr">
        <is>
          <t>QT_COUNT</t>
        </is>
      </c>
    </row>
    <row r="17587">
      <c r="D17587" t="inlineStr">
        <is>
          <t>조영택</t>
        </is>
      </c>
      <c r="E17587" t="inlineStr">
        <is>
          <t>PS_NAME</t>
        </is>
      </c>
    </row>
    <row r="17589">
      <c r="B17589" t="inlineStr">
        <is>
          <t>NWRW1800000046.336.6.5</t>
        </is>
      </c>
      <c r="C17589" t="inlineStr">
        <is>
          <t>당의 최고위원 중 한 명은 작년 광주시장 선거 때 전략 공천에 반발해 당을 나간 이용섭 전 의원을 복당시키라고 조언하기도 했다고 한다.</t>
        </is>
      </c>
      <c r="D17589" t="inlineStr">
        <is>
          <t>최고위원</t>
        </is>
      </c>
      <c r="E17589" t="inlineStr">
        <is>
          <t>CV_POSITION</t>
        </is>
      </c>
    </row>
    <row r="17590">
      <c r="D17590" t="inlineStr">
        <is>
          <t>한 명</t>
        </is>
      </c>
      <c r="E17590" t="inlineStr">
        <is>
          <t>QT_MAN_COUNT</t>
        </is>
      </c>
    </row>
    <row r="17591">
      <c r="D17591" t="inlineStr">
        <is>
          <t>작년</t>
        </is>
      </c>
      <c r="E17591" t="inlineStr">
        <is>
          <t>DT_YEAR</t>
        </is>
      </c>
    </row>
    <row r="17592">
      <c r="D17592" t="inlineStr">
        <is>
          <t>광주시장 선거 때</t>
        </is>
      </c>
      <c r="E17592" t="inlineStr">
        <is>
          <t>DT_OTHERS</t>
        </is>
      </c>
    </row>
    <row r="17593">
      <c r="D17593" t="inlineStr">
        <is>
          <t>이용섭</t>
        </is>
      </c>
      <c r="E17593" t="inlineStr">
        <is>
          <t>PS_NAME</t>
        </is>
      </c>
    </row>
    <row r="17594">
      <c r="D17594" t="inlineStr">
        <is>
          <t>의원</t>
        </is>
      </c>
      <c r="E17594" t="inlineStr">
        <is>
          <t>CV_POSITION</t>
        </is>
      </c>
    </row>
    <row r="17596">
      <c r="B17596" t="inlineStr">
        <is>
          <t>NWRW1800000040.275.6.1</t>
        </is>
      </c>
      <c r="C17596" t="inlineStr">
        <is>
          <t>지난 6일 막을 내린 39회 서울독립영화제에서 ‘관객상’을 받은 다큐멘터리 영화 &lt;두물머리&gt;의 서동일(42·사진) 감독은 10일 이렇게 말했다.</t>
        </is>
      </c>
      <c r="D17596" t="inlineStr">
        <is>
          <t>지난 6일</t>
        </is>
      </c>
      <c r="E17596" t="inlineStr">
        <is>
          <t>DT_DAY</t>
        </is>
      </c>
    </row>
    <row r="17597">
      <c r="D17597" t="inlineStr">
        <is>
          <t>39회</t>
        </is>
      </c>
      <c r="E17597" t="inlineStr">
        <is>
          <t>QT_ORDER</t>
        </is>
      </c>
    </row>
    <row r="17598">
      <c r="D17598" t="inlineStr">
        <is>
          <t>서울독립영화제</t>
        </is>
      </c>
      <c r="E17598" t="inlineStr">
        <is>
          <t>EV_FESTIVAL</t>
        </is>
      </c>
    </row>
    <row r="17599">
      <c r="D17599" t="inlineStr">
        <is>
          <t>관객상</t>
        </is>
      </c>
      <c r="E17599" t="inlineStr">
        <is>
          <t>CV_PRIZE</t>
        </is>
      </c>
    </row>
    <row r="17600">
      <c r="D17600" t="inlineStr">
        <is>
          <t>두물머리</t>
        </is>
      </c>
      <c r="E17600" t="inlineStr">
        <is>
          <t>AFA_VIDEO</t>
        </is>
      </c>
    </row>
    <row r="17601">
      <c r="D17601" t="inlineStr">
        <is>
          <t>서동일</t>
        </is>
      </c>
      <c r="E17601" t="inlineStr">
        <is>
          <t>PS_NAME</t>
        </is>
      </c>
    </row>
    <row r="17602">
      <c r="D17602" t="inlineStr">
        <is>
          <t>42</t>
        </is>
      </c>
      <c r="E17602" t="inlineStr">
        <is>
          <t>QT_AGE</t>
        </is>
      </c>
    </row>
    <row r="17603">
      <c r="D17603" t="inlineStr">
        <is>
          <t>감독</t>
        </is>
      </c>
      <c r="E17603" t="inlineStr">
        <is>
          <t>CV_POSITION</t>
        </is>
      </c>
    </row>
    <row r="17604">
      <c r="D17604" t="inlineStr">
        <is>
          <t>10일</t>
        </is>
      </c>
      <c r="E17604" t="inlineStr">
        <is>
          <t>DT_DAY</t>
        </is>
      </c>
    </row>
    <row r="17606">
      <c r="B17606" t="inlineStr">
        <is>
          <t>NWRW1800000040.275.6.3</t>
        </is>
      </c>
      <c r="C17606" t="inlineStr">
        <is>
          <t>관객상은 영화제 상영작 117편 가운데 관객들의 직접 투표로 선정됐으며, 대상은 가난한 무술사범의 이야기를 담은 &lt;수련&gt;(김이창 감독)에게 돌아갔다.</t>
        </is>
      </c>
      <c r="D17606" t="inlineStr">
        <is>
          <t>117편</t>
        </is>
      </c>
      <c r="E17606" t="inlineStr">
        <is>
          <t>QT_COUNT</t>
        </is>
      </c>
    </row>
    <row r="17607">
      <c r="D17607" t="inlineStr">
        <is>
          <t>무술사범</t>
        </is>
      </c>
      <c r="E17607" t="inlineStr">
        <is>
          <t>CV_OCCUPATION</t>
        </is>
      </c>
    </row>
    <row r="17608">
      <c r="D17608" t="inlineStr">
        <is>
          <t>수련</t>
        </is>
      </c>
      <c r="E17608" t="inlineStr">
        <is>
          <t>AFA_VIDEO</t>
        </is>
      </c>
    </row>
    <row r="17609">
      <c r="D17609" t="inlineStr">
        <is>
          <t>김이창</t>
        </is>
      </c>
      <c r="E17609" t="inlineStr">
        <is>
          <t>PS_NAME</t>
        </is>
      </c>
    </row>
    <row r="17610">
      <c r="D17610" t="inlineStr">
        <is>
          <t>감독</t>
        </is>
      </c>
      <c r="E17610" t="inlineStr">
        <is>
          <t>CV_POSITION</t>
        </is>
      </c>
    </row>
    <row r="17612">
      <c r="B17612" t="inlineStr">
        <is>
          <t>NWRW1800000040.275.7.2</t>
        </is>
      </c>
      <c r="C17612" t="inlineStr">
        <is>
          <t>주인공인 네 농부의 캐릭터에도 관객들의 호감이 매우 컸다”고 말했다.</t>
        </is>
      </c>
      <c r="D17612" t="inlineStr">
        <is>
          <t>네 농부</t>
        </is>
      </c>
      <c r="E17612" t="inlineStr">
        <is>
          <t>QT_MAN_COUNT</t>
        </is>
      </c>
    </row>
    <row r="17614">
      <c r="B17614" t="inlineStr">
        <is>
          <t>NWRW1800000038.52.6.1</t>
        </is>
      </c>
      <c r="C17614" t="inlineStr">
        <is>
          <t>이 오염 물질들은 항만 외부로 유출되면서 바닷물에 희석돼 1L에 1베크렐 이하로 농도가 떨어진다.</t>
        </is>
      </c>
      <c r="D17614" t="inlineStr">
        <is>
          <t>1L</t>
        </is>
      </c>
      <c r="E17614" t="inlineStr">
        <is>
          <t>QT_VOLUME</t>
        </is>
      </c>
    </row>
    <row r="17615">
      <c r="D17615" t="inlineStr">
        <is>
          <t>1베크렐 이하</t>
        </is>
      </c>
      <c r="E17615" t="inlineStr">
        <is>
          <t>QT_PERCENTAGE</t>
        </is>
      </c>
    </row>
    <row r="17617">
      <c r="B17617" t="inlineStr">
        <is>
          <t>NWRW1800000038.52.8.2</t>
        </is>
      </c>
      <c r="C17617" t="inlineStr">
        <is>
          <t>전날 오전 7시 44분에도 비슷한 장소에서 규모 4.3의 지진이 발생했다.</t>
        </is>
      </c>
      <c r="D17617" t="inlineStr">
        <is>
          <t>전날</t>
        </is>
      </c>
      <c r="E17617" t="inlineStr">
        <is>
          <t>DT_DAY</t>
        </is>
      </c>
    </row>
    <row r="17618">
      <c r="D17618" t="inlineStr">
        <is>
          <t>오전 7시 44분</t>
        </is>
      </c>
      <c r="E17618" t="inlineStr">
        <is>
          <t>TI_OTHERS</t>
        </is>
      </c>
    </row>
    <row r="17619">
      <c r="D17619" t="inlineStr">
        <is>
          <t>규모 4.3</t>
        </is>
      </c>
      <c r="E17619" t="inlineStr">
        <is>
          <t>QT_OTHERS</t>
        </is>
      </c>
    </row>
    <row r="17621">
      <c r="B17621" t="inlineStr">
        <is>
          <t>NWRW1800000028.423.5.1</t>
        </is>
      </c>
      <c r="C17621" t="inlineStr">
        <is>
          <t>제작에 어르신 5명이 참여했다.</t>
        </is>
      </c>
      <c r="D17621" t="inlineStr">
        <is>
          <t>5명</t>
        </is>
      </c>
      <c r="E17621" t="inlineStr">
        <is>
          <t>QT_MAN_COUNT</t>
        </is>
      </c>
    </row>
    <row r="17623">
      <c r="B17623" t="inlineStr">
        <is>
          <t>NWRW1800000024.320.3.2</t>
        </is>
      </c>
      <c r="C17623" t="inlineStr">
        <is>
          <t>3.3㎡당 1600만원으로 울산에서 분양가가 가장 높은데다 경기 침체가 겹쳐 분양률이 약 10%(90여 가구)에 그쳤기 때문이다.</t>
        </is>
      </c>
      <c r="D17623" t="inlineStr">
        <is>
          <t>3.3㎡당</t>
        </is>
      </c>
      <c r="E17623" t="inlineStr">
        <is>
          <t>QT_SIZE</t>
        </is>
      </c>
    </row>
    <row r="17624">
      <c r="D17624" t="inlineStr">
        <is>
          <t>1600만원</t>
        </is>
      </c>
      <c r="E17624" t="inlineStr">
        <is>
          <t>QT_PRICE</t>
        </is>
      </c>
    </row>
    <row r="17625">
      <c r="D17625" t="inlineStr">
        <is>
          <t>울산</t>
        </is>
      </c>
      <c r="E17625" t="inlineStr">
        <is>
          <t>LCP_CITY</t>
        </is>
      </c>
    </row>
    <row r="17626">
      <c r="D17626" t="inlineStr">
        <is>
          <t>약 10%</t>
        </is>
      </c>
      <c r="E17626" t="inlineStr">
        <is>
          <t>QT_PERCENTAGE</t>
        </is>
      </c>
    </row>
    <row r="17627">
      <c r="D17627" t="inlineStr">
        <is>
          <t>90여 가구</t>
        </is>
      </c>
      <c r="E17627" t="inlineStr">
        <is>
          <t>QT_COUNT</t>
        </is>
      </c>
    </row>
    <row r="17629">
      <c r="B17629" t="inlineStr">
        <is>
          <t>NWRW1800000024.320.4.4</t>
        </is>
      </c>
      <c r="C17629" t="inlineStr">
        <is>
          <t>분양가가 부풀려졌다며 중도금과 잔금 납부를 거부하며 시행사와 시공사를 상대로 소송을 벌이고 있는 400여 가구는 분양 보증을 선 대한주택보증에서 분양원금을 되돌려받을 수가 있지만 환급을 받기까지 많은 시간이 걸릴 것으로 예상된다.</t>
        </is>
      </c>
      <c r="D17629" t="inlineStr">
        <is>
          <t>400여 가구</t>
        </is>
      </c>
      <c r="E17629" t="inlineStr">
        <is>
          <t>QT_COUNT</t>
        </is>
      </c>
    </row>
    <row r="17630">
      <c r="D17630" t="inlineStr">
        <is>
          <t>대한주택보증</t>
        </is>
      </c>
      <c r="E17630" t="inlineStr">
        <is>
          <t>OGG_ECONOMY</t>
        </is>
      </c>
    </row>
    <row r="17632">
      <c r="B17632" t="inlineStr">
        <is>
          <t>NWRW1800000024.320.5.2</t>
        </is>
      </c>
      <c r="C17632" t="inlineStr">
        <is>
          <t>이 아파트는 2005년 6월 전체 188가구를 분양하면서 분양가가 당시 울산에서 가장 높은 3.3㎡당 1200만원이었는데도 80%대의 비교적 높은 분양률을 기록했으나 시공사인 성원건설이 유동성 위기를 겪어 찔끔공사가 계속되고 있다.</t>
        </is>
      </c>
      <c r="D17632" t="inlineStr">
        <is>
          <t>2005년 6월</t>
        </is>
      </c>
      <c r="E17632" t="inlineStr">
        <is>
          <t>DT_OTHERS</t>
        </is>
      </c>
    </row>
    <row r="17633">
      <c r="D17633" t="inlineStr">
        <is>
          <t>188가구</t>
        </is>
      </c>
      <c r="E17633" t="inlineStr">
        <is>
          <t>QT_COUNT</t>
        </is>
      </c>
    </row>
    <row r="17634">
      <c r="D17634" t="inlineStr">
        <is>
          <t>울산</t>
        </is>
      </c>
      <c r="E17634" t="inlineStr">
        <is>
          <t>LCP_CITY</t>
        </is>
      </c>
    </row>
    <row r="17635">
      <c r="D17635" t="inlineStr">
        <is>
          <t>3.3㎡당</t>
        </is>
      </c>
      <c r="E17635" t="inlineStr">
        <is>
          <t>QT_SIZE</t>
        </is>
      </c>
    </row>
    <row r="17636">
      <c r="D17636" t="inlineStr">
        <is>
          <t>1200만원</t>
        </is>
      </c>
      <c r="E17636" t="inlineStr">
        <is>
          <t>QT_PRICE</t>
        </is>
      </c>
    </row>
    <row r="17637">
      <c r="D17637" t="inlineStr">
        <is>
          <t>80%대</t>
        </is>
      </c>
      <c r="E17637" t="inlineStr">
        <is>
          <t>QT_PERCENTAGE</t>
        </is>
      </c>
    </row>
    <row r="17638">
      <c r="D17638" t="inlineStr">
        <is>
          <t>성원건설</t>
        </is>
      </c>
      <c r="E17638" t="inlineStr">
        <is>
          <t>OGG_ECONOMY</t>
        </is>
      </c>
    </row>
    <row r="17640">
      <c r="B17640" t="inlineStr">
        <is>
          <t>NWRW1800000021.139.3.2</t>
        </is>
      </c>
      <c r="C17640" t="inlineStr">
        <is>
          <t>이들 4개 회사는 생산 공정에서 발생하는 고압 및 저압 스팀을 서로 주고받아 수익을 창출하거나 벙커C유 연료를 절감하며, 이산화탄소 배출량을 줄여 대기환경 개선에도 기여할 수 있게 됐다.</t>
        </is>
      </c>
      <c r="D17640" t="inlineStr">
        <is>
          <t>4개</t>
        </is>
      </c>
      <c r="E17640" t="inlineStr">
        <is>
          <t>QT_COUNT</t>
        </is>
      </c>
    </row>
    <row r="17641">
      <c r="D17641" t="inlineStr">
        <is>
          <t>벙커C유</t>
        </is>
      </c>
      <c r="E17641" t="inlineStr">
        <is>
          <t>MT_CHEMICAL</t>
        </is>
      </c>
    </row>
    <row r="17642">
      <c r="D17642" t="inlineStr">
        <is>
          <t>이산화탄소</t>
        </is>
      </c>
      <c r="E17642" t="inlineStr">
        <is>
          <t>MT_CHEMICAL</t>
        </is>
      </c>
    </row>
    <row r="17644">
      <c r="B17644" t="inlineStr">
        <is>
          <t>NWRW1800000021.139.4.2</t>
        </is>
      </c>
      <c r="C17644" t="inlineStr">
        <is>
          <t>그러나 이 시설 준공으로 시간당 30t의 고압 스팀을 SKC 울산공장에 공급하고 필요한 저압 스팀은 KP케미칼과 한솔EME에서 받아 사용하게 됐다.</t>
        </is>
      </c>
      <c r="D17644" t="inlineStr">
        <is>
          <t>30t</t>
        </is>
      </c>
      <c r="E17644" t="inlineStr">
        <is>
          <t>QT_WEIGHT</t>
        </is>
      </c>
    </row>
    <row r="17645">
      <c r="D17645" t="inlineStr">
        <is>
          <t>SKC</t>
        </is>
      </c>
      <c r="E17645" t="inlineStr">
        <is>
          <t>OGG_ECONOMY</t>
        </is>
      </c>
    </row>
    <row r="17646">
      <c r="D17646" t="inlineStr">
        <is>
          <t>울산공장</t>
        </is>
      </c>
      <c r="E17646" t="inlineStr">
        <is>
          <t>AF_BUILDING</t>
        </is>
      </c>
    </row>
    <row r="17647">
      <c r="D17647" t="inlineStr">
        <is>
          <t>KP케미칼</t>
        </is>
      </c>
      <c r="E17647" t="inlineStr">
        <is>
          <t>OGG_ECONOMY</t>
        </is>
      </c>
    </row>
    <row r="17648">
      <c r="D17648" t="inlineStr">
        <is>
          <t>한솔EME</t>
        </is>
      </c>
      <c r="E17648" t="inlineStr">
        <is>
          <t>OGG_ECONOMY</t>
        </is>
      </c>
    </row>
    <row r="17650">
      <c r="B17650" t="inlineStr">
        <is>
          <t>NWRW1800000046.56.2.1</t>
        </is>
      </c>
      <c r="C17650" t="inlineStr">
        <is>
          <t>올 상반기, 短詩 열풍… 40代 넘는 중진급 시인들, 1~3행짜리로 연작 쓰거나 10행 이내 시 중심으로 묶어</t>
        </is>
      </c>
      <c r="D17650" t="inlineStr">
        <is>
          <t>올 상반기</t>
        </is>
      </c>
      <c r="E17650" t="inlineStr">
        <is>
          <t>DT_DURATION</t>
        </is>
      </c>
    </row>
    <row r="17651">
      <c r="D17651" t="inlineStr">
        <is>
          <t>40代</t>
        </is>
      </c>
      <c r="E17651" t="inlineStr">
        <is>
          <t>QT_AGE</t>
        </is>
      </c>
    </row>
    <row r="17652">
      <c r="D17652" t="inlineStr">
        <is>
          <t>시인</t>
        </is>
      </c>
      <c r="E17652" t="inlineStr">
        <is>
          <t>CV_OCCUPATION</t>
        </is>
      </c>
    </row>
    <row r="17653">
      <c r="D17653" t="inlineStr">
        <is>
          <t>1~3행짜리</t>
        </is>
      </c>
      <c r="E17653" t="inlineStr">
        <is>
          <t>QT_COUNT</t>
        </is>
      </c>
    </row>
    <row r="17654">
      <c r="D17654" t="inlineStr">
        <is>
          <t>10행 이내</t>
        </is>
      </c>
      <c r="E17654" t="inlineStr">
        <is>
          <t>QT_COUNT</t>
        </is>
      </c>
    </row>
    <row r="17656">
      <c r="B17656" t="inlineStr">
        <is>
          <t>NWRW1800000046.56.7.2</t>
        </is>
      </c>
      <c r="C17656" t="inlineStr">
        <is>
          <t>마흔 살이 넘은 중진급 시인들이 1~3행짜리 시를 연작(連作)으로 쓰거나, 10행을 넘지 않는 시로 시집 한 권을 묶는 현상이 올해 들어 두드러지고 있다.</t>
        </is>
      </c>
      <c r="D17656" t="inlineStr">
        <is>
          <t>마흔 살</t>
        </is>
      </c>
      <c r="E17656" t="inlineStr">
        <is>
          <t>QT_AGE</t>
        </is>
      </c>
    </row>
    <row r="17657">
      <c r="D17657" t="inlineStr">
        <is>
          <t>시인</t>
        </is>
      </c>
      <c r="E17657" t="inlineStr">
        <is>
          <t>CV_OCCUPATION</t>
        </is>
      </c>
    </row>
    <row r="17658">
      <c r="D17658" t="inlineStr">
        <is>
          <t>1~3행짜리</t>
        </is>
      </c>
      <c r="E17658" t="inlineStr">
        <is>
          <t>QT_COUNT</t>
        </is>
      </c>
    </row>
    <row r="17659">
      <c r="D17659" t="inlineStr">
        <is>
          <t>시</t>
        </is>
      </c>
      <c r="E17659" t="inlineStr">
        <is>
          <t>CV_ART</t>
        </is>
      </c>
    </row>
    <row r="17660">
      <c r="D17660" t="inlineStr">
        <is>
          <t>10행</t>
        </is>
      </c>
      <c r="E17660" t="inlineStr">
        <is>
          <t>QT_COUNT</t>
        </is>
      </c>
    </row>
    <row r="17661">
      <c r="D17661" t="inlineStr">
        <is>
          <t>시</t>
        </is>
      </c>
      <c r="E17661" t="inlineStr">
        <is>
          <t>CV_ART</t>
        </is>
      </c>
    </row>
    <row r="17662">
      <c r="D17662" t="inlineStr">
        <is>
          <t>한 권</t>
        </is>
      </c>
      <c r="E17662" t="inlineStr">
        <is>
          <t>QT_COUNT</t>
        </is>
      </c>
    </row>
    <row r="17663">
      <c r="D17663" t="inlineStr">
        <is>
          <t>올해</t>
        </is>
      </c>
      <c r="E17663" t="inlineStr">
        <is>
          <t>DT_YEAR</t>
        </is>
      </c>
    </row>
    <row r="17665">
      <c r="B17665" t="inlineStr">
        <is>
          <t>NWRW1800000046.56.8.3</t>
        </is>
      </c>
      <c r="C17665" t="inlineStr">
        <is>
          <t>늦가을에 잎을 다 떨군 감나무가 열매만 주렁주렁 맺은 모습을 한 문장에 담았다.</t>
        </is>
      </c>
      <c r="D17665" t="inlineStr">
        <is>
          <t>늦가을</t>
        </is>
      </c>
      <c r="E17665" t="inlineStr">
        <is>
          <t>DT_SEASON</t>
        </is>
      </c>
    </row>
    <row r="17666">
      <c r="D17666" t="inlineStr">
        <is>
          <t>잎</t>
        </is>
      </c>
      <c r="E17666" t="inlineStr">
        <is>
          <t>PT_PART</t>
        </is>
      </c>
    </row>
    <row r="17667">
      <c r="D17667" t="inlineStr">
        <is>
          <t>감나무</t>
        </is>
      </c>
      <c r="E17667" t="inlineStr">
        <is>
          <t>PT_TREE</t>
        </is>
      </c>
    </row>
    <row r="17668">
      <c r="D17668" t="inlineStr">
        <is>
          <t>열매</t>
        </is>
      </c>
      <c r="E17668" t="inlineStr">
        <is>
          <t>PT_PART</t>
        </is>
      </c>
    </row>
    <row r="17669">
      <c r="D17669" t="inlineStr">
        <is>
          <t>한 문장</t>
        </is>
      </c>
      <c r="E17669" t="inlineStr">
        <is>
          <t>QT_COUNT</t>
        </is>
      </c>
    </row>
    <row r="17671">
      <c r="B17671" t="inlineStr">
        <is>
          <t>NWRW1800000046.56.10.3</t>
        </is>
      </c>
      <c r="C17671" t="inlineStr">
        <is>
          <t>두 연(聯)짜리 시 '먼바다를 바라면'이다.</t>
        </is>
      </c>
      <c r="D17671" t="inlineStr">
        <is>
          <t>두 연</t>
        </is>
      </c>
      <c r="E17671" t="inlineStr">
        <is>
          <t>QT_COUNT</t>
        </is>
      </c>
    </row>
    <row r="17672">
      <c r="D17672" t="inlineStr">
        <is>
          <t>먼바다를 바라면</t>
        </is>
      </c>
      <c r="E17672" t="inlineStr">
        <is>
          <t>AFA_DOCUMENT</t>
        </is>
      </c>
    </row>
    <row r="17674">
      <c r="B17674" t="inlineStr">
        <is>
          <t>NWRW1800000046.56.13.2</t>
        </is>
      </c>
      <c r="C17674" t="inlineStr">
        <is>
          <t>20~30대 시인들은 대부분 산문에 가까운 시를 쏟아낸다.</t>
        </is>
      </c>
      <c r="D17674" t="inlineStr">
        <is>
          <t>20~30대</t>
        </is>
      </c>
      <c r="E17674" t="inlineStr">
        <is>
          <t>QT_AGE</t>
        </is>
      </c>
    </row>
    <row r="17675">
      <c r="D17675" t="inlineStr">
        <is>
          <t>시인</t>
        </is>
      </c>
      <c r="E17675" t="inlineStr">
        <is>
          <t>CV_OCCUPATION</t>
        </is>
      </c>
    </row>
    <row r="17676">
      <c r="D17676" t="inlineStr">
        <is>
          <t>시</t>
        </is>
      </c>
      <c r="E17676" t="inlineStr">
        <is>
          <t>CV_ART</t>
        </is>
      </c>
    </row>
    <row r="17678">
      <c r="B17678" t="inlineStr">
        <is>
          <t>NWRW1800000022.64.2.2</t>
        </is>
      </c>
      <c r="C17678" t="inlineStr">
        <is>
          <t>남녀 한 쌍이 뒤엉키는 엇박자의 춤이다.</t>
        </is>
      </c>
      <c r="D17678" t="inlineStr">
        <is>
          <t>한 쌍</t>
        </is>
      </c>
      <c r="E17678" t="inlineStr">
        <is>
          <t>QT_COUNT</t>
        </is>
      </c>
    </row>
    <row r="17680">
      <c r="B17680" t="inlineStr">
        <is>
          <t>NWRW1800000022.64.7.1</t>
        </is>
      </c>
      <c r="C17680" t="inlineStr">
        <is>
          <t>▶3월 22일까지 대학로 두레홀2관.</t>
        </is>
      </c>
      <c r="D17680" t="inlineStr">
        <is>
          <t>3월 22일까지</t>
        </is>
      </c>
      <c r="E17680" t="inlineStr">
        <is>
          <t>DT_OTHERS</t>
        </is>
      </c>
    </row>
    <row r="17681">
      <c r="D17681" t="inlineStr">
        <is>
          <t>대학로</t>
        </is>
      </c>
      <c r="E17681" t="inlineStr">
        <is>
          <t>AF_ROAD</t>
        </is>
      </c>
    </row>
    <row r="17682">
      <c r="D17682" t="inlineStr">
        <is>
          <t>두레홀</t>
        </is>
      </c>
      <c r="E17682" t="inlineStr">
        <is>
          <t>AF_BUILDING</t>
        </is>
      </c>
    </row>
    <row r="17683">
      <c r="D17683" t="inlineStr">
        <is>
          <t>2관</t>
        </is>
      </c>
      <c r="E17683" t="inlineStr">
        <is>
          <t>QT_ORDER</t>
        </is>
      </c>
    </row>
    <row r="17685">
      <c r="B17685" t="inlineStr">
        <is>
          <t>NWRW1800000022.64.7.2</t>
        </is>
      </c>
      <c r="C17685" t="inlineStr">
        <is>
          <t>(02)741 -5978</t>
        </is>
      </c>
      <c r="D17685" t="inlineStr">
        <is>
          <t>(02)741 -5978</t>
        </is>
      </c>
      <c r="E17685" t="inlineStr">
        <is>
          <t>QT_PHONE</t>
        </is>
      </c>
    </row>
    <row r="17687">
      <c r="B17687" t="inlineStr">
        <is>
          <t>NWRW1800000024.317.4.1</t>
        </is>
      </c>
      <c r="C17687" t="inlineStr">
        <is>
          <t>8회초 1점을 내준 한국은 8회말 번트작전을 앞세워 대만 수비진을 흔들며 대거 5점을 보태 승리를 자축했다.</t>
        </is>
      </c>
      <c r="D17687" t="inlineStr">
        <is>
          <t>1점</t>
        </is>
      </c>
      <c r="E17687" t="inlineStr">
        <is>
          <t>QT_SPORTS</t>
        </is>
      </c>
    </row>
    <row r="17688">
      <c r="D17688" t="inlineStr">
        <is>
          <t>한국</t>
        </is>
      </c>
      <c r="E17688" t="inlineStr">
        <is>
          <t>OGG_SPORTS</t>
        </is>
      </c>
    </row>
    <row r="17689">
      <c r="D17689" t="inlineStr">
        <is>
          <t>8회</t>
        </is>
      </c>
      <c r="E17689" t="inlineStr">
        <is>
          <t>EV_SPORTS</t>
        </is>
      </c>
    </row>
    <row r="17690">
      <c r="D17690" t="inlineStr">
        <is>
          <t>번트</t>
        </is>
      </c>
      <c r="E17690" t="inlineStr">
        <is>
          <t>TM_SPORTS</t>
        </is>
      </c>
    </row>
    <row r="17691">
      <c r="D17691" t="inlineStr">
        <is>
          <t>대만</t>
        </is>
      </c>
      <c r="E17691" t="inlineStr">
        <is>
          <t>OGG_SPORTS</t>
        </is>
      </c>
    </row>
    <row r="17692">
      <c r="D17692" t="inlineStr">
        <is>
          <t>5점</t>
        </is>
      </c>
      <c r="E17692" t="inlineStr">
        <is>
          <t>QT_SPORTS</t>
        </is>
      </c>
    </row>
    <row r="17694">
      <c r="B17694" t="inlineStr">
        <is>
          <t>NWRW1800000036.225.3.1</t>
        </is>
      </c>
      <c r="C17694" t="inlineStr">
        <is>
          <t>오랑우탄 ‘우탄이’(20살 추정 수컷)는 요즘 좁은 우리 안에서만 지낸다.</t>
        </is>
      </c>
      <c r="D17694" t="inlineStr">
        <is>
          <t>오랑우탄</t>
        </is>
      </c>
      <c r="E17694" t="inlineStr">
        <is>
          <t>AM_MAMMALIA</t>
        </is>
      </c>
    </row>
    <row r="17695">
      <c r="D17695" t="inlineStr">
        <is>
          <t>20살</t>
        </is>
      </c>
      <c r="E17695" t="inlineStr">
        <is>
          <t>QT_AGE</t>
        </is>
      </c>
    </row>
    <row r="17697">
      <c r="B17697" t="inlineStr">
        <is>
          <t>NWRW1800000036.225.5.2</t>
        </is>
      </c>
      <c r="C17697" t="inlineStr">
        <is>
          <t>삼성에버랜드동물원에서는 물개쇼와 공작 등 조류 7종 500마리가 출연하는 새공연, 오랑우탄·흰손긴팔원숭이 등 41종 140여마리가 출연하는 멀티쇼 등 3개의 공연이 벌어진다.</t>
        </is>
      </c>
      <c r="D17697" t="inlineStr">
        <is>
          <t>물개</t>
        </is>
      </c>
      <c r="E17697" t="inlineStr">
        <is>
          <t>AM_MAMMALIA</t>
        </is>
      </c>
    </row>
    <row r="17698">
      <c r="D17698" t="inlineStr">
        <is>
          <t>공작</t>
        </is>
      </c>
      <c r="E17698" t="inlineStr">
        <is>
          <t>AM_BIRD</t>
        </is>
      </c>
    </row>
    <row r="17699">
      <c r="D17699" t="inlineStr">
        <is>
          <t>7종</t>
        </is>
      </c>
      <c r="E17699" t="inlineStr">
        <is>
          <t>QT_COUNT</t>
        </is>
      </c>
    </row>
    <row r="17700">
      <c r="D17700" t="inlineStr">
        <is>
          <t>500마리</t>
        </is>
      </c>
      <c r="E17700" t="inlineStr">
        <is>
          <t>QT_COUNT</t>
        </is>
      </c>
    </row>
    <row r="17701">
      <c r="D17701" t="inlineStr">
        <is>
          <t>새</t>
        </is>
      </c>
      <c r="E17701" t="inlineStr">
        <is>
          <t>AM_TYPE</t>
        </is>
      </c>
    </row>
    <row r="17702">
      <c r="D17702" t="inlineStr">
        <is>
          <t>오랑우탄</t>
        </is>
      </c>
      <c r="E17702" t="inlineStr">
        <is>
          <t>AM_MAMMALIA</t>
        </is>
      </c>
    </row>
    <row r="17703">
      <c r="D17703" t="inlineStr">
        <is>
          <t>흰손긴팔원숭이</t>
        </is>
      </c>
      <c r="E17703" t="inlineStr">
        <is>
          <t>AM_MAMMALIA</t>
        </is>
      </c>
    </row>
    <row r="17704">
      <c r="D17704" t="inlineStr">
        <is>
          <t>41종</t>
        </is>
      </c>
      <c r="E17704" t="inlineStr">
        <is>
          <t>QT_COUNT</t>
        </is>
      </c>
    </row>
    <row r="17705">
      <c r="D17705" t="inlineStr">
        <is>
          <t>140여마리</t>
        </is>
      </c>
      <c r="E17705" t="inlineStr">
        <is>
          <t>QT_COUNT</t>
        </is>
      </c>
    </row>
    <row r="17706">
      <c r="D17706" t="inlineStr">
        <is>
          <t>3개</t>
        </is>
      </c>
      <c r="E17706" t="inlineStr">
        <is>
          <t>QT_COUNT</t>
        </is>
      </c>
    </row>
    <row r="17708">
      <c r="B17708" t="inlineStr">
        <is>
          <t>NWRW1800000052.3.3.1</t>
        </is>
      </c>
      <c r="C17708" t="inlineStr">
        <is>
          <t>2016~2020년엔 2.5%대 머물 듯</t>
        </is>
      </c>
      <c r="D17708" t="inlineStr">
        <is>
          <t>2016~2020년</t>
        </is>
      </c>
      <c r="E17708" t="inlineStr">
        <is>
          <t>DT_DURATION</t>
        </is>
      </c>
    </row>
    <row r="17709">
      <c r="D17709" t="inlineStr">
        <is>
          <t>2.5%대</t>
        </is>
      </c>
      <c r="E17709" t="inlineStr">
        <is>
          <t>QT_PERCENTAGE</t>
        </is>
      </c>
    </row>
    <row r="17711">
      <c r="B17711" t="inlineStr">
        <is>
          <t>NWRW1800000052.3.4.2</t>
        </is>
      </c>
      <c r="C17711" t="inlineStr">
        <is>
          <t>특히 경제 체질 개선과 새로운 성장 먹거리 확보가 이뤄지지 않는다면 2020년대 잠재성장률은 1%대로 떨어질 것으로 예측됐다.</t>
        </is>
      </c>
      <c r="D17711" t="inlineStr">
        <is>
          <t>2020년대</t>
        </is>
      </c>
      <c r="E17711" t="inlineStr">
        <is>
          <t>DT_YEAR</t>
        </is>
      </c>
    </row>
    <row r="17712">
      <c r="D17712" t="inlineStr">
        <is>
          <t>1%대</t>
        </is>
      </c>
      <c r="E17712" t="inlineStr">
        <is>
          <t>QT_PERCENTAGE</t>
        </is>
      </c>
    </row>
    <row r="17714">
      <c r="B17714" t="inlineStr">
        <is>
          <t>NWRW1800000052.3.5.2</t>
        </is>
      </c>
      <c r="C17714" t="inlineStr">
        <is>
          <t>올해 3%대 성장에 대한 기대가 높은 상황이지만, 달성하지 못할 가능성이 큰 것으로 판단된다”고 밝혔다.</t>
        </is>
      </c>
      <c r="D17714" t="inlineStr">
        <is>
          <t>올해</t>
        </is>
      </c>
      <c r="E17714" t="inlineStr">
        <is>
          <t>DT_YEAR</t>
        </is>
      </c>
    </row>
    <row r="17715">
      <c r="D17715" t="inlineStr">
        <is>
          <t>3%대</t>
        </is>
      </c>
      <c r="E17715" t="inlineStr">
        <is>
          <t>QT_PERCENTAGE</t>
        </is>
      </c>
    </row>
    <row r="17717">
      <c r="B17717" t="inlineStr">
        <is>
          <t>NWRW1800000052.3.8.3</t>
        </is>
      </c>
      <c r="C17717" t="inlineStr">
        <is>
          <t>보고서는 “노후 자산인 부동산 가치가 떨어지고 저금리로 금융 자산도 부족해진 상황에서 50대 이상의 소비성향 저하가 이어질 전망이며, 청장년층도 낮은 성장으로 취업이 힘들어 소비를 늘릴 여지가 크지 않다”고 분석했다.</t>
        </is>
      </c>
      <c r="D17717" t="inlineStr">
        <is>
          <t>50대 이상</t>
        </is>
      </c>
      <c r="E17717" t="inlineStr">
        <is>
          <t>QT_AGE</t>
        </is>
      </c>
    </row>
    <row r="17719">
      <c r="B17719" t="inlineStr">
        <is>
          <t>NWRW1800000052.3.9.1</t>
        </is>
      </c>
      <c r="C17719" t="inlineStr">
        <is>
          <t>잠재성장률이 낮아지면서 1%대 성장이 보편화할 가능성도 지적됐다.</t>
        </is>
      </c>
      <c r="D17719" t="inlineStr">
        <is>
          <t>1%대</t>
        </is>
      </c>
      <c r="E17719" t="inlineStr">
        <is>
          <t>QT_PERCENTAGE</t>
        </is>
      </c>
    </row>
    <row r="17721">
      <c r="B17721" t="inlineStr">
        <is>
          <t>NWRW1800000052.3.9.4</t>
        </is>
      </c>
      <c r="C17721" t="inlineStr">
        <is>
          <t>구조개혁과 규제완화를 통해 경제의 체질을 개선하고 새로운 성장 먹거리를 찾지 못한다면 2%대 성장을 호황기로 생각해야 하는 상황이 곧 도래할 수 있다”고 지적했다.</t>
        </is>
      </c>
      <c r="D17721" t="inlineStr">
        <is>
          <t>2%대</t>
        </is>
      </c>
      <c r="E17721" t="inlineStr">
        <is>
          <t>QT_PERCENTAGE</t>
        </is>
      </c>
    </row>
    <row r="17723">
      <c r="B17723" t="inlineStr">
        <is>
          <t>NWRW1800000037.214.2.1</t>
        </is>
      </c>
      <c r="C17723" t="inlineStr">
        <is>
          <t>허벅지 둘레 1cm 줄어들 때마다 당뇨 위험 男8.3%-女9.6% 증가 “굵은 허벅지, 운동 많이 했다는 뜻”</t>
        </is>
      </c>
      <c r="D17723" t="inlineStr">
        <is>
          <t>허벅지</t>
        </is>
      </c>
      <c r="E17723" t="inlineStr">
        <is>
          <t>AM_PART</t>
        </is>
      </c>
    </row>
    <row r="17724">
      <c r="D17724" t="inlineStr">
        <is>
          <t>1cm</t>
        </is>
      </c>
      <c r="E17724" t="inlineStr">
        <is>
          <t>QT_LENGTH</t>
        </is>
      </c>
    </row>
    <row r="17725">
      <c r="D17725" t="inlineStr">
        <is>
          <t>당뇨</t>
        </is>
      </c>
      <c r="E17725" t="inlineStr">
        <is>
          <t>TMM_DISEASE</t>
        </is>
      </c>
    </row>
    <row r="17726">
      <c r="D17726" t="inlineStr">
        <is>
          <t>8.3%</t>
        </is>
      </c>
      <c r="E17726" t="inlineStr">
        <is>
          <t>QT_PERCENTAGE</t>
        </is>
      </c>
    </row>
    <row r="17727">
      <c r="D17727" t="inlineStr">
        <is>
          <t>9.6%</t>
        </is>
      </c>
      <c r="E17727" t="inlineStr">
        <is>
          <t>QT_PERCENTAGE</t>
        </is>
      </c>
    </row>
    <row r="17728">
      <c r="D17728" t="inlineStr">
        <is>
          <t>허벅지</t>
        </is>
      </c>
      <c r="E17728" t="inlineStr">
        <is>
          <t>AM_PART</t>
        </is>
      </c>
    </row>
    <row r="17730">
      <c r="B17730" t="inlineStr">
        <is>
          <t>NWRW1800000037.214.3.1</t>
        </is>
      </c>
      <c r="C17730" t="inlineStr">
        <is>
          <t>허벅지 둘레가 1cm 줄어들 때마다 당뇨병에 걸릴 위험이 남자는 8.3%, 여자는 9.6%씩 높아진다는 연구 결과가 나왔다.</t>
        </is>
      </c>
      <c r="D17730" t="inlineStr">
        <is>
          <t>허벅지</t>
        </is>
      </c>
      <c r="E17730" t="inlineStr">
        <is>
          <t>AM_PART</t>
        </is>
      </c>
    </row>
    <row r="17731">
      <c r="D17731" t="inlineStr">
        <is>
          <t>1cm</t>
        </is>
      </c>
      <c r="E17731" t="inlineStr">
        <is>
          <t>QT_LENGTH</t>
        </is>
      </c>
    </row>
    <row r="17732">
      <c r="D17732" t="inlineStr">
        <is>
          <t>당뇨병</t>
        </is>
      </c>
      <c r="E17732" t="inlineStr">
        <is>
          <t>TMM_DISEASE</t>
        </is>
      </c>
    </row>
    <row r="17733">
      <c r="D17733" t="inlineStr">
        <is>
          <t>8.3%</t>
        </is>
      </c>
      <c r="E17733" t="inlineStr">
        <is>
          <t>QT_PERCENTAGE</t>
        </is>
      </c>
    </row>
    <row r="17734">
      <c r="D17734" t="inlineStr">
        <is>
          <t>9.6%씩</t>
        </is>
      </c>
      <c r="E17734" t="inlineStr">
        <is>
          <t>QT_PERCENTAGE</t>
        </is>
      </c>
    </row>
    <row r="17736">
      <c r="B17736" t="inlineStr">
        <is>
          <t>NWRW1800000037.214.5.1</t>
        </is>
      </c>
      <c r="C17736" t="inlineStr">
        <is>
          <t>남성은 허벅지 둘레가 43cm 미만이면 60cm 이상인 사람에 비해 당뇨병에 걸릴 확률이 4.0배 높았다.</t>
        </is>
      </c>
      <c r="D17736" t="inlineStr">
        <is>
          <t>허벅지</t>
        </is>
      </c>
      <c r="E17736" t="inlineStr">
        <is>
          <t>AM_PART</t>
        </is>
      </c>
    </row>
    <row r="17737">
      <c r="D17737" t="inlineStr">
        <is>
          <t>43cm 미만</t>
        </is>
      </c>
      <c r="E17737" t="inlineStr">
        <is>
          <t>QT_LENGTH</t>
        </is>
      </c>
    </row>
    <row r="17738">
      <c r="D17738" t="inlineStr">
        <is>
          <t>60cm 이상</t>
        </is>
      </c>
      <c r="E17738" t="inlineStr">
        <is>
          <t>QT_LENGTH</t>
        </is>
      </c>
    </row>
    <row r="17739">
      <c r="D17739" t="inlineStr">
        <is>
          <t>당뇨병</t>
        </is>
      </c>
      <c r="E17739" t="inlineStr">
        <is>
          <t>TMM_DISEASE</t>
        </is>
      </c>
    </row>
    <row r="17740">
      <c r="D17740" t="inlineStr">
        <is>
          <t>4.0배</t>
        </is>
      </c>
      <c r="E17740" t="inlineStr">
        <is>
          <t>QT_PERCENTAGE</t>
        </is>
      </c>
    </row>
    <row r="17742">
      <c r="B17742" t="inlineStr">
        <is>
          <t>NWRW1800000037.214.5.2</t>
        </is>
      </c>
      <c r="C17742" t="inlineStr">
        <is>
          <t>여성은 허벅지 둘레가 43cm 미만이면 57cm 이상인 사람에 비해 당뇨병에 걸릴 확률이 5.4배 높았다.</t>
        </is>
      </c>
      <c r="D17742" t="inlineStr">
        <is>
          <t>허벅지</t>
        </is>
      </c>
      <c r="E17742" t="inlineStr">
        <is>
          <t>AM_PART</t>
        </is>
      </c>
    </row>
    <row r="17743">
      <c r="D17743" t="inlineStr">
        <is>
          <t>43cm 미만</t>
        </is>
      </c>
      <c r="E17743" t="inlineStr">
        <is>
          <t>QT_LENGTH</t>
        </is>
      </c>
    </row>
    <row r="17744">
      <c r="D17744" t="inlineStr">
        <is>
          <t>57cm 이상</t>
        </is>
      </c>
      <c r="E17744" t="inlineStr">
        <is>
          <t>QT_LENGTH</t>
        </is>
      </c>
    </row>
    <row r="17745">
      <c r="D17745" t="inlineStr">
        <is>
          <t>당뇨병</t>
        </is>
      </c>
      <c r="E17745" t="inlineStr">
        <is>
          <t>TMM_DISEASE</t>
        </is>
      </c>
    </row>
    <row r="17746">
      <c r="D17746" t="inlineStr">
        <is>
          <t>5.4배</t>
        </is>
      </c>
      <c r="E17746" t="inlineStr">
        <is>
          <t>QT_PERCENTAGE</t>
        </is>
      </c>
    </row>
    <row r="17748">
      <c r="B17748" t="inlineStr">
        <is>
          <t>NWRW1800000037.214.7.2</t>
        </is>
      </c>
      <c r="C17748" t="inlineStr">
        <is>
          <t>나이와 허벅지둘레, 허리둘레 등 체격 측정치만으로 당뇨병에 걸릴 위험도를 예측할 수 있는 모형으로 정확도는 81.1%로 나타났다.</t>
        </is>
      </c>
      <c r="D17748" t="inlineStr">
        <is>
          <t>허벅지</t>
        </is>
      </c>
      <c r="E17748" t="inlineStr">
        <is>
          <t>AM_PART</t>
        </is>
      </c>
    </row>
    <row r="17749">
      <c r="D17749" t="inlineStr">
        <is>
          <t>당뇨병</t>
        </is>
      </c>
      <c r="E17749" t="inlineStr">
        <is>
          <t>TMM_DISEASE</t>
        </is>
      </c>
    </row>
    <row r="17750">
      <c r="D17750" t="inlineStr">
        <is>
          <t>81.1%</t>
        </is>
      </c>
      <c r="E17750" t="inlineStr">
        <is>
          <t>QT_PERCENTAGE</t>
        </is>
      </c>
    </row>
    <row r="17752">
      <c r="B17752" t="inlineStr">
        <is>
          <t>NWRW1800000030.59.2.3</t>
        </is>
      </c>
      <c r="C17752" t="inlineStr">
        <is>
          <t>검사결과 오른쪽 대퇴동맥이 90%가량 좁아지고 왼쪽은 완전히 막힌 말초동맥 질환이었다.</t>
        </is>
      </c>
      <c r="D17752" t="inlineStr">
        <is>
          <t>오른쪽</t>
        </is>
      </c>
      <c r="E17752" t="inlineStr">
        <is>
          <t>TM_DIRECTION</t>
        </is>
      </c>
    </row>
    <row r="17753">
      <c r="D17753" t="inlineStr">
        <is>
          <t>대퇴동맥</t>
        </is>
      </c>
      <c r="E17753" t="inlineStr">
        <is>
          <t>TM_CELL_TISSUE_ORGAN</t>
        </is>
      </c>
    </row>
    <row r="17754">
      <c r="D17754" t="inlineStr">
        <is>
          <t>90%가량</t>
        </is>
      </c>
      <c r="E17754" t="inlineStr">
        <is>
          <t>QT_PERCENTAGE</t>
        </is>
      </c>
    </row>
    <row r="17755">
      <c r="D17755" t="inlineStr">
        <is>
          <t>왼쪽</t>
        </is>
      </c>
      <c r="E17755" t="inlineStr">
        <is>
          <t>TM_DIRECTION</t>
        </is>
      </c>
    </row>
    <row r="17756">
      <c r="D17756" t="inlineStr">
        <is>
          <t>말초동맥 질환</t>
        </is>
      </c>
      <c r="E17756" t="inlineStr">
        <is>
          <t>TMM_DISEASE</t>
        </is>
      </c>
    </row>
    <row r="17758">
      <c r="B17758" t="inlineStr">
        <is>
          <t>NWRW1800000030.59.3.1</t>
        </is>
      </c>
      <c r="C17758" t="inlineStr">
        <is>
          <t>◆환자 절반은 척추 질환으로 착각</t>
        </is>
      </c>
      <c r="D17758" t="inlineStr">
        <is>
          <t>절반</t>
        </is>
      </c>
      <c r="E17758" t="inlineStr">
        <is>
          <t>QT_PERCENTAGE</t>
        </is>
      </c>
    </row>
    <row r="17759">
      <c r="D17759" t="inlineStr">
        <is>
          <t>척추 질환</t>
        </is>
      </c>
      <c r="E17759" t="inlineStr">
        <is>
          <t>TM_SPORTS</t>
        </is>
      </c>
    </row>
    <row r="17761">
      <c r="B17761" t="inlineStr">
        <is>
          <t>NWRW1800000030.59.5.1</t>
        </is>
      </c>
      <c r="C17761" t="inlineStr">
        <is>
          <t>현재 국내 60세 이상의 약 18%가 정도 차는 있지만 말초동맥 질환을 가지고 있다.</t>
        </is>
      </c>
      <c r="D17761" t="inlineStr">
        <is>
          <t>60세 이상</t>
        </is>
      </c>
      <c r="E17761" t="inlineStr">
        <is>
          <t>QT_AGE</t>
        </is>
      </c>
    </row>
    <row r="17762">
      <c r="D17762" t="inlineStr">
        <is>
          <t>약 18%</t>
        </is>
      </c>
      <c r="E17762" t="inlineStr">
        <is>
          <t>QT_PERCENTAGE</t>
        </is>
      </c>
    </row>
    <row r="17763">
      <c r="D17763" t="inlineStr">
        <is>
          <t>말초동맥 질환</t>
        </is>
      </c>
      <c r="E17763" t="inlineStr">
        <is>
          <t>TMM_DISEASE</t>
        </is>
      </c>
    </row>
    <row r="17765">
      <c r="B17765" t="inlineStr">
        <is>
          <t>NWRW1800000030.59.7.1</t>
        </is>
      </c>
      <c r="C17765" t="inlineStr">
        <is>
          <t>혈관이 100% 막혀 조직의 괴사가 일어난 상태라면 현재의 의술로는 치료할 수 없어 환부를 절단해야 하므로 일찍 발견하는 것이 관건이다.</t>
        </is>
      </c>
      <c r="D17765" t="inlineStr">
        <is>
          <t>100%</t>
        </is>
      </c>
      <c r="E17765" t="inlineStr">
        <is>
          <t>QT_PERCENTAGE</t>
        </is>
      </c>
    </row>
    <row r="17767">
      <c r="B17767" t="inlineStr">
        <is>
          <t>NWRW1800000030.59.9.1</t>
        </is>
      </c>
      <c r="C17767" t="inlineStr">
        <is>
          <t>걸을 때 나타나는 증상과 함께 발목·무릎 등 다리의 혈압이 팔 혈압의 90%에 미치지 못하면 말초동맥 질환을 의심해볼 필요가 있다.</t>
        </is>
      </c>
      <c r="D17767" t="inlineStr">
        <is>
          <t>발목</t>
        </is>
      </c>
      <c r="E17767" t="inlineStr">
        <is>
          <t>AM_PART</t>
        </is>
      </c>
    </row>
    <row r="17768">
      <c r="D17768" t="inlineStr">
        <is>
          <t>무릎</t>
        </is>
      </c>
      <c r="E17768" t="inlineStr">
        <is>
          <t>AM_PART</t>
        </is>
      </c>
    </row>
    <row r="17769">
      <c r="D17769" t="inlineStr">
        <is>
          <t>다리</t>
        </is>
      </c>
      <c r="E17769" t="inlineStr">
        <is>
          <t>AM_PART</t>
        </is>
      </c>
    </row>
    <row r="17770">
      <c r="D17770" t="inlineStr">
        <is>
          <t>팔</t>
        </is>
      </c>
      <c r="E17770" t="inlineStr">
        <is>
          <t>AM_PART</t>
        </is>
      </c>
    </row>
    <row r="17771">
      <c r="D17771" t="inlineStr">
        <is>
          <t>90%</t>
        </is>
      </c>
      <c r="E17771" t="inlineStr">
        <is>
          <t>QT_PERCENTAGE</t>
        </is>
      </c>
    </row>
    <row r="17772">
      <c r="D17772" t="inlineStr">
        <is>
          <t>말초동맥 질환</t>
        </is>
      </c>
      <c r="E17772" t="inlineStr">
        <is>
          <t>TMM_DISEASE</t>
        </is>
      </c>
    </row>
    <row r="17774">
      <c r="B17774" t="inlineStr">
        <is>
          <t>NWRW1800000045.179.4.2</t>
        </is>
      </c>
      <c r="C17774" t="inlineStr">
        <is>
          <t>이번 보름달은 음력 기준으로 올 한 해 뜨는 12번의 보름달 중 가장 작은 크기로, 가장 큰 보름달이 될 9월 27일 추석(음력 8월 15일)보다 약 14% 작다.</t>
        </is>
      </c>
      <c r="D17774" t="inlineStr">
        <is>
          <t>올 한 해</t>
        </is>
      </c>
      <c r="E17774" t="inlineStr">
        <is>
          <t>DT_DURATION</t>
        </is>
      </c>
    </row>
    <row r="17775">
      <c r="D17775" t="inlineStr">
        <is>
          <t>12번</t>
        </is>
      </c>
      <c r="E17775" t="inlineStr">
        <is>
          <t>QT_ORDER</t>
        </is>
      </c>
    </row>
    <row r="17776">
      <c r="D17776" t="inlineStr">
        <is>
          <t>9월 27일</t>
        </is>
      </c>
      <c r="E17776" t="inlineStr">
        <is>
          <t>DT_OTHERS</t>
        </is>
      </c>
    </row>
    <row r="17777">
      <c r="D17777" t="inlineStr">
        <is>
          <t>추석</t>
        </is>
      </c>
      <c r="E17777" t="inlineStr">
        <is>
          <t>DT_DAY</t>
        </is>
      </c>
    </row>
    <row r="17778">
      <c r="D17778" t="inlineStr">
        <is>
          <t>8월 15일</t>
        </is>
      </c>
      <c r="E17778" t="inlineStr">
        <is>
          <t>DT_OTHERS</t>
        </is>
      </c>
    </row>
    <row r="17779">
      <c r="D17779" t="inlineStr">
        <is>
          <t>약 14%</t>
        </is>
      </c>
      <c r="E17779" t="inlineStr">
        <is>
          <t>QT_PERCENTAGE</t>
        </is>
      </c>
    </row>
    <row r="17781">
      <c r="B17781" t="inlineStr">
        <is>
          <t>NWRW1800000045.179.6.1</t>
        </is>
      </c>
      <c r="C17781" t="inlineStr">
        <is>
          <t>4일에는 북서쪽에서 내려온 찬 공기의 영향으로 아침 최저기온이 영하 8도∼영하 1도에 머물고, 바람도 약간 강하게 불어 체감온도는 더 낮을 것으로 전망된다.</t>
        </is>
      </c>
      <c r="D17781" t="inlineStr">
        <is>
          <t>4일</t>
        </is>
      </c>
      <c r="E17781" t="inlineStr">
        <is>
          <t>DT_DAY</t>
        </is>
      </c>
    </row>
    <row r="17782">
      <c r="D17782" t="inlineStr">
        <is>
          <t>북서쪽</t>
        </is>
      </c>
      <c r="E17782" t="inlineStr">
        <is>
          <t>TM_DIRECTION</t>
        </is>
      </c>
    </row>
    <row r="17783">
      <c r="D17783" t="inlineStr">
        <is>
          <t>아침</t>
        </is>
      </c>
      <c r="E17783" t="inlineStr">
        <is>
          <t>TI_DURATION</t>
        </is>
      </c>
    </row>
    <row r="17784">
      <c r="D17784" t="inlineStr">
        <is>
          <t>영하 8도</t>
        </is>
      </c>
      <c r="E17784" t="inlineStr">
        <is>
          <t>QT_TEMPERATURE</t>
        </is>
      </c>
    </row>
    <row r="17785">
      <c r="D17785" t="inlineStr">
        <is>
          <t>영하 1도</t>
        </is>
      </c>
      <c r="E17785" t="inlineStr">
        <is>
          <t>QT_TEMPERATURE</t>
        </is>
      </c>
    </row>
    <row r="17787">
      <c r="B17787" t="inlineStr">
        <is>
          <t>NWRW1800000045.179.6.2</t>
        </is>
      </c>
      <c r="C17787" t="inlineStr">
        <is>
          <t>낮 최고기온은 2∼8도.</t>
        </is>
      </c>
      <c r="D17787" t="inlineStr">
        <is>
          <t>낮</t>
        </is>
      </c>
      <c r="E17787" t="inlineStr">
        <is>
          <t>TI_DURATION</t>
        </is>
      </c>
    </row>
    <row r="17788">
      <c r="D17788" t="inlineStr">
        <is>
          <t>2∼8도</t>
        </is>
      </c>
      <c r="E17788" t="inlineStr">
        <is>
          <t>QT_TEMPERATURE</t>
        </is>
      </c>
    </row>
    <row r="17790">
      <c r="B17790" t="inlineStr">
        <is>
          <t>NWRW1800000038.242.14.3</t>
        </is>
      </c>
      <c r="C17790" t="inlineStr">
        <is>
          <t>27일 그의 미니 홈페이지엔 2000명 넘게 찾아와 항의와 비난의 글을 남겼다.</t>
        </is>
      </c>
      <c r="D17790" t="inlineStr">
        <is>
          <t>27일</t>
        </is>
      </c>
      <c r="E17790" t="inlineStr">
        <is>
          <t>DT_DAY</t>
        </is>
      </c>
    </row>
    <row r="17791">
      <c r="D17791" t="inlineStr">
        <is>
          <t>2000명</t>
        </is>
      </c>
      <c r="E17791" t="inlineStr">
        <is>
          <t>QT_MAN_COUNT</t>
        </is>
      </c>
    </row>
    <row r="17793">
      <c r="B17793" t="inlineStr">
        <is>
          <t>NWRW1800000040.378.1.1</t>
        </is>
      </c>
      <c r="C17793" t="inlineStr">
        <is>
          <t>기초 단체장·의원 5곳 모두 새누리 계열 당선</t>
        </is>
      </c>
      <c r="D17793" t="inlineStr">
        <is>
          <t>기초 단체장·의원</t>
        </is>
      </c>
      <c r="E17793" t="inlineStr">
        <is>
          <t>CV_POSITION</t>
        </is>
      </c>
    </row>
    <row r="17794">
      <c r="D17794" t="inlineStr">
        <is>
          <t>5곳</t>
        </is>
      </c>
      <c r="E17794" t="inlineStr">
        <is>
          <t>QT_COUNT</t>
        </is>
      </c>
    </row>
    <row r="17795">
      <c r="D17795" t="inlineStr">
        <is>
          <t>새누리</t>
        </is>
      </c>
      <c r="E17795" t="inlineStr">
        <is>
          <t>OGG_POLITICS</t>
        </is>
      </c>
    </row>
    <row r="17797">
      <c r="B17797" t="inlineStr">
        <is>
          <t>NWRW1800000040.378.3.1</t>
        </is>
      </c>
      <c r="C17797" t="inlineStr">
        <is>
          <t>4·24 재보궐선거에서 기초자치단체장과 기초의원 선거구 5곳은 모두 새누리당 성향의 무소속 후보가 당선됐다.</t>
        </is>
      </c>
      <c r="D17797" t="inlineStr">
        <is>
          <t>4·24 재보궐선거</t>
        </is>
      </c>
      <c r="E17797" t="inlineStr">
        <is>
          <t>EV_OTHERS</t>
        </is>
      </c>
    </row>
    <row r="17798">
      <c r="D17798" t="inlineStr">
        <is>
          <t>기초자치단체장</t>
        </is>
      </c>
      <c r="E17798" t="inlineStr">
        <is>
          <t>CV_POSITION</t>
        </is>
      </c>
    </row>
    <row r="17799">
      <c r="D17799" t="inlineStr">
        <is>
          <t>기초의원</t>
        </is>
      </c>
      <c r="E17799" t="inlineStr">
        <is>
          <t>CV_POSITION</t>
        </is>
      </c>
    </row>
    <row r="17800">
      <c r="D17800" t="inlineStr">
        <is>
          <t>5곳</t>
        </is>
      </c>
      <c r="E17800" t="inlineStr">
        <is>
          <t>QT_COUNT</t>
        </is>
      </c>
    </row>
    <row r="17801">
      <c r="D17801" t="inlineStr">
        <is>
          <t>새누리당</t>
        </is>
      </c>
      <c r="E17801" t="inlineStr">
        <is>
          <t>OGG_POLITICS</t>
        </is>
      </c>
    </row>
    <row r="17803">
      <c r="B17803" t="inlineStr">
        <is>
          <t>NWRW1800000040.378.5.2</t>
        </is>
      </c>
      <c r="C17803" t="inlineStr">
        <is>
          <t>그러나 5개 기초 선거 지역에서 이런 우려를 잠재운 결과가 나오면서 새누리당은 명분과 실익을 모두 챙겼다는 분석이 나온다.</t>
        </is>
      </c>
      <c r="D17803" t="inlineStr">
        <is>
          <t>5개</t>
        </is>
      </c>
      <c r="E17803" t="inlineStr">
        <is>
          <t>QT_COUNT</t>
        </is>
      </c>
    </row>
    <row r="17804">
      <c r="D17804" t="inlineStr">
        <is>
          <t>새누리당</t>
        </is>
      </c>
      <c r="E17804" t="inlineStr">
        <is>
          <t>OGG_POLITICS</t>
        </is>
      </c>
    </row>
    <row r="17806">
      <c r="B17806" t="inlineStr">
        <is>
          <t>NWRW1800000046.242.4.8</t>
        </is>
      </c>
      <c r="C17806" t="inlineStr">
        <is>
          <t>하지만 포스트 시즌에서 26과 3분의 2이닝 무실점하는 등 팀 우승에 결정적인 공헌을 했다.</t>
        </is>
      </c>
      <c r="D17806" t="inlineStr">
        <is>
          <t>포스트 시즌</t>
        </is>
      </c>
      <c r="E17806" t="inlineStr">
        <is>
          <t>DT_DURATION</t>
        </is>
      </c>
    </row>
    <row r="17807">
      <c r="D17807" t="inlineStr">
        <is>
          <t>26과 3분의 2이닝</t>
        </is>
      </c>
      <c r="E17807" t="inlineStr">
        <is>
          <t>QT_SPORTS</t>
        </is>
      </c>
    </row>
    <row r="17808">
      <c r="D17808" t="inlineStr">
        <is>
          <t>무실점</t>
        </is>
      </c>
      <c r="E17808" t="inlineStr">
        <is>
          <t>TM_SPORTS</t>
        </is>
      </c>
    </row>
    <row r="17810">
      <c r="B17810" t="inlineStr">
        <is>
          <t>NWRW1800000038.270.2.1</t>
        </is>
      </c>
      <c r="C17810" t="inlineStr">
        <is>
          <t>프로야구 2차 드래프트… 신생 KT는 총 8명 뽑아</t>
        </is>
      </c>
      <c r="D17810" t="inlineStr">
        <is>
          <t>프로야구</t>
        </is>
      </c>
      <c r="E17810" t="inlineStr">
        <is>
          <t>CV_SPORTS</t>
        </is>
      </c>
    </row>
    <row r="17811">
      <c r="D17811" t="inlineStr">
        <is>
          <t>2차</t>
        </is>
      </c>
      <c r="E17811" t="inlineStr">
        <is>
          <t>QT_ORDER</t>
        </is>
      </c>
    </row>
    <row r="17812">
      <c r="D17812" t="inlineStr">
        <is>
          <t>KT</t>
        </is>
      </c>
      <c r="E17812" t="inlineStr">
        <is>
          <t>OGG_SPORTS</t>
        </is>
      </c>
    </row>
    <row r="17813">
      <c r="D17813" t="inlineStr">
        <is>
          <t>8명</t>
        </is>
      </c>
      <c r="E17813" t="inlineStr">
        <is>
          <t>QT_MAN_COUNT</t>
        </is>
      </c>
    </row>
    <row r="17815">
      <c r="B17815" t="inlineStr">
        <is>
          <t>NWRW1800000038.270.3.2</t>
        </is>
      </c>
      <c r="C17815" t="inlineStr">
        <is>
          <t>이들은 22일 2013 프로야구 2차 드래프트에서 각각 LG와 NC의 지명을 받았다.</t>
        </is>
      </c>
      <c r="D17815" t="inlineStr">
        <is>
          <t>22일</t>
        </is>
      </c>
      <c r="E17815" t="inlineStr">
        <is>
          <t>DT_DAY</t>
        </is>
      </c>
    </row>
    <row r="17816">
      <c r="D17816" t="inlineStr">
        <is>
          <t>2013</t>
        </is>
      </c>
      <c r="E17816" t="inlineStr">
        <is>
          <t>DT_YEAR</t>
        </is>
      </c>
    </row>
    <row r="17817">
      <c r="D17817" t="inlineStr">
        <is>
          <t>프로야구</t>
        </is>
      </c>
      <c r="E17817" t="inlineStr">
        <is>
          <t>CV_SPORTS</t>
        </is>
      </c>
    </row>
    <row r="17818">
      <c r="D17818" t="inlineStr">
        <is>
          <t>2차</t>
        </is>
      </c>
      <c r="E17818" t="inlineStr">
        <is>
          <t>QT_ORDER</t>
        </is>
      </c>
    </row>
    <row r="17819">
      <c r="D17819" t="inlineStr">
        <is>
          <t>LG</t>
        </is>
      </c>
      <c r="E17819" t="inlineStr">
        <is>
          <t>OGG_SPORTS</t>
        </is>
      </c>
    </row>
    <row r="17820">
      <c r="D17820" t="inlineStr">
        <is>
          <t>NC</t>
        </is>
      </c>
      <c r="E17820" t="inlineStr">
        <is>
          <t>OGG_SPORTS</t>
        </is>
      </c>
    </row>
    <row r="17822">
      <c r="B17822" t="inlineStr">
        <is>
          <t>NWRW1800000038.270.4.3</t>
        </is>
      </c>
      <c r="C17822" t="inlineStr">
        <is>
          <t>프로 통산 타율은 0.265(225타점).</t>
        </is>
      </c>
      <c r="D17822" t="inlineStr">
        <is>
          <t>타율</t>
        </is>
      </c>
      <c r="E17822" t="inlineStr">
        <is>
          <t>TM_SPORTS</t>
        </is>
      </c>
    </row>
    <row r="17823">
      <c r="D17823" t="inlineStr">
        <is>
          <t>0.265</t>
        </is>
      </c>
      <c r="E17823" t="inlineStr">
        <is>
          <t>QT_SPORTS</t>
        </is>
      </c>
    </row>
    <row r="17824">
      <c r="D17824" t="inlineStr">
        <is>
          <t>225타점</t>
        </is>
      </c>
      <c r="E17824" t="inlineStr">
        <is>
          <t>QT_SPORTS</t>
        </is>
      </c>
    </row>
    <row r="17826">
      <c r="B17826" t="inlineStr">
        <is>
          <t>NWRW1800000038.270.5.2</t>
        </is>
      </c>
      <c r="C17826" t="inlineStr">
        <is>
          <t>1998년 입단한 그는 통산 55승48패67홀드(평균자책점 4.44)를 기록했다.</t>
        </is>
      </c>
      <c r="D17826" t="inlineStr">
        <is>
          <t>1998년</t>
        </is>
      </c>
      <c r="E17826" t="inlineStr">
        <is>
          <t>DT_YEAR</t>
        </is>
      </c>
    </row>
    <row r="17827">
      <c r="D17827" t="inlineStr">
        <is>
          <t>55승48패</t>
        </is>
      </c>
      <c r="E17827" t="inlineStr">
        <is>
          <t>QT_SPORTS</t>
        </is>
      </c>
    </row>
    <row r="17828">
      <c r="D17828" t="inlineStr">
        <is>
          <t>67홀드</t>
        </is>
      </c>
      <c r="E17828" t="inlineStr">
        <is>
          <t>QT_SPORTS</t>
        </is>
      </c>
    </row>
    <row r="17829">
      <c r="D17829" t="inlineStr">
        <is>
          <t>4.44</t>
        </is>
      </c>
      <c r="E17829" t="inlineStr">
        <is>
          <t>QT_SPORTS</t>
        </is>
      </c>
    </row>
    <row r="17831">
      <c r="B17831" t="inlineStr">
        <is>
          <t>NWRW1800000038.270.5.3</t>
        </is>
      </c>
      <c r="C17831" t="inlineStr">
        <is>
          <t>한때 시속 150㎞가 넘는 강속구를 뿌렸던 그는 옛 스승에게 돌아가 재기를 노린다.</t>
        </is>
      </c>
      <c r="D17831" t="inlineStr">
        <is>
          <t>시속 150㎞</t>
        </is>
      </c>
      <c r="E17831" t="inlineStr">
        <is>
          <t>QT_SPEED</t>
        </is>
      </c>
    </row>
    <row r="17832">
      <c r="D17832" t="inlineStr">
        <is>
          <t>강속구</t>
        </is>
      </c>
      <c r="E17832" t="inlineStr">
        <is>
          <t>TM_SPORTS</t>
        </is>
      </c>
    </row>
    <row r="17834">
      <c r="B17834" t="inlineStr">
        <is>
          <t>NWRW1800000038.270.6.2</t>
        </is>
      </c>
      <c r="C17834" t="inlineStr">
        <is>
          <t>이번 2차 드래프트에선 모두 34명이 팀을 옮겼다.</t>
        </is>
      </c>
      <c r="D17834" t="inlineStr">
        <is>
          <t>2차</t>
        </is>
      </c>
      <c r="E17834" t="inlineStr">
        <is>
          <t>QT_ORDER</t>
        </is>
      </c>
    </row>
    <row r="17835">
      <c r="D17835" t="inlineStr">
        <is>
          <t>34명</t>
        </is>
      </c>
      <c r="E17835" t="inlineStr">
        <is>
          <t>QT_MAN_COUNT</t>
        </is>
      </c>
    </row>
    <row r="17837">
      <c r="B17837" t="inlineStr">
        <is>
          <t>NWRW1800000049.278.2.1</t>
        </is>
      </c>
      <c r="C17837" t="inlineStr">
        <is>
          <t>바깥 온도가 32도를 넘어섰지만 평화로운 7월 말 오후였다.</t>
        </is>
      </c>
      <c r="D17837" t="inlineStr">
        <is>
          <t>32도</t>
        </is>
      </c>
      <c r="E17837" t="inlineStr">
        <is>
          <t>QT_TEMPERATURE</t>
        </is>
      </c>
    </row>
    <row r="17838">
      <c r="D17838" t="inlineStr">
        <is>
          <t>7월 말</t>
        </is>
      </c>
      <c r="E17838" t="inlineStr">
        <is>
          <t>DT_MONTH</t>
        </is>
      </c>
    </row>
    <row r="17839">
      <c r="D17839" t="inlineStr">
        <is>
          <t>오후</t>
        </is>
      </c>
      <c r="E17839" t="inlineStr">
        <is>
          <t>TI_DURATION</t>
        </is>
      </c>
    </row>
    <row r="17841">
      <c r="B17841" t="inlineStr">
        <is>
          <t>NWRW1800000049.278.3.4</t>
        </is>
      </c>
      <c r="C17841" t="inlineStr">
        <is>
          <t>두 번 클릭하지 않아도 제품명과 일련번호만 입력하면 환경부 발표 제품인 것을 확인할 수 있었다.</t>
        </is>
      </c>
      <c r="D17841" t="inlineStr">
        <is>
          <t>두 번</t>
        </is>
      </c>
      <c r="E17841" t="inlineStr">
        <is>
          <t>QT_COUNT</t>
        </is>
      </c>
    </row>
    <row r="17842">
      <c r="D17842" t="inlineStr">
        <is>
          <t>환경부</t>
        </is>
      </c>
      <c r="E17842" t="inlineStr">
        <is>
          <t>OGG_POLITICS</t>
        </is>
      </c>
    </row>
    <row r="17844">
      <c r="B17844" t="inlineStr">
        <is>
          <t>NWRW1800000049.278.7.2</t>
        </is>
      </c>
      <c r="C17844" t="inlineStr">
        <is>
          <t>업로드된 지 7년이 지났지만 이 동영상은 1500만 번 넘게 클릭됐고, 여전히 소셜네트워크서비스(SNS)를 타고 공유되고 있다.</t>
        </is>
      </c>
      <c r="D17844" t="inlineStr">
        <is>
          <t>7년</t>
        </is>
      </c>
      <c r="E17844" t="inlineStr">
        <is>
          <t>DT_DURATION</t>
        </is>
      </c>
    </row>
    <row r="17845">
      <c r="D17845" t="inlineStr">
        <is>
          <t>1500만 번</t>
        </is>
      </c>
      <c r="E17845" t="inlineStr">
        <is>
          <t>QT_COUNT</t>
        </is>
      </c>
    </row>
    <row r="17847">
      <c r="B17847" t="inlineStr">
        <is>
          <t>NWRW1800000053.84.2.4</t>
        </is>
      </c>
      <c r="C17847" t="inlineStr">
        <is>
          <t>모바일로 서비스 되는 강의 비율도 전체 강의의 98.5%를 달성해 사이버대학 중 가장 높은 수준이다.</t>
        </is>
      </c>
      <c r="D17847" t="inlineStr">
        <is>
          <t>모바일</t>
        </is>
      </c>
      <c r="E17847" t="inlineStr">
        <is>
          <t>TMI_HW</t>
        </is>
      </c>
    </row>
    <row r="17848">
      <c r="D17848" t="inlineStr">
        <is>
          <t>98.5%</t>
        </is>
      </c>
      <c r="E17848" t="inlineStr">
        <is>
          <t>QT_PERCENTAGE</t>
        </is>
      </c>
    </row>
    <row r="17850">
      <c r="B17850" t="inlineStr">
        <is>
          <t>NWRW1800000053.84.7.1</t>
        </is>
      </c>
      <c r="C17850" t="inlineStr">
        <is>
          <t>모집학과는 올해 신설된 성악과, 실용음악과, 창업비즈니스학과, 한국어문화학과를 비롯해 총 28개 학과(전공)로 △사회복지전공, 노인복지전공, 복지시설경영전공, 아동복지전공, 청소년복지전공 △상담심리학과, 가족상담학과, 군경상담학과, 특수심리치료학과 △부동산학과, 법무행정학과, 보건행정학과, 한국어문화학과(신설) △경영학과, 국제무역물류학과, 금융보험학과, 세무회계학과, 창업비즈니스학과(신설) △컴퓨터공학과, 콘텐츠기획·제작학과, 정보보호학과 △멀티미디어디자인학과, 건축공간디자인학과 △문화예술경영학과, 피아노과, 성악과(신설), 실용음악과(신설) △자유전공이다.</t>
        </is>
      </c>
      <c r="D17850" t="inlineStr">
        <is>
          <t>올해</t>
        </is>
      </c>
      <c r="E17850" t="inlineStr">
        <is>
          <t>DT_YEAR</t>
        </is>
      </c>
    </row>
    <row r="17851">
      <c r="D17851" t="inlineStr">
        <is>
          <t>28개</t>
        </is>
      </c>
      <c r="E17851" t="inlineStr">
        <is>
          <t>QT_COUNT</t>
        </is>
      </c>
    </row>
    <row r="17853">
      <c r="B17853" t="inlineStr">
        <is>
          <t>NWRW1800000030.381.3.2</t>
        </is>
      </c>
      <c r="C17853" t="inlineStr">
        <is>
          <t>ADHD는 발병률이 3~8%로 국내에선 26만명 정도가 ADHD 아동으로 추정되고 있지만 진료받는 경우는 약 10%에도 미치지 못할 정도로 병에 대한 인식이 매우 부족한 상황이다.</t>
        </is>
      </c>
      <c r="D17853" t="inlineStr">
        <is>
          <t>ADHD</t>
        </is>
      </c>
      <c r="E17853" t="inlineStr">
        <is>
          <t>TMM_DISEASE</t>
        </is>
      </c>
    </row>
    <row r="17854">
      <c r="D17854" t="inlineStr">
        <is>
          <t>3~8%</t>
        </is>
      </c>
      <c r="E17854" t="inlineStr">
        <is>
          <t>QT_PERCENTAGE</t>
        </is>
      </c>
    </row>
    <row r="17855">
      <c r="D17855" t="inlineStr">
        <is>
          <t>26만명 정도</t>
        </is>
      </c>
      <c r="E17855" t="inlineStr">
        <is>
          <t>QT_MAN_COUNT</t>
        </is>
      </c>
    </row>
    <row r="17856">
      <c r="D17856" t="inlineStr">
        <is>
          <t>ADHD</t>
        </is>
      </c>
      <c r="E17856" t="inlineStr">
        <is>
          <t>TMM_DISEASE</t>
        </is>
      </c>
    </row>
    <row r="17857">
      <c r="D17857" t="inlineStr">
        <is>
          <t>약 10%</t>
        </is>
      </c>
      <c r="E17857" t="inlineStr">
        <is>
          <t>QT_PERCENTAGE</t>
        </is>
      </c>
    </row>
    <row r="17859">
      <c r="B17859" t="inlineStr">
        <is>
          <t>NWRW1800000030.381.3.3</t>
        </is>
      </c>
      <c r="C17859" t="inlineStr">
        <is>
          <t>전문가들은 "ADHD는 진단이 늦어질수록 치료가 어렵고 70% 이상이 청소년기, 50~65%는 성인기까지 이어지는 질환으로 조기 발견과 치료가 매우 중요하다"고 말하고 있다.</t>
        </is>
      </c>
      <c r="D17859" t="inlineStr">
        <is>
          <t>ADHD</t>
        </is>
      </c>
      <c r="E17859" t="inlineStr">
        <is>
          <t>TMM_DISEASE</t>
        </is>
      </c>
    </row>
    <row r="17860">
      <c r="D17860" t="inlineStr">
        <is>
          <t>70% 이상</t>
        </is>
      </c>
      <c r="E17860" t="inlineStr">
        <is>
          <t>QT_PERCENTAGE</t>
        </is>
      </c>
    </row>
    <row r="17861">
      <c r="D17861" t="inlineStr">
        <is>
          <t>50~65%</t>
        </is>
      </c>
      <c r="E17861" t="inlineStr">
        <is>
          <t>QT_PERCENTAGE</t>
        </is>
      </c>
    </row>
    <row r="17863">
      <c r="B17863" t="inlineStr">
        <is>
          <t>NWRW1800000030.381.3.4</t>
        </is>
      </c>
      <c r="C17863" t="inlineStr">
        <is>
          <t>소아우울증 역시 발병률이 2%(7~12세 아동)이나 발견이 어려운 경우가 많다고 한다.</t>
        </is>
      </c>
      <c r="D17863" t="inlineStr">
        <is>
          <t>소아우울증</t>
        </is>
      </c>
      <c r="E17863" t="inlineStr">
        <is>
          <t>TMM_DISEASE</t>
        </is>
      </c>
    </row>
    <row r="17864">
      <c r="D17864" t="inlineStr">
        <is>
          <t>2%</t>
        </is>
      </c>
      <c r="E17864" t="inlineStr">
        <is>
          <t>QT_PERCENTAGE</t>
        </is>
      </c>
    </row>
    <row r="17865">
      <c r="D17865" t="inlineStr">
        <is>
          <t>7~12세</t>
        </is>
      </c>
      <c r="E17865" t="inlineStr">
        <is>
          <t>QT_AGE</t>
        </is>
      </c>
    </row>
    <row r="17867">
      <c r="B17867" t="inlineStr">
        <is>
          <t>NWRW1800000030.381.6.1</t>
        </is>
      </c>
      <c r="C17867" t="inlineStr">
        <is>
          <t>우선 일선 학교에서 1차 검사로 선별된 학생들을 대상으로 정신보건센터에서 심층 평가를 하고, 치료 대상 아동으로 선정되면 심리검사와 치료비 지원, 센터 등록을 통한 맞춤형 사례 관리 서비스를 제공한다는 방침이다.</t>
        </is>
      </c>
      <c r="D17867" t="inlineStr">
        <is>
          <t>1차 검사</t>
        </is>
      </c>
      <c r="E17867" t="inlineStr">
        <is>
          <t>QT_ORDER</t>
        </is>
      </c>
    </row>
    <row r="17868">
      <c r="D17868" t="inlineStr">
        <is>
          <t>학생</t>
        </is>
      </c>
      <c r="E17868" t="inlineStr">
        <is>
          <t>CV_OCCUPATION</t>
        </is>
      </c>
    </row>
    <row r="17869">
      <c r="D17869" t="inlineStr">
        <is>
          <t>정신보건센터</t>
        </is>
      </c>
      <c r="E17869" t="inlineStr">
        <is>
          <t>OGG_MEDICINE</t>
        </is>
      </c>
    </row>
    <row r="17871">
      <c r="B17871" t="inlineStr">
        <is>
          <t>NWRW1800000049.311.7.3</t>
        </is>
      </c>
      <c r="C17871" t="inlineStr">
        <is>
          <t>두 사람은 모두 애덤 주빈 미 재무부 테러·금융정보 담당 차관 지명자의 지시를 받으며 미 재무부 해외자산통제국(OFAC)과 함께 금융제재를 가하는 책임자다.</t>
        </is>
      </c>
      <c r="D17871" t="inlineStr">
        <is>
          <t>두 사람</t>
        </is>
      </c>
      <c r="E17871" t="inlineStr">
        <is>
          <t>QT_MAN_COUNT</t>
        </is>
      </c>
    </row>
    <row r="17872">
      <c r="D17872" t="inlineStr">
        <is>
          <t>애덤 주빈</t>
        </is>
      </c>
      <c r="E17872" t="inlineStr">
        <is>
          <t>PS_NAME</t>
        </is>
      </c>
    </row>
    <row r="17873">
      <c r="D17873" t="inlineStr">
        <is>
          <t>미</t>
        </is>
      </c>
      <c r="E17873" t="inlineStr">
        <is>
          <t>LCP_COUNTRY</t>
        </is>
      </c>
    </row>
    <row r="17874">
      <c r="D17874" t="inlineStr">
        <is>
          <t>재무부</t>
        </is>
      </c>
      <c r="E17874" t="inlineStr">
        <is>
          <t>OGG_POLITICS</t>
        </is>
      </c>
    </row>
    <row r="17875">
      <c r="D17875" t="inlineStr">
        <is>
          <t>차관</t>
        </is>
      </c>
      <c r="E17875" t="inlineStr">
        <is>
          <t>CV_POSITION</t>
        </is>
      </c>
    </row>
    <row r="17876">
      <c r="D17876" t="inlineStr">
        <is>
          <t>미</t>
        </is>
      </c>
      <c r="E17876" t="inlineStr">
        <is>
          <t>LCP_COUNTRY</t>
        </is>
      </c>
    </row>
    <row r="17877">
      <c r="D17877" t="inlineStr">
        <is>
          <t>재무부</t>
        </is>
      </c>
      <c r="E17877" t="inlineStr">
        <is>
          <t>OGG_POLITICS</t>
        </is>
      </c>
    </row>
    <row r="17878">
      <c r="D17878" t="inlineStr">
        <is>
          <t>해외자산통제국</t>
        </is>
      </c>
      <c r="E17878" t="inlineStr">
        <is>
          <t>OGG_POLITICS</t>
        </is>
      </c>
    </row>
    <row r="17879">
      <c r="D17879" t="inlineStr">
        <is>
          <t>OFAC</t>
        </is>
      </c>
      <c r="E17879" t="inlineStr">
        <is>
          <t>OGG_POLITICS</t>
        </is>
      </c>
    </row>
    <row r="17881">
      <c r="B17881" t="inlineStr">
        <is>
          <t>NWRW1800000026.283.3.2</t>
        </is>
      </c>
      <c r="C17881" t="inlineStr">
        <is>
          <t>금광이 무너져 지하 700m 속에 17일간 갇혀 있던 광부 33인이 죽음의 땅속에서 생명의 메시지를 달아 올려 보냈다는 소식이 전해진 다음 날인 월요일(23일).</t>
        </is>
      </c>
      <c r="D17881" t="inlineStr">
        <is>
          <t>700m</t>
        </is>
      </c>
      <c r="E17881" t="inlineStr">
        <is>
          <t>QT_LENGTH</t>
        </is>
      </c>
    </row>
    <row r="17882">
      <c r="D17882" t="inlineStr">
        <is>
          <t>17일간</t>
        </is>
      </c>
      <c r="E17882" t="inlineStr">
        <is>
          <t>DT_DURATION</t>
        </is>
      </c>
    </row>
    <row r="17883">
      <c r="D17883" t="inlineStr">
        <is>
          <t>광부</t>
        </is>
      </c>
      <c r="E17883" t="inlineStr">
        <is>
          <t>CV_OCCUPATION</t>
        </is>
      </c>
    </row>
    <row r="17884">
      <c r="D17884" t="inlineStr">
        <is>
          <t>33인</t>
        </is>
      </c>
      <c r="E17884" t="inlineStr">
        <is>
          <t>QT_MAN_COUNT</t>
        </is>
      </c>
    </row>
    <row r="17885">
      <c r="D17885" t="inlineStr">
        <is>
          <t>다음 날</t>
        </is>
      </c>
      <c r="E17885" t="inlineStr">
        <is>
          <t>DT_DAY</t>
        </is>
      </c>
    </row>
    <row r="17886">
      <c r="D17886" t="inlineStr">
        <is>
          <t>월요일</t>
        </is>
      </c>
      <c r="E17886" t="inlineStr">
        <is>
          <t>DT_DAY</t>
        </is>
      </c>
    </row>
    <row r="17887">
      <c r="D17887" t="inlineStr">
        <is>
          <t>23일</t>
        </is>
      </c>
      <c r="E17887" t="inlineStr">
        <is>
          <t>DT_DAY</t>
        </is>
      </c>
    </row>
    <row r="17889">
      <c r="B17889" t="inlineStr">
        <is>
          <t>NWRW1800000026.283.4.1</t>
        </is>
      </c>
      <c r="C17889" t="inlineStr">
        <is>
          <t>지상의 구조대가 뚫은 지름 15㎝ 구멍으로 드릴(drill) 줄을 내려 보냈다가 끌어당기자 '우리 33명은 피난처에서 무사하다'고 쓴 붉은 글씨의 종이가 올라온 것이다.</t>
        </is>
      </c>
      <c r="D17889" t="inlineStr">
        <is>
          <t>15㎝</t>
        </is>
      </c>
      <c r="E17889" t="inlineStr">
        <is>
          <t>QT_LENGTH</t>
        </is>
      </c>
    </row>
    <row r="17890">
      <c r="D17890" t="inlineStr">
        <is>
          <t>드릴</t>
        </is>
      </c>
      <c r="E17890" t="inlineStr">
        <is>
          <t>TMI_HW</t>
        </is>
      </c>
    </row>
    <row r="17891">
      <c r="D17891" t="inlineStr">
        <is>
          <t>drill</t>
        </is>
      </c>
      <c r="E17891" t="inlineStr">
        <is>
          <t>TMI_HW</t>
        </is>
      </c>
    </row>
    <row r="17892">
      <c r="D17892" t="inlineStr">
        <is>
          <t>33명</t>
        </is>
      </c>
      <c r="E17892" t="inlineStr">
        <is>
          <t>QT_MAN_COUNT</t>
        </is>
      </c>
    </row>
    <row r="17894">
      <c r="B17894" t="inlineStr">
        <is>
          <t>NWRW1800000026.283.5.1</t>
        </is>
      </c>
      <c r="C17894" t="inlineStr">
        <is>
          <t>'이틀에 참치 두 스푼과 한 모금의 우유, 그리고 비스킷 한 조각.'</t>
        </is>
      </c>
      <c r="D17894" t="inlineStr">
        <is>
          <t>이틀</t>
        </is>
      </c>
      <c r="E17894" t="inlineStr">
        <is>
          <t>DT_DURATION</t>
        </is>
      </c>
    </row>
    <row r="17895">
      <c r="D17895" t="inlineStr">
        <is>
          <t>참치</t>
        </is>
      </c>
      <c r="E17895" t="inlineStr">
        <is>
          <t>CV_FOOD</t>
        </is>
      </c>
    </row>
    <row r="17896">
      <c r="D17896" t="inlineStr">
        <is>
          <t>두 스푼</t>
        </is>
      </c>
      <c r="E17896" t="inlineStr">
        <is>
          <t>QT_COUNT</t>
        </is>
      </c>
    </row>
    <row r="17897">
      <c r="D17897" t="inlineStr">
        <is>
          <t>한 모금</t>
        </is>
      </c>
      <c r="E17897" t="inlineStr">
        <is>
          <t>QT_COUNT</t>
        </is>
      </c>
    </row>
    <row r="17898">
      <c r="D17898" t="inlineStr">
        <is>
          <t>우유</t>
        </is>
      </c>
      <c r="E17898" t="inlineStr">
        <is>
          <t>CV_DRINK</t>
        </is>
      </c>
    </row>
    <row r="17899">
      <c r="D17899" t="inlineStr">
        <is>
          <t>비스킷</t>
        </is>
      </c>
      <c r="E17899" t="inlineStr">
        <is>
          <t>CV_FOOD</t>
        </is>
      </c>
    </row>
    <row r="17900">
      <c r="D17900" t="inlineStr">
        <is>
          <t>한 조각</t>
        </is>
      </c>
      <c r="E17900" t="inlineStr">
        <is>
          <t>QT_COUNT</t>
        </is>
      </c>
    </row>
    <row r="17902">
      <c r="B17902" t="inlineStr">
        <is>
          <t>NWRW1800000026.283.7.5</t>
        </is>
      </c>
      <c r="C17902" t="inlineStr">
        <is>
          <t>"남편이 나오면 100만번 사랑한다고 말할 겁니다.</t>
        </is>
      </c>
      <c r="D17902" t="inlineStr">
        <is>
          <t>남편</t>
        </is>
      </c>
      <c r="E17902" t="inlineStr">
        <is>
          <t>CV_RELATION</t>
        </is>
      </c>
    </row>
    <row r="17903">
      <c r="D17903" t="inlineStr">
        <is>
          <t>100만번</t>
        </is>
      </c>
      <c r="E17903" t="inlineStr">
        <is>
          <t>QT_COUNT</t>
        </is>
      </c>
    </row>
    <row r="17905">
      <c r="B17905" t="inlineStr">
        <is>
          <t>NWRW1800000026.283.7.6</t>
        </is>
      </c>
      <c r="C17905" t="inlineStr">
        <is>
          <t>100만번."</t>
        </is>
      </c>
      <c r="D17905" t="inlineStr">
        <is>
          <t>100만번</t>
        </is>
      </c>
      <c r="E17905" t="inlineStr">
        <is>
          <t>QT_COUNT</t>
        </is>
      </c>
    </row>
    <row r="17907">
      <c r="B17907" t="inlineStr">
        <is>
          <t>NWRW1800000026.283.8.1</t>
        </is>
      </c>
      <c r="C17907" t="inlineStr">
        <is>
          <t>일곱 번을 실패한 구조대의 여덟 번째 시도가 정확히 피난처 지붕을 뚫었을 때 천장에서 물이 떨어지고 드릴 소리가 바로 위에서 들렸다고 광부들은 전하고 있다.</t>
        </is>
      </c>
      <c r="D17907" t="inlineStr">
        <is>
          <t>일곱 번</t>
        </is>
      </c>
      <c r="E17907" t="inlineStr">
        <is>
          <t>QT_COUNT</t>
        </is>
      </c>
    </row>
    <row r="17908">
      <c r="D17908" t="inlineStr">
        <is>
          <t>여덟 번째</t>
        </is>
      </c>
      <c r="E17908" t="inlineStr">
        <is>
          <t>QT_ORDER</t>
        </is>
      </c>
    </row>
    <row r="17909">
      <c r="D17909" t="inlineStr">
        <is>
          <t>드릴</t>
        </is>
      </c>
      <c r="E17909" t="inlineStr">
        <is>
          <t>TMI_HW</t>
        </is>
      </c>
    </row>
    <row r="17910">
      <c r="D17910" t="inlineStr">
        <is>
          <t>광부</t>
        </is>
      </c>
      <c r="E17910" t="inlineStr">
        <is>
          <t>CV_OCCUPATION</t>
        </is>
      </c>
    </row>
    <row r="17912">
      <c r="B17912" t="inlineStr">
        <is>
          <t>NWRW1800000026.283.10.2</t>
        </is>
      </c>
      <c r="C17912" t="inlineStr">
        <is>
          <t>극한 죽음의 고비를 넘기고 생명줄을 발견했지만, 33명이 햇빛을 보려면 약 120일을 더 지하에서 보내야 한다.</t>
        </is>
      </c>
      <c r="D17912" t="inlineStr">
        <is>
          <t>33명</t>
        </is>
      </c>
      <c r="E17912" t="inlineStr">
        <is>
          <t>QT_MAN_COUNT</t>
        </is>
      </c>
    </row>
    <row r="17913">
      <c r="D17913" t="inlineStr">
        <is>
          <t>약 120일</t>
        </is>
      </c>
      <c r="E17913" t="inlineStr">
        <is>
          <t>DT_DURATION</t>
        </is>
      </c>
    </row>
    <row r="17915">
      <c r="B17915" t="inlineStr">
        <is>
          <t>NWRW1800000026.283.10.3</t>
        </is>
      </c>
      <c r="C17915" t="inlineStr">
        <is>
          <t>위태로운 갱도는 언제라도 다시 무너질 수 있기 때문에 초대형 드릴로도 사람이 빠져나올 수 있는 크기인 지름 66㎝의 구멍을 하루에 20m씩 밖에 뚫지 못한다.</t>
        </is>
      </c>
      <c r="D17915" t="inlineStr">
        <is>
          <t>66㎝</t>
        </is>
      </c>
      <c r="E17915" t="inlineStr">
        <is>
          <t>QT_LENGTH</t>
        </is>
      </c>
    </row>
    <row r="17916">
      <c r="D17916" t="inlineStr">
        <is>
          <t>하루</t>
        </is>
      </c>
      <c r="E17916" t="inlineStr">
        <is>
          <t>DT_DURATION</t>
        </is>
      </c>
    </row>
    <row r="17917">
      <c r="D17917" t="inlineStr">
        <is>
          <t>20m씩 밖에</t>
        </is>
      </c>
      <c r="E17917" t="inlineStr">
        <is>
          <t>QT_LENGTH</t>
        </is>
      </c>
    </row>
    <row r="17919">
      <c r="B17919" t="inlineStr">
        <is>
          <t>NWRW1800000026.283.12.1</t>
        </is>
      </c>
      <c r="C17919" t="inlineStr">
        <is>
          <t>구조대는 24일(현지시각) 비둘기를 뜻하는 스페인어인 '팔로마'로 불리는 첫 번째 구명 패키지를 호스를 통해 광부들에게 내려 보냈다.</t>
        </is>
      </c>
      <c r="D17919" t="inlineStr">
        <is>
          <t>24일</t>
        </is>
      </c>
      <c r="E17919" t="inlineStr">
        <is>
          <t>DT_DAY</t>
        </is>
      </c>
    </row>
    <row r="17920">
      <c r="D17920" t="inlineStr">
        <is>
          <t>비둘기</t>
        </is>
      </c>
      <c r="E17920" t="inlineStr">
        <is>
          <t>AM_BIRD</t>
        </is>
      </c>
    </row>
    <row r="17921">
      <c r="D17921" t="inlineStr">
        <is>
          <t>스페인어</t>
        </is>
      </c>
      <c r="E17921" t="inlineStr">
        <is>
          <t>CV_LANGUAGE</t>
        </is>
      </c>
    </row>
    <row r="17922">
      <c r="D17922" t="inlineStr">
        <is>
          <t>첫 번째</t>
        </is>
      </c>
      <c r="E17922" t="inlineStr">
        <is>
          <t>QT_ORDER</t>
        </is>
      </c>
    </row>
    <row r="17923">
      <c r="D17923" t="inlineStr">
        <is>
          <t>광부</t>
        </is>
      </c>
      <c r="E17923" t="inlineStr">
        <is>
          <t>CV_OCCUPATION</t>
        </is>
      </c>
    </row>
    <row r="17925">
      <c r="B17925" t="inlineStr">
        <is>
          <t>NWRW1800000026.283.14.1</t>
        </is>
      </c>
      <c r="C17925" t="inlineStr">
        <is>
          <t>구조대, 지름 15㎝ 구멍 뚫어 과자·우유 등 음식 내려보내… 광부들 줄 통해 편지 전달</t>
        </is>
      </c>
      <c r="D17925" t="inlineStr">
        <is>
          <t>15㎝</t>
        </is>
      </c>
      <c r="E17925" t="inlineStr">
        <is>
          <t>QT_LENGTH</t>
        </is>
      </c>
    </row>
    <row r="17926">
      <c r="D17926" t="inlineStr">
        <is>
          <t>과자</t>
        </is>
      </c>
      <c r="E17926" t="inlineStr">
        <is>
          <t>CV_FOOD</t>
        </is>
      </c>
    </row>
    <row r="17927">
      <c r="D17927" t="inlineStr">
        <is>
          <t>우유</t>
        </is>
      </c>
      <c r="E17927" t="inlineStr">
        <is>
          <t>CV_DRINK</t>
        </is>
      </c>
    </row>
    <row r="17928">
      <c r="D17928" t="inlineStr">
        <is>
          <t>광부</t>
        </is>
      </c>
      <c r="E17928" t="inlineStr">
        <is>
          <t>CV_OCCUPATION</t>
        </is>
      </c>
    </row>
    <row r="17930">
      <c r="B17930" t="inlineStr">
        <is>
          <t>NWRW1800000026.283.15.1</t>
        </is>
      </c>
      <c r="C17930" t="inlineStr">
        <is>
          <t>금광에서 33인을 살린 것은 극히 적은 식량이었다.</t>
        </is>
      </c>
      <c r="D17930" t="inlineStr">
        <is>
          <t>33인</t>
        </is>
      </c>
      <c r="E17930" t="inlineStr">
        <is>
          <t>QT_MAN_COUNT</t>
        </is>
      </c>
    </row>
    <row r="17932">
      <c r="B17932" t="inlineStr">
        <is>
          <t>NWRW1800000026.283.15.2</t>
        </is>
      </c>
      <c r="C17932" t="inlineStr">
        <is>
          <t>폭과 높이 각각 6~12m인 금광 갱도 속 피난처에 마련된 48시간 분량의 식량.</t>
        </is>
      </c>
      <c r="D17932" t="inlineStr">
        <is>
          <t>각각 6~12m</t>
        </is>
      </c>
      <c r="E17932" t="inlineStr">
        <is>
          <t>QT_LENGTH</t>
        </is>
      </c>
    </row>
    <row r="17933">
      <c r="D17933" t="inlineStr">
        <is>
          <t>48시간</t>
        </is>
      </c>
      <c r="E17933" t="inlineStr">
        <is>
          <t>TI_DURATION</t>
        </is>
      </c>
    </row>
    <row r="17935">
      <c r="B17935" t="inlineStr">
        <is>
          <t>NWRW1800000026.283.16.4</t>
        </is>
      </c>
      <c r="C17935" t="inlineStr">
        <is>
          <t>땅 위에서 그렇게 흔하던 물, 공기, 그리고 적은 식량을 33명은 아끼고 또 아꼈다.</t>
        </is>
      </c>
      <c r="D17935" t="inlineStr">
        <is>
          <t>33명</t>
        </is>
      </c>
      <c r="E17935" t="inlineStr">
        <is>
          <t>QT_MAN_COUNT</t>
        </is>
      </c>
    </row>
    <row r="17937">
      <c r="B17937" t="inlineStr">
        <is>
          <t>NWRW1800000026.283.18.1</t>
        </is>
      </c>
      <c r="C17937" t="inlineStr">
        <is>
          <t>구조대는 현재 지름 15㎝ 구멍에 금속 젤을 칠해 돌이 밑으로 떨어지지 않도록 하고 있다.</t>
        </is>
      </c>
      <c r="D17937" t="inlineStr">
        <is>
          <t>15㎝</t>
        </is>
      </c>
      <c r="E17937" t="inlineStr">
        <is>
          <t>QT_LENGTH</t>
        </is>
      </c>
    </row>
    <row r="17939">
      <c r="B17939" t="inlineStr">
        <is>
          <t>NWRW1800000036.287.3.3</t>
        </is>
      </c>
      <c r="C17939" t="inlineStr">
        <is>
          <t>이번 시즌 22골로 득점 단독선두로 고공비행중이다.</t>
        </is>
      </c>
      <c r="D17939" t="inlineStr">
        <is>
          <t>22골</t>
        </is>
      </c>
      <c r="E17939" t="inlineStr">
        <is>
          <t>QT_SPORTS</t>
        </is>
      </c>
    </row>
    <row r="17941">
      <c r="B17941" t="inlineStr">
        <is>
          <t>NWRW1800000036.287.3.4</t>
        </is>
      </c>
      <c r="C17941" t="inlineStr">
        <is>
          <t>24라운드를 치르는 동안 23경기 선발출장했고, 단 한번 교체 출장할 정도로 아르센 벵거의 두터운 신임을 받고 있다.</t>
        </is>
      </c>
      <c r="D17941" t="inlineStr">
        <is>
          <t>24라운드</t>
        </is>
      </c>
      <c r="E17941" t="inlineStr">
        <is>
          <t>QT_SPORTS</t>
        </is>
      </c>
    </row>
    <row r="17942">
      <c r="D17942" t="inlineStr">
        <is>
          <t>23경기</t>
        </is>
      </c>
      <c r="E17942" t="inlineStr">
        <is>
          <t>QT_SPORTS</t>
        </is>
      </c>
    </row>
    <row r="17943">
      <c r="D17943" t="inlineStr">
        <is>
          <t>한번</t>
        </is>
      </c>
      <c r="E17943" t="inlineStr">
        <is>
          <t>QT_COUNT</t>
        </is>
      </c>
    </row>
    <row r="17944">
      <c r="D17944" t="inlineStr">
        <is>
          <t>아르센 벵거</t>
        </is>
      </c>
      <c r="E17944" t="inlineStr">
        <is>
          <t>PS_NAME</t>
        </is>
      </c>
    </row>
    <row r="17946">
      <c r="B17946" t="inlineStr">
        <is>
          <t>NWRW1800000036.287.4.2</t>
        </is>
      </c>
      <c r="C17946" t="inlineStr">
        <is>
          <t>4경기 교체 출장해 2골을 성공시키며 박주영을 앞서고 있다.</t>
        </is>
      </c>
      <c r="D17946" t="inlineStr">
        <is>
          <t>4경기</t>
        </is>
      </c>
      <c r="E17946" t="inlineStr">
        <is>
          <t>QT_SPORTS</t>
        </is>
      </c>
    </row>
    <row r="17947">
      <c r="D17947" t="inlineStr">
        <is>
          <t>2골</t>
        </is>
      </c>
      <c r="E17947" t="inlineStr">
        <is>
          <t>QT_SPORTS</t>
        </is>
      </c>
    </row>
    <row r="17948">
      <c r="D17948" t="inlineStr">
        <is>
          <t>박주영</t>
        </is>
      </c>
      <c r="E17948" t="inlineStr">
        <is>
          <t>PS_NAME</t>
        </is>
      </c>
    </row>
    <row r="17950">
      <c r="B17950" t="inlineStr">
        <is>
          <t>NWRW1800000036.287.5.2</t>
        </is>
      </c>
      <c r="C17950" t="inlineStr">
        <is>
          <t>19살인 옥스포드 챔벌레인.</t>
        </is>
      </c>
      <c r="D17950" t="inlineStr">
        <is>
          <t>19살</t>
        </is>
      </c>
      <c r="E17950" t="inlineStr">
        <is>
          <t>QT_AGE</t>
        </is>
      </c>
    </row>
    <row r="17951">
      <c r="D17951" t="inlineStr">
        <is>
          <t>옥스포드 챔벌레인</t>
        </is>
      </c>
      <c r="E17951" t="inlineStr">
        <is>
          <t>PS_NAME</t>
        </is>
      </c>
    </row>
    <row r="17953">
      <c r="B17953" t="inlineStr">
        <is>
          <t>NWRW1800000036.287.6.5</t>
        </is>
      </c>
      <c r="C17953" t="inlineStr">
        <is>
          <t>만 27살을 맞은 박주영의 나이를 감안하면 어쩌면 이적까지 심각하게 고려해봐야 할지도 모른다.</t>
        </is>
      </c>
      <c r="D17953" t="inlineStr">
        <is>
          <t>만 27살</t>
        </is>
      </c>
      <c r="E17953" t="inlineStr">
        <is>
          <t>QT_AGE</t>
        </is>
      </c>
    </row>
    <row r="17954">
      <c r="D17954" t="inlineStr">
        <is>
          <t>박주영</t>
        </is>
      </c>
      <c r="E17954" t="inlineStr">
        <is>
          <t>PS_NAME</t>
        </is>
      </c>
    </row>
    <row r="17956">
      <c r="B17956" t="inlineStr">
        <is>
          <t>NWRW1800000036.287.7.2</t>
        </is>
      </c>
      <c r="C17956" t="inlineStr">
        <is>
          <t>4위 첼시(12승6무5패 승점 42)에 이어 5위(12승4무8패 승점 40)를 달렸다.</t>
        </is>
      </c>
      <c r="D17956" t="inlineStr">
        <is>
          <t>4위</t>
        </is>
      </c>
      <c r="E17956" t="inlineStr">
        <is>
          <t>QT_ORDER</t>
        </is>
      </c>
    </row>
    <row r="17957">
      <c r="D17957" t="inlineStr">
        <is>
          <t>첼시</t>
        </is>
      </c>
      <c r="E17957" t="inlineStr">
        <is>
          <t>OGG_SPORTS</t>
        </is>
      </c>
    </row>
    <row r="17958">
      <c r="D17958" t="inlineStr">
        <is>
          <t>12승6무5패</t>
        </is>
      </c>
      <c r="E17958" t="inlineStr">
        <is>
          <t>QT_SPORTS</t>
        </is>
      </c>
    </row>
    <row r="17959">
      <c r="D17959" t="inlineStr">
        <is>
          <t>42</t>
        </is>
      </c>
      <c r="E17959" t="inlineStr">
        <is>
          <t>QT_OTHERS</t>
        </is>
      </c>
    </row>
    <row r="17960">
      <c r="D17960" t="inlineStr">
        <is>
          <t>5위</t>
        </is>
      </c>
      <c r="E17960" t="inlineStr">
        <is>
          <t>QT_ORDER</t>
        </is>
      </c>
    </row>
    <row r="17961">
      <c r="D17961" t="inlineStr">
        <is>
          <t>12승4무8패</t>
        </is>
      </c>
      <c r="E17961" t="inlineStr">
        <is>
          <t>QT_SPORTS</t>
        </is>
      </c>
    </row>
    <row r="17962">
      <c r="D17962" t="inlineStr">
        <is>
          <t>40</t>
        </is>
      </c>
      <c r="E17962" t="inlineStr">
        <is>
          <t>QT_OTHERS</t>
        </is>
      </c>
    </row>
    <row r="17964">
      <c r="B17964" t="inlineStr">
        <is>
          <t>NWRW1800000036.287.8.3</t>
        </is>
      </c>
      <c r="C17964" t="inlineStr">
        <is>
          <t>리그 8위(9승6무9패 승점 33).</t>
        </is>
      </c>
      <c r="D17964" t="inlineStr">
        <is>
          <t>8위</t>
        </is>
      </c>
      <c r="E17964" t="inlineStr">
        <is>
          <t>QT_ORDER</t>
        </is>
      </c>
    </row>
    <row r="17965">
      <c r="D17965" t="inlineStr">
        <is>
          <t>9승6무9패</t>
        </is>
      </c>
      <c r="E17965" t="inlineStr">
        <is>
          <t>QT_SPORTS</t>
        </is>
      </c>
    </row>
    <row r="17966">
      <c r="D17966" t="inlineStr">
        <is>
          <t>33</t>
        </is>
      </c>
      <c r="E17966" t="inlineStr">
        <is>
          <t>QT_OTHERS</t>
        </is>
      </c>
    </row>
    <row r="17968">
      <c r="B17968" t="inlineStr">
        <is>
          <t>NWRW1800000036.287.8.4</t>
        </is>
      </c>
      <c r="C17968" t="inlineStr">
        <is>
          <t>리그 1위 맨체스터 시티는 풀럼과의 안방경기에서 3-0 승리를 거두고 홈경기 13연승을 기록했다.</t>
        </is>
      </c>
      <c r="D17968" t="inlineStr">
        <is>
          <t>1위</t>
        </is>
      </c>
      <c r="E17968" t="inlineStr">
        <is>
          <t>QT_ORDER</t>
        </is>
      </c>
    </row>
    <row r="17969">
      <c r="D17969" t="inlineStr">
        <is>
          <t>맨체스터 시티</t>
        </is>
      </c>
      <c r="E17969" t="inlineStr">
        <is>
          <t>OGG_SPORTS</t>
        </is>
      </c>
    </row>
    <row r="17970">
      <c r="D17970" t="inlineStr">
        <is>
          <t>풀럼</t>
        </is>
      </c>
      <c r="E17970" t="inlineStr">
        <is>
          <t>OGG_SPORTS</t>
        </is>
      </c>
    </row>
    <row r="17971">
      <c r="D17971" t="inlineStr">
        <is>
          <t>3-0</t>
        </is>
      </c>
      <c r="E17971" t="inlineStr">
        <is>
          <t>QT_SPORTS</t>
        </is>
      </c>
    </row>
    <row r="17972">
      <c r="D17972" t="inlineStr">
        <is>
          <t>홈경기</t>
        </is>
      </c>
      <c r="E17972" t="inlineStr">
        <is>
          <t>EV_SPORTS</t>
        </is>
      </c>
    </row>
    <row r="17973">
      <c r="D17973" t="inlineStr">
        <is>
          <t>13연승</t>
        </is>
      </c>
      <c r="E17973" t="inlineStr">
        <is>
          <t>QT_SPORTS</t>
        </is>
      </c>
    </row>
    <row r="17975">
      <c r="B17975" t="inlineStr">
        <is>
          <t>NWRW1800000040.90.10.2</t>
        </is>
      </c>
      <c r="C17975" t="inlineStr">
        <is>
          <t>두 나라는 2008년에 투자협정 협상을 시작했으나 별다른 진전을 이루지 못했다.</t>
        </is>
      </c>
      <c r="D17975" t="inlineStr">
        <is>
          <t>두 나라</t>
        </is>
      </c>
      <c r="E17975" t="inlineStr">
        <is>
          <t>QT_COUNT</t>
        </is>
      </c>
    </row>
    <row r="17976">
      <c r="D17976" t="inlineStr">
        <is>
          <t>2008년</t>
        </is>
      </c>
      <c r="E17976" t="inlineStr">
        <is>
          <t>DT_YEAR</t>
        </is>
      </c>
    </row>
    <row r="17978">
      <c r="B17978" t="inlineStr">
        <is>
          <t>NWRW1800000040.90.11.2</t>
        </is>
      </c>
      <c r="C17978" t="inlineStr">
        <is>
          <t>두 나라 고위 관리들은 이번 회담이 상호 이해의 폭을 넓히는 계기가 됐다고 자평했다.</t>
        </is>
      </c>
      <c r="D17978" t="inlineStr">
        <is>
          <t>두 나라</t>
        </is>
      </c>
      <c r="E17978" t="inlineStr">
        <is>
          <t>QT_COUNT</t>
        </is>
      </c>
    </row>
    <row r="17979">
      <c r="D17979" t="inlineStr">
        <is>
          <t>고위 관리</t>
        </is>
      </c>
      <c r="E17979" t="inlineStr">
        <is>
          <t>CV_POSITION</t>
        </is>
      </c>
    </row>
    <row r="17981">
      <c r="B17981" t="inlineStr">
        <is>
          <t>NWRW1800000045.338.4.2</t>
        </is>
      </c>
      <c r="C17981" t="inlineStr">
        <is>
          <t>곧바로 워크아웃에 동의한 채권단은 2014년 2월 6300억 원대 신규 자금 지원을 약속했다.</t>
        </is>
      </c>
      <c r="D17981" t="inlineStr">
        <is>
          <t>2014년 2월</t>
        </is>
      </c>
      <c r="E17981" t="inlineStr">
        <is>
          <t>DT_OTHERS</t>
        </is>
      </c>
    </row>
    <row r="17982">
      <c r="D17982" t="inlineStr">
        <is>
          <t>6300억 원대</t>
        </is>
      </c>
      <c r="E17982" t="inlineStr">
        <is>
          <t>QT_PRICE</t>
        </is>
      </c>
    </row>
    <row r="17984">
      <c r="B17984" t="inlineStr">
        <is>
          <t>NWRW1800000045.338.7.1</t>
        </is>
      </c>
      <c r="C17984" t="inlineStr">
        <is>
          <t>이 밖에 채권액이 5200억 원에 달하는 등 은행권에서 경남기업에 가장 많은 돈을 빌려준 수출입은행 역시 충남 보령시 출신인 김용환 전 행장이 이끌고 있었다.</t>
        </is>
      </c>
      <c r="D17984" t="inlineStr">
        <is>
          <t>5200억 원</t>
        </is>
      </c>
      <c r="E17984" t="inlineStr">
        <is>
          <t>QT_PRICE</t>
        </is>
      </c>
    </row>
    <row r="17985">
      <c r="D17985" t="inlineStr">
        <is>
          <t>경남기업</t>
        </is>
      </c>
      <c r="E17985" t="inlineStr">
        <is>
          <t>OGG_ECONOMY</t>
        </is>
      </c>
    </row>
    <row r="17986">
      <c r="D17986" t="inlineStr">
        <is>
          <t>수출입은행</t>
        </is>
      </c>
      <c r="E17986" t="inlineStr">
        <is>
          <t>OGG_ECONOMY</t>
        </is>
      </c>
    </row>
    <row r="17987">
      <c r="D17987" t="inlineStr">
        <is>
          <t>충남</t>
        </is>
      </c>
      <c r="E17987" t="inlineStr">
        <is>
          <t>LCP_PROVINCE</t>
        </is>
      </c>
    </row>
    <row r="17988">
      <c r="D17988" t="inlineStr">
        <is>
          <t>보령시</t>
        </is>
      </c>
      <c r="E17988" t="inlineStr">
        <is>
          <t>LCP_CITY</t>
        </is>
      </c>
    </row>
    <row r="17989">
      <c r="D17989" t="inlineStr">
        <is>
          <t>김용환</t>
        </is>
      </c>
      <c r="E17989" t="inlineStr">
        <is>
          <t>PS_NAME</t>
        </is>
      </c>
    </row>
    <row r="17990">
      <c r="D17990" t="inlineStr">
        <is>
          <t>행장</t>
        </is>
      </c>
      <c r="E17990" t="inlineStr">
        <is>
          <t>CV_POSITION</t>
        </is>
      </c>
    </row>
    <row r="17992">
      <c r="B17992" t="inlineStr">
        <is>
          <t>NWRW1800000021.212.1.1</t>
        </is>
      </c>
      <c r="C17992" t="inlineStr">
        <is>
          <t>“그래도 올해는 0-13”… 희망을 본 콜드패</t>
        </is>
      </c>
      <c r="D17992" t="inlineStr">
        <is>
          <t>올해</t>
        </is>
      </c>
      <c r="E17992" t="inlineStr">
        <is>
          <t>DT_YEAR</t>
        </is>
      </c>
    </row>
    <row r="17993">
      <c r="D17993" t="inlineStr">
        <is>
          <t>0-13</t>
        </is>
      </c>
      <c r="E17993" t="inlineStr">
        <is>
          <t>QT_SPORTS</t>
        </is>
      </c>
    </row>
    <row r="17995">
      <c r="B17995" t="inlineStr">
        <is>
          <t>NWRW1800000021.212.5.4</t>
        </is>
      </c>
      <c r="C17995" t="inlineStr">
        <is>
          <t>1977년 창단 이후 국내 대회에서 1승 1무 247패를 거둔 서울대는 2005년 일본 도쿄로 건너가 처음으로 교류전을 했다.</t>
        </is>
      </c>
      <c r="D17995" t="inlineStr">
        <is>
          <t>1977년</t>
        </is>
      </c>
      <c r="E17995" t="inlineStr">
        <is>
          <t>DT_YEAR</t>
        </is>
      </c>
    </row>
    <row r="17996">
      <c r="D17996" t="inlineStr">
        <is>
          <t>1승 1무 247패</t>
        </is>
      </c>
      <c r="E17996" t="inlineStr">
        <is>
          <t>QT_SPORTS</t>
        </is>
      </c>
    </row>
    <row r="17997">
      <c r="D17997" t="inlineStr">
        <is>
          <t>서울대</t>
        </is>
      </c>
      <c r="E17997" t="inlineStr">
        <is>
          <t>OGG_SPORTS</t>
        </is>
      </c>
    </row>
    <row r="17998">
      <c r="D17998" t="inlineStr">
        <is>
          <t>2005년</t>
        </is>
      </c>
      <c r="E17998" t="inlineStr">
        <is>
          <t>DT_YEAR</t>
        </is>
      </c>
    </row>
    <row r="17999">
      <c r="D17999" t="inlineStr">
        <is>
          <t>일본</t>
        </is>
      </c>
      <c r="E17999" t="inlineStr">
        <is>
          <t>LCP_COUNTRY</t>
        </is>
      </c>
    </row>
    <row r="18000">
      <c r="D18000" t="inlineStr">
        <is>
          <t>도쿄</t>
        </is>
      </c>
      <c r="E18000" t="inlineStr">
        <is>
          <t>LCP_CAPITALCITY</t>
        </is>
      </c>
    </row>
    <row r="18002">
      <c r="B18002" t="inlineStr">
        <is>
          <t>NWRW1800000021.212.5.5</t>
        </is>
      </c>
      <c r="C18002" t="inlineStr">
        <is>
          <t>결과는 0-22의 참담한 패배.</t>
        </is>
      </c>
      <c r="D18002" t="inlineStr">
        <is>
          <t>0-22</t>
        </is>
      </c>
      <c r="E18002" t="inlineStr">
        <is>
          <t>QT_SPORTS</t>
        </is>
      </c>
    </row>
    <row r="18004">
      <c r="B18004" t="inlineStr">
        <is>
          <t>NWRW1800000021.212.5.8</t>
        </is>
      </c>
      <c r="C18004" t="inlineStr">
        <is>
          <t>세 차례 맞붙는 동안 1점도 뽑지 못했다.</t>
        </is>
      </c>
      <c r="D18004" t="inlineStr">
        <is>
          <t>세 차례</t>
        </is>
      </c>
      <c r="E18004" t="inlineStr">
        <is>
          <t>QT_COUNT</t>
        </is>
      </c>
    </row>
    <row r="18005">
      <c r="D18005" t="inlineStr">
        <is>
          <t>1점</t>
        </is>
      </c>
      <c r="E18005" t="inlineStr">
        <is>
          <t>QT_OTHERS</t>
        </is>
      </c>
    </row>
    <row r="18007">
      <c r="B18007" t="inlineStr">
        <is>
          <t>NWRW1800000021.212.6.8</t>
        </is>
      </c>
      <c r="C18007" t="inlineStr">
        <is>
          <t>전체 80여 명 가운데 추려서 한국에 왔다.</t>
        </is>
      </c>
      <c r="D18007" t="inlineStr">
        <is>
          <t>80여 명</t>
        </is>
      </c>
      <c r="E18007" t="inlineStr">
        <is>
          <t>QT_MAN_COUNT</t>
        </is>
      </c>
    </row>
    <row r="18008">
      <c r="D18008" t="inlineStr">
        <is>
          <t>한국</t>
        </is>
      </c>
      <c r="E18008" t="inlineStr">
        <is>
          <t>LCP_COUNTRY</t>
        </is>
      </c>
    </row>
    <row r="18010">
      <c r="B18010" t="inlineStr">
        <is>
          <t>NWRW1800000021.212.7.1</t>
        </is>
      </c>
      <c r="C18010" t="inlineStr">
        <is>
          <t>2회까지는 0-0으로 팽팽했다.</t>
        </is>
      </c>
      <c r="D18010" t="inlineStr">
        <is>
          <t>2회</t>
        </is>
      </c>
      <c r="E18010" t="inlineStr">
        <is>
          <t>EV_SPORTS</t>
        </is>
      </c>
    </row>
    <row r="18011">
      <c r="D18011" t="inlineStr">
        <is>
          <t>0-0</t>
        </is>
      </c>
      <c r="E18011" t="inlineStr">
        <is>
          <t>QT_SPORTS</t>
        </is>
      </c>
    </row>
    <row r="18013">
      <c r="B18013" t="inlineStr">
        <is>
          <t>NWRW1800000021.212.7.8</t>
        </is>
      </c>
      <c r="C18013" t="inlineStr">
        <is>
          <t>그래도 역대 가장 적은 점수 차였고 가장 많은 안타(5개)를 때리는 성과를 거뒀다.</t>
        </is>
      </c>
      <c r="D18013" t="inlineStr">
        <is>
          <t>안타</t>
        </is>
      </c>
      <c r="E18013" t="inlineStr">
        <is>
          <t>TM_SPORTS</t>
        </is>
      </c>
    </row>
    <row r="18014">
      <c r="D18014" t="inlineStr">
        <is>
          <t>5개</t>
        </is>
      </c>
      <c r="E18014" t="inlineStr">
        <is>
          <t>QT_COUNT</t>
        </is>
      </c>
    </row>
    <row r="18016">
      <c r="B18016" t="inlineStr">
        <is>
          <t>NWRW1800000046.328.1.1</t>
        </is>
      </c>
      <c r="C18016" t="inlineStr">
        <is>
          <t>[靑年실업 함께 풀자](1) 産業 현장, 젊은이가 안 보인다</t>
        </is>
      </c>
      <c r="D18016" t="inlineStr">
        <is>
          <t>1</t>
        </is>
      </c>
      <c r="E18016" t="inlineStr">
        <is>
          <t>QT_ORDER</t>
        </is>
      </c>
    </row>
    <row r="18018">
      <c r="B18018" t="inlineStr">
        <is>
          <t>NWRW1800000046.328.2.1</t>
        </is>
      </c>
      <c r="C18018" t="inlineStr">
        <is>
          <t>청년 10명 중 4명 취업… 1997년 외환위기 때만큼 심각</t>
        </is>
      </c>
      <c r="D18018" t="inlineStr">
        <is>
          <t>10명</t>
        </is>
      </c>
      <c r="E18018" t="inlineStr">
        <is>
          <t>QT_MAN_COUNT</t>
        </is>
      </c>
    </row>
    <row r="18019">
      <c r="D18019" t="inlineStr">
        <is>
          <t>4명</t>
        </is>
      </c>
      <c r="E18019" t="inlineStr">
        <is>
          <t>QT_MAN_COUNT</t>
        </is>
      </c>
    </row>
    <row r="18020">
      <c r="D18020" t="inlineStr">
        <is>
          <t>1997년</t>
        </is>
      </c>
      <c r="E18020" t="inlineStr">
        <is>
          <t>DT_YEAR</t>
        </is>
      </c>
    </row>
    <row r="18021">
      <c r="D18021" t="inlineStr">
        <is>
          <t>외환위기 때</t>
        </is>
      </c>
      <c r="E18021" t="inlineStr">
        <is>
          <t>DT_OTHERS</t>
        </is>
      </c>
    </row>
    <row r="18023">
      <c r="B18023" t="inlineStr">
        <is>
          <t>NWRW1800000046.328.7.3</t>
        </is>
      </c>
      <c r="C18023" t="inlineStr">
        <is>
          <t>전국 7대 도시 가운데 가장 낮다.</t>
        </is>
      </c>
      <c r="D18023" t="inlineStr">
        <is>
          <t>7대</t>
        </is>
      </c>
      <c r="E18023" t="inlineStr">
        <is>
          <t>QT_COUNT</t>
        </is>
      </c>
    </row>
    <row r="18025">
      <c r="B18025" t="inlineStr">
        <is>
          <t>NWRW1800000046.328.7.5</t>
        </is>
      </c>
      <c r="C18025" t="inlineStr">
        <is>
          <t>전국 16개 시·도로 넓혀봐도 울산보다 청년 고용률이 낮은 곳은 강원도(33.3%)뿐이다.</t>
        </is>
      </c>
      <c r="D18025" t="inlineStr">
        <is>
          <t>16개</t>
        </is>
      </c>
      <c r="E18025" t="inlineStr">
        <is>
          <t>QT_COUNT</t>
        </is>
      </c>
    </row>
    <row r="18026">
      <c r="D18026" t="inlineStr">
        <is>
          <t>울산</t>
        </is>
      </c>
      <c r="E18026" t="inlineStr">
        <is>
          <t>LCP_CITY</t>
        </is>
      </c>
    </row>
    <row r="18027">
      <c r="D18027" t="inlineStr">
        <is>
          <t>강원도</t>
        </is>
      </c>
      <c r="E18027" t="inlineStr">
        <is>
          <t>LCP_PROVINCE</t>
        </is>
      </c>
    </row>
    <row r="18028">
      <c r="D18028" t="inlineStr">
        <is>
          <t>33.3%</t>
        </is>
      </c>
      <c r="E18028" t="inlineStr">
        <is>
          <t>QT_PERCENTAGE</t>
        </is>
      </c>
    </row>
    <row r="18030">
      <c r="B18030" t="inlineStr">
        <is>
          <t>NWRW1800000046.328.7.6</t>
        </is>
      </c>
      <c r="C18030" t="inlineStr">
        <is>
          <t>10년 전인 2004년 말(45.5%)과 비교해 보면 11.4%포인트나 추락했다.</t>
        </is>
      </c>
      <c r="D18030" t="inlineStr">
        <is>
          <t>10년 전</t>
        </is>
      </c>
      <c r="E18030" t="inlineStr">
        <is>
          <t>DT_OTHERS</t>
        </is>
      </c>
    </row>
    <row r="18031">
      <c r="D18031" t="inlineStr">
        <is>
          <t>2004년 말</t>
        </is>
      </c>
      <c r="E18031" t="inlineStr">
        <is>
          <t>DT_YEAR</t>
        </is>
      </c>
    </row>
    <row r="18032">
      <c r="D18032" t="inlineStr">
        <is>
          <t>45.5%</t>
        </is>
      </c>
      <c r="E18032" t="inlineStr">
        <is>
          <t>QT_PERCENTAGE</t>
        </is>
      </c>
    </row>
    <row r="18033">
      <c r="D18033" t="inlineStr">
        <is>
          <t>11.4%포인트</t>
        </is>
      </c>
      <c r="E18033" t="inlineStr">
        <is>
          <t>QT_PERCENTAGE</t>
        </is>
      </c>
    </row>
    <row r="18035">
      <c r="B18035" t="inlineStr">
        <is>
          <t>NWRW1800000025.240.6.2</t>
        </is>
      </c>
      <c r="C18035" t="inlineStr">
        <is>
          <t>이번 협상에서 양국은 상품, 위생 및 검역, 원산지, 통관, 서비스, 투자, 통신, 금융, 지적재산권, 전자상거래, 노동, 환경, 경제협력 등 총 25개 챕터에 달하는 광범위한 경제·통상 합의를 이끌어내는 데 성공했다.</t>
        </is>
      </c>
      <c r="D18035" t="inlineStr">
        <is>
          <t>지적재산권</t>
        </is>
      </c>
      <c r="E18035" t="inlineStr">
        <is>
          <t>CV_LAW</t>
        </is>
      </c>
    </row>
    <row r="18036">
      <c r="D18036" t="inlineStr">
        <is>
          <t>25개</t>
        </is>
      </c>
      <c r="E18036" t="inlineStr">
        <is>
          <t>QT_COUNT</t>
        </is>
      </c>
    </row>
    <row r="18038">
      <c r="B18038" t="inlineStr">
        <is>
          <t>NWRW1800000025.240.10.2</t>
        </is>
      </c>
      <c r="C18038" t="inlineStr">
        <is>
          <t>커피(2%)는 협정 발효 즉시 철폐하고 아스파라거스(20∼27%)는 3년 내에 철폐하기로 했다.</t>
        </is>
      </c>
      <c r="D18038" t="inlineStr">
        <is>
          <t>커피</t>
        </is>
      </c>
      <c r="E18038" t="inlineStr">
        <is>
          <t>CV_DRINK</t>
        </is>
      </c>
    </row>
    <row r="18039">
      <c r="D18039" t="inlineStr">
        <is>
          <t>2%</t>
        </is>
      </c>
      <c r="E18039" t="inlineStr">
        <is>
          <t>QT_PERCENTAGE</t>
        </is>
      </c>
    </row>
    <row r="18040">
      <c r="D18040" t="inlineStr">
        <is>
          <t>아스파라거스</t>
        </is>
      </c>
      <c r="E18040" t="inlineStr">
        <is>
          <t>PT_GRASS</t>
        </is>
      </c>
    </row>
    <row r="18041">
      <c r="D18041" t="inlineStr">
        <is>
          <t>20∼27%</t>
        </is>
      </c>
      <c r="E18041" t="inlineStr">
        <is>
          <t>QT_PERCENTAGE</t>
        </is>
      </c>
    </row>
    <row r="18042">
      <c r="D18042" t="inlineStr">
        <is>
          <t>3년 내</t>
        </is>
      </c>
      <c r="E18042" t="inlineStr">
        <is>
          <t>DT_OTHERS</t>
        </is>
      </c>
    </row>
    <row r="18044">
      <c r="B18044" t="inlineStr">
        <is>
          <t>NWRW1800000025.240.10.3</t>
        </is>
      </c>
      <c r="C18044" t="inlineStr">
        <is>
          <t>바나나(30%)에 대한 관세는 5년 내에 철폐한다.</t>
        </is>
      </c>
      <c r="D18044" t="inlineStr">
        <is>
          <t>바나나</t>
        </is>
      </c>
      <c r="E18044" t="inlineStr">
        <is>
          <t>PT_FRUIT</t>
        </is>
      </c>
    </row>
    <row r="18045">
      <c r="D18045" t="inlineStr">
        <is>
          <t>30%</t>
        </is>
      </c>
      <c r="E18045" t="inlineStr">
        <is>
          <t>QT_PERCENTAGE</t>
        </is>
      </c>
    </row>
    <row r="18046">
      <c r="D18046" t="inlineStr">
        <is>
          <t>관세</t>
        </is>
      </c>
      <c r="E18046" t="inlineStr">
        <is>
          <t>CV_TAX</t>
        </is>
      </c>
    </row>
    <row r="18047">
      <c r="D18047" t="inlineStr">
        <is>
          <t>5년 내</t>
        </is>
      </c>
      <c r="E18047" t="inlineStr">
        <is>
          <t>DT_OTHERS</t>
        </is>
      </c>
    </row>
    <row r="18049">
      <c r="B18049" t="inlineStr">
        <is>
          <t>NWRW1800000025.240.10.4</t>
        </is>
      </c>
      <c r="C18049" t="inlineStr">
        <is>
          <t>커피처럼 수입이 불가피하거나 국내에 미치는 영향이 적어 ‘즉시 철폐’에 합의한 농산물과 수산물은 각각 386개, 43개로 집계됐다.</t>
        </is>
      </c>
      <c r="D18049" t="inlineStr">
        <is>
          <t>커피</t>
        </is>
      </c>
      <c r="E18049" t="inlineStr">
        <is>
          <t>CV_DRINK</t>
        </is>
      </c>
    </row>
    <row r="18050">
      <c r="D18050" t="inlineStr">
        <is>
          <t>각각 386개</t>
        </is>
      </c>
      <c r="E18050" t="inlineStr">
        <is>
          <t>QT_COUNT</t>
        </is>
      </c>
    </row>
    <row r="18051">
      <c r="D18051" t="inlineStr">
        <is>
          <t>43개</t>
        </is>
      </c>
      <c r="E18051" t="inlineStr">
        <is>
          <t>QT_COUNT</t>
        </is>
      </c>
    </row>
    <row r="18053">
      <c r="B18053" t="inlineStr">
        <is>
          <t>NWRW1800000025.240.10.5</t>
        </is>
      </c>
      <c r="C18053" t="inlineStr">
        <is>
          <t>이는 전체 농산물과 수산물의 25.6%와 9.7%에 해당한다.</t>
        </is>
      </c>
      <c r="D18053" t="inlineStr">
        <is>
          <t>25.6%</t>
        </is>
      </c>
      <c r="E18053" t="inlineStr">
        <is>
          <t>QT_PERCENTAGE</t>
        </is>
      </c>
    </row>
    <row r="18054">
      <c r="D18054" t="inlineStr">
        <is>
          <t>9.7%</t>
        </is>
      </c>
      <c r="E18054" t="inlineStr">
        <is>
          <t>QT_PERCENTAGE</t>
        </is>
      </c>
    </row>
    <row r="18056">
      <c r="B18056" t="inlineStr">
        <is>
          <t>NWRW1800000022.307.5.1</t>
        </is>
      </c>
      <c r="C18056" t="inlineStr">
        <is>
          <t>이번 주사기 테러로 친한족 성향의 위구르족, 후이(回)족, 카자흐족, 몽골족 등 9개 소수민족 주민도 피해를 당했다고 중국 언론이 보도했다.</t>
        </is>
      </c>
      <c r="D18056" t="inlineStr">
        <is>
          <t>주사기 테러</t>
        </is>
      </c>
      <c r="E18056" t="inlineStr">
        <is>
          <t>EV_OTHERS</t>
        </is>
      </c>
    </row>
    <row r="18057">
      <c r="D18057" t="inlineStr">
        <is>
          <t>한족</t>
        </is>
      </c>
      <c r="E18057" t="inlineStr">
        <is>
          <t>CV_TRIBE</t>
        </is>
      </c>
    </row>
    <row r="18058">
      <c r="D18058" t="inlineStr">
        <is>
          <t>위구르족</t>
        </is>
      </c>
      <c r="E18058" t="inlineStr">
        <is>
          <t>CV_TRIBE</t>
        </is>
      </c>
    </row>
    <row r="18059">
      <c r="D18059" t="inlineStr">
        <is>
          <t>후이(回)족</t>
        </is>
      </c>
      <c r="E18059" t="inlineStr">
        <is>
          <t>CV_TRIBE</t>
        </is>
      </c>
    </row>
    <row r="18060">
      <c r="D18060" t="inlineStr">
        <is>
          <t>카자흐족</t>
        </is>
      </c>
      <c r="E18060" t="inlineStr">
        <is>
          <t>CV_TRIBE</t>
        </is>
      </c>
    </row>
    <row r="18061">
      <c r="D18061" t="inlineStr">
        <is>
          <t>몽골족</t>
        </is>
      </c>
      <c r="E18061" t="inlineStr">
        <is>
          <t>CV_TRIBE</t>
        </is>
      </c>
    </row>
    <row r="18062">
      <c r="D18062" t="inlineStr">
        <is>
          <t>9개</t>
        </is>
      </c>
      <c r="E18062" t="inlineStr">
        <is>
          <t>QT_COUNT</t>
        </is>
      </c>
    </row>
    <row r="18063">
      <c r="D18063" t="inlineStr">
        <is>
          <t>중국</t>
        </is>
      </c>
      <c r="E18063" t="inlineStr">
        <is>
          <t>LCP_COUNTRY</t>
        </is>
      </c>
    </row>
    <row r="18065">
      <c r="B18065" t="inlineStr">
        <is>
          <t>NWRW1800000022.307.9.4</t>
        </is>
      </c>
      <c r="C18065" t="inlineStr">
        <is>
          <t>뒤늦게 2층 집무실 베란다로 나온 왕러취안 서기가 "정부를 믿고 냉정을 찾아 달라"고 호소했지만, 군중 사이에서 물병과 우산이 날아들었다고 홍콩 언론은 보도했다.</t>
        </is>
      </c>
      <c r="D18065" t="inlineStr">
        <is>
          <t>2층</t>
        </is>
      </c>
      <c r="E18065" t="inlineStr">
        <is>
          <t>QT_ORDER</t>
        </is>
      </c>
    </row>
    <row r="18066">
      <c r="D18066" t="inlineStr">
        <is>
          <t>왕러취안</t>
        </is>
      </c>
      <c r="E18066" t="inlineStr">
        <is>
          <t>PS_NAME</t>
        </is>
      </c>
    </row>
    <row r="18067">
      <c r="D18067" t="inlineStr">
        <is>
          <t>서기</t>
        </is>
      </c>
      <c r="E18067" t="inlineStr">
        <is>
          <t>CV_POSITION</t>
        </is>
      </c>
    </row>
    <row r="18068">
      <c r="D18068" t="inlineStr">
        <is>
          <t>정부</t>
        </is>
      </c>
      <c r="E18068" t="inlineStr">
        <is>
          <t>OGG_POLITICS</t>
        </is>
      </c>
    </row>
    <row r="18069">
      <c r="D18069" t="inlineStr">
        <is>
          <t>홍콩</t>
        </is>
      </c>
      <c r="E18069" t="inlineStr">
        <is>
          <t>LCP_PROVINCE</t>
        </is>
      </c>
    </row>
    <row r="18071">
      <c r="B18071" t="inlineStr">
        <is>
          <t>NWRW1800000022.307.11.2</t>
        </is>
      </c>
      <c r="C18071" t="inlineStr">
        <is>
          <t>한 소식통은 "성난 시위대가 승용차를 타고 가던 위구르인 남자 2명을 차에서 끌어내 발가벗긴 뒤 1시간 동안 폭행했으며, 이들은 모두 사망했다"고 말했으나 확인되지 않았다.</t>
        </is>
      </c>
      <c r="D18071" t="inlineStr">
        <is>
          <t>승용차</t>
        </is>
      </c>
      <c r="E18071" t="inlineStr">
        <is>
          <t>AF_TRANSPORT</t>
        </is>
      </c>
    </row>
    <row r="18072">
      <c r="D18072" t="inlineStr">
        <is>
          <t>위구르인</t>
        </is>
      </c>
      <c r="E18072" t="inlineStr">
        <is>
          <t>CV_TRIBE</t>
        </is>
      </c>
    </row>
    <row r="18073">
      <c r="D18073" t="inlineStr">
        <is>
          <t>2명</t>
        </is>
      </c>
      <c r="E18073" t="inlineStr">
        <is>
          <t>QT_MAN_COUNT</t>
        </is>
      </c>
    </row>
    <row r="18074">
      <c r="D18074" t="inlineStr">
        <is>
          <t>1시간 동안</t>
        </is>
      </c>
      <c r="E18074" t="inlineStr">
        <is>
          <t>TI_DURATION</t>
        </is>
      </c>
    </row>
    <row r="18076">
      <c r="B18076" t="inlineStr">
        <is>
          <t>NWRW1800000038.124.1.1</t>
        </is>
      </c>
      <c r="C18076" t="inlineStr">
        <is>
          <t>"26년간 모은 자수(刺繡) 작품이 한땀한땀 인생 2막 돼"</t>
        </is>
      </c>
      <c r="D18076" t="inlineStr">
        <is>
          <t>26년간</t>
        </is>
      </c>
      <c r="E18076" t="inlineStr">
        <is>
          <t>DT_DURATION</t>
        </is>
      </c>
    </row>
    <row r="18077">
      <c r="D18077" t="inlineStr">
        <is>
          <t>한땀</t>
        </is>
      </c>
      <c r="E18077" t="inlineStr">
        <is>
          <t>QT_COUNT</t>
        </is>
      </c>
    </row>
    <row r="18078">
      <c r="D18078" t="inlineStr">
        <is>
          <t>한땀</t>
        </is>
      </c>
      <c r="E18078" t="inlineStr">
        <is>
          <t>QT_COUNT</t>
        </is>
      </c>
    </row>
    <row r="18079">
      <c r="D18079" t="inlineStr">
        <is>
          <t>2막</t>
        </is>
      </c>
      <c r="E18079" t="inlineStr">
        <is>
          <t>QT_ORDER</t>
        </is>
      </c>
    </row>
    <row r="18081">
      <c r="B18081" t="inlineStr">
        <is>
          <t>NWRW1800000038.124.3.4</t>
        </is>
      </c>
      <c r="C18081" t="inlineStr">
        <is>
          <t>500㎡ 규모 공간에 한국·중국·일본의 수준 높은 자수 작품 650여점이 주제별로 전시돼 있다.</t>
        </is>
      </c>
      <c r="D18081" t="inlineStr">
        <is>
          <t>500㎡</t>
        </is>
      </c>
      <c r="E18081" t="inlineStr">
        <is>
          <t>QT_SIZE</t>
        </is>
      </c>
    </row>
    <row r="18082">
      <c r="D18082" t="inlineStr">
        <is>
          <t>한국</t>
        </is>
      </c>
      <c r="E18082" t="inlineStr">
        <is>
          <t>LCP_COUNTRY</t>
        </is>
      </c>
    </row>
    <row r="18083">
      <c r="D18083" t="inlineStr">
        <is>
          <t>중국</t>
        </is>
      </c>
      <c r="E18083" t="inlineStr">
        <is>
          <t>LCP_COUNTRY</t>
        </is>
      </c>
    </row>
    <row r="18084">
      <c r="D18084" t="inlineStr">
        <is>
          <t>일본</t>
        </is>
      </c>
      <c r="E18084" t="inlineStr">
        <is>
          <t>LCP_COUNTRY</t>
        </is>
      </c>
    </row>
    <row r="18085">
      <c r="D18085" t="inlineStr">
        <is>
          <t>650여점</t>
        </is>
      </c>
      <c r="E18085" t="inlineStr">
        <is>
          <t>QT_COUNT</t>
        </is>
      </c>
    </row>
    <row r="18087">
      <c r="B18087" t="inlineStr">
        <is>
          <t>NWRW1800000038.124.4.3</t>
        </is>
      </c>
      <c r="C18087" t="inlineStr">
        <is>
          <t>"그걸 보는 순간 군 복무 시절 돌아가신 어머니에 대한 향수가 강하게 느껴졌지요." 6남매 중 늦둥이 막내로 태어나 그는 어머니 사랑을 독차지하면서 자랐다고 했다.</t>
        </is>
      </c>
      <c r="D18087" t="inlineStr">
        <is>
          <t>어머니</t>
        </is>
      </c>
      <c r="E18087" t="inlineStr">
        <is>
          <t>CV_RELATION</t>
        </is>
      </c>
    </row>
    <row r="18088">
      <c r="D18088" t="inlineStr">
        <is>
          <t>6남매</t>
        </is>
      </c>
      <c r="E18088" t="inlineStr">
        <is>
          <t>QT_MAN_COUNT</t>
        </is>
      </c>
    </row>
    <row r="18089">
      <c r="D18089" t="inlineStr">
        <is>
          <t>막내</t>
        </is>
      </c>
      <c r="E18089" t="inlineStr">
        <is>
          <t>CV_RELATION</t>
        </is>
      </c>
    </row>
    <row r="18090">
      <c r="D18090" t="inlineStr">
        <is>
          <t>어머니</t>
        </is>
      </c>
      <c r="E18090" t="inlineStr">
        <is>
          <t>CV_RELATION</t>
        </is>
      </c>
    </row>
    <row r="18092">
      <c r="B18092" t="inlineStr">
        <is>
          <t>NWRW1800000038.124.4.5</t>
        </is>
      </c>
      <c r="C18092" t="inlineStr">
        <is>
          <t>"자수에는 규방에서 가족의 화목을 기원하면서 한 땀 한 땀 정성스레 수를 놓은 어머니들의 마음이 담겨 있습니다."</t>
        </is>
      </c>
      <c r="D18092" t="inlineStr">
        <is>
          <t>가족</t>
        </is>
      </c>
      <c r="E18092" t="inlineStr">
        <is>
          <t>CV_RELATION</t>
        </is>
      </c>
    </row>
    <row r="18093">
      <c r="D18093" t="inlineStr">
        <is>
          <t>한 땀</t>
        </is>
      </c>
      <c r="E18093" t="inlineStr">
        <is>
          <t>QT_COUNT</t>
        </is>
      </c>
    </row>
    <row r="18094">
      <c r="D18094" t="inlineStr">
        <is>
          <t>한 땀</t>
        </is>
      </c>
      <c r="E18094" t="inlineStr">
        <is>
          <t>QT_COUNT</t>
        </is>
      </c>
    </row>
    <row r="18095">
      <c r="D18095" t="inlineStr">
        <is>
          <t>어머니</t>
        </is>
      </c>
      <c r="E18095" t="inlineStr">
        <is>
          <t>CV_RELATION</t>
        </is>
      </c>
    </row>
    <row r="18097">
      <c r="B18097" t="inlineStr">
        <is>
          <t>NWRW1800000052.262.1.1</t>
        </is>
      </c>
      <c r="C18097" t="inlineStr">
        <is>
          <t>김영란법 관련 중소기업·소상공인 10곳 중 7곳 “경영 어렵다”</t>
        </is>
      </c>
      <c r="D18097" t="inlineStr">
        <is>
          <t>김영란법</t>
        </is>
      </c>
      <c r="E18097" t="inlineStr">
        <is>
          <t>CV_LAW</t>
        </is>
      </c>
    </row>
    <row r="18098">
      <c r="D18098" t="inlineStr">
        <is>
          <t>10곳</t>
        </is>
      </c>
      <c r="E18098" t="inlineStr">
        <is>
          <t>QT_COUNT</t>
        </is>
      </c>
    </row>
    <row r="18099">
      <c r="D18099" t="inlineStr">
        <is>
          <t>7곳</t>
        </is>
      </c>
      <c r="E18099" t="inlineStr">
        <is>
          <t>QT_COUNT</t>
        </is>
      </c>
    </row>
    <row r="18101">
      <c r="B18101" t="inlineStr">
        <is>
          <t>NWRW1800000052.262.3.1</t>
        </is>
      </c>
      <c r="C18101" t="inlineStr">
        <is>
          <t>‘부정청탁 및 금품 등 수수 금지법’(김영란법) 시행과 관련 있는 중소기업과 소상공인 10곳 중 7곳꼴로 이 법 시행 이후 경영에 어려움을 겪고있다는 설문조사 결과가 나왔다.</t>
        </is>
      </c>
      <c r="D18101" t="inlineStr">
        <is>
          <t>부정청탁 및 금품 등 수수 금지법</t>
        </is>
      </c>
      <c r="E18101" t="inlineStr">
        <is>
          <t>CV_LAW</t>
        </is>
      </c>
    </row>
    <row r="18102">
      <c r="D18102" t="inlineStr">
        <is>
          <t>김영란법</t>
        </is>
      </c>
      <c r="E18102" t="inlineStr">
        <is>
          <t>CV_LAW</t>
        </is>
      </c>
    </row>
    <row r="18103">
      <c r="D18103" t="inlineStr">
        <is>
          <t>10곳</t>
        </is>
      </c>
      <c r="E18103" t="inlineStr">
        <is>
          <t>QT_COUNT</t>
        </is>
      </c>
    </row>
    <row r="18104">
      <c r="D18104" t="inlineStr">
        <is>
          <t>7곳꼴</t>
        </is>
      </c>
      <c r="E18104" t="inlineStr">
        <is>
          <t>QT_COUNT</t>
        </is>
      </c>
    </row>
    <row r="18106">
      <c r="B18106" t="inlineStr">
        <is>
          <t>NWRW1800000052.262.4.2</t>
        </is>
      </c>
      <c r="C18106" t="inlineStr">
        <is>
          <t>이 가운데 70.8%는 ‘어려움이 지속될 경우 6개월 이상 버티기 어렵다’고 응답했다.</t>
        </is>
      </c>
      <c r="D18106" t="inlineStr">
        <is>
          <t>70.8%</t>
        </is>
      </c>
      <c r="E18106" t="inlineStr">
        <is>
          <t>QT_PERCENTAGE</t>
        </is>
      </c>
    </row>
    <row r="18107">
      <c r="D18107" t="inlineStr">
        <is>
          <t>6개월 이상</t>
        </is>
      </c>
      <c r="E18107" t="inlineStr">
        <is>
          <t>DT_DURATION</t>
        </is>
      </c>
    </row>
    <row r="18109">
      <c r="B18109" t="inlineStr">
        <is>
          <t>NWRW1800000052.262.5.1</t>
        </is>
      </c>
      <c r="C18109" t="inlineStr">
        <is>
          <t>조사 대상의 65.3%는 김영란법 시행 이후 매출 감소를 경험했다고 답했다.</t>
        </is>
      </c>
      <c r="D18109" t="inlineStr">
        <is>
          <t>65.3%</t>
        </is>
      </c>
      <c r="E18109" t="inlineStr">
        <is>
          <t>QT_PERCENTAGE</t>
        </is>
      </c>
    </row>
    <row r="18110">
      <c r="D18110" t="inlineStr">
        <is>
          <t>김영란법</t>
        </is>
      </c>
      <c r="E18110" t="inlineStr">
        <is>
          <t>CV_LAW</t>
        </is>
      </c>
    </row>
    <row r="18112">
      <c r="B18112" t="inlineStr">
        <is>
          <t>NWRW1800000052.262.5.2</t>
        </is>
      </c>
      <c r="C18112" t="inlineStr">
        <is>
          <t>이들이 밝힌 매출 감소율은 평균 39.7%로 집계됐다.</t>
        </is>
      </c>
      <c r="D18112" t="inlineStr">
        <is>
          <t>39.7%</t>
        </is>
      </c>
      <c r="E18112" t="inlineStr">
        <is>
          <t>QT_PERCENTAGE</t>
        </is>
      </c>
    </row>
    <row r="18114">
      <c r="B18114" t="inlineStr">
        <is>
          <t>NWRW1800000052.262.5.3</t>
        </is>
      </c>
      <c r="C18114" t="inlineStr">
        <is>
          <t>고객 수 변화에 대해서도 응답자의 62.3%가 ‘감소했다’고 답했다.</t>
        </is>
      </c>
      <c r="D18114" t="inlineStr">
        <is>
          <t>62.3%</t>
        </is>
      </c>
      <c r="E18114" t="inlineStr">
        <is>
          <t>QT_PERCENTAGE</t>
        </is>
      </c>
    </row>
    <row r="18116">
      <c r="B18116" t="inlineStr">
        <is>
          <t>NWRW1800000052.262.5.4</t>
        </is>
      </c>
      <c r="C18116" t="inlineStr">
        <is>
          <t>감소율은 평균 40.3%에 이르렀다.</t>
        </is>
      </c>
      <c r="D18116" t="inlineStr">
        <is>
          <t>40.3%</t>
        </is>
      </c>
      <c r="E18116" t="inlineStr">
        <is>
          <t>QT_PERCENTAGE</t>
        </is>
      </c>
    </row>
    <row r="18118">
      <c r="B18118" t="inlineStr">
        <is>
          <t>NWRW1800000052.262.6.1</t>
        </is>
      </c>
      <c r="C18118" t="inlineStr">
        <is>
          <t>응답자들은 경영상 어려움에 대한 대응으로 사업 축소(32.5%)나 폐업(29.7%) 등을 고려하고 있다고 했다.</t>
        </is>
      </c>
      <c r="D18118" t="inlineStr">
        <is>
          <t>32.5%</t>
        </is>
      </c>
      <c r="E18118" t="inlineStr">
        <is>
          <t>QT_PERCENTAGE</t>
        </is>
      </c>
    </row>
    <row r="18119">
      <c r="D18119" t="inlineStr">
        <is>
          <t>29.7%</t>
        </is>
      </c>
      <c r="E18119" t="inlineStr">
        <is>
          <t>QT_PERCENTAGE</t>
        </is>
      </c>
    </row>
    <row r="18121">
      <c r="B18121" t="inlineStr">
        <is>
          <t>NWRW1800000052.262.6.2</t>
        </is>
      </c>
      <c r="C18121" t="inlineStr">
        <is>
          <t>‘특별한 대안 없이 상황을 지켜본다’는 업체는 34.9%였다.</t>
        </is>
      </c>
      <c r="D18121" t="inlineStr">
        <is>
          <t>34.9%</t>
        </is>
      </c>
      <c r="E18121" t="inlineStr">
        <is>
          <t>QT_PERCENTAGE</t>
        </is>
      </c>
    </row>
    <row r="18123">
      <c r="B18123" t="inlineStr">
        <is>
          <t>NWRW1800000052.262.7.1</t>
        </is>
      </c>
      <c r="C18123" t="inlineStr">
        <is>
          <t>‘김영란법이 입법취지에 맞게 운영되고 있느냐’는 질문에 긍적적으로 응답한 업체는 30.3%였다.</t>
        </is>
      </c>
      <c r="D18123" t="inlineStr">
        <is>
          <t>김영란법</t>
        </is>
      </c>
      <c r="E18123" t="inlineStr">
        <is>
          <t>CV_LAW</t>
        </is>
      </c>
    </row>
    <row r="18124">
      <c r="D18124" t="inlineStr">
        <is>
          <t>30.3%</t>
        </is>
      </c>
      <c r="E18124" t="inlineStr">
        <is>
          <t>QT_PERCENTAGE</t>
        </is>
      </c>
    </row>
    <row r="18126">
      <c r="B18126" t="inlineStr">
        <is>
          <t>NWRW1800000052.262.7.2</t>
        </is>
      </c>
      <c r="C18126" t="inlineStr">
        <is>
          <t>23.4%는 ‘잘 운영되지 못하고 있다’고 답했다.</t>
        </is>
      </c>
      <c r="D18126" t="inlineStr">
        <is>
          <t>23.4%</t>
        </is>
      </c>
      <c r="E18126" t="inlineStr">
        <is>
          <t>QT_PERCENTAGE</t>
        </is>
      </c>
    </row>
    <row r="18128">
      <c r="B18128" t="inlineStr">
        <is>
          <t>NWRW1800000052.262.7.3</t>
        </is>
      </c>
      <c r="C18128" t="inlineStr">
        <is>
          <t>46.3%는 ‘잘 모르겠다’고 밝혔다.</t>
        </is>
      </c>
      <c r="D18128" t="inlineStr">
        <is>
          <t>46.3%</t>
        </is>
      </c>
      <c r="E18128" t="inlineStr">
        <is>
          <t>QT_PERCENTAGE</t>
        </is>
      </c>
    </row>
    <row r="18130">
      <c r="B18130" t="inlineStr">
        <is>
          <t>NWRW1800000052.262.8.2</t>
        </is>
      </c>
      <c r="C18130" t="inlineStr">
        <is>
          <t>‘피해 업종·품목에 대한 적용 예외 설정’(38.0%), ‘조속한 소비 촉진 정책 마련’(37.3%)이 뒤를 이었다.</t>
        </is>
      </c>
      <c r="D18130" t="inlineStr">
        <is>
          <t>38.0%</t>
        </is>
      </c>
      <c r="E18130" t="inlineStr">
        <is>
          <t>QT_PERCENTAGE</t>
        </is>
      </c>
    </row>
    <row r="18131">
      <c r="D18131" t="inlineStr">
        <is>
          <t>37.3%</t>
        </is>
      </c>
      <c r="E18131" t="inlineStr">
        <is>
          <t>QT_PERCENTAGE</t>
        </is>
      </c>
    </row>
    <row r="18133">
      <c r="B18133" t="inlineStr">
        <is>
          <t>NWRW1800000054.257.2.1</t>
        </is>
      </c>
      <c r="C18133" t="inlineStr">
        <is>
          <t>'사드 몽니' 스포츠계 전반 확대… 18세이하 축구팀 일정에 차질</t>
        </is>
      </c>
      <c r="D18133" t="inlineStr">
        <is>
          <t>사드</t>
        </is>
      </c>
      <c r="E18133" t="inlineStr">
        <is>
          <t>AF_WEAPON</t>
        </is>
      </c>
    </row>
    <row r="18134">
      <c r="D18134" t="inlineStr">
        <is>
          <t>18세이하</t>
        </is>
      </c>
      <c r="E18134" t="inlineStr">
        <is>
          <t>QT_AGE</t>
        </is>
      </c>
    </row>
    <row r="18135">
      <c r="D18135" t="inlineStr">
        <is>
          <t>축구</t>
        </is>
      </c>
      <c r="E18135" t="inlineStr">
        <is>
          <t>CV_SPORTS</t>
        </is>
      </c>
    </row>
    <row r="18137">
      <c r="B18137" t="inlineStr">
        <is>
          <t>NWRW1800000041.60.4.2</t>
        </is>
      </c>
      <c r="C18137" t="inlineStr">
        <is>
          <t>자국민 193명이 희생된 말레이시아항공 MH17 여객기 격추 사건을 네덜란드인들은 “우리에게 닥친 9·11테러”라며 슬픔에 잠겼다.</t>
        </is>
      </c>
      <c r="D18137" t="inlineStr">
        <is>
          <t>193명</t>
        </is>
      </c>
      <c r="E18137" t="inlineStr">
        <is>
          <t>QT_MAN_COUNT</t>
        </is>
      </c>
    </row>
    <row r="18138">
      <c r="D18138" t="inlineStr">
        <is>
          <t>말레이시아항공 MH17 여객기 격추 사건</t>
        </is>
      </c>
      <c r="E18138" t="inlineStr">
        <is>
          <t>EV_OTHERS</t>
        </is>
      </c>
    </row>
    <row r="18139">
      <c r="D18139" t="inlineStr">
        <is>
          <t>네덜란드인</t>
        </is>
      </c>
      <c r="E18139" t="inlineStr">
        <is>
          <t>CV_TRIBE</t>
        </is>
      </c>
    </row>
    <row r="18140">
      <c r="D18140" t="inlineStr">
        <is>
          <t>9·11테러</t>
        </is>
      </c>
      <c r="E18140" t="inlineStr">
        <is>
          <t>EV_OTHERS</t>
        </is>
      </c>
    </row>
    <row r="18142">
      <c r="B18142" t="inlineStr">
        <is>
          <t>NWRW1800000024.232.6.2</t>
        </is>
      </c>
      <c r="C18142" t="inlineStr">
        <is>
          <t>그는 병원 기계실에서 3년 동안 일했으며, 전국 10여개 한국산재의료원 산하 병원에서 같은 처지에 있다 한꺼번에 해고된 노동자는 모두 28명에 이른다.</t>
        </is>
      </c>
      <c r="D18142" t="inlineStr">
        <is>
          <t>3년 동안</t>
        </is>
      </c>
      <c r="E18142" t="inlineStr">
        <is>
          <t>DT_DURATION</t>
        </is>
      </c>
    </row>
    <row r="18143">
      <c r="D18143" t="inlineStr">
        <is>
          <t>10여개</t>
        </is>
      </c>
      <c r="E18143" t="inlineStr">
        <is>
          <t>QT_COUNT</t>
        </is>
      </c>
    </row>
    <row r="18144">
      <c r="D18144" t="inlineStr">
        <is>
          <t>한국산재의료원</t>
        </is>
      </c>
      <c r="E18144" t="inlineStr">
        <is>
          <t>OGG_MEDICINE</t>
        </is>
      </c>
    </row>
    <row r="18145">
      <c r="D18145" t="inlineStr">
        <is>
          <t>28명</t>
        </is>
      </c>
      <c r="E18145" t="inlineStr">
        <is>
          <t>QT_MAN_COUNT</t>
        </is>
      </c>
    </row>
    <row r="18147">
      <c r="B18147" t="inlineStr">
        <is>
          <t>NWRW1800000048.253.2.1</t>
        </is>
      </c>
      <c r="C18147" t="inlineStr">
        <is>
          <t>[탐사기획] 부끄러운 기록 ‘아동 학대’ ⑥ 희망</t>
        </is>
      </c>
      <c r="D18147" t="inlineStr">
        <is>
          <t>⑥</t>
        </is>
      </c>
      <c r="E18147" t="inlineStr">
        <is>
          <t>QT_ORDER</t>
        </is>
      </c>
    </row>
    <row r="18149">
      <c r="B18149" t="inlineStr">
        <is>
          <t>NWRW1800000048.253.4.1</t>
        </is>
      </c>
      <c r="C18149" t="inlineStr">
        <is>
          <t>신고율 34.1%로 미국의 절반 수준 불과</t>
        </is>
      </c>
      <c r="D18149" t="inlineStr">
        <is>
          <t>34.1%</t>
        </is>
      </c>
      <c r="E18149" t="inlineStr">
        <is>
          <t>QT_PERCENTAGE</t>
        </is>
      </c>
    </row>
    <row r="18150">
      <c r="D18150" t="inlineStr">
        <is>
          <t>미국</t>
        </is>
      </c>
      <c r="E18150" t="inlineStr">
        <is>
          <t>LCP_COUNTRY</t>
        </is>
      </c>
    </row>
    <row r="18151">
      <c r="D18151" t="inlineStr">
        <is>
          <t>절반</t>
        </is>
      </c>
      <c r="E18151" t="inlineStr">
        <is>
          <t>QT_PERCENTAGE</t>
        </is>
      </c>
    </row>
    <row r="18153">
      <c r="B18153" t="inlineStr">
        <is>
          <t>NWRW1800000048.253.8.2</t>
        </is>
      </c>
      <c r="C18153" t="inlineStr">
        <is>
          <t>“(학대를) 알고도” 신고하지 않았을 때 300만원 이하의 과태료가 부과되었으나, 특례법에 따라 “아동학대 범죄를 알게 된 경우나 그 의심이 있는 경우에는 아보전 또는 수사기관에 신고해야” 한다.</t>
        </is>
      </c>
      <c r="D18153" t="inlineStr">
        <is>
          <t>300만원 이하</t>
        </is>
      </c>
      <c r="E18153" t="inlineStr">
        <is>
          <t>QT_PRICE</t>
        </is>
      </c>
    </row>
    <row r="18154">
      <c r="D18154" t="inlineStr">
        <is>
          <t>아보전</t>
        </is>
      </c>
      <c r="E18154" t="inlineStr">
        <is>
          <t>OGG_OTHERS</t>
        </is>
      </c>
    </row>
    <row r="18156">
      <c r="B18156" t="inlineStr">
        <is>
          <t>NWRW1800000048.253.8.3</t>
        </is>
      </c>
      <c r="C18156" t="inlineStr">
        <is>
          <t>어길 시 500만원 이하의 과태료를 부과받는다.</t>
        </is>
      </c>
      <c r="D18156" t="inlineStr">
        <is>
          <t>500만원 이하</t>
        </is>
      </c>
      <c r="E18156" t="inlineStr">
        <is>
          <t>QT_PRICE</t>
        </is>
      </c>
    </row>
    <row r="18158">
      <c r="B18158" t="inlineStr">
        <is>
          <t>NWRW1800000048.253.11.1</t>
        </is>
      </c>
      <c r="C18158" t="inlineStr">
        <is>
          <t>의사 포함 신고 의무자가 전체 신고자에서 차지하는 비율도 우리나라는 34.1%로 미국(61.6%)의 절반 수준에 불과하다.</t>
        </is>
      </c>
      <c r="D18158" t="inlineStr">
        <is>
          <t>34.1%</t>
        </is>
      </c>
      <c r="E18158" t="inlineStr">
        <is>
          <t>QT_PERCENTAGE</t>
        </is>
      </c>
    </row>
    <row r="18159">
      <c r="D18159" t="inlineStr">
        <is>
          <t>미국</t>
        </is>
      </c>
      <c r="E18159" t="inlineStr">
        <is>
          <t>LCP_COUNTRY</t>
        </is>
      </c>
    </row>
    <row r="18160">
      <c r="D18160" t="inlineStr">
        <is>
          <t>61.6%</t>
        </is>
      </c>
      <c r="E18160" t="inlineStr">
        <is>
          <t>QT_PERCENTAGE</t>
        </is>
      </c>
    </row>
    <row r="18161">
      <c r="D18161" t="inlineStr">
        <is>
          <t>절반</t>
        </is>
      </c>
      <c r="E18161" t="inlineStr">
        <is>
          <t>QT_PERCENTAGE</t>
        </is>
      </c>
    </row>
    <row r="18163">
      <c r="B18163" t="inlineStr">
        <is>
          <t>NWRW1800000048.253.11.2</t>
        </is>
      </c>
      <c r="C18163" t="inlineStr">
        <is>
          <t>법상 신고 의무자가 아니더라도 누구든 아동학대를 알게 된 경우 신고(112)하면 된다.</t>
        </is>
      </c>
      <c r="D18163" t="inlineStr">
        <is>
          <t>112</t>
        </is>
      </c>
      <c r="E18163" t="inlineStr">
        <is>
          <t>QT_PHONE</t>
        </is>
      </c>
    </row>
    <row r="18165">
      <c r="B18165" t="inlineStr">
        <is>
          <t>NWRW1800000037.153.7.1</t>
        </is>
      </c>
      <c r="C18165" t="inlineStr">
        <is>
          <t>책은 전체 4장으로 돼 있다.</t>
        </is>
      </c>
      <c r="D18165" t="inlineStr">
        <is>
          <t>4장</t>
        </is>
      </c>
      <c r="E18165" t="inlineStr">
        <is>
          <t>QT_COUNT</t>
        </is>
      </c>
    </row>
    <row r="18167">
      <c r="B18167" t="inlineStr">
        <is>
          <t>NWRW1800000053.64.3.3</t>
        </is>
      </c>
      <c r="C18167" t="inlineStr">
        <is>
          <t>그해 8월 실시한 주민투표 최종 투표율은 25.7%.</t>
        </is>
      </c>
      <c r="D18167" t="inlineStr">
        <is>
          <t>그해 8월</t>
        </is>
      </c>
      <c r="E18167" t="inlineStr">
        <is>
          <t>DT_OTHERS</t>
        </is>
      </c>
    </row>
    <row r="18168">
      <c r="D18168" t="inlineStr">
        <is>
          <t>주민투표</t>
        </is>
      </c>
      <c r="E18168" t="inlineStr">
        <is>
          <t>EV_OTHERS</t>
        </is>
      </c>
    </row>
    <row r="18169">
      <c r="D18169" t="inlineStr">
        <is>
          <t>25.7%</t>
        </is>
      </c>
      <c r="E18169" t="inlineStr">
        <is>
          <t>QT_PERCENTAGE</t>
        </is>
      </c>
    </row>
    <row r="18171">
      <c r="B18171" t="inlineStr">
        <is>
          <t>NWRW1800000053.64.3.4</t>
        </is>
      </c>
      <c r="C18171" t="inlineStr">
        <is>
          <t>개표 기준(전체 투표의 33.3%)을 채우지 못해 투표함도 열지 못했다.</t>
        </is>
      </c>
      <c r="D18171" t="inlineStr">
        <is>
          <t>33.3%</t>
        </is>
      </c>
      <c r="E18171" t="inlineStr">
        <is>
          <t>QT_PERCENTAGE</t>
        </is>
      </c>
    </row>
    <row r="18173">
      <c r="B18173" t="inlineStr">
        <is>
          <t>NWRW1800000053.64.6.2</t>
        </is>
      </c>
      <c r="C18173" t="inlineStr">
        <is>
          <t>국회의원의 경우 국민 5000만 명을 위한 의정 활동을 위해 의원당 9명이 보좌한다.</t>
        </is>
      </c>
      <c r="D18173" t="inlineStr">
        <is>
          <t>국회의원</t>
        </is>
      </c>
      <c r="E18173" t="inlineStr">
        <is>
          <t>CV_POSITION</t>
        </is>
      </c>
    </row>
    <row r="18174">
      <c r="D18174" t="inlineStr">
        <is>
          <t>5000만 명</t>
        </is>
      </c>
      <c r="E18174" t="inlineStr">
        <is>
          <t>QT_MAN_COUNT</t>
        </is>
      </c>
    </row>
    <row r="18175">
      <c r="D18175" t="inlineStr">
        <is>
          <t>의원</t>
        </is>
      </c>
      <c r="E18175" t="inlineStr">
        <is>
          <t>CV_POSITION</t>
        </is>
      </c>
    </row>
    <row r="18176">
      <c r="D18176" t="inlineStr">
        <is>
          <t>9명</t>
        </is>
      </c>
      <c r="E18176" t="inlineStr">
        <is>
          <t>QT_MAN_COUNT</t>
        </is>
      </c>
    </row>
    <row r="18178">
      <c r="B18178" t="inlineStr">
        <is>
          <t>NWRW1800000053.64.12.3</t>
        </is>
      </c>
      <c r="C18178" t="inlineStr">
        <is>
          <t>지난해 여러 경로로 접수된 민원 446건도 데이터베이스화했다.</t>
        </is>
      </c>
      <c r="D18178" t="inlineStr">
        <is>
          <t>지난해</t>
        </is>
      </c>
      <c r="E18178" t="inlineStr">
        <is>
          <t>DT_YEAR</t>
        </is>
      </c>
    </row>
    <row r="18179">
      <c r="D18179" t="inlineStr">
        <is>
          <t>446건</t>
        </is>
      </c>
      <c r="E18179" t="inlineStr">
        <is>
          <t>QT_COUNT</t>
        </is>
      </c>
    </row>
    <row r="18181">
      <c r="B18181" t="inlineStr">
        <is>
          <t>NWRW1800000053.64.14.2</t>
        </is>
      </c>
      <c r="C18181" t="inlineStr">
        <is>
          <t>9대 후반기 서울시의회는 의원 스스로의 역량을 강화하기 위해 시의원과 공무원이 ‘의회 역량강화 태스크포스(TF)’를 구성해 실행하는 방안을 모색하고 있다.</t>
        </is>
      </c>
      <c r="D18181" t="inlineStr">
        <is>
          <t>9대</t>
        </is>
      </c>
      <c r="E18181" t="inlineStr">
        <is>
          <t>QT_ORDER</t>
        </is>
      </c>
    </row>
    <row r="18182">
      <c r="D18182" t="inlineStr">
        <is>
          <t>후반기</t>
        </is>
      </c>
      <c r="E18182" t="inlineStr">
        <is>
          <t>DT_DURATION</t>
        </is>
      </c>
    </row>
    <row r="18183">
      <c r="D18183" t="inlineStr">
        <is>
          <t>서울시의회</t>
        </is>
      </c>
      <c r="E18183" t="inlineStr">
        <is>
          <t>OGG_POLITICS</t>
        </is>
      </c>
    </row>
    <row r="18184">
      <c r="D18184" t="inlineStr">
        <is>
          <t>의원</t>
        </is>
      </c>
      <c r="E18184" t="inlineStr">
        <is>
          <t>CV_POSITION</t>
        </is>
      </c>
    </row>
    <row r="18185">
      <c r="D18185" t="inlineStr">
        <is>
          <t>시의원</t>
        </is>
      </c>
      <c r="E18185" t="inlineStr">
        <is>
          <t>CV_POSITION</t>
        </is>
      </c>
    </row>
    <row r="18186">
      <c r="D18186" t="inlineStr">
        <is>
          <t>공무원</t>
        </is>
      </c>
      <c r="E18186" t="inlineStr">
        <is>
          <t>CV_OCCUPATION</t>
        </is>
      </c>
    </row>
    <row r="18188">
      <c r="B18188" t="inlineStr">
        <is>
          <t>NWRW1800000053.64.16.2</t>
        </is>
      </c>
      <c r="C18188" t="inlineStr">
        <is>
          <t>전문 인력 확보, 의회 인사권 독립, 자치 조직권 강화, 자치 입법권 강화, 예산 편성 자율화 등 7대 과제를 선정해 대선 후보들에게 질의서를 전달했다.</t>
        </is>
      </c>
      <c r="D18188" t="inlineStr">
        <is>
          <t>인사권</t>
        </is>
      </c>
      <c r="E18188" t="inlineStr">
        <is>
          <t>CV_LAW</t>
        </is>
      </c>
    </row>
    <row r="18189">
      <c r="D18189" t="inlineStr">
        <is>
          <t>7대</t>
        </is>
      </c>
      <c r="E18189" t="inlineStr">
        <is>
          <t>QT_ORDER</t>
        </is>
      </c>
    </row>
    <row r="18190">
      <c r="D18190" t="inlineStr">
        <is>
          <t>대선 후보</t>
        </is>
      </c>
      <c r="E18190" t="inlineStr">
        <is>
          <t>CV_POSITION</t>
        </is>
      </c>
    </row>
    <row r="18192">
      <c r="B18192" t="inlineStr">
        <is>
          <t>NWRW1800000028.60.3.3</t>
        </is>
      </c>
      <c r="C18192" t="inlineStr">
        <is>
          <t>매수문의가 빠르게 줄었고 일부 재건축단지는 1000만원 정도 가격이 조정돼 나오기도 했다.</t>
        </is>
      </c>
      <c r="D18192" t="inlineStr">
        <is>
          <t>1000만원 정도</t>
        </is>
      </c>
      <c r="E18192" t="inlineStr">
        <is>
          <t>QT_PRICE</t>
        </is>
      </c>
    </row>
    <row r="18194">
      <c r="B18194" t="inlineStr">
        <is>
          <t>NWRW1800000028.60.5.2</t>
        </is>
      </c>
      <c r="C18194" t="inlineStr">
        <is>
          <t>설 연휴 직후가 전세 거래가 많지 않았고 지난주보다 상승률이 절반으로 둔화돼 서울과 수도권의 주간변동률은 모두 0.03%였다.</t>
        </is>
      </c>
      <c r="D18194" t="inlineStr">
        <is>
          <t>설 연휴 직후</t>
        </is>
      </c>
      <c r="E18194" t="inlineStr">
        <is>
          <t>DT_OTHERS</t>
        </is>
      </c>
    </row>
    <row r="18195">
      <c r="D18195" t="inlineStr">
        <is>
          <t>지난주</t>
        </is>
      </c>
      <c r="E18195" t="inlineStr">
        <is>
          <t>DT_WEEK</t>
        </is>
      </c>
    </row>
    <row r="18196">
      <c r="D18196" t="inlineStr">
        <is>
          <t>절반</t>
        </is>
      </c>
      <c r="E18196" t="inlineStr">
        <is>
          <t>QT_PERCENTAGE</t>
        </is>
      </c>
    </row>
    <row r="18197">
      <c r="D18197" t="inlineStr">
        <is>
          <t>서울</t>
        </is>
      </c>
      <c r="E18197" t="inlineStr">
        <is>
          <t>LCP_CAPITALCITY</t>
        </is>
      </c>
    </row>
    <row r="18198">
      <c r="D18198" t="inlineStr">
        <is>
          <t>수도권</t>
        </is>
      </c>
      <c r="E18198" t="inlineStr">
        <is>
          <t>LC_OTHERS</t>
        </is>
      </c>
    </row>
    <row r="18199">
      <c r="D18199" t="inlineStr">
        <is>
          <t>0.03%</t>
        </is>
      </c>
      <c r="E18199" t="inlineStr">
        <is>
          <t>QT_PERCENTAGE</t>
        </is>
      </c>
    </row>
    <row r="18201">
      <c r="B18201" t="inlineStr">
        <is>
          <t>NWRW1800000026.234.4.1</t>
        </is>
      </c>
      <c r="C18201" t="inlineStr">
        <is>
          <t>흉부암, 부인암, 소화기암, 갑상선·두경부암, 유방암, 뇌종양 등 6대 암센터로 구성됐다.</t>
        </is>
      </c>
      <c r="D18201" t="inlineStr">
        <is>
          <t>흉부암</t>
        </is>
      </c>
      <c r="E18201" t="inlineStr">
        <is>
          <t>TMM_DISEASE</t>
        </is>
      </c>
    </row>
    <row r="18202">
      <c r="D18202" t="inlineStr">
        <is>
          <t>부인암</t>
        </is>
      </c>
      <c r="E18202" t="inlineStr">
        <is>
          <t>TMM_DISEASE</t>
        </is>
      </c>
    </row>
    <row r="18203">
      <c r="D18203" t="inlineStr">
        <is>
          <t>소화기암</t>
        </is>
      </c>
      <c r="E18203" t="inlineStr">
        <is>
          <t>TMM_DISEASE</t>
        </is>
      </c>
    </row>
    <row r="18204">
      <c r="D18204" t="inlineStr">
        <is>
          <t>갑상선·두경부암</t>
        </is>
      </c>
      <c r="E18204" t="inlineStr">
        <is>
          <t>TMM_DISEASE</t>
        </is>
      </c>
    </row>
    <row r="18205">
      <c r="D18205" t="inlineStr">
        <is>
          <t>유방암</t>
        </is>
      </c>
      <c r="E18205" t="inlineStr">
        <is>
          <t>TMM_DISEASE</t>
        </is>
      </c>
    </row>
    <row r="18206">
      <c r="D18206" t="inlineStr">
        <is>
          <t>뇌종양</t>
        </is>
      </c>
      <c r="E18206" t="inlineStr">
        <is>
          <t>TMM_DISEASE</t>
        </is>
      </c>
    </row>
    <row r="18207">
      <c r="D18207" t="inlineStr">
        <is>
          <t>6대</t>
        </is>
      </c>
      <c r="E18207" t="inlineStr">
        <is>
          <t>QT_COUNT</t>
        </is>
      </c>
    </row>
    <row r="18208">
      <c r="D18208" t="inlineStr">
        <is>
          <t>암</t>
        </is>
      </c>
      <c r="E18208" t="inlineStr">
        <is>
          <t>TMM_DISEASE</t>
        </is>
      </c>
    </row>
    <row r="18210">
      <c r="B18210" t="inlineStr">
        <is>
          <t>NWRW1800000026.234.5.2</t>
        </is>
      </c>
      <c r="C18210" t="inlineStr">
        <is>
          <t>특히 꿈의 암치료기라고 불리는 '의료용 중입자 가속기'도 1950억원을 들여 도입, 2016년부터 운영할 예정이다.</t>
        </is>
      </c>
      <c r="D18210" t="inlineStr">
        <is>
          <t>암</t>
        </is>
      </c>
      <c r="E18210" t="inlineStr">
        <is>
          <t>TMM_DISEASE</t>
        </is>
      </c>
    </row>
    <row r="18211">
      <c r="D18211" t="inlineStr">
        <is>
          <t>1950억원</t>
        </is>
      </c>
      <c r="E18211" t="inlineStr">
        <is>
          <t>QT_PRICE</t>
        </is>
      </c>
    </row>
    <row r="18212">
      <c r="D18212" t="inlineStr">
        <is>
          <t>2016년부터</t>
        </is>
      </c>
      <c r="E18212" t="inlineStr">
        <is>
          <t>DT_OTHERS</t>
        </is>
      </c>
    </row>
    <row r="18214">
      <c r="B18214" t="inlineStr">
        <is>
          <t>NWRW1800000026.234.7.2</t>
        </is>
      </c>
      <c r="C18214" t="inlineStr">
        <is>
          <t>이 센터는 내분비대사 내과, 갑상선 두경부 외과, 영상의학과 등 6개 진료과를 통합한 국내 최초의 대학병원 갑상선 전문센터다.</t>
        </is>
      </c>
      <c r="D18214" t="inlineStr">
        <is>
          <t>내과</t>
        </is>
      </c>
      <c r="E18214" t="inlineStr">
        <is>
          <t>FD_MEDICINE</t>
        </is>
      </c>
    </row>
    <row r="18215">
      <c r="D18215" t="inlineStr">
        <is>
          <t>갑상선</t>
        </is>
      </c>
      <c r="E18215" t="inlineStr">
        <is>
          <t>TM_CELL_TISSUE_ORGAN</t>
        </is>
      </c>
    </row>
    <row r="18216">
      <c r="D18216" t="inlineStr">
        <is>
          <t>외과</t>
        </is>
      </c>
      <c r="E18216" t="inlineStr">
        <is>
          <t>FD_MEDICINE</t>
        </is>
      </c>
    </row>
    <row r="18217">
      <c r="D18217" t="inlineStr">
        <is>
          <t>영상의학과</t>
        </is>
      </c>
      <c r="E18217" t="inlineStr">
        <is>
          <t>FD_MEDICINE</t>
        </is>
      </c>
    </row>
    <row r="18218">
      <c r="D18218" t="inlineStr">
        <is>
          <t>6개</t>
        </is>
      </c>
      <c r="E18218" t="inlineStr">
        <is>
          <t>QT_COUNT</t>
        </is>
      </c>
    </row>
    <row r="18219">
      <c r="D18219" t="inlineStr">
        <is>
          <t>갑상선</t>
        </is>
      </c>
      <c r="E18219" t="inlineStr">
        <is>
          <t>TM_CELL_TISSUE_ORGAN</t>
        </is>
      </c>
    </row>
    <row r="18221">
      <c r="B18221" t="inlineStr">
        <is>
          <t>NWRW1800000026.234.7.6</t>
        </is>
      </c>
      <c r="C18221" t="inlineStr">
        <is>
          <t>321병상 규모다.</t>
        </is>
      </c>
      <c r="D18221" t="inlineStr">
        <is>
          <t>321병상</t>
        </is>
      </c>
      <c r="E18221" t="inlineStr">
        <is>
          <t>QT_COUNT</t>
        </is>
      </c>
    </row>
    <row r="18223">
      <c r="B18223" t="inlineStr">
        <is>
          <t>NWRW1800000026.234.8.4</t>
        </is>
      </c>
      <c r="C18223" t="inlineStr">
        <is>
          <t>200병상 규모의 자생한방병원.</t>
        </is>
      </c>
      <c r="D18223" t="inlineStr">
        <is>
          <t>200병상</t>
        </is>
      </c>
      <c r="E18223" t="inlineStr">
        <is>
          <t>QT_COUNT</t>
        </is>
      </c>
    </row>
    <row r="18224">
      <c r="D18224" t="inlineStr">
        <is>
          <t>자생한방병원</t>
        </is>
      </c>
      <c r="E18224" t="inlineStr">
        <is>
          <t>OGG_MEDICINE</t>
        </is>
      </c>
    </row>
    <row r="18226">
      <c r="B18226" t="inlineStr">
        <is>
          <t>NWRW1800000041.344.1.1</t>
        </is>
      </c>
      <c r="C18226" t="inlineStr">
        <is>
          <t>‘변호사시험법 개정안’ 3건 국회서 낮잠</t>
        </is>
      </c>
      <c r="D18226" t="inlineStr">
        <is>
          <t>변호사시험법</t>
        </is>
      </c>
      <c r="E18226" t="inlineStr">
        <is>
          <t>CV_LAW</t>
        </is>
      </c>
    </row>
    <row r="18227">
      <c r="D18227" t="inlineStr">
        <is>
          <t>3건</t>
        </is>
      </c>
      <c r="E18227" t="inlineStr">
        <is>
          <t>QT_COUNT</t>
        </is>
      </c>
    </row>
    <row r="18228">
      <c r="D18228" t="inlineStr">
        <is>
          <t>국회</t>
        </is>
      </c>
      <c r="E18228" t="inlineStr">
        <is>
          <t>OGG_POLITICS</t>
        </is>
      </c>
    </row>
    <row r="18230">
      <c r="B18230" t="inlineStr">
        <is>
          <t>NWRW1800000041.344.5.1</t>
        </is>
      </c>
      <c r="C18230" t="inlineStr">
        <is>
          <t>이들 법안뿐 아니라 2012년부터 19대 국회 법사위에 올라온 법조 분야 개혁 방안을 담은 법안들은 대부분 사장되고 있다.</t>
        </is>
      </c>
      <c r="D18230" t="inlineStr">
        <is>
          <t>2012년부터</t>
        </is>
      </c>
      <c r="E18230" t="inlineStr">
        <is>
          <t>DT_OTHERS</t>
        </is>
      </c>
    </row>
    <row r="18231">
      <c r="D18231" t="inlineStr">
        <is>
          <t>19대</t>
        </is>
      </c>
      <c r="E18231" t="inlineStr">
        <is>
          <t>QT_ORDER</t>
        </is>
      </c>
    </row>
    <row r="18232">
      <c r="D18232" t="inlineStr">
        <is>
          <t>국회</t>
        </is>
      </c>
      <c r="E18232" t="inlineStr">
        <is>
          <t>OGG_POLITICS</t>
        </is>
      </c>
    </row>
    <row r="18233">
      <c r="D18233" t="inlineStr">
        <is>
          <t>법사위</t>
        </is>
      </c>
      <c r="E18233" t="inlineStr">
        <is>
          <t>OGG_LAW</t>
        </is>
      </c>
    </row>
    <row r="18235">
      <c r="B18235" t="inlineStr">
        <is>
          <t>NWRW1800000041.344.6.1</t>
        </is>
      </c>
      <c r="C18235" t="inlineStr">
        <is>
          <t>18대 국회에서 법사위원을 지낸 법조인 출신의 한 전직 의원은 “법조 분야를 개혁하는 내용의 법안에 대해 논의하려고 하면 지연 학연을 타고 여기저기서 민원이 들어온다”며 “법원이나 검찰, 법학계 등 이해관계가 워낙 상충되는 법안인데 당장 ‘별문제가 안 되면 그냥 두자’는 쪽으로 자연스럽게 흘러가는 경우를 자주 봤다”고 말했다.</t>
        </is>
      </c>
      <c r="D18235" t="inlineStr">
        <is>
          <t>18대</t>
        </is>
      </c>
      <c r="E18235" t="inlineStr">
        <is>
          <t>QT_ORDER</t>
        </is>
      </c>
    </row>
    <row r="18236">
      <c r="D18236" t="inlineStr">
        <is>
          <t>국회</t>
        </is>
      </c>
      <c r="E18236" t="inlineStr">
        <is>
          <t>OGG_POLITICS</t>
        </is>
      </c>
    </row>
    <row r="18237">
      <c r="D18237" t="inlineStr">
        <is>
          <t>법사위원</t>
        </is>
      </c>
      <c r="E18237" t="inlineStr">
        <is>
          <t>CV_POSITION</t>
        </is>
      </c>
    </row>
    <row r="18238">
      <c r="D18238" t="inlineStr">
        <is>
          <t>법조인</t>
        </is>
      </c>
      <c r="E18238" t="inlineStr">
        <is>
          <t>CV_OCCUPATION</t>
        </is>
      </c>
    </row>
    <row r="18239">
      <c r="D18239" t="inlineStr">
        <is>
          <t>의원</t>
        </is>
      </c>
      <c r="E18239" t="inlineStr">
        <is>
          <t>CV_POSITION</t>
        </is>
      </c>
    </row>
    <row r="18240">
      <c r="D18240" t="inlineStr">
        <is>
          <t>법원</t>
        </is>
      </c>
      <c r="E18240" t="inlineStr">
        <is>
          <t>OGG_LAW</t>
        </is>
      </c>
    </row>
    <row r="18241">
      <c r="D18241" t="inlineStr">
        <is>
          <t>검찰</t>
        </is>
      </c>
      <c r="E18241" t="inlineStr">
        <is>
          <t>OGG_POLITICS</t>
        </is>
      </c>
    </row>
    <row r="18243">
      <c r="B18243" t="inlineStr">
        <is>
          <t>NWRW1800000044.77.3.1</t>
        </is>
      </c>
      <c r="C18243" t="inlineStr">
        <is>
          <t>두 나라와 방위협력 확대협정 체결</t>
        </is>
      </c>
      <c r="D18243" t="inlineStr">
        <is>
          <t>두 나라</t>
        </is>
      </c>
      <c r="E18243" t="inlineStr">
        <is>
          <t>QT_COUNT</t>
        </is>
      </c>
    </row>
    <row r="18245">
      <c r="B18245" t="inlineStr">
        <is>
          <t>NWRW1800000024.114.6.3</t>
        </is>
      </c>
      <c r="C18245" t="inlineStr">
        <is>
          <t>오는 9일 열리는 12기 최고인민회의 1차 회의의 ‘김정일 3기 체제’ 출범을 앞두고 김 위원장의 ‘과학기술 혁명 영도력’을 과시하는 동시에 로켓 발사가 김 위원장의 직접 지휘 아래 이뤄졌다는 메시지를 미국 등에 전달하고자 한 것으로 보인다.</t>
        </is>
      </c>
      <c r="D18245" t="inlineStr">
        <is>
          <t>오는 9일</t>
        </is>
      </c>
      <c r="E18245" t="inlineStr">
        <is>
          <t>DT_DAY</t>
        </is>
      </c>
    </row>
    <row r="18246">
      <c r="D18246" t="inlineStr">
        <is>
          <t>12기</t>
        </is>
      </c>
      <c r="E18246" t="inlineStr">
        <is>
          <t>QT_ORDER</t>
        </is>
      </c>
    </row>
    <row r="18247">
      <c r="D18247" t="inlineStr">
        <is>
          <t>최고인민회의</t>
        </is>
      </c>
      <c r="E18247" t="inlineStr">
        <is>
          <t>EV_OTHERS</t>
        </is>
      </c>
    </row>
    <row r="18248">
      <c r="D18248" t="inlineStr">
        <is>
          <t>1차</t>
        </is>
      </c>
      <c r="E18248" t="inlineStr">
        <is>
          <t>QT_ORDER</t>
        </is>
      </c>
    </row>
    <row r="18249">
      <c r="D18249" t="inlineStr">
        <is>
          <t>김정일</t>
        </is>
      </c>
      <c r="E18249" t="inlineStr">
        <is>
          <t>PS_NAME</t>
        </is>
      </c>
    </row>
    <row r="18250">
      <c r="D18250" t="inlineStr">
        <is>
          <t>3기</t>
        </is>
      </c>
      <c r="E18250" t="inlineStr">
        <is>
          <t>QT_ORDER</t>
        </is>
      </c>
    </row>
    <row r="18251">
      <c r="D18251" t="inlineStr">
        <is>
          <t>김</t>
        </is>
      </c>
      <c r="E18251" t="inlineStr">
        <is>
          <t>PS_NAME</t>
        </is>
      </c>
    </row>
    <row r="18252">
      <c r="D18252" t="inlineStr">
        <is>
          <t>위원장</t>
        </is>
      </c>
      <c r="E18252" t="inlineStr">
        <is>
          <t>CV_POSITION</t>
        </is>
      </c>
    </row>
    <row r="18253">
      <c r="D18253" t="inlineStr">
        <is>
          <t>로켓</t>
        </is>
      </c>
      <c r="E18253" t="inlineStr">
        <is>
          <t>AF_TRANSPORT</t>
        </is>
      </c>
    </row>
    <row r="18254">
      <c r="D18254" t="inlineStr">
        <is>
          <t>위원장</t>
        </is>
      </c>
      <c r="E18254" t="inlineStr">
        <is>
          <t>CV_POSITION</t>
        </is>
      </c>
    </row>
    <row r="18255">
      <c r="D18255" t="inlineStr">
        <is>
          <t>미국</t>
        </is>
      </c>
      <c r="E18255" t="inlineStr">
        <is>
          <t>LCP_COUNTRY</t>
        </is>
      </c>
    </row>
    <row r="18257">
      <c r="B18257" t="inlineStr">
        <is>
          <t>NWRW1800000052.22.1.1</t>
        </is>
      </c>
      <c r="C18257" t="inlineStr">
        <is>
          <t>“성과연봉제 도입하면 +1점, 못하면 -3점” 행자부, 경영평가 무기로 공기업 옥죄기</t>
        </is>
      </c>
      <c r="D18257" t="inlineStr">
        <is>
          <t>성과연봉제</t>
        </is>
      </c>
      <c r="E18257" t="inlineStr">
        <is>
          <t>CV_POLICY</t>
        </is>
      </c>
    </row>
    <row r="18258">
      <c r="D18258" t="inlineStr">
        <is>
          <t>+1점</t>
        </is>
      </c>
      <c r="E18258" t="inlineStr">
        <is>
          <t>QT_OTHERS</t>
        </is>
      </c>
    </row>
    <row r="18259">
      <c r="D18259" t="inlineStr">
        <is>
          <t>-3점</t>
        </is>
      </c>
      <c r="E18259" t="inlineStr">
        <is>
          <t>QT_OTHERS</t>
        </is>
      </c>
    </row>
    <row r="18260">
      <c r="D18260" t="inlineStr">
        <is>
          <t>행자부</t>
        </is>
      </c>
      <c r="E18260" t="inlineStr">
        <is>
          <t>OGG_POLITICS</t>
        </is>
      </c>
    </row>
    <row r="18262">
      <c r="B18262" t="inlineStr">
        <is>
          <t>NWRW1800000052.22.2.3</t>
        </is>
      </c>
      <c r="C18262" t="inlineStr">
        <is>
          <t>2점 감점을 받으면 경영평가 결과에 따라 성과급을 받지 못할 수도 있어 노동계 반발이 더 커질 것으로 예상된다.</t>
        </is>
      </c>
      <c r="D18262" t="inlineStr">
        <is>
          <t>2점</t>
        </is>
      </c>
      <c r="E18262" t="inlineStr">
        <is>
          <t>QT_OTHERS</t>
        </is>
      </c>
    </row>
    <row r="18264">
      <c r="B18264" t="inlineStr">
        <is>
          <t>NWRW1800000052.22.3.2</t>
        </is>
      </c>
      <c r="C18264" t="inlineStr">
        <is>
          <t>확대 방안 발표 두 달 만인 6월까지 성과연봉제를 도입하는 공기업에는 가점 1점을 주고, 이후에는 매달 가점 비중을 줄이다 올해 말까지 도입하지 않은 공기업은 3점을 깎겠다는 방침이다.</t>
        </is>
      </c>
      <c r="D18264" t="inlineStr">
        <is>
          <t>두 달 만</t>
        </is>
      </c>
      <c r="E18264" t="inlineStr">
        <is>
          <t>DT_DURATION</t>
        </is>
      </c>
    </row>
    <row r="18265">
      <c r="D18265" t="inlineStr">
        <is>
          <t>6월까지</t>
        </is>
      </c>
      <c r="E18265" t="inlineStr">
        <is>
          <t>DT_OTHERS</t>
        </is>
      </c>
    </row>
    <row r="18266">
      <c r="D18266" t="inlineStr">
        <is>
          <t>성과연봉제</t>
        </is>
      </c>
      <c r="E18266" t="inlineStr">
        <is>
          <t>CV_POLICY</t>
        </is>
      </c>
    </row>
    <row r="18267">
      <c r="D18267" t="inlineStr">
        <is>
          <t>1점</t>
        </is>
      </c>
      <c r="E18267" t="inlineStr">
        <is>
          <t>QT_OTHERS</t>
        </is>
      </c>
    </row>
    <row r="18268">
      <c r="D18268" t="inlineStr">
        <is>
          <t>올해 말까지</t>
        </is>
      </c>
      <c r="E18268" t="inlineStr">
        <is>
          <t>DT_OTHERS</t>
        </is>
      </c>
    </row>
    <row r="18269">
      <c r="D18269" t="inlineStr">
        <is>
          <t>3점</t>
        </is>
      </c>
      <c r="E18269" t="inlineStr">
        <is>
          <t>QT_OTHERS</t>
        </is>
      </c>
    </row>
    <row r="18271">
      <c r="B18271" t="inlineStr">
        <is>
          <t>NWRW1800000052.22.4.1</t>
        </is>
      </c>
      <c r="C18271" t="inlineStr">
        <is>
          <t>5월 말 현재 전국 143개 지방공기업 가운데 성과연봉제 도입을 완료한 곳은 용인도시공사, 울산시설공단, 울산중구도시관리공단 3곳이다.</t>
        </is>
      </c>
      <c r="D18271" t="inlineStr">
        <is>
          <t>5월 말</t>
        </is>
      </c>
      <c r="E18271" t="inlineStr">
        <is>
          <t>DT_MONTH</t>
        </is>
      </c>
    </row>
    <row r="18272">
      <c r="D18272" t="inlineStr">
        <is>
          <t>143개</t>
        </is>
      </c>
      <c r="E18272" t="inlineStr">
        <is>
          <t>QT_COUNT</t>
        </is>
      </c>
    </row>
    <row r="18273">
      <c r="D18273" t="inlineStr">
        <is>
          <t>성과연봉제</t>
        </is>
      </c>
      <c r="E18273" t="inlineStr">
        <is>
          <t>CV_POLICY</t>
        </is>
      </c>
    </row>
    <row r="18274">
      <c r="D18274" t="inlineStr">
        <is>
          <t>용인도시공사</t>
        </is>
      </c>
      <c r="E18274" t="inlineStr">
        <is>
          <t>OGG_ECONOMY</t>
        </is>
      </c>
    </row>
    <row r="18275">
      <c r="D18275" t="inlineStr">
        <is>
          <t>울산시설공단</t>
        </is>
      </c>
      <c r="E18275" t="inlineStr">
        <is>
          <t>OGG_POLITICS</t>
        </is>
      </c>
    </row>
    <row r="18276">
      <c r="D18276" t="inlineStr">
        <is>
          <t>울산중구도시관리공단</t>
        </is>
      </c>
      <c r="E18276" t="inlineStr">
        <is>
          <t>OGG_POLITICS</t>
        </is>
      </c>
    </row>
    <row r="18277">
      <c r="D18277" t="inlineStr">
        <is>
          <t>3곳</t>
        </is>
      </c>
      <c r="E18277" t="inlineStr">
        <is>
          <t>QT_COUNT</t>
        </is>
      </c>
    </row>
    <row r="18279">
      <c r="B18279" t="inlineStr">
        <is>
          <t>NWRW1800000052.22.4.2</t>
        </is>
      </c>
      <c r="C18279" t="inlineStr">
        <is>
          <t>이들 기관의 기본연봉 차등 폭은 평균 2% 안팎이고, 성과연봉 비중이 10%에서 최대 30% 이상으로까지 운영된다.</t>
        </is>
      </c>
      <c r="D18279" t="inlineStr">
        <is>
          <t>2% 안팎</t>
        </is>
      </c>
      <c r="E18279" t="inlineStr">
        <is>
          <t>QT_PERCENTAGE</t>
        </is>
      </c>
    </row>
    <row r="18280">
      <c r="D18280" t="inlineStr">
        <is>
          <t>10%</t>
        </is>
      </c>
      <c r="E18280" t="inlineStr">
        <is>
          <t>QT_PERCENTAGE</t>
        </is>
      </c>
    </row>
    <row r="18281">
      <c r="D18281" t="inlineStr">
        <is>
          <t>30% 이상</t>
        </is>
      </c>
      <c r="E18281" t="inlineStr">
        <is>
          <t>QT_PERCENTAGE</t>
        </is>
      </c>
    </row>
    <row r="18283">
      <c r="B18283" t="inlineStr">
        <is>
          <t>NWRW1800000052.22.5.2</t>
        </is>
      </c>
      <c r="C18283" t="inlineStr">
        <is>
          <t>당시 “임금피크제를 도입하지 않는 기관은 최대 2점 감점하겠다.</t>
        </is>
      </c>
      <c r="D18283" t="inlineStr">
        <is>
          <t>임금피크제</t>
        </is>
      </c>
      <c r="E18283" t="inlineStr">
        <is>
          <t>CV_POLICY</t>
        </is>
      </c>
    </row>
    <row r="18284">
      <c r="D18284" t="inlineStr">
        <is>
          <t>2점</t>
        </is>
      </c>
      <c r="E18284" t="inlineStr">
        <is>
          <t>QT_OTHERS</t>
        </is>
      </c>
    </row>
    <row r="18286">
      <c r="B18286" t="inlineStr">
        <is>
          <t>NWRW1800000052.22.5.3</t>
        </is>
      </c>
      <c r="C18286" t="inlineStr">
        <is>
          <t>2점만 감점되어도 성과급을 받지 못하는 평가등급이 나올 수 있다”고 압박했다.</t>
        </is>
      </c>
      <c r="D18286" t="inlineStr">
        <is>
          <t>2점만</t>
        </is>
      </c>
      <c r="E18286" t="inlineStr">
        <is>
          <t>QT_OTHERS</t>
        </is>
      </c>
    </row>
    <row r="18288">
      <c r="B18288" t="inlineStr">
        <is>
          <t>NWRW1800000021.149.2.2</t>
        </is>
      </c>
      <c r="C18288" t="inlineStr">
        <is>
          <t>그는 홈런 1개를 포함해 3안타를 폭발시키며 타격감이 살아나고 있음을 알렸다.</t>
        </is>
      </c>
      <c r="D18288" t="inlineStr">
        <is>
          <t>홈런</t>
        </is>
      </c>
      <c r="E18288" t="inlineStr">
        <is>
          <t>TM_SPORTS</t>
        </is>
      </c>
    </row>
    <row r="18289">
      <c r="D18289" t="inlineStr">
        <is>
          <t>1개</t>
        </is>
      </c>
      <c r="E18289" t="inlineStr">
        <is>
          <t>QT_COUNT</t>
        </is>
      </c>
    </row>
    <row r="18290">
      <c r="D18290" t="inlineStr">
        <is>
          <t>3안타</t>
        </is>
      </c>
      <c r="E18290" t="inlineStr">
        <is>
          <t>QT_SPORTS</t>
        </is>
      </c>
    </row>
    <row r="18292">
      <c r="B18292" t="inlineStr">
        <is>
          <t>NWRW1800000021.149.3.3</t>
        </is>
      </c>
      <c r="C18292" t="inlineStr">
        <is>
          <t>3-0으로 앞선 3회 무사 1루에서 두 번째 타석에 선 그는 상대 투수 맥시모 넬슨의 초구를 그대로 잡아 당겼다.</t>
        </is>
      </c>
      <c r="D18292" t="inlineStr">
        <is>
          <t>3-0</t>
        </is>
      </c>
      <c r="E18292" t="inlineStr">
        <is>
          <t>QT_SPORTS</t>
        </is>
      </c>
    </row>
    <row r="18293">
      <c r="D18293" t="inlineStr">
        <is>
          <t>3회</t>
        </is>
      </c>
      <c r="E18293" t="inlineStr">
        <is>
          <t>EV_SPORTS</t>
        </is>
      </c>
    </row>
    <row r="18294">
      <c r="D18294" t="inlineStr">
        <is>
          <t>1루</t>
        </is>
      </c>
      <c r="E18294" t="inlineStr">
        <is>
          <t>TM_SPORTS</t>
        </is>
      </c>
    </row>
    <row r="18295">
      <c r="D18295" t="inlineStr">
        <is>
          <t>두 번째</t>
        </is>
      </c>
      <c r="E18295" t="inlineStr">
        <is>
          <t>QT_ORDER</t>
        </is>
      </c>
    </row>
    <row r="18296">
      <c r="D18296" t="inlineStr">
        <is>
          <t>투수</t>
        </is>
      </c>
      <c r="E18296" t="inlineStr">
        <is>
          <t>CV_SPORTS_POSITION</t>
        </is>
      </c>
    </row>
    <row r="18297">
      <c r="D18297" t="inlineStr">
        <is>
          <t>맥시모 넬슨</t>
        </is>
      </c>
      <c r="E18297" t="inlineStr">
        <is>
          <t>PS_NAME</t>
        </is>
      </c>
    </row>
    <row r="18299">
      <c r="B18299" t="inlineStr">
        <is>
          <t>NWRW1800000021.149.4.2</t>
        </is>
      </c>
      <c r="C18299" t="inlineStr">
        <is>
          <t>8-4로 앞선 6회 2사에서 주니치의 고바야시 마사토로부터 왼쪽 안타를 뽑아냈다.</t>
        </is>
      </c>
      <c r="D18299" t="inlineStr">
        <is>
          <t>8-4</t>
        </is>
      </c>
      <c r="E18299" t="inlineStr">
        <is>
          <t>QT_SPORTS</t>
        </is>
      </c>
    </row>
    <row r="18300">
      <c r="D18300" t="inlineStr">
        <is>
          <t>6회</t>
        </is>
      </c>
      <c r="E18300" t="inlineStr">
        <is>
          <t>EV_SPORTS</t>
        </is>
      </c>
    </row>
    <row r="18301">
      <c r="D18301" t="inlineStr">
        <is>
          <t>2사</t>
        </is>
      </c>
      <c r="E18301" t="inlineStr">
        <is>
          <t>QT_SPORTS</t>
        </is>
      </c>
    </row>
    <row r="18302">
      <c r="D18302" t="inlineStr">
        <is>
          <t>주니치</t>
        </is>
      </c>
      <c r="E18302" t="inlineStr">
        <is>
          <t>OGG_SPORTS</t>
        </is>
      </c>
    </row>
    <row r="18303">
      <c r="D18303" t="inlineStr">
        <is>
          <t>고바야시 마사토로</t>
        </is>
      </c>
      <c r="E18303" t="inlineStr">
        <is>
          <t>PS_NAME</t>
        </is>
      </c>
    </row>
    <row r="18304">
      <c r="D18304" t="inlineStr">
        <is>
          <t>왼쪽 안타</t>
        </is>
      </c>
      <c r="E18304" t="inlineStr">
        <is>
          <t>TM_SPORTS</t>
        </is>
      </c>
    </row>
    <row r="18306">
      <c r="B18306" t="inlineStr">
        <is>
          <t>NWRW1800000021.149.4.4</t>
        </is>
      </c>
      <c r="C18306" t="inlineStr">
        <is>
          <t>점수 변화 없이 8회 1사 2, 3루에서 다시 타석에 들어선 이승엽은 주니치의 여섯 번째 투수 다카하시 아키후미에게 2타점 적시타를 때렸다.</t>
        </is>
      </c>
      <c r="D18306" t="inlineStr">
        <is>
          <t>8회</t>
        </is>
      </c>
      <c r="E18306" t="inlineStr">
        <is>
          <t>EV_SPORTS</t>
        </is>
      </c>
    </row>
    <row r="18307">
      <c r="D18307" t="inlineStr">
        <is>
          <t>1사</t>
        </is>
      </c>
      <c r="E18307" t="inlineStr">
        <is>
          <t>QT_SPORTS</t>
        </is>
      </c>
    </row>
    <row r="18308">
      <c r="D18308" t="inlineStr">
        <is>
          <t>2, 3루</t>
        </is>
      </c>
      <c r="E18308" t="inlineStr">
        <is>
          <t>TM_SPORTS</t>
        </is>
      </c>
    </row>
    <row r="18309">
      <c r="D18309" t="inlineStr">
        <is>
          <t>이승엽</t>
        </is>
      </c>
      <c r="E18309" t="inlineStr">
        <is>
          <t>PS_NAME</t>
        </is>
      </c>
    </row>
    <row r="18310">
      <c r="D18310" t="inlineStr">
        <is>
          <t>주니치</t>
        </is>
      </c>
      <c r="E18310" t="inlineStr">
        <is>
          <t>OGG_SPORTS</t>
        </is>
      </c>
    </row>
    <row r="18311">
      <c r="D18311" t="inlineStr">
        <is>
          <t>여섯 번째</t>
        </is>
      </c>
      <c r="E18311" t="inlineStr">
        <is>
          <t>QT_ORDER</t>
        </is>
      </c>
    </row>
    <row r="18312">
      <c r="D18312" t="inlineStr">
        <is>
          <t>투수</t>
        </is>
      </c>
      <c r="E18312" t="inlineStr">
        <is>
          <t>CV_SPORTS_POSITION</t>
        </is>
      </c>
    </row>
    <row r="18313">
      <c r="D18313" t="inlineStr">
        <is>
          <t>다카하시 아키후미</t>
        </is>
      </c>
      <c r="E18313" t="inlineStr">
        <is>
          <t>PS_NAME</t>
        </is>
      </c>
    </row>
    <row r="18314">
      <c r="D18314" t="inlineStr">
        <is>
          <t>2타점</t>
        </is>
      </c>
      <c r="E18314" t="inlineStr">
        <is>
          <t>QT_SPORTS</t>
        </is>
      </c>
    </row>
    <row r="18315">
      <c r="D18315" t="inlineStr">
        <is>
          <t>적시타</t>
        </is>
      </c>
      <c r="E18315" t="inlineStr">
        <is>
          <t>TM_SPORTS</t>
        </is>
      </c>
    </row>
    <row r="18317">
      <c r="B18317" t="inlineStr">
        <is>
          <t>NWRW1800000021.149.4.5</t>
        </is>
      </c>
      <c r="C18317" t="inlineStr">
        <is>
          <t>5타수 3안타 4타점의 맹타를 휘두른 이승엽의 타율은 0.237로 올랐다.</t>
        </is>
      </c>
      <c r="D18317" t="inlineStr">
        <is>
          <t>5타수</t>
        </is>
      </c>
      <c r="E18317" t="inlineStr">
        <is>
          <t>QT_SPORTS</t>
        </is>
      </c>
    </row>
    <row r="18318">
      <c r="D18318" t="inlineStr">
        <is>
          <t>3안타</t>
        </is>
      </c>
      <c r="E18318" t="inlineStr">
        <is>
          <t>QT_SPORTS</t>
        </is>
      </c>
    </row>
    <row r="18319">
      <c r="D18319" t="inlineStr">
        <is>
          <t>4타점</t>
        </is>
      </c>
      <c r="E18319" t="inlineStr">
        <is>
          <t>QT_SPORTS</t>
        </is>
      </c>
    </row>
    <row r="18320">
      <c r="D18320" t="inlineStr">
        <is>
          <t>이승엽</t>
        </is>
      </c>
      <c r="E18320" t="inlineStr">
        <is>
          <t>PS_NAME</t>
        </is>
      </c>
    </row>
    <row r="18321">
      <c r="D18321" t="inlineStr">
        <is>
          <t>0.237</t>
        </is>
      </c>
      <c r="E18321" t="inlineStr">
        <is>
          <t>QT_SPORTS</t>
        </is>
      </c>
    </row>
    <row r="18323">
      <c r="B18323" t="inlineStr">
        <is>
          <t>NWRW1800000033.260.4.4</t>
        </is>
      </c>
      <c r="C18323" t="inlineStr">
        <is>
          <t>민간기업 기준으로 재계 순위 19위인 부영은 건설 등 계열사 16개, 해외법인 10개를 두고 있으며 지난해 기준 자산 규모는 12조5438억 원이다.</t>
        </is>
      </c>
      <c r="D18323" t="inlineStr">
        <is>
          <t>19위</t>
        </is>
      </c>
      <c r="E18323" t="inlineStr">
        <is>
          <t>QT_ORDER</t>
        </is>
      </c>
    </row>
    <row r="18324">
      <c r="D18324" t="inlineStr">
        <is>
          <t>부영</t>
        </is>
      </c>
      <c r="E18324" t="inlineStr">
        <is>
          <t>OGG_ECONOMY</t>
        </is>
      </c>
    </row>
    <row r="18325">
      <c r="D18325" t="inlineStr">
        <is>
          <t>16개</t>
        </is>
      </c>
      <c r="E18325" t="inlineStr">
        <is>
          <t>QT_COUNT</t>
        </is>
      </c>
    </row>
    <row r="18326">
      <c r="D18326" t="inlineStr">
        <is>
          <t>10개</t>
        </is>
      </c>
      <c r="E18326" t="inlineStr">
        <is>
          <t>QT_COUNT</t>
        </is>
      </c>
    </row>
    <row r="18327">
      <c r="D18327" t="inlineStr">
        <is>
          <t>지난해</t>
        </is>
      </c>
      <c r="E18327" t="inlineStr">
        <is>
          <t>DT_YEAR</t>
        </is>
      </c>
    </row>
    <row r="18328">
      <c r="D18328" t="inlineStr">
        <is>
          <t>12조5438억 원</t>
        </is>
      </c>
      <c r="E18328" t="inlineStr">
        <is>
          <t>QT_PRICE</t>
        </is>
      </c>
    </row>
    <row r="18330">
      <c r="B18330" t="inlineStr">
        <is>
          <t>NWRW1800000033.260.8.3</t>
        </is>
      </c>
      <c r="C18330" t="inlineStr">
        <is>
          <t>프로야구 비시즌의 10구단 유치 전쟁이 순위 싸움만큼이나 치열할 것으로 전망된다.</t>
        </is>
      </c>
      <c r="D18330" t="inlineStr">
        <is>
          <t>프로야구</t>
        </is>
      </c>
      <c r="E18330" t="inlineStr">
        <is>
          <t>CV_SPORTS</t>
        </is>
      </c>
    </row>
    <row r="18331">
      <c r="D18331" t="inlineStr">
        <is>
          <t>10구단</t>
        </is>
      </c>
      <c r="E18331" t="inlineStr">
        <is>
          <t>QT_COUNT</t>
        </is>
      </c>
    </row>
    <row r="18333">
      <c r="B18333" t="inlineStr">
        <is>
          <t>NWRW1800000044.363.6.2</t>
        </is>
      </c>
      <c r="C18333" t="inlineStr">
        <is>
          <t>총동창회 쪽은 “지금까지 지급된 비용은 3000만~4000만원 정도로 알고 있다”고 했다.</t>
        </is>
      </c>
      <c r="D18333" t="inlineStr">
        <is>
          <t>3000만~4000만원 정도</t>
        </is>
      </c>
      <c r="E18333" t="inlineStr">
        <is>
          <t>QT_PRICE</t>
        </is>
      </c>
    </row>
    <row r="18335">
      <c r="B18335" t="inlineStr">
        <is>
          <t>NWRW1800000044.363.7.2</t>
        </is>
      </c>
      <c r="C18335" t="inlineStr">
        <is>
          <t>부회장은 현재 50여명인데, 총동창회 회칙을 보면 부회장은 상임이사회에 당연직으로 참석해 예산 승인 의결 등에 참여하게 된다.</t>
        </is>
      </c>
      <c r="D18335" t="inlineStr">
        <is>
          <t>부회장</t>
        </is>
      </c>
      <c r="E18335" t="inlineStr">
        <is>
          <t>CV_POSITION</t>
        </is>
      </c>
    </row>
    <row r="18336">
      <c r="D18336" t="inlineStr">
        <is>
          <t>50여명</t>
        </is>
      </c>
      <c r="E18336" t="inlineStr">
        <is>
          <t>QT_MAN_COUNT</t>
        </is>
      </c>
    </row>
    <row r="18337">
      <c r="D18337" t="inlineStr">
        <is>
          <t>부회장</t>
        </is>
      </c>
      <c r="E18337" t="inlineStr">
        <is>
          <t>CV_POSITION</t>
        </is>
      </c>
    </row>
    <row r="18339">
      <c r="B18339" t="inlineStr">
        <is>
          <t>NWRW1800000029.380.5.2</t>
        </is>
      </c>
      <c r="C18339" t="inlineStr">
        <is>
          <t>며칠 전까지만 해도 최대 5%대에 머물던 지지율이 단기간에 치솟았다.</t>
        </is>
      </c>
      <c r="D18339" t="inlineStr">
        <is>
          <t>5%대</t>
        </is>
      </c>
      <c r="E18339" t="inlineStr">
        <is>
          <t>QT_PERCENTAGE</t>
        </is>
      </c>
    </row>
    <row r="18341">
      <c r="B18341" t="inlineStr">
        <is>
          <t>NWRW1800000029.380.5.3</t>
        </is>
      </c>
      <c r="C18341" t="inlineStr">
        <is>
          <t>특히 20대(23.1%), 30대(27.3%) 젊은층의 지지가 두드러진다.</t>
        </is>
      </c>
      <c r="D18341" t="inlineStr">
        <is>
          <t>20대</t>
        </is>
      </c>
      <c r="E18341" t="inlineStr">
        <is>
          <t>QT_AGE</t>
        </is>
      </c>
    </row>
    <row r="18342">
      <c r="D18342" t="inlineStr">
        <is>
          <t>23.1%</t>
        </is>
      </c>
      <c r="E18342" t="inlineStr">
        <is>
          <t>QT_PERCENTAGE</t>
        </is>
      </c>
    </row>
    <row r="18343">
      <c r="D18343" t="inlineStr">
        <is>
          <t>30대</t>
        </is>
      </c>
      <c r="E18343" t="inlineStr">
        <is>
          <t>QT_AGE</t>
        </is>
      </c>
    </row>
    <row r="18344">
      <c r="D18344" t="inlineStr">
        <is>
          <t>27.3%</t>
        </is>
      </c>
      <c r="E18344" t="inlineStr">
        <is>
          <t>QT_PERCENTAGE</t>
        </is>
      </c>
    </row>
    <row r="18346">
      <c r="B18346" t="inlineStr">
        <is>
          <t>NWRW1800000029.380.9.1</t>
        </is>
      </c>
      <c r="C18346" t="inlineStr">
        <is>
          <t>응답자 중 남성(55.1%)이 여성(44.7%)보다, 화이트칼라(67.5%)가 블루칼라(37.7%)보다 박 변호사를 더 선호했다.</t>
        </is>
      </c>
      <c r="D18346" t="inlineStr">
        <is>
          <t>55.1%</t>
        </is>
      </c>
      <c r="E18346" t="inlineStr">
        <is>
          <t>QT_PERCENTAGE</t>
        </is>
      </c>
    </row>
    <row r="18347">
      <c r="D18347" t="inlineStr">
        <is>
          <t>44.7%</t>
        </is>
      </c>
      <c r="E18347" t="inlineStr">
        <is>
          <t>QT_PERCENTAGE</t>
        </is>
      </c>
    </row>
    <row r="18348">
      <c r="D18348" t="inlineStr">
        <is>
          <t>67.5%</t>
        </is>
      </c>
      <c r="E18348" t="inlineStr">
        <is>
          <t>QT_PERCENTAGE</t>
        </is>
      </c>
    </row>
    <row r="18349">
      <c r="D18349" t="inlineStr">
        <is>
          <t>블루칼라</t>
        </is>
      </c>
      <c r="E18349" t="inlineStr">
        <is>
          <t>CV_OCCUPATION</t>
        </is>
      </c>
    </row>
    <row r="18350">
      <c r="D18350" t="inlineStr">
        <is>
          <t>37.7%</t>
        </is>
      </c>
      <c r="E18350" t="inlineStr">
        <is>
          <t>QT_PERCENTAGE</t>
        </is>
      </c>
    </row>
    <row r="18351">
      <c r="D18351" t="inlineStr">
        <is>
          <t>박</t>
        </is>
      </c>
      <c r="E18351" t="inlineStr">
        <is>
          <t>PS_NAME</t>
        </is>
      </c>
    </row>
    <row r="18352">
      <c r="D18352" t="inlineStr">
        <is>
          <t>변호사</t>
        </is>
      </c>
      <c r="E18352" t="inlineStr">
        <is>
          <t>CV_OCCUPATION</t>
        </is>
      </c>
    </row>
    <row r="18354">
      <c r="B18354" t="inlineStr">
        <is>
          <t>NWRW1800000036.15.6.2</t>
        </is>
      </c>
      <c r="C18354" t="inlineStr">
        <is>
          <t>두 부사장을 비롯한 8명의 임원이 에스케이그룹에서 하이닉스로 이동했다.</t>
        </is>
      </c>
      <c r="D18354" t="inlineStr">
        <is>
          <t>두 부사장</t>
        </is>
      </c>
      <c r="E18354" t="inlineStr">
        <is>
          <t>QT_MAN_COUNT</t>
        </is>
      </c>
    </row>
    <row r="18355">
      <c r="D18355" t="inlineStr">
        <is>
          <t>8명</t>
        </is>
      </c>
      <c r="E18355" t="inlineStr">
        <is>
          <t>QT_MAN_COUNT</t>
        </is>
      </c>
    </row>
    <row r="18356">
      <c r="D18356" t="inlineStr">
        <is>
          <t>임원</t>
        </is>
      </c>
      <c r="E18356" t="inlineStr">
        <is>
          <t>CV_POSITION</t>
        </is>
      </c>
    </row>
    <row r="18357">
      <c r="D18357" t="inlineStr">
        <is>
          <t>에스케이그룹</t>
        </is>
      </c>
      <c r="E18357" t="inlineStr">
        <is>
          <t>OGG_ECONOMY</t>
        </is>
      </c>
    </row>
    <row r="18358">
      <c r="D18358" t="inlineStr">
        <is>
          <t>하이닉스</t>
        </is>
      </c>
      <c r="E18358" t="inlineStr">
        <is>
          <t>OGG_ECONOMY</t>
        </is>
      </c>
    </row>
    <row r="18360">
      <c r="B18360" t="inlineStr">
        <is>
          <t>NWRW1800000036.15.10.2</t>
        </is>
      </c>
      <c r="C18360" t="inlineStr">
        <is>
          <t>이 가운데 절반 이상을 비메모리에 투입하지만, 메모리 반도체 사업도 게을리하지 않을 계획이다.</t>
        </is>
      </c>
      <c r="D18360" t="inlineStr">
        <is>
          <t>절반 이상</t>
        </is>
      </c>
      <c r="E18360" t="inlineStr">
        <is>
          <t>QT_PERCENTAGE</t>
        </is>
      </c>
    </row>
    <row r="18361">
      <c r="D18361" t="inlineStr">
        <is>
          <t>비메모리</t>
        </is>
      </c>
      <c r="E18361" t="inlineStr">
        <is>
          <t>TMI_HW</t>
        </is>
      </c>
    </row>
    <row r="18362">
      <c r="D18362" t="inlineStr">
        <is>
          <t>메모리</t>
        </is>
      </c>
      <c r="E18362" t="inlineStr">
        <is>
          <t>TMI_HW</t>
        </is>
      </c>
    </row>
    <row r="18363">
      <c r="D18363" t="inlineStr">
        <is>
          <t>반도체</t>
        </is>
      </c>
      <c r="E18363" t="inlineStr">
        <is>
          <t>TMI_HW</t>
        </is>
      </c>
    </row>
    <row r="18365">
      <c r="B18365" t="inlineStr">
        <is>
          <t>NWRW1800000024.331.6.1</t>
        </is>
      </c>
      <c r="C18365" t="inlineStr">
        <is>
          <t>200여쪽 분량의 이 책은 이 작가가 1906년 4월16일부터 5월3일까지 18일 동안 울산 장생포에 머물며 두 차례 일본의 고래잡이배를 타고 바다로 나가서 경험한 일, 잡은 고래의 해체 과정, 장생포 마을의 풍경 등을 기록했다.</t>
        </is>
      </c>
      <c r="D18365" t="inlineStr">
        <is>
          <t>200여쪽</t>
        </is>
      </c>
      <c r="E18365" t="inlineStr">
        <is>
          <t>QT_COUNT</t>
        </is>
      </c>
    </row>
    <row r="18366">
      <c r="D18366" t="inlineStr">
        <is>
          <t>이</t>
        </is>
      </c>
      <c r="E18366" t="inlineStr">
        <is>
          <t>PS_NAME</t>
        </is>
      </c>
    </row>
    <row r="18367">
      <c r="D18367" t="inlineStr">
        <is>
          <t>작가</t>
        </is>
      </c>
      <c r="E18367" t="inlineStr">
        <is>
          <t>CV_OCCUPATION</t>
        </is>
      </c>
    </row>
    <row r="18368">
      <c r="D18368" t="inlineStr">
        <is>
          <t>1906년 4월16일부터 5월3일까지</t>
        </is>
      </c>
      <c r="E18368" t="inlineStr">
        <is>
          <t>DT_DURATION</t>
        </is>
      </c>
    </row>
    <row r="18369">
      <c r="D18369" t="inlineStr">
        <is>
          <t>18일 동안</t>
        </is>
      </c>
      <c r="E18369" t="inlineStr">
        <is>
          <t>DT_DURATION</t>
        </is>
      </c>
    </row>
    <row r="18370">
      <c r="D18370" t="inlineStr">
        <is>
          <t>울산</t>
        </is>
      </c>
      <c r="E18370" t="inlineStr">
        <is>
          <t>LCP_CITY</t>
        </is>
      </c>
    </row>
    <row r="18371">
      <c r="D18371" t="inlineStr">
        <is>
          <t>장생포</t>
        </is>
      </c>
      <c r="E18371" t="inlineStr">
        <is>
          <t>LC_OTHERS</t>
        </is>
      </c>
    </row>
    <row r="18372">
      <c r="D18372" t="inlineStr">
        <is>
          <t>두 차례</t>
        </is>
      </c>
      <c r="E18372" t="inlineStr">
        <is>
          <t>QT_COUNT</t>
        </is>
      </c>
    </row>
    <row r="18373">
      <c r="D18373" t="inlineStr">
        <is>
          <t>일본</t>
        </is>
      </c>
      <c r="E18373" t="inlineStr">
        <is>
          <t>LCP_COUNTRY</t>
        </is>
      </c>
    </row>
    <row r="18374">
      <c r="D18374" t="inlineStr">
        <is>
          <t>고래잡이배</t>
        </is>
      </c>
      <c r="E18374" t="inlineStr">
        <is>
          <t>AF_TRANSPORT</t>
        </is>
      </c>
    </row>
    <row r="18375">
      <c r="D18375" t="inlineStr">
        <is>
          <t>고래</t>
        </is>
      </c>
      <c r="E18375" t="inlineStr">
        <is>
          <t>AM_MAMMALIA</t>
        </is>
      </c>
    </row>
    <row r="18376">
      <c r="D18376" t="inlineStr">
        <is>
          <t>장생포 마을</t>
        </is>
      </c>
      <c r="E18376" t="inlineStr">
        <is>
          <t>LC_OTHERS</t>
        </is>
      </c>
    </row>
    <row r="18378">
      <c r="B18378" t="inlineStr">
        <is>
          <t>NWRW1800000033.67.7.1</t>
        </is>
      </c>
      <c r="C18378" t="inlineStr">
        <is>
          <t>전문가들은 90% 농도의 농축 우라늄이 있어야 핵무기 제조가 가능하지만 일단 20% 농축 우라늄 생산에 성공하기만 해도 핵무기 개발 과정의 90%는 도달한 것으로 본다.</t>
        </is>
      </c>
      <c r="D18378" t="inlineStr">
        <is>
          <t>90%</t>
        </is>
      </c>
      <c r="E18378" t="inlineStr">
        <is>
          <t>QT_PERCENTAGE</t>
        </is>
      </c>
    </row>
    <row r="18379">
      <c r="D18379" t="inlineStr">
        <is>
          <t>농축 우라늄</t>
        </is>
      </c>
      <c r="E18379" t="inlineStr">
        <is>
          <t>MT_CHEMICAL</t>
        </is>
      </c>
    </row>
    <row r="18380">
      <c r="D18380" t="inlineStr">
        <is>
          <t>핵무기</t>
        </is>
      </c>
      <c r="E18380" t="inlineStr">
        <is>
          <t>AF_WEAPON</t>
        </is>
      </c>
    </row>
    <row r="18381">
      <c r="D18381" t="inlineStr">
        <is>
          <t>20%</t>
        </is>
      </c>
      <c r="E18381" t="inlineStr">
        <is>
          <t>QT_PERCENTAGE</t>
        </is>
      </c>
    </row>
    <row r="18382">
      <c r="D18382" t="inlineStr">
        <is>
          <t>농축 우라늄</t>
        </is>
      </c>
      <c r="E18382" t="inlineStr">
        <is>
          <t>MT_CHEMICAL</t>
        </is>
      </c>
    </row>
    <row r="18383">
      <c r="D18383" t="inlineStr">
        <is>
          <t>핵무기</t>
        </is>
      </c>
      <c r="E18383" t="inlineStr">
        <is>
          <t>AF_WEAPON</t>
        </is>
      </c>
    </row>
    <row r="18384">
      <c r="D18384" t="inlineStr">
        <is>
          <t>90%</t>
        </is>
      </c>
      <c r="E18384" t="inlineStr">
        <is>
          <t>QT_PERCENTAGE</t>
        </is>
      </c>
    </row>
    <row r="18386">
      <c r="B18386" t="inlineStr">
        <is>
          <t>NWRW1800000021.150.4.3</t>
        </is>
      </c>
      <c r="C18386" t="inlineStr">
        <is>
          <t>우라늄과 구리 등 2개 광물에 초점을 맞춰 남미와 아프리카 등 2개 대륙의 나라들을 집중 공략한다는 이른바 ‘2+2’ 전략이다.</t>
        </is>
      </c>
      <c r="D18386" t="inlineStr">
        <is>
          <t>우라늄</t>
        </is>
      </c>
      <c r="E18386" t="inlineStr">
        <is>
          <t>MT_ELEMENT</t>
        </is>
      </c>
    </row>
    <row r="18387">
      <c r="D18387" t="inlineStr">
        <is>
          <t>구리</t>
        </is>
      </c>
      <c r="E18387" t="inlineStr">
        <is>
          <t>MT_METAL</t>
        </is>
      </c>
    </row>
    <row r="18388">
      <c r="D18388" t="inlineStr">
        <is>
          <t>2개</t>
        </is>
      </c>
      <c r="E18388" t="inlineStr">
        <is>
          <t>QT_COUNT</t>
        </is>
      </c>
    </row>
    <row r="18389">
      <c r="D18389" t="inlineStr">
        <is>
          <t>남미</t>
        </is>
      </c>
      <c r="E18389" t="inlineStr">
        <is>
          <t>LCG_CONTINENT</t>
        </is>
      </c>
    </row>
    <row r="18390">
      <c r="D18390" t="inlineStr">
        <is>
          <t>아프리카</t>
        </is>
      </c>
      <c r="E18390" t="inlineStr">
        <is>
          <t>LCG_CONTINENT</t>
        </is>
      </c>
    </row>
    <row r="18391">
      <c r="D18391" t="inlineStr">
        <is>
          <t>2개</t>
        </is>
      </c>
      <c r="E18391" t="inlineStr">
        <is>
          <t>QT_COUNT</t>
        </is>
      </c>
    </row>
    <row r="18392">
      <c r="D18392" t="inlineStr">
        <is>
          <t>2+2</t>
        </is>
      </c>
      <c r="E18392" t="inlineStr">
        <is>
          <t>QT_OTHERS</t>
        </is>
      </c>
    </row>
    <row r="18394">
      <c r="B18394" t="inlineStr">
        <is>
          <t>NWRW1800000030.151.5.2</t>
        </is>
      </c>
      <c r="C18394" t="inlineStr">
        <is>
          <t>올해는 조사 대상 184개국 가운데 32개국이 1등급으로 분류됐다.</t>
        </is>
      </c>
      <c r="D18394" t="inlineStr">
        <is>
          <t>올해</t>
        </is>
      </c>
      <c r="E18394" t="inlineStr">
        <is>
          <t>DT_YEAR</t>
        </is>
      </c>
    </row>
    <row r="18395">
      <c r="D18395" t="inlineStr">
        <is>
          <t>184개국</t>
        </is>
      </c>
      <c r="E18395" t="inlineStr">
        <is>
          <t>QT_COUNT</t>
        </is>
      </c>
    </row>
    <row r="18396">
      <c r="D18396" t="inlineStr">
        <is>
          <t>32개국</t>
        </is>
      </c>
      <c r="E18396" t="inlineStr">
        <is>
          <t>QT_COUNT</t>
        </is>
      </c>
    </row>
    <row r="18397">
      <c r="D18397" t="inlineStr">
        <is>
          <t>1등급</t>
        </is>
      </c>
      <c r="E18397" t="inlineStr">
        <is>
          <t>QT_ORDER</t>
        </is>
      </c>
    </row>
    <row r="18399">
      <c r="B18399" t="inlineStr">
        <is>
          <t>NWRW1800000033.141.6.4</t>
        </is>
      </c>
      <c r="C18399" t="inlineStr">
        <is>
          <t>둘은 서로의 성품을 알아보고 인간적인 매력에 끌린다.</t>
        </is>
      </c>
      <c r="D18399" t="inlineStr">
        <is>
          <t>둘</t>
        </is>
      </c>
      <c r="E18399" t="inlineStr">
        <is>
          <t>QT_MAN_COUNT</t>
        </is>
      </c>
    </row>
    <row r="18401">
      <c r="B18401" t="inlineStr">
        <is>
          <t>NWRW1800000044.172.6.1</t>
        </is>
      </c>
      <c r="C18401" t="inlineStr">
        <is>
          <t>최근 1100만여명이 관람한 영화 &lt;변호인&gt;의 소재가 돼 관심을 끈 이른바 ‘부림사건’의 피해자들이 32년 만에 국가보안법의 굴레를 벗었다.</t>
        </is>
      </c>
      <c r="D18401" t="inlineStr">
        <is>
          <t>1100만여명</t>
        </is>
      </c>
      <c r="E18401" t="inlineStr">
        <is>
          <t>QT_MAN_COUNT</t>
        </is>
      </c>
    </row>
    <row r="18402">
      <c r="D18402" t="inlineStr">
        <is>
          <t>변호인</t>
        </is>
      </c>
      <c r="E18402" t="inlineStr">
        <is>
          <t>AFA_VIDEO</t>
        </is>
      </c>
    </row>
    <row r="18403">
      <c r="D18403" t="inlineStr">
        <is>
          <t>부림사건</t>
        </is>
      </c>
      <c r="E18403" t="inlineStr">
        <is>
          <t>EV_OTHERS</t>
        </is>
      </c>
    </row>
    <row r="18404">
      <c r="D18404" t="inlineStr">
        <is>
          <t>32년 만</t>
        </is>
      </c>
      <c r="E18404" t="inlineStr">
        <is>
          <t>DT_DURATION</t>
        </is>
      </c>
    </row>
    <row r="18405">
      <c r="D18405" t="inlineStr">
        <is>
          <t>국가보안법</t>
        </is>
      </c>
      <c r="E18405" t="inlineStr">
        <is>
          <t>CV_LAW</t>
        </is>
      </c>
    </row>
    <row r="18407">
      <c r="B18407" t="inlineStr">
        <is>
          <t>NWRW1800000044.172.13.1</t>
        </is>
      </c>
      <c r="C18407" t="inlineStr">
        <is>
          <t>부림사건 피해자 19명 가운데 이날 재심에서 무죄를 선고받은 5명을 뺀 14명도 국가보안법 위반 혐의의 재심을 신청하고 국가를 상대로 손해배상을 청구할 것으로 예상된다.</t>
        </is>
      </c>
      <c r="D18407" t="inlineStr">
        <is>
          <t>부림사건</t>
        </is>
      </c>
      <c r="E18407" t="inlineStr">
        <is>
          <t>EV_OTHERS</t>
        </is>
      </c>
    </row>
    <row r="18408">
      <c r="D18408" t="inlineStr">
        <is>
          <t>19명</t>
        </is>
      </c>
      <c r="E18408" t="inlineStr">
        <is>
          <t>QT_MAN_COUNT</t>
        </is>
      </c>
    </row>
    <row r="18409">
      <c r="D18409" t="inlineStr">
        <is>
          <t>이날</t>
        </is>
      </c>
      <c r="E18409" t="inlineStr">
        <is>
          <t>DT_DAY</t>
        </is>
      </c>
    </row>
    <row r="18410">
      <c r="D18410" t="inlineStr">
        <is>
          <t>5명</t>
        </is>
      </c>
      <c r="E18410" t="inlineStr">
        <is>
          <t>QT_MAN_COUNT</t>
        </is>
      </c>
    </row>
    <row r="18411">
      <c r="D18411" t="inlineStr">
        <is>
          <t>14명</t>
        </is>
      </c>
      <c r="E18411" t="inlineStr">
        <is>
          <t>QT_MAN_COUNT</t>
        </is>
      </c>
    </row>
    <row r="18412">
      <c r="D18412" t="inlineStr">
        <is>
          <t>국가보안법</t>
        </is>
      </c>
      <c r="E18412" t="inlineStr">
        <is>
          <t>CV_LAW</t>
        </is>
      </c>
    </row>
    <row r="18414">
      <c r="B18414" t="inlineStr">
        <is>
          <t>NWRW1800000044.172.15.2</t>
        </is>
      </c>
      <c r="C18414" t="inlineStr">
        <is>
          <t>2011년 4월 부림사건 피해자 14명이 당시 고문에 가담한 경찰관 2명을 불법감금 혐의로 고소했으나 검찰은 ‘공소시효가 끝났다’는 이유로 기각했다.</t>
        </is>
      </c>
      <c r="D18414" t="inlineStr">
        <is>
          <t>2011년 4월</t>
        </is>
      </c>
      <c r="E18414" t="inlineStr">
        <is>
          <t>DT_OTHERS</t>
        </is>
      </c>
    </row>
    <row r="18415">
      <c r="D18415" t="inlineStr">
        <is>
          <t>부림사건</t>
        </is>
      </c>
      <c r="E18415" t="inlineStr">
        <is>
          <t>EV_OTHERS</t>
        </is>
      </c>
    </row>
    <row r="18416">
      <c r="D18416" t="inlineStr">
        <is>
          <t>14명</t>
        </is>
      </c>
      <c r="E18416" t="inlineStr">
        <is>
          <t>QT_MAN_COUNT</t>
        </is>
      </c>
    </row>
    <row r="18417">
      <c r="D18417" t="inlineStr">
        <is>
          <t>경찰관</t>
        </is>
      </c>
      <c r="E18417" t="inlineStr">
        <is>
          <t>CV_OCCUPATION</t>
        </is>
      </c>
    </row>
    <row r="18418">
      <c r="D18418" t="inlineStr">
        <is>
          <t>2명</t>
        </is>
      </c>
      <c r="E18418" t="inlineStr">
        <is>
          <t>QT_MAN_COUNT</t>
        </is>
      </c>
    </row>
    <row r="18419">
      <c r="D18419" t="inlineStr">
        <is>
          <t>검찰</t>
        </is>
      </c>
      <c r="E18419" t="inlineStr">
        <is>
          <t>OGG_POLITICS</t>
        </is>
      </c>
    </row>
    <row r="18421">
      <c r="B18421" t="inlineStr">
        <is>
          <t>NWRW1800000046.367.5.1</t>
        </is>
      </c>
      <c r="C18421" t="inlineStr">
        <is>
          <t>현행 사학연금법 42조는 연금 지급률 등에 관해 공무원연금법의 관련 조항을 준용하도록 규정돼 있다.</t>
        </is>
      </c>
      <c r="D18421" t="inlineStr">
        <is>
          <t>사학연금법</t>
        </is>
      </c>
      <c r="E18421" t="inlineStr">
        <is>
          <t>CV_LAW</t>
        </is>
      </c>
    </row>
    <row r="18422">
      <c r="D18422" t="inlineStr">
        <is>
          <t>42조</t>
        </is>
      </c>
      <c r="E18422" t="inlineStr">
        <is>
          <t>QT_ORDER</t>
        </is>
      </c>
    </row>
    <row r="18423">
      <c r="D18423" t="inlineStr">
        <is>
          <t>공무원연금법</t>
        </is>
      </c>
      <c r="E18423" t="inlineStr">
        <is>
          <t>CV_LAW</t>
        </is>
      </c>
    </row>
    <row r="18425">
      <c r="B18425" t="inlineStr">
        <is>
          <t>NWRW1800000046.367.5.2</t>
        </is>
      </c>
      <c r="C18425" t="inlineStr">
        <is>
          <t>최근 개정된 공무원연금법은 받는 돈의 기준이 되는 지급률을 1.9%에서 1.7%로 내리도록 했다.</t>
        </is>
      </c>
      <c r="D18425" t="inlineStr">
        <is>
          <t>공무원연금법</t>
        </is>
      </c>
      <c r="E18425" t="inlineStr">
        <is>
          <t>CV_LAW</t>
        </is>
      </c>
    </row>
    <row r="18426">
      <c r="D18426" t="inlineStr">
        <is>
          <t>1.9%</t>
        </is>
      </c>
      <c r="E18426" t="inlineStr">
        <is>
          <t>QT_PERCENTAGE</t>
        </is>
      </c>
    </row>
    <row r="18427">
      <c r="D18427" t="inlineStr">
        <is>
          <t>1.7%</t>
        </is>
      </c>
      <c r="E18427" t="inlineStr">
        <is>
          <t>QT_PERCENTAGE</t>
        </is>
      </c>
    </row>
    <row r="18429">
      <c r="B18429" t="inlineStr">
        <is>
          <t>NWRW1800000046.367.5.5</t>
        </is>
      </c>
      <c r="C18429" t="inlineStr">
        <is>
          <t>이 때문에 사립학교 퇴직 교원은 당장 내년부터 지급률이 1.7%로 줄어든 돈을 받게 된다.</t>
        </is>
      </c>
      <c r="D18429" t="inlineStr">
        <is>
          <t>내년부터</t>
        </is>
      </c>
      <c r="E18429" t="inlineStr">
        <is>
          <t>DT_OTHERS</t>
        </is>
      </c>
    </row>
    <row r="18430">
      <c r="D18430" t="inlineStr">
        <is>
          <t>1.7%</t>
        </is>
      </c>
      <c r="E18430" t="inlineStr">
        <is>
          <t>QT_PERCENTAGE</t>
        </is>
      </c>
    </row>
    <row r="18432">
      <c r="B18432" t="inlineStr">
        <is>
          <t>NWRW1800000046.367.6.1</t>
        </is>
      </c>
      <c r="C18432" t="inlineStr">
        <is>
          <t>그러나 내년 총선을 앞두고 가입자 28만명, 수급자 5만명의 사학연금과 관련된 법 개정이 조용히 진행될 수 있을지는 미지수다.</t>
        </is>
      </c>
      <c r="D18432" t="inlineStr">
        <is>
          <t>내년</t>
        </is>
      </c>
      <c r="E18432" t="inlineStr">
        <is>
          <t>DT_YEAR</t>
        </is>
      </c>
    </row>
    <row r="18433">
      <c r="D18433" t="inlineStr">
        <is>
          <t>총선</t>
        </is>
      </c>
      <c r="E18433" t="inlineStr">
        <is>
          <t>EV_OTHERS</t>
        </is>
      </c>
    </row>
    <row r="18434">
      <c r="D18434" t="inlineStr">
        <is>
          <t>28만명</t>
        </is>
      </c>
      <c r="E18434" t="inlineStr">
        <is>
          <t>QT_MAN_COUNT</t>
        </is>
      </c>
    </row>
    <row r="18435">
      <c r="D18435" t="inlineStr">
        <is>
          <t>5만명</t>
        </is>
      </c>
      <c r="E18435" t="inlineStr">
        <is>
          <t>QT_MAN_COUNT</t>
        </is>
      </c>
    </row>
    <row r="18436">
      <c r="D18436" t="inlineStr">
        <is>
          <t>사학연금</t>
        </is>
      </c>
      <c r="E18436" t="inlineStr">
        <is>
          <t>CV_FUNDS</t>
        </is>
      </c>
    </row>
    <row r="18438">
      <c r="B18438" t="inlineStr">
        <is>
          <t>NWRW1800000041.197.3.3</t>
        </is>
      </c>
      <c r="C18438" t="inlineStr">
        <is>
          <t>야스쿠니신사에는 태평양전쟁 A급 전범 14명이 합사돼 있다.</t>
        </is>
      </c>
      <c r="D18438" t="inlineStr">
        <is>
          <t>야스쿠니신사</t>
        </is>
      </c>
      <c r="E18438" t="inlineStr">
        <is>
          <t>AF_BUILDING</t>
        </is>
      </c>
    </row>
    <row r="18439">
      <c r="D18439" t="inlineStr">
        <is>
          <t>태평양전쟁</t>
        </is>
      </c>
      <c r="E18439" t="inlineStr">
        <is>
          <t>EV_WAR_REVOLUTION</t>
        </is>
      </c>
    </row>
    <row r="18440">
      <c r="D18440" t="inlineStr">
        <is>
          <t>14명</t>
        </is>
      </c>
      <c r="E18440" t="inlineStr">
        <is>
          <t>QT_MAN_COUNT</t>
        </is>
      </c>
    </row>
    <row r="18442">
      <c r="B18442" t="inlineStr">
        <is>
          <t>NWRW1800000041.197.4.2</t>
        </is>
      </c>
      <c r="C18442" t="inlineStr">
        <is>
          <t>147명은 참배 의원 수를 발표하기 시작한 1989년 이래 3번째로 많은 인원이다.</t>
        </is>
      </c>
      <c r="D18442" t="inlineStr">
        <is>
          <t>147명</t>
        </is>
      </c>
      <c r="E18442" t="inlineStr">
        <is>
          <t>QT_MAN_COUNT</t>
        </is>
      </c>
    </row>
    <row r="18443">
      <c r="D18443" t="inlineStr">
        <is>
          <t>의원</t>
        </is>
      </c>
      <c r="E18443" t="inlineStr">
        <is>
          <t>CV_POSITION</t>
        </is>
      </c>
    </row>
    <row r="18444">
      <c r="D18444" t="inlineStr">
        <is>
          <t>1989년</t>
        </is>
      </c>
      <c r="E18444" t="inlineStr">
        <is>
          <t>DT_YEAR</t>
        </is>
      </c>
    </row>
    <row r="18445">
      <c r="D18445" t="inlineStr">
        <is>
          <t>3번째</t>
        </is>
      </c>
      <c r="E18445" t="inlineStr">
        <is>
          <t>QT_ORDER</t>
        </is>
      </c>
    </row>
    <row r="18447">
      <c r="B18447" t="inlineStr">
        <is>
          <t>NWRW1800000041.197.6.3</t>
        </is>
      </c>
      <c r="C18447" t="inlineStr">
        <is>
          <t>논란이 되고 있는 헌법 해석 변경을 통한 집단자위권 행사에는 응답자의 56%가 반대했고 찬성은 27%에 불과했다.</t>
        </is>
      </c>
      <c r="D18447" t="inlineStr">
        <is>
          <t>헌법</t>
        </is>
      </c>
      <c r="E18447" t="inlineStr">
        <is>
          <t>CV_LAW</t>
        </is>
      </c>
    </row>
    <row r="18448">
      <c r="D18448" t="inlineStr">
        <is>
          <t>집단자위권</t>
        </is>
      </c>
      <c r="E18448" t="inlineStr">
        <is>
          <t>CV_LAW</t>
        </is>
      </c>
    </row>
    <row r="18449">
      <c r="D18449" t="inlineStr">
        <is>
          <t>56%</t>
        </is>
      </c>
      <c r="E18449" t="inlineStr">
        <is>
          <t>QT_PERCENTAGE</t>
        </is>
      </c>
    </row>
    <row r="18450">
      <c r="D18450" t="inlineStr">
        <is>
          <t>27%</t>
        </is>
      </c>
      <c r="E18450" t="inlineStr">
        <is>
          <t>QT_PERCENTAGE</t>
        </is>
      </c>
    </row>
    <row r="18452">
      <c r="B18452" t="inlineStr">
        <is>
          <t>NWRW1800000041.210.2.1</t>
        </is>
      </c>
      <c r="C18452" t="inlineStr">
        <is>
          <t>38년만에 가장 이른 차례상… 수확량 줄어든 단감 등 값 껑충 올 비용 5% 늘어 21만5240원 정부 15개 품목 공급량 50% 늘리기로… 중소기업 자금도 21조원 지원</t>
        </is>
      </c>
      <c r="D18452" t="inlineStr">
        <is>
          <t>38년만</t>
        </is>
      </c>
      <c r="E18452" t="inlineStr">
        <is>
          <t>DT_DURATION</t>
        </is>
      </c>
    </row>
    <row r="18453">
      <c r="D18453" t="inlineStr">
        <is>
          <t>단감</t>
        </is>
      </c>
      <c r="E18453" t="inlineStr">
        <is>
          <t>PT_FRUIT</t>
        </is>
      </c>
    </row>
    <row r="18454">
      <c r="D18454" t="inlineStr">
        <is>
          <t>5%</t>
        </is>
      </c>
      <c r="E18454" t="inlineStr">
        <is>
          <t>QT_PERCENTAGE</t>
        </is>
      </c>
    </row>
    <row r="18455">
      <c r="D18455" t="inlineStr">
        <is>
          <t>21만5240원</t>
        </is>
      </c>
      <c r="E18455" t="inlineStr">
        <is>
          <t>QT_PRICE</t>
        </is>
      </c>
    </row>
    <row r="18456">
      <c r="D18456" t="inlineStr">
        <is>
          <t>정부</t>
        </is>
      </c>
      <c r="E18456" t="inlineStr">
        <is>
          <t>OGG_POLITICS</t>
        </is>
      </c>
    </row>
    <row r="18457">
      <c r="D18457" t="inlineStr">
        <is>
          <t>15개</t>
        </is>
      </c>
      <c r="E18457" t="inlineStr">
        <is>
          <t>QT_COUNT</t>
        </is>
      </c>
    </row>
    <row r="18458">
      <c r="D18458" t="inlineStr">
        <is>
          <t>50%</t>
        </is>
      </c>
      <c r="E18458" t="inlineStr">
        <is>
          <t>QT_PERCENTAGE</t>
        </is>
      </c>
    </row>
    <row r="18459">
      <c r="D18459" t="inlineStr">
        <is>
          <t>21조원</t>
        </is>
      </c>
      <c r="E18459" t="inlineStr">
        <is>
          <t>QT_PRICE</t>
        </is>
      </c>
    </row>
    <row r="18461">
      <c r="B18461" t="inlineStr">
        <is>
          <t>NWRW1800000041.210.3.1</t>
        </is>
      </c>
      <c r="C18461" t="inlineStr">
        <is>
          <t>올해 추석이 1976년 이후 38년 만에 가장 빨리 찾아오면서 차례상을 차리는 데 지난해보다 5% 정도 비용이 더 들 것이라는 전망이 나왔다.</t>
        </is>
      </c>
      <c r="D18461" t="inlineStr">
        <is>
          <t>올해</t>
        </is>
      </c>
      <c r="E18461" t="inlineStr">
        <is>
          <t>DT_YEAR</t>
        </is>
      </c>
    </row>
    <row r="18462">
      <c r="D18462" t="inlineStr">
        <is>
          <t>추석</t>
        </is>
      </c>
      <c r="E18462" t="inlineStr">
        <is>
          <t>DT_DAY</t>
        </is>
      </c>
    </row>
    <row r="18463">
      <c r="D18463" t="inlineStr">
        <is>
          <t>1976년 이후</t>
        </is>
      </c>
      <c r="E18463" t="inlineStr">
        <is>
          <t>DT_OTHERS</t>
        </is>
      </c>
    </row>
    <row r="18464">
      <c r="D18464" t="inlineStr">
        <is>
          <t>38년 만</t>
        </is>
      </c>
      <c r="E18464" t="inlineStr">
        <is>
          <t>DT_DURATION</t>
        </is>
      </c>
    </row>
    <row r="18465">
      <c r="D18465" t="inlineStr">
        <is>
          <t>지난해</t>
        </is>
      </c>
      <c r="E18465" t="inlineStr">
        <is>
          <t>DT_YEAR</t>
        </is>
      </c>
    </row>
    <row r="18466">
      <c r="D18466" t="inlineStr">
        <is>
          <t>5% 정도</t>
        </is>
      </c>
      <c r="E18466" t="inlineStr">
        <is>
          <t>QT_PERCENTAGE</t>
        </is>
      </c>
    </row>
    <row r="18468">
      <c r="B18468" t="inlineStr">
        <is>
          <t>NWRW1800000041.210.4.3</t>
        </is>
      </c>
      <c r="C18468" t="inlineStr">
        <is>
          <t>올해는 이 비용이 21만5240원으로 늘어날 것으로 보인다.</t>
        </is>
      </c>
      <c r="D18468" t="inlineStr">
        <is>
          <t>올해</t>
        </is>
      </c>
      <c r="E18468" t="inlineStr">
        <is>
          <t>DT_YEAR</t>
        </is>
      </c>
    </row>
    <row r="18469">
      <c r="D18469" t="inlineStr">
        <is>
          <t>21만5240원</t>
        </is>
      </c>
      <c r="E18469" t="inlineStr">
        <is>
          <t>QT_PRICE</t>
        </is>
      </c>
    </row>
    <row r="18471">
      <c r="B18471" t="inlineStr">
        <is>
          <t>NWRW1800000041.210.4.6</t>
        </is>
      </c>
      <c r="C18471" t="inlineStr">
        <is>
          <t>추석 7일 전을 기준으로 단감(5개)은 지난해 8500원에서 올해 1만2000원으로 41.2%, 밤(1kg)은 7500원에서 1만 원으로 33.3% 오를 것으로 보인다.</t>
        </is>
      </c>
      <c r="D18471" t="inlineStr">
        <is>
          <t>추석 7일 전</t>
        </is>
      </c>
      <c r="E18471" t="inlineStr">
        <is>
          <t>DT_OTHERS</t>
        </is>
      </c>
    </row>
    <row r="18472">
      <c r="D18472" t="inlineStr">
        <is>
          <t>단감</t>
        </is>
      </c>
      <c r="E18472" t="inlineStr">
        <is>
          <t>PT_FRUIT</t>
        </is>
      </c>
    </row>
    <row r="18473">
      <c r="D18473" t="inlineStr">
        <is>
          <t>5개</t>
        </is>
      </c>
      <c r="E18473" t="inlineStr">
        <is>
          <t>QT_COUNT</t>
        </is>
      </c>
    </row>
    <row r="18474">
      <c r="D18474" t="inlineStr">
        <is>
          <t>지난해</t>
        </is>
      </c>
      <c r="E18474" t="inlineStr">
        <is>
          <t>DT_YEAR</t>
        </is>
      </c>
    </row>
    <row r="18475">
      <c r="D18475" t="inlineStr">
        <is>
          <t>8500원</t>
        </is>
      </c>
      <c r="E18475" t="inlineStr">
        <is>
          <t>QT_PRICE</t>
        </is>
      </c>
    </row>
    <row r="18476">
      <c r="D18476" t="inlineStr">
        <is>
          <t>올해</t>
        </is>
      </c>
      <c r="E18476" t="inlineStr">
        <is>
          <t>DT_YEAR</t>
        </is>
      </c>
    </row>
    <row r="18477">
      <c r="D18477" t="inlineStr">
        <is>
          <t>1만2000원</t>
        </is>
      </c>
      <c r="E18477" t="inlineStr">
        <is>
          <t>QT_PRICE</t>
        </is>
      </c>
    </row>
    <row r="18478">
      <c r="D18478" t="inlineStr">
        <is>
          <t>41.2%</t>
        </is>
      </c>
      <c r="E18478" t="inlineStr">
        <is>
          <t>QT_PERCENTAGE</t>
        </is>
      </c>
    </row>
    <row r="18479">
      <c r="D18479" t="inlineStr">
        <is>
          <t>밤</t>
        </is>
      </c>
      <c r="E18479" t="inlineStr">
        <is>
          <t>PT_FRUIT</t>
        </is>
      </c>
    </row>
    <row r="18480">
      <c r="D18480" t="inlineStr">
        <is>
          <t>1kg</t>
        </is>
      </c>
      <c r="E18480" t="inlineStr">
        <is>
          <t>QT_WEIGHT</t>
        </is>
      </c>
    </row>
    <row r="18481">
      <c r="D18481" t="inlineStr">
        <is>
          <t>7500원</t>
        </is>
      </c>
      <c r="E18481" t="inlineStr">
        <is>
          <t>QT_PRICE</t>
        </is>
      </c>
    </row>
    <row r="18482">
      <c r="D18482" t="inlineStr">
        <is>
          <t>1만 원</t>
        </is>
      </c>
      <c r="E18482" t="inlineStr">
        <is>
          <t>QT_PRICE</t>
        </is>
      </c>
    </row>
    <row r="18483">
      <c r="D18483" t="inlineStr">
        <is>
          <t>33.3%</t>
        </is>
      </c>
      <c r="E18483" t="inlineStr">
        <is>
          <t>QT_PERCENTAGE</t>
        </is>
      </c>
    </row>
    <row r="18485">
      <c r="B18485" t="inlineStr">
        <is>
          <t>NWRW1800000041.210.6.2</t>
        </is>
      </c>
      <c r="C18485" t="inlineStr">
        <is>
          <t>또 농축산물뿐만 아니라 휘발유 경유 등유 등 생필품과 찜질방 이용료 등 개인서비스를 포함한 28개 품목을 특별점검 항목으로 선정해 특별점검 기간에 매일 가격 동향을 조사하기로 했다.</t>
        </is>
      </c>
      <c r="D18485" t="inlineStr">
        <is>
          <t>휘발유</t>
        </is>
      </c>
      <c r="E18485" t="inlineStr">
        <is>
          <t>MT_CHEMICAL</t>
        </is>
      </c>
    </row>
    <row r="18486">
      <c r="D18486" t="inlineStr">
        <is>
          <t>경유</t>
        </is>
      </c>
      <c r="E18486" t="inlineStr">
        <is>
          <t>MT_CHEMICAL</t>
        </is>
      </c>
    </row>
    <row r="18487">
      <c r="D18487" t="inlineStr">
        <is>
          <t>등유</t>
        </is>
      </c>
      <c r="E18487" t="inlineStr">
        <is>
          <t>MT_CHEMICAL</t>
        </is>
      </c>
    </row>
    <row r="18488">
      <c r="D18488" t="inlineStr">
        <is>
          <t>28개</t>
        </is>
      </c>
      <c r="E18488" t="inlineStr">
        <is>
          <t>QT_COUNT</t>
        </is>
      </c>
    </row>
    <row r="18490">
      <c r="B18490" t="inlineStr">
        <is>
          <t>NWRW1800000041.210.7.2</t>
        </is>
      </c>
      <c r="C18490" t="inlineStr">
        <is>
          <t>이는 지난해 추석 때 중소기업에 지원한 자금 규모보다 4조3000억 원 늘어난 것이다.</t>
        </is>
      </c>
      <c r="D18490" t="inlineStr">
        <is>
          <t>지난해 추석</t>
        </is>
      </c>
      <c r="E18490" t="inlineStr">
        <is>
          <t>DT_OTHERS</t>
        </is>
      </c>
    </row>
    <row r="18491">
      <c r="D18491" t="inlineStr">
        <is>
          <t>4조3000억 원</t>
        </is>
      </c>
      <c r="E18491" t="inlineStr">
        <is>
          <t>QT_PRICE</t>
        </is>
      </c>
    </row>
    <row r="18493">
      <c r="B18493" t="inlineStr">
        <is>
          <t>NWRW1800000033.384.3.3</t>
        </is>
      </c>
      <c r="C18493" t="inlineStr">
        <is>
          <t>여야는 불과 10개월 전인 2월 19대 총선을 앞두고 공직선거법 개정을 통해 헌정사상 처음으로 의원 정수를 299석에서 300석으로 늘린 바 있다.</t>
        </is>
      </c>
      <c r="D18493" t="inlineStr">
        <is>
          <t>10개월 전</t>
        </is>
      </c>
      <c r="E18493" t="inlineStr">
        <is>
          <t>DT_OTHERS</t>
        </is>
      </c>
    </row>
    <row r="18494">
      <c r="D18494" t="inlineStr">
        <is>
          <t>2월</t>
        </is>
      </c>
      <c r="E18494" t="inlineStr">
        <is>
          <t>DT_MONTH</t>
        </is>
      </c>
    </row>
    <row r="18495">
      <c r="D18495" t="inlineStr">
        <is>
          <t>19대</t>
        </is>
      </c>
      <c r="E18495" t="inlineStr">
        <is>
          <t>QT_ORDER</t>
        </is>
      </c>
    </row>
    <row r="18496">
      <c r="D18496" t="inlineStr">
        <is>
          <t>총선</t>
        </is>
      </c>
      <c r="E18496" t="inlineStr">
        <is>
          <t>EV_OTHERS</t>
        </is>
      </c>
    </row>
    <row r="18497">
      <c r="D18497" t="inlineStr">
        <is>
          <t>공직선거법</t>
        </is>
      </c>
      <c r="E18497" t="inlineStr">
        <is>
          <t>CV_LAW</t>
        </is>
      </c>
    </row>
    <row r="18498">
      <c r="D18498" t="inlineStr">
        <is>
          <t>의원</t>
        </is>
      </c>
      <c r="E18498" t="inlineStr">
        <is>
          <t>CV_POSITION</t>
        </is>
      </c>
    </row>
    <row r="18499">
      <c r="D18499" t="inlineStr">
        <is>
          <t>299석</t>
        </is>
      </c>
      <c r="E18499" t="inlineStr">
        <is>
          <t>QT_COUNT</t>
        </is>
      </c>
    </row>
    <row r="18500">
      <c r="D18500" t="inlineStr">
        <is>
          <t>300석</t>
        </is>
      </c>
      <c r="E18500" t="inlineStr">
        <is>
          <t>QT_COUNT</t>
        </is>
      </c>
    </row>
    <row r="18502">
      <c r="B18502" t="inlineStr">
        <is>
          <t>NWRW1800000033.384.7.3</t>
        </is>
      </c>
      <c r="C18502" t="inlineStr">
        <is>
          <t>아울러 이달 임시국회를 열어 “투표시간 연장과 반값 등록금법, 유통산업발전법, 최저임금법, 세종시특별법, 청주시특별법 5대 긴급민생입법도 함께 처리하자”고 역제안했다.</t>
        </is>
      </c>
      <c r="D18502" t="inlineStr">
        <is>
          <t>이달</t>
        </is>
      </c>
      <c r="E18502" t="inlineStr">
        <is>
          <t>DT_MONTH</t>
        </is>
      </c>
    </row>
    <row r="18503">
      <c r="D18503" t="inlineStr">
        <is>
          <t>유통산업발전법</t>
        </is>
      </c>
      <c r="E18503" t="inlineStr">
        <is>
          <t>CV_LAW</t>
        </is>
      </c>
    </row>
    <row r="18504">
      <c r="D18504" t="inlineStr">
        <is>
          <t>최저임금법</t>
        </is>
      </c>
      <c r="E18504" t="inlineStr">
        <is>
          <t>CV_LAW</t>
        </is>
      </c>
    </row>
    <row r="18505">
      <c r="D18505" t="inlineStr">
        <is>
          <t>세종시특별법</t>
        </is>
      </c>
      <c r="E18505" t="inlineStr">
        <is>
          <t>CV_LAW</t>
        </is>
      </c>
    </row>
    <row r="18506">
      <c r="D18506" t="inlineStr">
        <is>
          <t>청주시특별법</t>
        </is>
      </c>
      <c r="E18506" t="inlineStr">
        <is>
          <t>CV_LAW</t>
        </is>
      </c>
    </row>
    <row r="18507">
      <c r="D18507" t="inlineStr">
        <is>
          <t>5대</t>
        </is>
      </c>
      <c r="E18507" t="inlineStr">
        <is>
          <t>QT_COUNT</t>
        </is>
      </c>
    </row>
    <row r="18509">
      <c r="B18509" t="inlineStr">
        <is>
          <t>NWRW1800000046.188.5.5</t>
        </is>
      </c>
      <c r="C18509" t="inlineStr">
        <is>
          <t>그가 은신한 4층 계단 문도 잠가 놓아 안으로 들어갈 수 없었다.</t>
        </is>
      </c>
      <c r="D18509" t="inlineStr">
        <is>
          <t>4층</t>
        </is>
      </c>
      <c r="E18509" t="inlineStr">
        <is>
          <t>QT_ORDER</t>
        </is>
      </c>
    </row>
    <row r="18511">
      <c r="B18511" t="inlineStr">
        <is>
          <t>NWRW1800000053.75.3.1</t>
        </is>
      </c>
      <c r="C18511" t="inlineStr">
        <is>
          <t>학생부교과전형은 △일반전형(1400명) △독자적기준전형(50명) △지역인재전형(60명) 등의 정원 내 모집과 △농어촌학생전형(70명)의 정원 외 모집으로 선발한다.</t>
        </is>
      </c>
      <c r="D18511" t="inlineStr">
        <is>
          <t>1400명</t>
        </is>
      </c>
      <c r="E18511" t="inlineStr">
        <is>
          <t>QT_MAN_COUNT</t>
        </is>
      </c>
    </row>
    <row r="18512">
      <c r="D18512" t="inlineStr">
        <is>
          <t>50명</t>
        </is>
      </c>
      <c r="E18512" t="inlineStr">
        <is>
          <t>QT_MAN_COUNT</t>
        </is>
      </c>
    </row>
    <row r="18513">
      <c r="D18513" t="inlineStr">
        <is>
          <t>60명</t>
        </is>
      </c>
      <c r="E18513" t="inlineStr">
        <is>
          <t>QT_MAN_COUNT</t>
        </is>
      </c>
    </row>
    <row r="18514">
      <c r="D18514" t="inlineStr">
        <is>
          <t>학생</t>
        </is>
      </c>
      <c r="E18514" t="inlineStr">
        <is>
          <t>CV_OCCUPATION</t>
        </is>
      </c>
    </row>
    <row r="18515">
      <c r="D18515" t="inlineStr">
        <is>
          <t>70명</t>
        </is>
      </c>
      <c r="E18515" t="inlineStr">
        <is>
          <t>QT_MAN_COUNT</t>
        </is>
      </c>
    </row>
    <row r="18517">
      <c r="B18517" t="inlineStr">
        <is>
          <t>NWRW1800000053.75.4.1</t>
        </is>
      </c>
      <c r="C18517" t="inlineStr">
        <is>
          <t>학생부종합전형은 △잠재능력우수자전형(119명) △고른기회전형(20명) 글로벌인재전형(5명)이며, 특기자전형은 △외국어우수자전형(70명) 등의 정원 내 모집과 △특성화고교졸업자전형(20명) △기초생활수급자 및 차상위계층전형(20명) △특수교육대상자전형(7명) △재외국민과 외국인전형(40명) 등의 정원 외 모집으로 선발한다.</t>
        </is>
      </c>
      <c r="D18517" t="inlineStr">
        <is>
          <t>119명</t>
        </is>
      </c>
      <c r="E18517" t="inlineStr">
        <is>
          <t>QT_MAN_COUNT</t>
        </is>
      </c>
    </row>
    <row r="18518">
      <c r="D18518" t="inlineStr">
        <is>
          <t>20명</t>
        </is>
      </c>
      <c r="E18518" t="inlineStr">
        <is>
          <t>QT_MAN_COUNT</t>
        </is>
      </c>
    </row>
    <row r="18519">
      <c r="D18519" t="inlineStr">
        <is>
          <t>5명</t>
        </is>
      </c>
      <c r="E18519" t="inlineStr">
        <is>
          <t>QT_MAN_COUNT</t>
        </is>
      </c>
    </row>
    <row r="18520">
      <c r="D18520" t="inlineStr">
        <is>
          <t>70명</t>
        </is>
      </c>
      <c r="E18520" t="inlineStr">
        <is>
          <t>QT_MAN_COUNT</t>
        </is>
      </c>
    </row>
    <row r="18521">
      <c r="D18521" t="inlineStr">
        <is>
          <t>20명</t>
        </is>
      </c>
      <c r="E18521" t="inlineStr">
        <is>
          <t>QT_MAN_COUNT</t>
        </is>
      </c>
    </row>
    <row r="18522">
      <c r="D18522" t="inlineStr">
        <is>
          <t>20명</t>
        </is>
      </c>
      <c r="E18522" t="inlineStr">
        <is>
          <t>QT_MAN_COUNT</t>
        </is>
      </c>
    </row>
    <row r="18523">
      <c r="D18523" t="inlineStr">
        <is>
          <t>7명</t>
        </is>
      </c>
      <c r="E18523" t="inlineStr">
        <is>
          <t>QT_MAN_COUNT</t>
        </is>
      </c>
    </row>
    <row r="18524">
      <c r="D18524" t="inlineStr">
        <is>
          <t>40명</t>
        </is>
      </c>
      <c r="E18524" t="inlineStr">
        <is>
          <t>QT_MAN_COUNT</t>
        </is>
      </c>
    </row>
    <row r="18526">
      <c r="B18526" t="inlineStr">
        <is>
          <t>NWRW1800000053.75.5.2</t>
        </is>
      </c>
      <c r="C18526" t="inlineStr">
        <is>
          <t>학교생활기록부는 1학년(30%) 3과목, 2·3학년(70%) 4과목 등 7과목을 학기 구분 없이 가장 우수한 1개 학기 성적을 반영해 선발한다.</t>
        </is>
      </c>
      <c r="D18526" t="inlineStr">
        <is>
          <t>1학년</t>
        </is>
      </c>
      <c r="E18526" t="inlineStr">
        <is>
          <t>QT_ORDER</t>
        </is>
      </c>
    </row>
    <row r="18527">
      <c r="D18527" t="inlineStr">
        <is>
          <t>30%</t>
        </is>
      </c>
      <c r="E18527" t="inlineStr">
        <is>
          <t>QT_PERCENTAGE</t>
        </is>
      </c>
    </row>
    <row r="18528">
      <c r="D18528" t="inlineStr">
        <is>
          <t>3과목</t>
        </is>
      </c>
      <c r="E18528" t="inlineStr">
        <is>
          <t>QT_COUNT</t>
        </is>
      </c>
    </row>
    <row r="18529">
      <c r="D18529" t="inlineStr">
        <is>
          <t>2·3학년</t>
        </is>
      </c>
      <c r="E18529" t="inlineStr">
        <is>
          <t>QT_ORDER</t>
        </is>
      </c>
    </row>
    <row r="18530">
      <c r="D18530" t="inlineStr">
        <is>
          <t>70%</t>
        </is>
      </c>
      <c r="E18530" t="inlineStr">
        <is>
          <t>QT_PERCENTAGE</t>
        </is>
      </c>
    </row>
    <row r="18531">
      <c r="D18531" t="inlineStr">
        <is>
          <t>4과목</t>
        </is>
      </c>
      <c r="E18531" t="inlineStr">
        <is>
          <t>QT_COUNT</t>
        </is>
      </c>
    </row>
    <row r="18532">
      <c r="D18532" t="inlineStr">
        <is>
          <t>7과목</t>
        </is>
      </c>
      <c r="E18532" t="inlineStr">
        <is>
          <t>QT_COUNT</t>
        </is>
      </c>
    </row>
    <row r="18533">
      <c r="D18533" t="inlineStr">
        <is>
          <t>1개</t>
        </is>
      </c>
      <c r="E18533" t="inlineStr">
        <is>
          <t>QT_COUNT</t>
        </is>
      </c>
    </row>
    <row r="18535">
      <c r="B18535" t="inlineStr">
        <is>
          <t>NWRW1800000053.75.5.3</t>
        </is>
      </c>
      <c r="C18535" t="inlineStr">
        <is>
          <t>하지만 면접 실질 반영률이 37%로 높은 편이다.</t>
        </is>
      </c>
      <c r="D18535" t="inlineStr">
        <is>
          <t>37%</t>
        </is>
      </c>
      <c r="E18535" t="inlineStr">
        <is>
          <t>QT_PERCENTAGE</t>
        </is>
      </c>
    </row>
    <row r="18537">
      <c r="B18537" t="inlineStr">
        <is>
          <t>NWRW1800000053.75.6.1</t>
        </is>
      </c>
      <c r="C18537" t="inlineStr">
        <is>
          <t>학생부종합전형 및 특기자전형은 학업역량, 전공 적합성, 인성 등 3가지 기준으로 평가하되 자기 교육목표가 뚜렷하고 다양한 능력과 잠재력을 지닌 학생을 1단계 서류평가만으로 5배수를 선발한다.</t>
        </is>
      </c>
      <c r="D18537" t="inlineStr">
        <is>
          <t>학생부종합전형</t>
        </is>
      </c>
      <c r="E18537" t="inlineStr">
        <is>
          <t>CV_POLICY</t>
        </is>
      </c>
    </row>
    <row r="18538">
      <c r="D18538" t="inlineStr">
        <is>
          <t>3가지</t>
        </is>
      </c>
      <c r="E18538" t="inlineStr">
        <is>
          <t>QT_COUNT</t>
        </is>
      </c>
    </row>
    <row r="18539">
      <c r="D18539" t="inlineStr">
        <is>
          <t>학생</t>
        </is>
      </c>
      <c r="E18539" t="inlineStr">
        <is>
          <t>CV_OCCUPATION</t>
        </is>
      </c>
    </row>
    <row r="18540">
      <c r="D18540" t="inlineStr">
        <is>
          <t>1단계</t>
        </is>
      </c>
      <c r="E18540" t="inlineStr">
        <is>
          <t>QT_ORDER</t>
        </is>
      </c>
    </row>
    <row r="18541">
      <c r="D18541" t="inlineStr">
        <is>
          <t>5배수</t>
        </is>
      </c>
      <c r="E18541" t="inlineStr">
        <is>
          <t>QT_PERCENTAGE</t>
        </is>
      </c>
    </row>
    <row r="18543">
      <c r="B18543" t="inlineStr">
        <is>
          <t>NWRW1800000053.75.7.1</t>
        </is>
      </c>
      <c r="C18543" t="inlineStr">
        <is>
          <t>이어 2단계에서 서류평가 50%와 면접평가 50%를 통해 최종합격자를 선발한다.</t>
        </is>
      </c>
      <c r="D18543" t="inlineStr">
        <is>
          <t>2단계</t>
        </is>
      </c>
      <c r="E18543" t="inlineStr">
        <is>
          <t>QT_ORDER</t>
        </is>
      </c>
    </row>
    <row r="18544">
      <c r="D18544" t="inlineStr">
        <is>
          <t>50%</t>
        </is>
      </c>
      <c r="E18544" t="inlineStr">
        <is>
          <t>QT_PERCENTAGE</t>
        </is>
      </c>
    </row>
    <row r="18545">
      <c r="D18545" t="inlineStr">
        <is>
          <t>50%</t>
        </is>
      </c>
      <c r="E18545" t="inlineStr">
        <is>
          <t>QT_PERCENTAGE</t>
        </is>
      </c>
    </row>
    <row r="18547">
      <c r="B18547" t="inlineStr">
        <is>
          <t>NWRW1800000053.75.8.2</t>
        </is>
      </c>
      <c r="C18547" t="inlineStr">
        <is>
          <t>교수진 중 절반은 외국인으로 대부분 영어로 강의한다.</t>
        </is>
      </c>
      <c r="D18547" t="inlineStr">
        <is>
          <t>절반</t>
        </is>
      </c>
      <c r="E18547" t="inlineStr">
        <is>
          <t>QT_PERCENTAGE</t>
        </is>
      </c>
    </row>
    <row r="18548">
      <c r="D18548" t="inlineStr">
        <is>
          <t>영어</t>
        </is>
      </c>
      <c r="E18548" t="inlineStr">
        <is>
          <t>CV_LANGUAGE</t>
        </is>
      </c>
    </row>
    <row r="18550">
      <c r="B18550" t="inlineStr">
        <is>
          <t>NWRW1800000053.75.9.2</t>
        </is>
      </c>
      <c r="C18550" t="inlineStr">
        <is>
          <t>2014년에는 세계 상위 5% 대학만이 보유한 AACSB(국제경영대학발전협의회) 인증을 획득했다.</t>
        </is>
      </c>
      <c r="D18550" t="inlineStr">
        <is>
          <t>2014년</t>
        </is>
      </c>
      <c r="E18550" t="inlineStr">
        <is>
          <t>DT_YEAR</t>
        </is>
      </c>
    </row>
    <row r="18551">
      <c r="D18551" t="inlineStr">
        <is>
          <t>5%</t>
        </is>
      </c>
      <c r="E18551" t="inlineStr">
        <is>
          <t>QT_PERCENTAGE</t>
        </is>
      </c>
    </row>
    <row r="18552">
      <c r="D18552" t="inlineStr">
        <is>
          <t>AACSB</t>
        </is>
      </c>
      <c r="E18552" t="inlineStr">
        <is>
          <t>OGG_OTHERS</t>
        </is>
      </c>
    </row>
    <row r="18553">
      <c r="D18553" t="inlineStr">
        <is>
          <t>국제경영대학발전협의회</t>
        </is>
      </c>
      <c r="E18553" t="inlineStr">
        <is>
          <t>OGG_OTHERS</t>
        </is>
      </c>
    </row>
    <row r="18555">
      <c r="B18555" t="inlineStr">
        <is>
          <t>NWRW1800000021.420.2.2</t>
        </is>
      </c>
      <c r="C18555" t="inlineStr">
        <is>
          <t>통산 7차례나 타격왕을 차지했던 로드 커루(미네소타).</t>
        </is>
      </c>
      <c r="D18555" t="inlineStr">
        <is>
          <t>7차례</t>
        </is>
      </c>
      <c r="E18555" t="inlineStr">
        <is>
          <t>QT_COUNT</t>
        </is>
      </c>
    </row>
    <row r="18556">
      <c r="D18556" t="inlineStr">
        <is>
          <t>타격왕</t>
        </is>
      </c>
      <c r="E18556" t="inlineStr">
        <is>
          <t>CV_PRIZE</t>
        </is>
      </c>
    </row>
    <row r="18557">
      <c r="D18557" t="inlineStr">
        <is>
          <t>로드 커루</t>
        </is>
      </c>
      <c r="E18557" t="inlineStr">
        <is>
          <t>PS_NAME</t>
        </is>
      </c>
    </row>
    <row r="18558">
      <c r="D18558" t="inlineStr">
        <is>
          <t>미네소타</t>
        </is>
      </c>
      <c r="E18558" t="inlineStr">
        <is>
          <t>OGG_SPORTS</t>
        </is>
      </c>
    </row>
    <row r="18560">
      <c r="B18560" t="inlineStr">
        <is>
          <t>NWRW1800000021.420.2.3</t>
        </is>
      </c>
      <c r="C18560" t="inlineStr">
        <is>
          <t>그는 1977년 6월 26일부터 7월 10일까지 4할을 유지하다 0.388로 시즌을 마쳤다.</t>
        </is>
      </c>
      <c r="D18560" t="inlineStr">
        <is>
          <t>1977년 6월 26일부터 7월 10일까지</t>
        </is>
      </c>
      <c r="E18560" t="inlineStr">
        <is>
          <t>DT_DURATION</t>
        </is>
      </c>
    </row>
    <row r="18561">
      <c r="D18561" t="inlineStr">
        <is>
          <t>4할</t>
        </is>
      </c>
      <c r="E18561" t="inlineStr">
        <is>
          <t>QT_PERCENTAGE</t>
        </is>
      </c>
    </row>
    <row r="18562">
      <c r="D18562" t="inlineStr">
        <is>
          <t>0.388</t>
        </is>
      </c>
      <c r="E18562" t="inlineStr">
        <is>
          <t>QT_SPORTS</t>
        </is>
      </c>
    </row>
    <row r="18564">
      <c r="B18564" t="inlineStr">
        <is>
          <t>NWRW1800000021.420.3.1</t>
        </is>
      </c>
      <c r="C18564" t="inlineStr">
        <is>
          <t>한동안 잠잠했던 4할 타자에 대한 관심은 1994년 다시 뜨거워졌다.</t>
        </is>
      </c>
      <c r="D18564" t="inlineStr">
        <is>
          <t>4할</t>
        </is>
      </c>
      <c r="E18564" t="inlineStr">
        <is>
          <t>QT_PERCENTAGE</t>
        </is>
      </c>
    </row>
    <row r="18565">
      <c r="D18565" t="inlineStr">
        <is>
          <t>타자</t>
        </is>
      </c>
      <c r="E18565" t="inlineStr">
        <is>
          <t>CV_SPORTS_POSITION</t>
        </is>
      </c>
    </row>
    <row r="18566">
      <c r="D18566" t="inlineStr">
        <is>
          <t>1994년</t>
        </is>
      </c>
      <c r="E18566" t="inlineStr">
        <is>
          <t>DT_YEAR</t>
        </is>
      </c>
    </row>
    <row r="18568">
      <c r="B18568" t="inlineStr">
        <is>
          <t>NWRW1800000021.420.3.3</t>
        </is>
      </c>
      <c r="C18568" t="inlineStr">
        <is>
          <t>5월 초반에 4할을 훌쩍 넘겼던 그는 8월까지 0.390대를 유지하며 가능성을 보였지만 선수 노조의 파업으로 45경기를 치르지 못하는 바람에 0.394로 시즌을 마쳤다.</t>
        </is>
      </c>
      <c r="D18568" t="inlineStr">
        <is>
          <t>5월 초반</t>
        </is>
      </c>
      <c r="E18568" t="inlineStr">
        <is>
          <t>DT_MONTH</t>
        </is>
      </c>
    </row>
    <row r="18569">
      <c r="D18569" t="inlineStr">
        <is>
          <t>4할</t>
        </is>
      </c>
      <c r="E18569" t="inlineStr">
        <is>
          <t>QT_PERCENTAGE</t>
        </is>
      </c>
    </row>
    <row r="18570">
      <c r="D18570" t="inlineStr">
        <is>
          <t>8월까지</t>
        </is>
      </c>
      <c r="E18570" t="inlineStr">
        <is>
          <t>DT_OTHERS</t>
        </is>
      </c>
    </row>
    <row r="18571">
      <c r="D18571" t="inlineStr">
        <is>
          <t>0.390대</t>
        </is>
      </c>
      <c r="E18571" t="inlineStr">
        <is>
          <t>QT_SPORTS</t>
        </is>
      </c>
    </row>
    <row r="18572">
      <c r="D18572" t="inlineStr">
        <is>
          <t>선수</t>
        </is>
      </c>
      <c r="E18572" t="inlineStr">
        <is>
          <t>CV_OCCUPATION</t>
        </is>
      </c>
    </row>
    <row r="18573">
      <c r="D18573" t="inlineStr">
        <is>
          <t>45경기</t>
        </is>
      </c>
      <c r="E18573" t="inlineStr">
        <is>
          <t>QT_SPORTS</t>
        </is>
      </c>
    </row>
    <row r="18574">
      <c r="D18574" t="inlineStr">
        <is>
          <t>0.394</t>
        </is>
      </c>
      <c r="E18574" t="inlineStr">
        <is>
          <t>QT_SPORTS</t>
        </is>
      </c>
    </row>
    <row r="18576">
      <c r="B18576" t="inlineStr">
        <is>
          <t>NWRW1800000021.420.4.2</t>
        </is>
      </c>
      <c r="C18576" t="inlineStr">
        <is>
          <t>데뷔한 1993년에 신인 최다 안타(133개)를 때렸던 그는 이듬해 8월 21일 쌍방울전에서 4타수 4안타를 몰아쳐 0.400을 채웠지만 결국 0.393으로 시즌을 마쳤다.</t>
        </is>
      </c>
      <c r="D18576" t="inlineStr">
        <is>
          <t>1993년</t>
        </is>
      </c>
      <c r="E18576" t="inlineStr">
        <is>
          <t>DT_YEAR</t>
        </is>
      </c>
    </row>
    <row r="18577">
      <c r="D18577" t="inlineStr">
        <is>
          <t>안타</t>
        </is>
      </c>
      <c r="E18577" t="inlineStr">
        <is>
          <t>TM_SPORTS</t>
        </is>
      </c>
    </row>
    <row r="18578">
      <c r="D18578" t="inlineStr">
        <is>
          <t>133개</t>
        </is>
      </c>
      <c r="E18578" t="inlineStr">
        <is>
          <t>QT_COUNT</t>
        </is>
      </c>
    </row>
    <row r="18579">
      <c r="D18579" t="inlineStr">
        <is>
          <t>8월 21일</t>
        </is>
      </c>
      <c r="E18579" t="inlineStr">
        <is>
          <t>DT_OTHERS</t>
        </is>
      </c>
    </row>
    <row r="18580">
      <c r="D18580" t="inlineStr">
        <is>
          <t>쌍방울전</t>
        </is>
      </c>
      <c r="E18580" t="inlineStr">
        <is>
          <t>EV_SPORTS</t>
        </is>
      </c>
    </row>
    <row r="18581">
      <c r="D18581" t="inlineStr">
        <is>
          <t>4타수</t>
        </is>
      </c>
      <c r="E18581" t="inlineStr">
        <is>
          <t>QT_SPORTS</t>
        </is>
      </c>
    </row>
    <row r="18582">
      <c r="D18582" t="inlineStr">
        <is>
          <t>4안타</t>
        </is>
      </c>
      <c r="E18582" t="inlineStr">
        <is>
          <t>QT_SPORTS</t>
        </is>
      </c>
    </row>
    <row r="18583">
      <c r="D18583" t="inlineStr">
        <is>
          <t>0.400</t>
        </is>
      </c>
      <c r="E18583" t="inlineStr">
        <is>
          <t>QT_PERCENTAGE</t>
        </is>
      </c>
    </row>
    <row r="18584">
      <c r="D18584" t="inlineStr">
        <is>
          <t>0.393</t>
        </is>
      </c>
      <c r="E18584" t="inlineStr">
        <is>
          <t>QT_PERCENTAGE</t>
        </is>
      </c>
    </row>
    <row r="18586">
      <c r="B18586" t="inlineStr">
        <is>
          <t>NWRW1800000021.420.5.4</t>
        </is>
      </c>
      <c r="C18586" t="inlineStr">
        <is>
          <t>몰아 1970년 4할 타율에 도전했지만 자신의 최고 타율(0.383)을 기록하는 데 만족해야 했다.</t>
        </is>
      </c>
      <c r="D18586" t="inlineStr">
        <is>
          <t>1970년</t>
        </is>
      </c>
      <c r="E18586" t="inlineStr">
        <is>
          <t>DT_YEAR</t>
        </is>
      </c>
    </row>
    <row r="18587">
      <c r="D18587" t="inlineStr">
        <is>
          <t>4할</t>
        </is>
      </c>
      <c r="E18587" t="inlineStr">
        <is>
          <t>QT_PERCENTAGE</t>
        </is>
      </c>
    </row>
    <row r="18588">
      <c r="D18588" t="inlineStr">
        <is>
          <t>0.383</t>
        </is>
      </c>
      <c r="E18588" t="inlineStr">
        <is>
          <t>QT_SPORTS</t>
        </is>
      </c>
    </row>
    <row r="18590">
      <c r="B18590" t="inlineStr">
        <is>
          <t>NWRW1800000056.239.1.1</t>
        </is>
      </c>
      <c r="C18590" t="inlineStr">
        <is>
          <t>지난해 출생아 역대 최저 40만6200명</t>
        </is>
      </c>
      <c r="D18590" t="inlineStr">
        <is>
          <t>지난해</t>
        </is>
      </c>
      <c r="E18590" t="inlineStr">
        <is>
          <t>DT_YEAR</t>
        </is>
      </c>
    </row>
    <row r="18591">
      <c r="D18591" t="inlineStr">
        <is>
          <t>40만6200명</t>
        </is>
      </c>
      <c r="E18591" t="inlineStr">
        <is>
          <t>QT_MAN_COUNT</t>
        </is>
      </c>
    </row>
    <row r="18593">
      <c r="B18593" t="inlineStr">
        <is>
          <t>NWRW1800000056.239.2.1</t>
        </is>
      </c>
      <c r="C18593" t="inlineStr">
        <is>
          <t>출산율 1.17명 7년만에 최저</t>
        </is>
      </c>
      <c r="D18593" t="inlineStr">
        <is>
          <t>1.17명</t>
        </is>
      </c>
      <c r="E18593" t="inlineStr">
        <is>
          <t>QT_MAN_COUNT</t>
        </is>
      </c>
    </row>
    <row r="18594">
      <c r="D18594" t="inlineStr">
        <is>
          <t>7년만</t>
        </is>
      </c>
      <c r="E18594" t="inlineStr">
        <is>
          <t>DT_DURATION</t>
        </is>
      </c>
    </row>
    <row r="18596">
      <c r="B18596" t="inlineStr">
        <is>
          <t>NWRW1800000056.239.3.1</t>
        </is>
      </c>
      <c r="C18596" t="inlineStr">
        <is>
          <t>산모 평균나이 32.4살로 최고</t>
        </is>
      </c>
      <c r="D18596" t="inlineStr">
        <is>
          <t>32.4살</t>
        </is>
      </c>
      <c r="E18596" t="inlineStr">
        <is>
          <t>QT_AGE</t>
        </is>
      </c>
    </row>
    <row r="18598">
      <c r="B18598" t="inlineStr">
        <is>
          <t>NWRW1800000056.239.4.1</t>
        </is>
      </c>
      <c r="C18598" t="inlineStr">
        <is>
          <t>지난해 합계출산율이 1.17명으로 2009년 이후 7년 만에 최저치를 기록했다.</t>
        </is>
      </c>
      <c r="D18598" t="inlineStr">
        <is>
          <t>지난해</t>
        </is>
      </c>
      <c r="E18598" t="inlineStr">
        <is>
          <t>DT_YEAR</t>
        </is>
      </c>
    </row>
    <row r="18599">
      <c r="D18599" t="inlineStr">
        <is>
          <t>1.17명</t>
        </is>
      </c>
      <c r="E18599" t="inlineStr">
        <is>
          <t>QT_MAN_COUNT</t>
        </is>
      </c>
    </row>
    <row r="18600">
      <c r="D18600" t="inlineStr">
        <is>
          <t>2009년 이후</t>
        </is>
      </c>
      <c r="E18600" t="inlineStr">
        <is>
          <t>DT_OTHERS</t>
        </is>
      </c>
    </row>
    <row r="18601">
      <c r="D18601" t="inlineStr">
        <is>
          <t>7년 만</t>
        </is>
      </c>
      <c r="E18601" t="inlineStr">
        <is>
          <t>DT_DURATION</t>
        </is>
      </c>
    </row>
    <row r="18603">
      <c r="B18603" t="inlineStr">
        <is>
          <t>NWRW1800000056.239.4.2</t>
        </is>
      </c>
      <c r="C18603" t="inlineStr">
        <is>
          <t>합계출산율은 가임기 여성 한명이 평생 낳을 것으로 예상되는 평균 출생아 수를 나타내는 지표다.</t>
        </is>
      </c>
      <c r="D18603" t="inlineStr">
        <is>
          <t>한명</t>
        </is>
      </c>
      <c r="E18603" t="inlineStr">
        <is>
          <t>QT_MAN_COUNT</t>
        </is>
      </c>
    </row>
    <row r="18605">
      <c r="B18605" t="inlineStr">
        <is>
          <t>NWRW1800000056.239.4.3</t>
        </is>
      </c>
      <c r="C18605" t="inlineStr">
        <is>
          <t>우리나라는 2001년 이후 ‘초저출산 사회’(합계출산율 1.3명 미만)에서 벗어나지 못하고 있다.</t>
        </is>
      </c>
      <c r="D18605" t="inlineStr">
        <is>
          <t>2001년 이후</t>
        </is>
      </c>
      <c r="E18605" t="inlineStr">
        <is>
          <t>DT_OTHERS</t>
        </is>
      </c>
    </row>
    <row r="18606">
      <c r="D18606" t="inlineStr">
        <is>
          <t>1.3명</t>
        </is>
      </c>
      <c r="E18606" t="inlineStr">
        <is>
          <t>QT_MAN_COUNT</t>
        </is>
      </c>
    </row>
    <row r="18608">
      <c r="B18608" t="inlineStr">
        <is>
          <t>NWRW1800000056.239.5.2</t>
        </is>
      </c>
      <c r="C18608" t="inlineStr">
        <is>
          <t>합계출산율은 2005년 1.08명으로 최저치를 찍은 뒤 소폭 반등과 하락을 거듭해왔는데, 지난해 1.17명으로 전년 1.24명보다 큰 폭으로 떨어졌다.</t>
        </is>
      </c>
      <c r="D18608" t="inlineStr">
        <is>
          <t>2005년</t>
        </is>
      </c>
      <c r="E18608" t="inlineStr">
        <is>
          <t>DT_YEAR</t>
        </is>
      </c>
    </row>
    <row r="18609">
      <c r="D18609" t="inlineStr">
        <is>
          <t>1.08명</t>
        </is>
      </c>
      <c r="E18609" t="inlineStr">
        <is>
          <t>QT_MAN_COUNT</t>
        </is>
      </c>
    </row>
    <row r="18610">
      <c r="D18610" t="inlineStr">
        <is>
          <t>지난해</t>
        </is>
      </c>
      <c r="E18610" t="inlineStr">
        <is>
          <t>DT_YEAR</t>
        </is>
      </c>
    </row>
    <row r="18611">
      <c r="D18611" t="inlineStr">
        <is>
          <t>1.17명</t>
        </is>
      </c>
      <c r="E18611" t="inlineStr">
        <is>
          <t>QT_MAN_COUNT</t>
        </is>
      </c>
    </row>
    <row r="18612">
      <c r="D18612" t="inlineStr">
        <is>
          <t>전년</t>
        </is>
      </c>
      <c r="E18612" t="inlineStr">
        <is>
          <t>DT_YEAR</t>
        </is>
      </c>
    </row>
    <row r="18613">
      <c r="D18613" t="inlineStr">
        <is>
          <t>1.24명</t>
        </is>
      </c>
      <c r="E18613" t="inlineStr">
        <is>
          <t>QT_MAN_COUNT</t>
        </is>
      </c>
    </row>
    <row r="18615">
      <c r="B18615" t="inlineStr">
        <is>
          <t>NWRW1800000056.239.6.1</t>
        </is>
      </c>
      <c r="C18615" t="inlineStr">
        <is>
          <t>지난해 평균 출산연령도 32.4살로 전년보다 0.2살 높아졌다.</t>
        </is>
      </c>
      <c r="D18615" t="inlineStr">
        <is>
          <t>지난해</t>
        </is>
      </c>
      <c r="E18615" t="inlineStr">
        <is>
          <t>DT_YEAR</t>
        </is>
      </c>
    </row>
    <row r="18616">
      <c r="D18616" t="inlineStr">
        <is>
          <t>32.4살</t>
        </is>
      </c>
      <c r="E18616" t="inlineStr">
        <is>
          <t>QT_AGE</t>
        </is>
      </c>
    </row>
    <row r="18617">
      <c r="D18617" t="inlineStr">
        <is>
          <t>전년</t>
        </is>
      </c>
      <c r="E18617" t="inlineStr">
        <is>
          <t>DT_YEAR</t>
        </is>
      </c>
    </row>
    <row r="18618">
      <c r="D18618" t="inlineStr">
        <is>
          <t>0.2살</t>
        </is>
      </c>
      <c r="E18618" t="inlineStr">
        <is>
          <t>QT_AGE</t>
        </is>
      </c>
    </row>
    <row r="18620">
      <c r="B18620" t="inlineStr">
        <is>
          <t>NWRW1800000056.239.6.2</t>
        </is>
      </c>
      <c r="C18620" t="inlineStr">
        <is>
          <t>출산연령은 2006년 30.4살로 집계된 뒤 해마다 0.2살씩 늦어져 10년 만에 2살이 올라갔다.</t>
        </is>
      </c>
      <c r="D18620" t="inlineStr">
        <is>
          <t>2006년</t>
        </is>
      </c>
      <c r="E18620" t="inlineStr">
        <is>
          <t>DT_YEAR</t>
        </is>
      </c>
    </row>
    <row r="18621">
      <c r="D18621" t="inlineStr">
        <is>
          <t>30.4살</t>
        </is>
      </c>
      <c r="E18621" t="inlineStr">
        <is>
          <t>QT_AGE</t>
        </is>
      </c>
    </row>
    <row r="18622">
      <c r="D18622" t="inlineStr">
        <is>
          <t>0.2살씩</t>
        </is>
      </c>
      <c r="E18622" t="inlineStr">
        <is>
          <t>QT_AGE</t>
        </is>
      </c>
    </row>
    <row r="18623">
      <c r="D18623" t="inlineStr">
        <is>
          <t>10년 만</t>
        </is>
      </c>
      <c r="E18623" t="inlineStr">
        <is>
          <t>DT_DURATION</t>
        </is>
      </c>
    </row>
    <row r="18624">
      <c r="D18624" t="inlineStr">
        <is>
          <t>2살</t>
        </is>
      </c>
      <c r="E18624" t="inlineStr">
        <is>
          <t>QT_AGE</t>
        </is>
      </c>
    </row>
    <row r="18626">
      <c r="B18626" t="inlineStr">
        <is>
          <t>NWRW1800000056.239.6.3</t>
        </is>
      </c>
      <c r="C18626" t="inlineStr">
        <is>
          <t>1996년 28.1살과 비교하면 평균적으로 4.3년 늦게 출산하는 셈이다.</t>
        </is>
      </c>
      <c r="D18626" t="inlineStr">
        <is>
          <t>1996년</t>
        </is>
      </c>
      <c r="E18626" t="inlineStr">
        <is>
          <t>DT_YEAR</t>
        </is>
      </c>
    </row>
    <row r="18627">
      <c r="D18627" t="inlineStr">
        <is>
          <t>28.1살</t>
        </is>
      </c>
      <c r="E18627" t="inlineStr">
        <is>
          <t>QT_AGE</t>
        </is>
      </c>
    </row>
    <row r="18628">
      <c r="D18628" t="inlineStr">
        <is>
          <t>4.3년</t>
        </is>
      </c>
      <c r="E18628" t="inlineStr">
        <is>
          <t>DT_DURATION</t>
        </is>
      </c>
    </row>
    <row r="18630">
      <c r="B18630" t="inlineStr">
        <is>
          <t>NWRW1800000056.239.7.1</t>
        </is>
      </c>
      <c r="C18630" t="inlineStr">
        <is>
          <t>현재의 인구 규모를 유지할 수 있는 수준인 대체출산율 2.1명을 넘는 지역은 전국 시·군·구 263곳 중 전남 해남(2.42명) 1곳뿐인 것으로 나타났다.</t>
        </is>
      </c>
      <c r="D18630" t="inlineStr">
        <is>
          <t>2.1명</t>
        </is>
      </c>
      <c r="E18630" t="inlineStr">
        <is>
          <t>QT_MAN_COUNT</t>
        </is>
      </c>
    </row>
    <row r="18631">
      <c r="D18631" t="inlineStr">
        <is>
          <t>263곳</t>
        </is>
      </c>
      <c r="E18631" t="inlineStr">
        <is>
          <t>QT_COUNT</t>
        </is>
      </c>
    </row>
    <row r="18632">
      <c r="D18632" t="inlineStr">
        <is>
          <t>전남</t>
        </is>
      </c>
      <c r="E18632" t="inlineStr">
        <is>
          <t>LCP_PROVINCE</t>
        </is>
      </c>
    </row>
    <row r="18633">
      <c r="D18633" t="inlineStr">
        <is>
          <t>해남</t>
        </is>
      </c>
      <c r="E18633" t="inlineStr">
        <is>
          <t>LCP_COUNTY</t>
        </is>
      </c>
    </row>
    <row r="18634">
      <c r="D18634" t="inlineStr">
        <is>
          <t>2.42명</t>
        </is>
      </c>
      <c r="E18634" t="inlineStr">
        <is>
          <t>QT_MAN_COUNT</t>
        </is>
      </c>
    </row>
    <row r="18635">
      <c r="D18635" t="inlineStr">
        <is>
          <t>1곳</t>
        </is>
      </c>
      <c r="E18635" t="inlineStr">
        <is>
          <t>QT_COUNT</t>
        </is>
      </c>
    </row>
    <row r="18637">
      <c r="B18637" t="inlineStr">
        <is>
          <t>NWRW1800000056.239.8.1</t>
        </is>
      </c>
      <c r="C18637" t="inlineStr">
        <is>
          <t>올해 상반기에도 출생아 수가 한해 전보다 12.3% 감소한 것으로 나타나, 올해 연간 출생아 수는 30만명대로 내려앉을 것으로 관측되고 있다.</t>
        </is>
      </c>
      <c r="D18637" t="inlineStr">
        <is>
          <t>올해 상반기</t>
        </is>
      </c>
      <c r="E18637" t="inlineStr">
        <is>
          <t>DT_DURATION</t>
        </is>
      </c>
    </row>
    <row r="18638">
      <c r="D18638" t="inlineStr">
        <is>
          <t>12.3%</t>
        </is>
      </c>
      <c r="E18638" t="inlineStr">
        <is>
          <t>QT_PERCENTAGE</t>
        </is>
      </c>
    </row>
    <row r="18639">
      <c r="D18639" t="inlineStr">
        <is>
          <t>올해</t>
        </is>
      </c>
      <c r="E18639" t="inlineStr">
        <is>
          <t>DT_YEAR</t>
        </is>
      </c>
    </row>
    <row r="18640">
      <c r="D18640" t="inlineStr">
        <is>
          <t>연간</t>
        </is>
      </c>
      <c r="E18640" t="inlineStr">
        <is>
          <t>DT_DURATION</t>
        </is>
      </c>
    </row>
    <row r="18641">
      <c r="D18641" t="inlineStr">
        <is>
          <t>30만명대</t>
        </is>
      </c>
      <c r="E18641" t="inlineStr">
        <is>
          <t>QT_MAN_COUNT</t>
        </is>
      </c>
    </row>
    <row r="18643">
      <c r="B18643" t="inlineStr">
        <is>
          <t>NWRW1800000037.351.5.2</t>
        </is>
      </c>
      <c r="C18643" t="inlineStr">
        <is>
          <t>지난해 4·11총선과 18대 대선에 이어 4·24 재·보선을 거치며 멀어진 민심을 확인한 민주당으로서는 국민의 신뢰를 회복할 수 있는 마지막 기회로 여기는 10월 재·보선이 ‘안철수 변수’로 어려워질 수 있기 때문이다.</t>
        </is>
      </c>
      <c r="D18643" t="inlineStr">
        <is>
          <t>지난해</t>
        </is>
      </c>
      <c r="E18643" t="inlineStr">
        <is>
          <t>DT_YEAR</t>
        </is>
      </c>
    </row>
    <row r="18644">
      <c r="D18644" t="inlineStr">
        <is>
          <t>4·11총선</t>
        </is>
      </c>
      <c r="E18644" t="inlineStr">
        <is>
          <t>EV_OTHERS</t>
        </is>
      </c>
    </row>
    <row r="18645">
      <c r="D18645" t="inlineStr">
        <is>
          <t>18대</t>
        </is>
      </c>
      <c r="E18645" t="inlineStr">
        <is>
          <t>QT_ORDER</t>
        </is>
      </c>
    </row>
    <row r="18646">
      <c r="D18646" t="inlineStr">
        <is>
          <t>대선</t>
        </is>
      </c>
      <c r="E18646" t="inlineStr">
        <is>
          <t>EV_OTHERS</t>
        </is>
      </c>
    </row>
    <row r="18647">
      <c r="D18647" t="inlineStr">
        <is>
          <t>4·24 재·보선</t>
        </is>
      </c>
      <c r="E18647" t="inlineStr">
        <is>
          <t>EV_OTHERS</t>
        </is>
      </c>
    </row>
    <row r="18648">
      <c r="D18648" t="inlineStr">
        <is>
          <t>민주당</t>
        </is>
      </c>
      <c r="E18648" t="inlineStr">
        <is>
          <t>OGG_POLITICS</t>
        </is>
      </c>
    </row>
    <row r="18649">
      <c r="D18649" t="inlineStr">
        <is>
          <t>10월</t>
        </is>
      </c>
      <c r="E18649" t="inlineStr">
        <is>
          <t>DT_MONTH</t>
        </is>
      </c>
    </row>
    <row r="18650">
      <c r="D18650" t="inlineStr">
        <is>
          <t>재·보선</t>
        </is>
      </c>
      <c r="E18650" t="inlineStr">
        <is>
          <t>EV_OTHERS</t>
        </is>
      </c>
    </row>
    <row r="18651">
      <c r="D18651" t="inlineStr">
        <is>
          <t>안철수</t>
        </is>
      </c>
      <c r="E18651" t="inlineStr">
        <is>
          <t>PS_NAME</t>
        </is>
      </c>
    </row>
    <row r="18653">
      <c r="B18653" t="inlineStr">
        <is>
          <t>NWRW1800000037.240.2.1</t>
        </is>
      </c>
      <c r="C18653" t="inlineStr">
        <is>
          <t>■ ‘빅4’ 중 오승환 빼고 최악의 성적</t>
        </is>
      </c>
      <c r="D18653" t="inlineStr">
        <is>
          <t>빅4</t>
        </is>
      </c>
      <c r="E18653" t="inlineStr">
        <is>
          <t>QT_COUNT</t>
        </is>
      </c>
    </row>
    <row r="18654">
      <c r="D18654" t="inlineStr">
        <is>
          <t>오승환</t>
        </is>
      </c>
      <c r="E18654" t="inlineStr">
        <is>
          <t>PS_NAME</t>
        </is>
      </c>
    </row>
    <row r="18656">
      <c r="B18656" t="inlineStr">
        <is>
          <t>NWRW1800000037.240.5.2</t>
        </is>
      </c>
      <c r="C18656" t="inlineStr">
        <is>
          <t>지난해 하반기 투구 밸런스가 무너지며 9승 8패에 머문 윤석민은 올 시즌에는 더욱 부진한 모습을 보이며 고작 1승에 머물고 있다.</t>
        </is>
      </c>
      <c r="D18656" t="inlineStr">
        <is>
          <t>지난해 하반기</t>
        </is>
      </c>
      <c r="E18656" t="inlineStr">
        <is>
          <t>DT_OTHERS</t>
        </is>
      </c>
    </row>
    <row r="18657">
      <c r="D18657" t="inlineStr">
        <is>
          <t>투구</t>
        </is>
      </c>
      <c r="E18657" t="inlineStr">
        <is>
          <t>TM_SPORTS</t>
        </is>
      </c>
    </row>
    <row r="18658">
      <c r="D18658" t="inlineStr">
        <is>
          <t>9승 8패</t>
        </is>
      </c>
      <c r="E18658" t="inlineStr">
        <is>
          <t>QT_SPORTS</t>
        </is>
      </c>
    </row>
    <row r="18659">
      <c r="D18659" t="inlineStr">
        <is>
          <t>윤석민</t>
        </is>
      </c>
      <c r="E18659" t="inlineStr">
        <is>
          <t>PS_NAME</t>
        </is>
      </c>
    </row>
    <row r="18660">
      <c r="D18660" t="inlineStr">
        <is>
          <t>올 시즌</t>
        </is>
      </c>
      <c r="E18660" t="inlineStr">
        <is>
          <t>DT_DURATION</t>
        </is>
      </c>
    </row>
    <row r="18661">
      <c r="D18661" t="inlineStr">
        <is>
          <t>1승</t>
        </is>
      </c>
      <c r="E18661" t="inlineStr">
        <is>
          <t>QT_SPORTS</t>
        </is>
      </c>
    </row>
    <row r="18663">
      <c r="B18663" t="inlineStr">
        <is>
          <t>NWRW1800000037.240.5.3</t>
        </is>
      </c>
      <c r="C18663" t="inlineStr">
        <is>
          <t>그나마 1승도 5월 4일 넥센전에 두 번째 투수로 등판해 따낸 구원승이었다.</t>
        </is>
      </c>
      <c r="D18663" t="inlineStr">
        <is>
          <t>1승</t>
        </is>
      </c>
      <c r="E18663" t="inlineStr">
        <is>
          <t>QT_SPORTS</t>
        </is>
      </c>
    </row>
    <row r="18664">
      <c r="D18664" t="inlineStr">
        <is>
          <t>5월 4일</t>
        </is>
      </c>
      <c r="E18664" t="inlineStr">
        <is>
          <t>DT_OTHERS</t>
        </is>
      </c>
    </row>
    <row r="18665">
      <c r="D18665" t="inlineStr">
        <is>
          <t>넥센전</t>
        </is>
      </c>
      <c r="E18665" t="inlineStr">
        <is>
          <t>EV_SPORTS</t>
        </is>
      </c>
    </row>
    <row r="18666">
      <c r="D18666" t="inlineStr">
        <is>
          <t>두 번째</t>
        </is>
      </c>
      <c r="E18666" t="inlineStr">
        <is>
          <t>QT_ORDER</t>
        </is>
      </c>
    </row>
    <row r="18667">
      <c r="D18667" t="inlineStr">
        <is>
          <t>투수</t>
        </is>
      </c>
      <c r="E18667" t="inlineStr">
        <is>
          <t>CV_SPORTS_POSITION</t>
        </is>
      </c>
    </row>
    <row r="18669">
      <c r="B18669" t="inlineStr">
        <is>
          <t>NWRW1800000037.240.5.4</t>
        </is>
      </c>
      <c r="C18669" t="inlineStr">
        <is>
          <t>이후 2경기에 선발등판해서는 연속 패전 투수가 됐다.</t>
        </is>
      </c>
      <c r="D18669" t="inlineStr">
        <is>
          <t>2경기</t>
        </is>
      </c>
      <c r="E18669" t="inlineStr">
        <is>
          <t>QT_SPORTS</t>
        </is>
      </c>
    </row>
    <row r="18670">
      <c r="D18670" t="inlineStr">
        <is>
          <t>투수</t>
        </is>
      </c>
      <c r="E18670" t="inlineStr">
        <is>
          <t>CV_SPORTS_POSITION</t>
        </is>
      </c>
    </row>
    <row r="18672">
      <c r="B18672" t="inlineStr">
        <is>
          <t>NWRW1800000037.240.6.1</t>
        </is>
      </c>
      <c r="C18672" t="inlineStr">
        <is>
          <t>‘100억 원 이상’이라는 구체적인 몸값까지 나오며 국내 FA 사상 최고액 경신이 점쳐지던 강민호도 FA를 앞두고 최악의 슬럼프를 보이고 있다.</t>
        </is>
      </c>
      <c r="D18672" t="inlineStr">
        <is>
          <t>100억 원 이상</t>
        </is>
      </c>
      <c r="E18672" t="inlineStr">
        <is>
          <t>QT_PRICE</t>
        </is>
      </c>
    </row>
    <row r="18673">
      <c r="D18673" t="inlineStr">
        <is>
          <t>FA</t>
        </is>
      </c>
      <c r="E18673" t="inlineStr">
        <is>
          <t>TM_SPORTS</t>
        </is>
      </c>
    </row>
    <row r="18674">
      <c r="D18674" t="inlineStr">
        <is>
          <t>강민호</t>
        </is>
      </c>
      <c r="E18674" t="inlineStr">
        <is>
          <t>PS_NAME</t>
        </is>
      </c>
    </row>
    <row r="18675">
      <c r="D18675" t="inlineStr">
        <is>
          <t>FA</t>
        </is>
      </c>
      <c r="E18675" t="inlineStr">
        <is>
          <t>TM_SPORTS</t>
        </is>
      </c>
    </row>
    <row r="18677">
      <c r="B18677" t="inlineStr">
        <is>
          <t>NWRW1800000037.240.6.3</t>
        </is>
      </c>
      <c r="C18677" t="inlineStr">
        <is>
          <t>최근 타격에서 회복세를 보이며 타율을 0.270까지 끌어올렸지만 장타력은 여전히 회복하지 못하고 있다.</t>
        </is>
      </c>
      <c r="D18677" t="inlineStr">
        <is>
          <t>0.270까지</t>
        </is>
      </c>
      <c r="E18677" t="inlineStr">
        <is>
          <t>QT_PERCENTAGE</t>
        </is>
      </c>
    </row>
    <row r="18679">
      <c r="B18679" t="inlineStr">
        <is>
          <t>NWRW1800000037.240.6.4</t>
        </is>
      </c>
      <c r="C18679" t="inlineStr">
        <is>
          <t>지난해 19개 홈런을 터뜨린 강민호의 올 시즌 홈런은 단 한 개에 불과하다.</t>
        </is>
      </c>
      <c r="D18679" t="inlineStr">
        <is>
          <t>지난해</t>
        </is>
      </c>
      <c r="E18679" t="inlineStr">
        <is>
          <t>DT_YEAR</t>
        </is>
      </c>
    </row>
    <row r="18680">
      <c r="D18680" t="inlineStr">
        <is>
          <t>19개</t>
        </is>
      </c>
      <c r="E18680" t="inlineStr">
        <is>
          <t>QT_COUNT</t>
        </is>
      </c>
    </row>
    <row r="18681">
      <c r="D18681" t="inlineStr">
        <is>
          <t>홈런</t>
        </is>
      </c>
      <c r="E18681" t="inlineStr">
        <is>
          <t>TM_SPORTS</t>
        </is>
      </c>
    </row>
    <row r="18682">
      <c r="D18682" t="inlineStr">
        <is>
          <t>강민호</t>
        </is>
      </c>
      <c r="E18682" t="inlineStr">
        <is>
          <t>PS_NAME</t>
        </is>
      </c>
    </row>
    <row r="18683">
      <c r="D18683" t="inlineStr">
        <is>
          <t>올 시즌</t>
        </is>
      </c>
      <c r="E18683" t="inlineStr">
        <is>
          <t>DT_DURATION</t>
        </is>
      </c>
    </row>
    <row r="18684">
      <c r="D18684" t="inlineStr">
        <is>
          <t>홈런</t>
        </is>
      </c>
      <c r="E18684" t="inlineStr">
        <is>
          <t>TM_SPORTS</t>
        </is>
      </c>
    </row>
    <row r="18685">
      <c r="D18685" t="inlineStr">
        <is>
          <t>단 한 개</t>
        </is>
      </c>
      <c r="E18685" t="inlineStr">
        <is>
          <t>QT_COUNT</t>
        </is>
      </c>
    </row>
    <row r="18687">
      <c r="B18687" t="inlineStr">
        <is>
          <t>NWRW1800000037.240.7.2</t>
        </is>
      </c>
      <c r="C18687" t="inlineStr">
        <is>
          <t>지난해 0.266로 6시즌 연속 3할 타율 달성에 실패한 정근우는 올 시즌에는 0.258로 타율이 더 떨어졌다.</t>
        </is>
      </c>
      <c r="D18687" t="inlineStr">
        <is>
          <t>지난해</t>
        </is>
      </c>
      <c r="E18687" t="inlineStr">
        <is>
          <t>DT_YEAR</t>
        </is>
      </c>
    </row>
    <row r="18688">
      <c r="D18688" t="inlineStr">
        <is>
          <t>0.266</t>
        </is>
      </c>
      <c r="E18688" t="inlineStr">
        <is>
          <t>QT_PERCENTAGE</t>
        </is>
      </c>
    </row>
    <row r="18689">
      <c r="D18689" t="inlineStr">
        <is>
          <t>6시즌</t>
        </is>
      </c>
      <c r="E18689" t="inlineStr">
        <is>
          <t>QT_ORDER</t>
        </is>
      </c>
    </row>
    <row r="18690">
      <c r="D18690" t="inlineStr">
        <is>
          <t>3할</t>
        </is>
      </c>
      <c r="E18690" t="inlineStr">
        <is>
          <t>QT_PERCENTAGE</t>
        </is>
      </c>
    </row>
    <row r="18691">
      <c r="D18691" t="inlineStr">
        <is>
          <t>정근우</t>
        </is>
      </c>
      <c r="E18691" t="inlineStr">
        <is>
          <t>PS_NAME</t>
        </is>
      </c>
    </row>
    <row r="18692">
      <c r="D18692" t="inlineStr">
        <is>
          <t>올 시즌</t>
        </is>
      </c>
      <c r="E18692" t="inlineStr">
        <is>
          <t>DT_DURATION</t>
        </is>
      </c>
    </row>
    <row r="18693">
      <c r="D18693" t="inlineStr">
        <is>
          <t>0.258</t>
        </is>
      </c>
      <c r="E18693" t="inlineStr">
        <is>
          <t>QT_PERCENTAGE</t>
        </is>
      </c>
    </row>
    <row r="18695">
      <c r="B18695" t="inlineStr">
        <is>
          <t>NWRW1800000037.240.9.2</t>
        </is>
      </c>
      <c r="C18695" t="inlineStr">
        <is>
          <t>현재 1승 12세이브로 세이브왕 타이틀을 향해 순항 중인 오승환은 특히 지난해 1.94였던 평균자책을 0.54까지 떨어뜨리며 더욱 위력적인 ‘끝판 대장’의 모습을 보여 주고 있다.</t>
        </is>
      </c>
      <c r="D18695" t="inlineStr">
        <is>
          <t>1승 12세이브</t>
        </is>
      </c>
      <c r="E18695" t="inlineStr">
        <is>
          <t>QT_SPORTS</t>
        </is>
      </c>
    </row>
    <row r="18696">
      <c r="D18696" t="inlineStr">
        <is>
          <t>오승환</t>
        </is>
      </c>
      <c r="E18696" t="inlineStr">
        <is>
          <t>PS_NAME</t>
        </is>
      </c>
    </row>
    <row r="18697">
      <c r="D18697" t="inlineStr">
        <is>
          <t>지난해</t>
        </is>
      </c>
      <c r="E18697" t="inlineStr">
        <is>
          <t>DT_YEAR</t>
        </is>
      </c>
    </row>
    <row r="18698">
      <c r="D18698" t="inlineStr">
        <is>
          <t>1.94</t>
        </is>
      </c>
      <c r="E18698" t="inlineStr">
        <is>
          <t>QT_PERCENTAGE</t>
        </is>
      </c>
    </row>
    <row r="18699">
      <c r="D18699" t="inlineStr">
        <is>
          <t>0.54까지</t>
        </is>
      </c>
      <c r="E18699" t="inlineStr">
        <is>
          <t>QT_PERCENTAGE</t>
        </is>
      </c>
    </row>
    <row r="18700">
      <c r="D18700" t="inlineStr">
        <is>
          <t>대장</t>
        </is>
      </c>
      <c r="E18700" t="inlineStr">
        <is>
          <t>CV_POSITION</t>
        </is>
      </c>
    </row>
    <row r="18702">
      <c r="B18702" t="inlineStr">
        <is>
          <t>NWRW1800000041.373.4.3</t>
        </is>
      </c>
      <c r="C18702" t="inlineStr">
        <is>
          <t>그 사이로 온천 간판이 하나둘 눈에 들어온다.</t>
        </is>
      </c>
      <c r="D18702" t="inlineStr">
        <is>
          <t>하나둘</t>
        </is>
      </c>
      <c r="E18702" t="inlineStr">
        <is>
          <t>QT_COUNT</t>
        </is>
      </c>
    </row>
    <row r="18703">
      <c r="D18703" t="inlineStr">
        <is>
          <t>눈</t>
        </is>
      </c>
      <c r="E18703" t="inlineStr">
        <is>
          <t>AM_PART</t>
        </is>
      </c>
    </row>
    <row r="18705">
      <c r="B18705" t="inlineStr">
        <is>
          <t>NWRW1800000041.373.4.7</t>
        </is>
      </c>
      <c r="C18705" t="inlineStr">
        <is>
          <t>지하 800∼1200m에서 끌어올린 온천수는 알칼리성으로 평균 38∼40도를 유지한다.</t>
        </is>
      </c>
      <c r="D18705" t="inlineStr">
        <is>
          <t>800∼1200m</t>
        </is>
      </c>
      <c r="E18705" t="inlineStr">
        <is>
          <t>QT_LENGTH</t>
        </is>
      </c>
    </row>
    <row r="18706">
      <c r="D18706" t="inlineStr">
        <is>
          <t>알칼리</t>
        </is>
      </c>
      <c r="E18706" t="inlineStr">
        <is>
          <t>MT_CHEMICAL</t>
        </is>
      </c>
    </row>
    <row r="18707">
      <c r="D18707" t="inlineStr">
        <is>
          <t>38∼40도</t>
        </is>
      </c>
      <c r="E18707" t="inlineStr">
        <is>
          <t>QT_TEMPERATURE</t>
        </is>
      </c>
    </row>
    <row r="18709">
      <c r="B18709" t="inlineStr">
        <is>
          <t>NWRW1800000041.373.4.8</t>
        </is>
      </c>
      <c r="C18709" t="inlineStr">
        <is>
          <t>실내에는 수영과 온천을 동시에 즐길 수 있는 직경 30m의 바데풀이 있어 그동안 쌓인 피로를 날리기에 좋다.</t>
        </is>
      </c>
      <c r="D18709" t="inlineStr">
        <is>
          <t>30m</t>
        </is>
      </c>
      <c r="E18709" t="inlineStr">
        <is>
          <t>QT_LENGTH</t>
        </is>
      </c>
    </row>
    <row r="18711">
      <c r="B18711" t="inlineStr">
        <is>
          <t>NWRW1800000041.373.5.2</t>
        </is>
      </c>
      <c r="C18711" t="inlineStr">
        <is>
          <t>지하 750m 암반에서 산 정상으로 뿜어져 나오는 천연 온천수로 유명하다.</t>
        </is>
      </c>
      <c r="D18711" t="inlineStr">
        <is>
          <t>750m</t>
        </is>
      </c>
      <c r="E18711" t="inlineStr">
        <is>
          <t>QT_LENGTH</t>
        </is>
      </c>
    </row>
    <row r="18713">
      <c r="B18713" t="inlineStr">
        <is>
          <t>NWRW1800000041.373.5.6</t>
        </is>
      </c>
      <c r="C18713" t="inlineStr">
        <is>
          <t>35개 객실에는 100% 천연 온천수가 공급되고 기업 연수나 단체모임에 필요한 강의장, 운동장이 있다.</t>
        </is>
      </c>
      <c r="D18713" t="inlineStr">
        <is>
          <t>35개</t>
        </is>
      </c>
      <c r="E18713" t="inlineStr">
        <is>
          <t>QT_COUNT</t>
        </is>
      </c>
    </row>
    <row r="18714">
      <c r="D18714" t="inlineStr">
        <is>
          <t>100%</t>
        </is>
      </c>
      <c r="E18714" t="inlineStr">
        <is>
          <t>QT_PERCENTAGE</t>
        </is>
      </c>
    </row>
    <row r="18716">
      <c r="B18716" t="inlineStr">
        <is>
          <t>NWRW1800000041.373.7.3</t>
        </is>
      </c>
      <c r="C18716" t="inlineStr">
        <is>
          <t>1000여 명을 동시에 수용할 수 있는 대욕탕과 장작을 이용한 불 한증막, 시원한 바깥 공기를 마시며 온천욕을 즐길 수 있는 노천탕, 8m 높이에서 떨어지는 폭포탕, 한약재와 진흙을 사용한 황토사우나 등이 있다.</t>
        </is>
      </c>
      <c r="D18716" t="inlineStr">
        <is>
          <t>1000여 명</t>
        </is>
      </c>
      <c r="E18716" t="inlineStr">
        <is>
          <t>QT_MAN_COUNT</t>
        </is>
      </c>
    </row>
    <row r="18717">
      <c r="D18717" t="inlineStr">
        <is>
          <t>8m</t>
        </is>
      </c>
      <c r="E18717" t="inlineStr">
        <is>
          <t>QT_LENGTH</t>
        </is>
      </c>
    </row>
    <row r="18718">
      <c r="D18718" t="inlineStr">
        <is>
          <t>한약재</t>
        </is>
      </c>
      <c r="E18718" t="inlineStr">
        <is>
          <t>TMM_DRUG</t>
        </is>
      </c>
    </row>
    <row r="18720">
      <c r="B18720" t="inlineStr">
        <is>
          <t>NWRW1800000041.373.8.2</t>
        </is>
      </c>
      <c r="C18720" t="inlineStr">
        <is>
          <t>천연 염천수를 이용한 국내 유일의 온천으로 지하 암반 400m에서 끌어올린 물로 철분과 무기질이 많이 함유돼 붉은색을 띤다.</t>
        </is>
      </c>
      <c r="D18720" t="inlineStr">
        <is>
          <t>400m</t>
        </is>
      </c>
      <c r="E18720" t="inlineStr">
        <is>
          <t>QT_LENGTH</t>
        </is>
      </c>
    </row>
    <row r="18721">
      <c r="D18721" t="inlineStr">
        <is>
          <t>철분</t>
        </is>
      </c>
      <c r="E18721" t="inlineStr">
        <is>
          <t>MT_CHEMICAL</t>
        </is>
      </c>
    </row>
    <row r="18722">
      <c r="D18722" t="inlineStr">
        <is>
          <t>무기질</t>
        </is>
      </c>
      <c r="E18722" t="inlineStr">
        <is>
          <t>MT_CHEMICAL</t>
        </is>
      </c>
    </row>
    <row r="18723">
      <c r="D18723" t="inlineStr">
        <is>
          <t>붉은색</t>
        </is>
      </c>
      <c r="E18723" t="inlineStr">
        <is>
          <t>TM_COLOR</t>
        </is>
      </c>
    </row>
    <row r="18725">
      <c r="B18725" t="inlineStr">
        <is>
          <t>NWRW1800000042.10.3.6</t>
        </is>
      </c>
      <c r="C18725" t="inlineStr">
        <is>
          <t>두 정상은 이날 중·러 연합 해상 작전을 수행 중인 양국의 군함 함장으로부터 영상통화를 이용해 임무 보고를 받기도 했다.</t>
        </is>
      </c>
      <c r="D18725" t="inlineStr">
        <is>
          <t>두 정상</t>
        </is>
      </c>
      <c r="E18725" t="inlineStr">
        <is>
          <t>QT_MAN_COUNT</t>
        </is>
      </c>
    </row>
    <row r="18726">
      <c r="D18726" t="inlineStr">
        <is>
          <t>이날</t>
        </is>
      </c>
      <c r="E18726" t="inlineStr">
        <is>
          <t>DT_DAY</t>
        </is>
      </c>
    </row>
    <row r="18727">
      <c r="D18727" t="inlineStr">
        <is>
          <t>함장</t>
        </is>
      </c>
      <c r="E18727" t="inlineStr">
        <is>
          <t>CV_POSITION</t>
        </is>
      </c>
    </row>
    <row r="18729">
      <c r="B18729" t="inlineStr">
        <is>
          <t>NWRW1800000042.10.4.3</t>
        </is>
      </c>
      <c r="C18729" t="inlineStr">
        <is>
          <t>취임 이후 5번째 정상 회담이다.</t>
        </is>
      </c>
      <c r="D18729" t="inlineStr">
        <is>
          <t>5번째</t>
        </is>
      </c>
      <c r="E18729" t="inlineStr">
        <is>
          <t>QT_ORDER</t>
        </is>
      </c>
    </row>
    <row r="18730">
      <c r="D18730" t="inlineStr">
        <is>
          <t>정상 회담</t>
        </is>
      </c>
      <c r="E18730" t="inlineStr">
        <is>
          <t>EV_OTHERS</t>
        </is>
      </c>
    </row>
    <row r="18732">
      <c r="B18732" t="inlineStr">
        <is>
          <t>NWRW1800000042.10.5.3</t>
        </is>
      </c>
      <c r="C18732" t="inlineStr">
        <is>
          <t>새로 배치되는 양륙함은 기존 함정보다 1.5배 크고, 수직이착륙 수송기 탑재가 가능한 신형이다.</t>
        </is>
      </c>
      <c r="D18732" t="inlineStr">
        <is>
          <t>양륙함</t>
        </is>
      </c>
      <c r="E18732" t="inlineStr">
        <is>
          <t>AF_TRANSPORT</t>
        </is>
      </c>
    </row>
    <row r="18733">
      <c r="D18733" t="inlineStr">
        <is>
          <t>1.5배</t>
        </is>
      </c>
      <c r="E18733" t="inlineStr">
        <is>
          <t>QT_PERCENTAGE</t>
        </is>
      </c>
    </row>
    <row r="18734">
      <c r="D18734" t="inlineStr">
        <is>
          <t>수송기</t>
        </is>
      </c>
      <c r="E18734" t="inlineStr">
        <is>
          <t>AF_TRANSPORT</t>
        </is>
      </c>
    </row>
    <row r="18736">
      <c r="B18736" t="inlineStr">
        <is>
          <t>NWRW1800000045.12.2.2</t>
        </is>
      </c>
      <c r="C18736" t="inlineStr">
        <is>
          <t>이를 위해 연간 연구개발(R&amp;D) 투자금을 올해 6000억 원에서 2018년에는 9000억 원 수준으로 50% 이상 늘릴 예정이다.</t>
        </is>
      </c>
      <c r="D18736" t="inlineStr">
        <is>
          <t>연간</t>
        </is>
      </c>
      <c r="E18736" t="inlineStr">
        <is>
          <t>DT_DURATION</t>
        </is>
      </c>
    </row>
    <row r="18737">
      <c r="D18737" t="inlineStr">
        <is>
          <t>올해</t>
        </is>
      </c>
      <c r="E18737" t="inlineStr">
        <is>
          <t>DT_YEAR</t>
        </is>
      </c>
    </row>
    <row r="18738">
      <c r="D18738" t="inlineStr">
        <is>
          <t>6000억 원</t>
        </is>
      </c>
      <c r="E18738" t="inlineStr">
        <is>
          <t>QT_PRICE</t>
        </is>
      </c>
    </row>
    <row r="18739">
      <c r="D18739" t="inlineStr">
        <is>
          <t>2018년</t>
        </is>
      </c>
      <c r="E18739" t="inlineStr">
        <is>
          <t>DT_YEAR</t>
        </is>
      </c>
    </row>
    <row r="18740">
      <c r="D18740" t="inlineStr">
        <is>
          <t>9000억 원</t>
        </is>
      </c>
      <c r="E18740" t="inlineStr">
        <is>
          <t>QT_PRICE</t>
        </is>
      </c>
    </row>
    <row r="18741">
      <c r="D18741" t="inlineStr">
        <is>
          <t>50% 이상</t>
        </is>
      </c>
      <c r="E18741" t="inlineStr">
        <is>
          <t>QT_PERCENTAGE</t>
        </is>
      </c>
    </row>
    <row r="18743">
      <c r="B18743" t="inlineStr">
        <is>
          <t>NWRW1800000045.12.2.3</t>
        </is>
      </c>
      <c r="C18743" t="inlineStr">
        <is>
          <t>R&amp;D 인력도 현재 3100명에서 2018년까지 1000여 명을 늘려 모두 4100명 이상으로 충원한다.</t>
        </is>
      </c>
      <c r="D18743" t="inlineStr">
        <is>
          <t>3100명</t>
        </is>
      </c>
      <c r="E18743" t="inlineStr">
        <is>
          <t>QT_MAN_COUNT</t>
        </is>
      </c>
    </row>
    <row r="18744">
      <c r="D18744" t="inlineStr">
        <is>
          <t>2018년까지</t>
        </is>
      </c>
      <c r="E18744" t="inlineStr">
        <is>
          <t>DT_OTHERS</t>
        </is>
      </c>
    </row>
    <row r="18745">
      <c r="D18745" t="inlineStr">
        <is>
          <t>1000여 명</t>
        </is>
      </c>
      <c r="E18745" t="inlineStr">
        <is>
          <t>QT_MAN_COUNT</t>
        </is>
      </c>
    </row>
    <row r="18746">
      <c r="D18746" t="inlineStr">
        <is>
          <t>4100명 이상</t>
        </is>
      </c>
      <c r="E18746" t="inlineStr">
        <is>
          <t>QT_MAN_COUNT</t>
        </is>
      </c>
    </row>
    <row r="18748">
      <c r="B18748" t="inlineStr">
        <is>
          <t>NWRW1800000045.12.4.1</t>
        </is>
      </c>
      <c r="C18748" t="inlineStr">
        <is>
          <t>이 회사는 올해 초 조직 개편을 통해 기존 3개 사업본부(석유화학 정보전자소재 전지)를 3개 사업본부(기초소재, 정보전자소재, 전지) 및 1개 사업부문(재료사업부문)으로 재편했다.</t>
        </is>
      </c>
      <c r="D18748" t="inlineStr">
        <is>
          <t>올해 초</t>
        </is>
      </c>
      <c r="E18748" t="inlineStr">
        <is>
          <t>DT_YEAR</t>
        </is>
      </c>
    </row>
    <row r="18749">
      <c r="D18749" t="inlineStr">
        <is>
          <t>3개</t>
        </is>
      </c>
      <c r="E18749" t="inlineStr">
        <is>
          <t>QT_COUNT</t>
        </is>
      </c>
    </row>
    <row r="18750">
      <c r="D18750" t="inlineStr">
        <is>
          <t>석유</t>
        </is>
      </c>
      <c r="E18750" t="inlineStr">
        <is>
          <t>MT_CHEMICAL</t>
        </is>
      </c>
    </row>
    <row r="18751">
      <c r="D18751" t="inlineStr">
        <is>
          <t>전지</t>
        </is>
      </c>
      <c r="E18751" t="inlineStr">
        <is>
          <t>TMI_HW</t>
        </is>
      </c>
    </row>
    <row r="18752">
      <c r="D18752" t="inlineStr">
        <is>
          <t>3개</t>
        </is>
      </c>
      <c r="E18752" t="inlineStr">
        <is>
          <t>QT_COUNT</t>
        </is>
      </c>
    </row>
    <row r="18753">
      <c r="D18753" t="inlineStr">
        <is>
          <t>전지</t>
        </is>
      </c>
      <c r="E18753" t="inlineStr">
        <is>
          <t>TMI_HW</t>
        </is>
      </c>
    </row>
    <row r="18754">
      <c r="D18754" t="inlineStr">
        <is>
          <t>1개</t>
        </is>
      </c>
      <c r="E18754" t="inlineStr">
        <is>
          <t>QT_COUNT</t>
        </is>
      </c>
    </row>
    <row r="18756">
      <c r="B18756" t="inlineStr">
        <is>
          <t>NWRW1800000045.12.6.2</t>
        </is>
      </c>
      <c r="C18756" t="inlineStr">
        <is>
          <t>특히 세계 1위의 편광판 사업에서 시장 지위를 더욱 공고히 하기 위해 연평균 30% 이상 성장하는 중국 시장을 집중 공략하고 있다.</t>
        </is>
      </c>
      <c r="D18756" t="inlineStr">
        <is>
          <t>1위</t>
        </is>
      </c>
      <c r="E18756" t="inlineStr">
        <is>
          <t>QT_ORDER</t>
        </is>
      </c>
    </row>
    <row r="18757">
      <c r="D18757" t="inlineStr">
        <is>
          <t>30% 이상</t>
        </is>
      </c>
      <c r="E18757" t="inlineStr">
        <is>
          <t>QT_PERCENTAGE</t>
        </is>
      </c>
    </row>
    <row r="18758">
      <c r="D18758" t="inlineStr">
        <is>
          <t>중국</t>
        </is>
      </c>
      <c r="E18758" t="inlineStr">
        <is>
          <t>LCP_COUNTRY</t>
        </is>
      </c>
    </row>
    <row r="18760">
      <c r="B18760" t="inlineStr">
        <is>
          <t>NWRW1800000045.12.7.1</t>
        </is>
      </c>
      <c r="C18760" t="inlineStr">
        <is>
          <t>전지사업본부는 리튬 2차전지 분야의 세계 1위를 달성하기 위해 자동차 및 전력저장장치(ESS) 분야에서 수주 역량을 강화한다.</t>
        </is>
      </c>
      <c r="D18760" t="inlineStr">
        <is>
          <t>리튬</t>
        </is>
      </c>
      <c r="E18760" t="inlineStr">
        <is>
          <t>MT_ELEMENT</t>
        </is>
      </c>
    </row>
    <row r="18761">
      <c r="D18761" t="inlineStr">
        <is>
          <t>2차전지</t>
        </is>
      </c>
      <c r="E18761" t="inlineStr">
        <is>
          <t>TMI_HW</t>
        </is>
      </c>
    </row>
    <row r="18762">
      <c r="D18762" t="inlineStr">
        <is>
          <t>1위</t>
        </is>
      </c>
      <c r="E18762" t="inlineStr">
        <is>
          <t>QT_ORDER</t>
        </is>
      </c>
    </row>
    <row r="18763">
      <c r="D18763" t="inlineStr">
        <is>
          <t>자동차</t>
        </is>
      </c>
      <c r="E18763" t="inlineStr">
        <is>
          <t>AF_TRANSPORT</t>
        </is>
      </c>
    </row>
    <row r="18765">
      <c r="B18765" t="inlineStr">
        <is>
          <t>NWRW1800000045.3.3.1</t>
        </is>
      </c>
      <c r="C18765" t="inlineStr">
        <is>
          <t>《 결혼 3년차인 전현아 씨(29·여)는 지난해 9월 서울의 한 빌라를 구입하며 약 9000만 원을 대출받았다.</t>
        </is>
      </c>
      <c r="D18765" t="inlineStr">
        <is>
          <t>3년차</t>
        </is>
      </c>
      <c r="E18765" t="inlineStr">
        <is>
          <t>QT_ORDER</t>
        </is>
      </c>
    </row>
    <row r="18766">
      <c r="D18766" t="inlineStr">
        <is>
          <t>전현아</t>
        </is>
      </c>
      <c r="E18766" t="inlineStr">
        <is>
          <t>PS_NAME</t>
        </is>
      </c>
    </row>
    <row r="18767">
      <c r="D18767" t="inlineStr">
        <is>
          <t>29</t>
        </is>
      </c>
      <c r="E18767" t="inlineStr">
        <is>
          <t>QT_AGE</t>
        </is>
      </c>
    </row>
    <row r="18768">
      <c r="D18768" t="inlineStr">
        <is>
          <t>지난해 9월</t>
        </is>
      </c>
      <c r="E18768" t="inlineStr">
        <is>
          <t>DT_OTHERS</t>
        </is>
      </c>
    </row>
    <row r="18769">
      <c r="D18769" t="inlineStr">
        <is>
          <t>서울</t>
        </is>
      </c>
      <c r="E18769" t="inlineStr">
        <is>
          <t>LCP_CAPITALCITY</t>
        </is>
      </c>
    </row>
    <row r="18770">
      <c r="D18770" t="inlineStr">
        <is>
          <t>약 9000만 원</t>
        </is>
      </c>
      <c r="E18770" t="inlineStr">
        <is>
          <t>QT_PRICE</t>
        </is>
      </c>
    </row>
    <row r="18772">
      <c r="B18772" t="inlineStr">
        <is>
          <t>NWRW1800000045.3.3.2</t>
        </is>
      </c>
      <c r="C18772" t="inlineStr">
        <is>
          <t>한 달에 이자로 나가는 비용은 약 35만 원 수준.</t>
        </is>
      </c>
      <c r="D18772" t="inlineStr">
        <is>
          <t>한 달</t>
        </is>
      </c>
      <c r="E18772" t="inlineStr">
        <is>
          <t>DT_DURATION</t>
        </is>
      </c>
    </row>
    <row r="18773">
      <c r="D18773" t="inlineStr">
        <is>
          <t>약 35만 원</t>
        </is>
      </c>
      <c r="E18773" t="inlineStr">
        <is>
          <t>QT_PRICE</t>
        </is>
      </c>
    </row>
    <row r="18775">
      <c r="B18775" t="inlineStr">
        <is>
          <t>NWRW1800000045.3.5.3</t>
        </is>
      </c>
      <c r="C18775" t="inlineStr">
        <is>
          <t>특히 신용대출과 카드론 등 연 이자가 10%에 육박하는 대출부터 갚는 게 중요하다.</t>
        </is>
      </c>
      <c r="D18775" t="inlineStr">
        <is>
          <t>10%</t>
        </is>
      </c>
      <c r="E18775" t="inlineStr">
        <is>
          <t>QT_PERCENTAGE</t>
        </is>
      </c>
    </row>
    <row r="18777">
      <c r="B18777" t="inlineStr">
        <is>
          <t>NWRW1800000045.3.7.2</t>
        </is>
      </c>
      <c r="C18777" t="inlineStr">
        <is>
          <t>부부 합산 소득이 8000만 원 정도라면 1억∼1억5000만 원 정도의 주택담보대출을 받은 뒤 3∼5년간 이를 갚아나가면 주거 문제도 해결하고 자산도 늘릴 수 있다는 것이다.</t>
        </is>
      </c>
      <c r="D18777" t="inlineStr">
        <is>
          <t>부부</t>
        </is>
      </c>
      <c r="E18777" t="inlineStr">
        <is>
          <t>CV_RELATION</t>
        </is>
      </c>
    </row>
    <row r="18778">
      <c r="D18778" t="inlineStr">
        <is>
          <t>8000만 원 정도</t>
        </is>
      </c>
      <c r="E18778" t="inlineStr">
        <is>
          <t>QT_PRICE</t>
        </is>
      </c>
    </row>
    <row r="18779">
      <c r="D18779" t="inlineStr">
        <is>
          <t>1억∼1억5000만 원 정도</t>
        </is>
      </c>
      <c r="E18779" t="inlineStr">
        <is>
          <t>QT_PRICE</t>
        </is>
      </c>
    </row>
    <row r="18780">
      <c r="D18780" t="inlineStr">
        <is>
          <t>3∼5년간</t>
        </is>
      </c>
      <c r="E18780" t="inlineStr">
        <is>
          <t>DT_DURATION</t>
        </is>
      </c>
    </row>
    <row r="18782">
      <c r="B18782" t="inlineStr">
        <is>
          <t>NWRW1800000052.356.5.1</t>
        </is>
      </c>
      <c r="C18782" t="inlineStr">
        <is>
          <t>국회의장단, 여야 3당 지도부 면담에서 협력 강조</t>
        </is>
      </c>
      <c r="D18782" t="inlineStr">
        <is>
          <t>국회의장단</t>
        </is>
      </c>
      <c r="E18782" t="inlineStr">
        <is>
          <t>CV_POSITION</t>
        </is>
      </c>
    </row>
    <row r="18783">
      <c r="D18783" t="inlineStr">
        <is>
          <t>3당</t>
        </is>
      </c>
      <c r="E18783" t="inlineStr">
        <is>
          <t>QT_COUNT</t>
        </is>
      </c>
    </row>
    <row r="18785">
      <c r="B18785" t="inlineStr">
        <is>
          <t>NWRW1800000052.356.8.1</t>
        </is>
      </c>
      <c r="C18785" t="inlineStr">
        <is>
          <t>27분간 연설에서 모두 21차례 박수가 나왔다.</t>
        </is>
      </c>
      <c r="D18785" t="inlineStr">
        <is>
          <t>27분간</t>
        </is>
      </c>
      <c r="E18785" t="inlineStr">
        <is>
          <t>TI_DURATION</t>
        </is>
      </c>
    </row>
    <row r="18786">
      <c r="D18786" t="inlineStr">
        <is>
          <t>21차례</t>
        </is>
      </c>
      <c r="E18786" t="inlineStr">
        <is>
          <t>QT_COUNT</t>
        </is>
      </c>
    </row>
    <row r="18788">
      <c r="B18788" t="inlineStr">
        <is>
          <t>NWRW1800000044.48.5.2</t>
        </is>
      </c>
      <c r="C18788" t="inlineStr">
        <is>
          <t>외국인들이 국내 인터넷 쇼핑 사이트에서 30만원 이상 물품을 구매하려면 공인인증서와 액티브엑스를 필요로 하면서 촉발된 이른바 ‘천송이 코트’ 논란이 대표적이다.</t>
        </is>
      </c>
      <c r="D18788" t="inlineStr">
        <is>
          <t>30만원 이상</t>
        </is>
      </c>
      <c r="E18788" t="inlineStr">
        <is>
          <t>QT_PRICE</t>
        </is>
      </c>
    </row>
    <row r="18789">
      <c r="D18789" t="inlineStr">
        <is>
          <t>공인인증서</t>
        </is>
      </c>
      <c r="E18789" t="inlineStr">
        <is>
          <t>TMI_SERVICE</t>
        </is>
      </c>
    </row>
    <row r="18790">
      <c r="D18790" t="inlineStr">
        <is>
          <t>액티브엑스</t>
        </is>
      </c>
      <c r="E18790" t="inlineStr">
        <is>
          <t>TMI_SW</t>
        </is>
      </c>
    </row>
    <row r="18791">
      <c r="D18791" t="inlineStr">
        <is>
          <t>천송이</t>
        </is>
      </c>
      <c r="E18791" t="inlineStr">
        <is>
          <t>PS_CHARACTER</t>
        </is>
      </c>
    </row>
    <row r="18792">
      <c r="D18792" t="inlineStr">
        <is>
          <t>코트</t>
        </is>
      </c>
      <c r="E18792" t="inlineStr">
        <is>
          <t>CV_CLOTHING</t>
        </is>
      </c>
    </row>
    <row r="18794">
      <c r="B18794" t="inlineStr">
        <is>
          <t>NWRW1800000044.118.3.1</t>
        </is>
      </c>
      <c r="C18794" t="inlineStr">
        <is>
          <t>4부작 다큐·SNS 원정대 등 편성</t>
        </is>
      </c>
      <c r="D18794" t="inlineStr">
        <is>
          <t>4부작</t>
        </is>
      </c>
      <c r="E18794" t="inlineStr">
        <is>
          <t>QT_COUNT</t>
        </is>
      </c>
    </row>
    <row r="18796">
      <c r="B18796" t="inlineStr">
        <is>
          <t>NWRW1800000025.165.1.1</t>
        </is>
      </c>
      <c r="C18796" t="inlineStr">
        <is>
          <t>[헬스&amp;뷰티]‘1234 구강관리’ 지키면 입안질환 위험 24%나 뚝↓</t>
        </is>
      </c>
      <c r="D18796" t="inlineStr">
        <is>
          <t>1234</t>
        </is>
      </c>
      <c r="E18796" t="inlineStr">
        <is>
          <t>QT_OTHERS</t>
        </is>
      </c>
    </row>
    <row r="18797">
      <c r="D18797" t="inlineStr">
        <is>
          <t>구강</t>
        </is>
      </c>
      <c r="E18797" t="inlineStr">
        <is>
          <t>AM_PART</t>
        </is>
      </c>
    </row>
    <row r="18798">
      <c r="D18798" t="inlineStr">
        <is>
          <t>입안질환</t>
        </is>
      </c>
      <c r="E18798" t="inlineStr">
        <is>
          <t>TMM_DISEASE</t>
        </is>
      </c>
    </row>
    <row r="18799">
      <c r="D18799" t="inlineStr">
        <is>
          <t>24%</t>
        </is>
      </c>
      <c r="E18799" t="inlineStr">
        <is>
          <t>QT_PERCENTAGE</t>
        </is>
      </c>
    </row>
    <row r="18801">
      <c r="B18801" t="inlineStr">
        <is>
          <t>NWRW1800000025.165.2.3</t>
        </is>
      </c>
      <c r="C18801" t="inlineStr">
        <is>
          <t>2007년 ‘국민건강영양조사’에 따르면 40대 이상의 80%, 20, 30대의 60% 이상이 치주병을 앓고 있다.</t>
        </is>
      </c>
      <c r="D18801" t="inlineStr">
        <is>
          <t>2007년</t>
        </is>
      </c>
      <c r="E18801" t="inlineStr">
        <is>
          <t>DT_YEAR</t>
        </is>
      </c>
    </row>
    <row r="18802">
      <c r="D18802" t="inlineStr">
        <is>
          <t>40대 이상</t>
        </is>
      </c>
      <c r="E18802" t="inlineStr">
        <is>
          <t>QT_AGE</t>
        </is>
      </c>
    </row>
    <row r="18803">
      <c r="D18803" t="inlineStr">
        <is>
          <t>80%</t>
        </is>
      </c>
      <c r="E18803" t="inlineStr">
        <is>
          <t>QT_PERCENTAGE</t>
        </is>
      </c>
    </row>
    <row r="18804">
      <c r="D18804" t="inlineStr">
        <is>
          <t>20, 30대</t>
        </is>
      </c>
      <c r="E18804" t="inlineStr">
        <is>
          <t>QT_AGE</t>
        </is>
      </c>
    </row>
    <row r="18805">
      <c r="D18805" t="inlineStr">
        <is>
          <t>60% 이상</t>
        </is>
      </c>
      <c r="E18805" t="inlineStr">
        <is>
          <t>QT_PERCENTAGE</t>
        </is>
      </c>
    </row>
    <row r="18806">
      <c r="D18806" t="inlineStr">
        <is>
          <t>치주병</t>
        </is>
      </c>
      <c r="E18806" t="inlineStr">
        <is>
          <t>TMM_DISEASE</t>
        </is>
      </c>
    </row>
    <row r="18808">
      <c r="B18808" t="inlineStr">
        <is>
          <t>NWRW1800000025.165.5.2</t>
        </is>
      </c>
      <c r="C18808" t="inlineStr">
        <is>
          <t>또한 치주염을 가진 임신부가 저체중아를 조산할 위험은 7배나 높았다.</t>
        </is>
      </c>
      <c r="D18808" t="inlineStr">
        <is>
          <t>치주염</t>
        </is>
      </c>
      <c r="E18808" t="inlineStr">
        <is>
          <t>TMM_DISEASE</t>
        </is>
      </c>
    </row>
    <row r="18809">
      <c r="D18809" t="inlineStr">
        <is>
          <t>7배</t>
        </is>
      </c>
      <c r="E18809" t="inlineStr">
        <is>
          <t>QT_PERCENTAGE</t>
        </is>
      </c>
    </row>
    <row r="18811">
      <c r="B18811" t="inlineStr">
        <is>
          <t>NWRW1800000025.165.5.3</t>
        </is>
      </c>
      <c r="C18811" t="inlineStr">
        <is>
          <t>이는 음주로 인한 조산 확률(3배)보다 2배나 높은 것이다.</t>
        </is>
      </c>
      <c r="D18811" t="inlineStr">
        <is>
          <t>조산</t>
        </is>
      </c>
      <c r="E18811" t="inlineStr">
        <is>
          <t>TMM_DISEASE</t>
        </is>
      </c>
    </row>
    <row r="18812">
      <c r="D18812" t="inlineStr">
        <is>
          <t>3배</t>
        </is>
      </c>
      <c r="E18812" t="inlineStr">
        <is>
          <t>QT_PERCENTAGE</t>
        </is>
      </c>
    </row>
    <row r="18813">
      <c r="D18813" t="inlineStr">
        <is>
          <t>2배</t>
        </is>
      </c>
      <c r="E18813" t="inlineStr">
        <is>
          <t>QT_PERCENTAGE</t>
        </is>
      </c>
    </row>
    <row r="18815">
      <c r="B18815" t="inlineStr">
        <is>
          <t>NWRW1800000025.165.5.5</t>
        </is>
      </c>
      <c r="C18815" t="inlineStr">
        <is>
          <t>치주병 환자의 뇌중풍 발병률은 2.8배, 심혈관질환 발병률은 2.7배나 높았던 것.</t>
        </is>
      </c>
      <c r="D18815" t="inlineStr">
        <is>
          <t>치주병</t>
        </is>
      </c>
      <c r="E18815" t="inlineStr">
        <is>
          <t>TMM_DISEASE</t>
        </is>
      </c>
    </row>
    <row r="18816">
      <c r="D18816" t="inlineStr">
        <is>
          <t>뇌중풍</t>
        </is>
      </c>
      <c r="E18816" t="inlineStr">
        <is>
          <t>TMM_DISEASE</t>
        </is>
      </c>
    </row>
    <row r="18817">
      <c r="D18817" t="inlineStr">
        <is>
          <t>2.8배</t>
        </is>
      </c>
      <c r="E18817" t="inlineStr">
        <is>
          <t>QT_PERCENTAGE</t>
        </is>
      </c>
    </row>
    <row r="18818">
      <c r="D18818" t="inlineStr">
        <is>
          <t>심혈관질환</t>
        </is>
      </c>
      <c r="E18818" t="inlineStr">
        <is>
          <t>TMM_DISEASE</t>
        </is>
      </c>
    </row>
    <row r="18819">
      <c r="D18819" t="inlineStr">
        <is>
          <t>2.7배</t>
        </is>
      </c>
      <c r="E18819" t="inlineStr">
        <is>
          <t>QT_PERCENTAGE</t>
        </is>
      </c>
    </row>
    <row r="18821">
      <c r="B18821" t="inlineStr">
        <is>
          <t>NWRW1800000025.165.7.1</t>
        </is>
      </c>
      <c r="C18821" t="inlineStr">
        <is>
          <t>폐렴 발병률은 4.2배나 높았다.</t>
        </is>
      </c>
      <c r="D18821" t="inlineStr">
        <is>
          <t>폐렴</t>
        </is>
      </c>
      <c r="E18821" t="inlineStr">
        <is>
          <t>TMM_DISEASE</t>
        </is>
      </c>
    </row>
    <row r="18822">
      <c r="D18822" t="inlineStr">
        <is>
          <t>4.2배</t>
        </is>
      </c>
      <c r="E18822" t="inlineStr">
        <is>
          <t>QT_PERCENTAGE</t>
        </is>
      </c>
    </row>
    <row r="18824">
      <c r="B18824" t="inlineStr">
        <is>
          <t>NWRW1800000025.165.8.1</t>
        </is>
      </c>
      <c r="C18824" t="inlineStr">
        <is>
          <t>치주병 환자의 당뇨병 발병률도 일반인보다 6배나 높았다.</t>
        </is>
      </c>
      <c r="D18824" t="inlineStr">
        <is>
          <t>치주병</t>
        </is>
      </c>
      <c r="E18824" t="inlineStr">
        <is>
          <t>TMM_DISEASE</t>
        </is>
      </c>
    </row>
    <row r="18825">
      <c r="D18825" t="inlineStr">
        <is>
          <t>당뇨병</t>
        </is>
      </c>
      <c r="E18825" t="inlineStr">
        <is>
          <t>TMM_DISEASE</t>
        </is>
      </c>
    </row>
    <row r="18826">
      <c r="D18826" t="inlineStr">
        <is>
          <t>6배</t>
        </is>
      </c>
      <c r="E18826" t="inlineStr">
        <is>
          <t>QT_PERCENTAGE</t>
        </is>
      </c>
    </row>
    <row r="18828">
      <c r="B18828" t="inlineStr">
        <is>
          <t>NWRW1800000025.165.12.2</t>
        </is>
      </c>
      <c r="C18828" t="inlineStr">
        <is>
          <t>구강질환을 유발하는 세균이 입 안에서 번식하는 것을 막기 위해 매일(1일) 적어도 2회, 3분 이상 양치질을 하자는 의미다.</t>
        </is>
      </c>
      <c r="D18828" t="inlineStr">
        <is>
          <t>구강질환</t>
        </is>
      </c>
      <c r="E18828" t="inlineStr">
        <is>
          <t>TMM_DISEASE</t>
        </is>
      </c>
    </row>
    <row r="18829">
      <c r="D18829" t="inlineStr">
        <is>
          <t>세균</t>
        </is>
      </c>
      <c r="E18829" t="inlineStr">
        <is>
          <t>AM_OTHERS</t>
        </is>
      </c>
    </row>
    <row r="18830">
      <c r="D18830" t="inlineStr">
        <is>
          <t>입 안</t>
        </is>
      </c>
      <c r="E18830" t="inlineStr">
        <is>
          <t>AM_PART</t>
        </is>
      </c>
    </row>
    <row r="18831">
      <c r="D18831" t="inlineStr">
        <is>
          <t>1일</t>
        </is>
      </c>
      <c r="E18831" t="inlineStr">
        <is>
          <t>DT_DAY</t>
        </is>
      </c>
    </row>
    <row r="18832">
      <c r="D18832" t="inlineStr">
        <is>
          <t>2회</t>
        </is>
      </c>
      <c r="E18832" t="inlineStr">
        <is>
          <t>QT_COUNT</t>
        </is>
      </c>
    </row>
    <row r="18833">
      <c r="D18833" t="inlineStr">
        <is>
          <t>3분 이상</t>
        </is>
      </c>
      <c r="E18833" t="inlineStr">
        <is>
          <t>TI_DURATION</t>
        </is>
      </c>
    </row>
    <row r="18835">
      <c r="B18835" t="inlineStr">
        <is>
          <t>NWRW1800000025.165.16.2</t>
        </is>
      </c>
      <c r="C18835" t="inlineStr">
        <is>
          <t>치간칫솔은 치아 간격에 따라 SSS(아주 가늚), S(가늚), M(중간) 등의 사이즈로 구분한다.</t>
        </is>
      </c>
      <c r="D18835" t="inlineStr">
        <is>
          <t>치아</t>
        </is>
      </c>
      <c r="E18835" t="inlineStr">
        <is>
          <t>AM_PART</t>
        </is>
      </c>
    </row>
    <row r="18836">
      <c r="D18836" t="inlineStr">
        <is>
          <t>S</t>
        </is>
      </c>
      <c r="E18836" t="inlineStr">
        <is>
          <t>QT_SIZE</t>
        </is>
      </c>
    </row>
    <row r="18837">
      <c r="D18837" t="inlineStr">
        <is>
          <t>M</t>
        </is>
      </c>
      <c r="E18837" t="inlineStr">
        <is>
          <t>QT_SIZE</t>
        </is>
      </c>
    </row>
    <row r="18839">
      <c r="B18839" t="inlineStr">
        <is>
          <t>NWRW1800000025.165.17.4</t>
        </is>
      </c>
      <c r="C18839" t="inlineStr">
        <is>
          <t>한 번의 사용만으로 구강 내 세균을 완전히 없앨 수 없으므로 지속적으로 사용해야 한다.</t>
        </is>
      </c>
      <c r="D18839" t="inlineStr">
        <is>
          <t>한 번</t>
        </is>
      </c>
      <c r="E18839" t="inlineStr">
        <is>
          <t>QT_COUNT</t>
        </is>
      </c>
    </row>
    <row r="18840">
      <c r="D18840" t="inlineStr">
        <is>
          <t>구강</t>
        </is>
      </c>
      <c r="E18840" t="inlineStr">
        <is>
          <t>AM_PART</t>
        </is>
      </c>
    </row>
    <row r="18841">
      <c r="D18841" t="inlineStr">
        <is>
          <t>세균</t>
        </is>
      </c>
      <c r="E18841" t="inlineStr">
        <is>
          <t>AM_OTHERS</t>
        </is>
      </c>
    </row>
    <row r="18843">
      <c r="B18843" t="inlineStr">
        <is>
          <t>NWRW1800000021.245.1.1</t>
        </is>
      </c>
      <c r="C18843" t="inlineStr">
        <is>
          <t>47.1% 올해 최고… ‘찬란한 시청률’</t>
        </is>
      </c>
      <c r="D18843" t="inlineStr">
        <is>
          <t>47.1%</t>
        </is>
      </c>
      <c r="E18843" t="inlineStr">
        <is>
          <t>QT_PERCENTAGE</t>
        </is>
      </c>
    </row>
    <row r="18844">
      <c r="D18844" t="inlineStr">
        <is>
          <t>올해</t>
        </is>
      </c>
      <c r="E18844" t="inlineStr">
        <is>
          <t>DT_YEAR</t>
        </is>
      </c>
    </row>
    <row r="18846">
      <c r="B18846" t="inlineStr">
        <is>
          <t>NWRW1800000021.245.3.1</t>
        </is>
      </c>
      <c r="C18846" t="inlineStr">
        <is>
          <t>‘아내의 유혹’이 40.4%에서 정점을 찍은 뒤 하향세를 보이며 29.5%(5월 1일)의 시청률로 종영한 것과 달리 ‘찬란한 유산’은 마지막 3회 방송에서 매회 자체 최고 기록을 넘어섰다.</t>
        </is>
      </c>
      <c r="D18846" t="inlineStr">
        <is>
          <t>아내의 유혹</t>
        </is>
      </c>
      <c r="E18846" t="inlineStr">
        <is>
          <t>AFA_VIDEO</t>
        </is>
      </c>
    </row>
    <row r="18847">
      <c r="D18847" t="inlineStr">
        <is>
          <t>40.4%</t>
        </is>
      </c>
      <c r="E18847" t="inlineStr">
        <is>
          <t>QT_PERCENTAGE</t>
        </is>
      </c>
    </row>
    <row r="18848">
      <c r="D18848" t="inlineStr">
        <is>
          <t>29.5%</t>
        </is>
      </c>
      <c r="E18848" t="inlineStr">
        <is>
          <t>QT_PERCENTAGE</t>
        </is>
      </c>
    </row>
    <row r="18849">
      <c r="D18849" t="inlineStr">
        <is>
          <t>5월 1일</t>
        </is>
      </c>
      <c r="E18849" t="inlineStr">
        <is>
          <t>DT_OTHERS</t>
        </is>
      </c>
    </row>
    <row r="18850">
      <c r="D18850" t="inlineStr">
        <is>
          <t>찬란한 유산</t>
        </is>
      </c>
      <c r="E18850" t="inlineStr">
        <is>
          <t>AFA_VIDEO</t>
        </is>
      </c>
    </row>
    <row r="18851">
      <c r="D18851" t="inlineStr">
        <is>
          <t>3회</t>
        </is>
      </c>
      <c r="E18851" t="inlineStr">
        <is>
          <t>QT_ORDER</t>
        </is>
      </c>
    </row>
    <row r="18853">
      <c r="B18853" t="inlineStr">
        <is>
          <t>NWRW1800000021.245.3.2</t>
        </is>
      </c>
      <c r="C18853" t="inlineStr">
        <is>
          <t>4월 25일 시작한 ‘찬란한 유산’은 4회 때 시청률 20%를 넘겨 21.7%를, 12회 때 30%를 넘겨 33.4%를 기록했다.</t>
        </is>
      </c>
      <c r="D18853" t="inlineStr">
        <is>
          <t>4월 25일</t>
        </is>
      </c>
      <c r="E18853" t="inlineStr">
        <is>
          <t>DT_OTHERS</t>
        </is>
      </c>
    </row>
    <row r="18854">
      <c r="D18854" t="inlineStr">
        <is>
          <t>찬란한 유산</t>
        </is>
      </c>
      <c r="E18854" t="inlineStr">
        <is>
          <t>AFA_VIDEO</t>
        </is>
      </c>
    </row>
    <row r="18855">
      <c r="D18855" t="inlineStr">
        <is>
          <t>4회</t>
        </is>
      </c>
      <c r="E18855" t="inlineStr">
        <is>
          <t>QT_ORDER</t>
        </is>
      </c>
    </row>
    <row r="18856">
      <c r="D18856" t="inlineStr">
        <is>
          <t>20%</t>
        </is>
      </c>
      <c r="E18856" t="inlineStr">
        <is>
          <t>QT_PERCENTAGE</t>
        </is>
      </c>
    </row>
    <row r="18857">
      <c r="D18857" t="inlineStr">
        <is>
          <t>21.7%</t>
        </is>
      </c>
      <c r="E18857" t="inlineStr">
        <is>
          <t>QT_PERCENTAGE</t>
        </is>
      </c>
    </row>
    <row r="18858">
      <c r="D18858" t="inlineStr">
        <is>
          <t>12회</t>
        </is>
      </c>
      <c r="E18858" t="inlineStr">
        <is>
          <t>QT_ORDER</t>
        </is>
      </c>
    </row>
    <row r="18859">
      <c r="D18859" t="inlineStr">
        <is>
          <t>30%</t>
        </is>
      </c>
      <c r="E18859" t="inlineStr">
        <is>
          <t>QT_PERCENTAGE</t>
        </is>
      </c>
    </row>
    <row r="18860">
      <c r="D18860" t="inlineStr">
        <is>
          <t>33.4%</t>
        </is>
      </c>
      <c r="E18860" t="inlineStr">
        <is>
          <t>QT_PERCENTAGE</t>
        </is>
      </c>
    </row>
    <row r="18862">
      <c r="B18862" t="inlineStr">
        <is>
          <t>NWRW1800000021.245.3.3</t>
        </is>
      </c>
      <c r="C18862" t="inlineStr">
        <is>
          <t>12일 24회 때 41.8%로 40%를 넘겼다.</t>
        </is>
      </c>
      <c r="D18862" t="inlineStr">
        <is>
          <t>12일</t>
        </is>
      </c>
      <c r="E18862" t="inlineStr">
        <is>
          <t>DT_DAY</t>
        </is>
      </c>
    </row>
    <row r="18863">
      <c r="D18863" t="inlineStr">
        <is>
          <t>24회</t>
        </is>
      </c>
      <c r="E18863" t="inlineStr">
        <is>
          <t>QT_ORDER</t>
        </is>
      </c>
    </row>
    <row r="18864">
      <c r="D18864" t="inlineStr">
        <is>
          <t>41.8%</t>
        </is>
      </c>
      <c r="E18864" t="inlineStr">
        <is>
          <t>QT_PERCENTAGE</t>
        </is>
      </c>
    </row>
    <row r="18865">
      <c r="D18865" t="inlineStr">
        <is>
          <t>40%</t>
        </is>
      </c>
      <c r="E18865" t="inlineStr">
        <is>
          <t>QT_PERCENTAGE</t>
        </is>
      </c>
    </row>
    <row r="18867">
      <c r="B18867" t="inlineStr">
        <is>
          <t>NWRW1800000021.245.3.4</t>
        </is>
      </c>
      <c r="C18867" t="inlineStr">
        <is>
          <t>28회 평균 시청률은 31.9%.</t>
        </is>
      </c>
      <c r="D18867" t="inlineStr">
        <is>
          <t>28회</t>
        </is>
      </c>
      <c r="E18867" t="inlineStr">
        <is>
          <t>QT_ORDER</t>
        </is>
      </c>
    </row>
    <row r="18868">
      <c r="D18868" t="inlineStr">
        <is>
          <t>31.9%</t>
        </is>
      </c>
      <c r="E18868" t="inlineStr">
        <is>
          <t>QT_PERCENTAGE</t>
        </is>
      </c>
    </row>
    <row r="18870">
      <c r="B18870" t="inlineStr">
        <is>
          <t>NWRW1800000045.272.2.2</t>
        </is>
      </c>
      <c r="C18870" t="inlineStr">
        <is>
          <t>그가 1923년 펴낸 ‘예언자’는 사랑 일 우정 등 26가지 화두를 다룬 산문시집이다.</t>
        </is>
      </c>
      <c r="D18870" t="inlineStr">
        <is>
          <t>1923년</t>
        </is>
      </c>
      <c r="E18870" t="inlineStr">
        <is>
          <t>DT_YEAR</t>
        </is>
      </c>
    </row>
    <row r="18871">
      <c r="D18871" t="inlineStr">
        <is>
          <t>예언자</t>
        </is>
      </c>
      <c r="E18871" t="inlineStr">
        <is>
          <t>AFA_DOCUMENT</t>
        </is>
      </c>
    </row>
    <row r="18872">
      <c r="D18872" t="inlineStr">
        <is>
          <t>26가지</t>
        </is>
      </c>
      <c r="E18872" t="inlineStr">
        <is>
          <t>QT_COUNT</t>
        </is>
      </c>
    </row>
    <row r="18874">
      <c r="B18874" t="inlineStr">
        <is>
          <t>NWRW1800000045.272.2.3</t>
        </is>
      </c>
      <c r="C18874" t="inlineStr">
        <is>
          <t>7080세대의 젊은 시절 책꽂이에서 흔히 볼 수 있는 책이었다.</t>
        </is>
      </c>
      <c r="D18874" t="inlineStr">
        <is>
          <t>7080세대</t>
        </is>
      </c>
      <c r="E18874" t="inlineStr">
        <is>
          <t>QT_AGE</t>
        </is>
      </c>
    </row>
    <row r="18876">
      <c r="B18876" t="inlineStr">
        <is>
          <t>NWRW1800000045.272.2.4</t>
        </is>
      </c>
      <c r="C18876" t="inlineStr">
        <is>
          <t>세계적으로 어림잡아 1억 부 넘게 팔렸다고 하니 성경 다음으로 많이 팔린 책이란 얘기까지 나온다.</t>
        </is>
      </c>
      <c r="D18876" t="inlineStr">
        <is>
          <t>1억 부</t>
        </is>
      </c>
      <c r="E18876" t="inlineStr">
        <is>
          <t>QT_COUNT</t>
        </is>
      </c>
    </row>
    <row r="18877">
      <c r="D18877" t="inlineStr">
        <is>
          <t>성경</t>
        </is>
      </c>
      <c r="E18877" t="inlineStr">
        <is>
          <t>AFA_DOCUMENT</t>
        </is>
      </c>
    </row>
    <row r="18879">
      <c r="B18879" t="inlineStr">
        <is>
          <t>NWRW1800000049.284.3.2</t>
        </is>
      </c>
      <c r="C18879" t="inlineStr">
        <is>
          <t>첫 번째는 ‘중력파’ 연구 분야다.</t>
        </is>
      </c>
      <c r="D18879" t="inlineStr">
        <is>
          <t>첫 번째</t>
        </is>
      </c>
      <c r="E18879" t="inlineStr">
        <is>
          <t>QT_ORDER</t>
        </is>
      </c>
    </row>
    <row r="18881">
      <c r="B18881" t="inlineStr">
        <is>
          <t>NWRW1800000049.284.3.4</t>
        </is>
      </c>
      <c r="C18881" t="inlineStr">
        <is>
          <t>두 번째는 만능 유전자 교정기술로 불리는 ‘크리스퍼 유전자 가위’ 연구 분야다.</t>
        </is>
      </c>
      <c r="D18881" t="inlineStr">
        <is>
          <t>두 번째</t>
        </is>
      </c>
      <c r="E18881" t="inlineStr">
        <is>
          <t>QT_ORDER</t>
        </is>
      </c>
    </row>
    <row r="18882">
      <c r="D18882" t="inlineStr">
        <is>
          <t>유전자 교정기술</t>
        </is>
      </c>
      <c r="E18882" t="inlineStr">
        <is>
          <t>TR_SCIENCE</t>
        </is>
      </c>
    </row>
    <row r="18883">
      <c r="D18883" t="inlineStr">
        <is>
          <t>크리스퍼 유전자 가위</t>
        </is>
      </c>
      <c r="E18883" t="inlineStr">
        <is>
          <t>TR_MEDICINE</t>
        </is>
      </c>
    </row>
    <row r="18885">
      <c r="B18885" t="inlineStr">
        <is>
          <t>NWRW1800000049.284.4.1</t>
        </is>
      </c>
      <c r="C18885" t="inlineStr">
        <is>
          <t>이 두 분야는 같은 노벨상 후보로 꼽히지만 뿌리는 상당히 다르다.</t>
        </is>
      </c>
      <c r="D18885" t="inlineStr">
        <is>
          <t>두 분야</t>
        </is>
      </c>
      <c r="E18885" t="inlineStr">
        <is>
          <t>QT_COUNT</t>
        </is>
      </c>
    </row>
    <row r="18886">
      <c r="D18886" t="inlineStr">
        <is>
          <t>노벨상</t>
        </is>
      </c>
      <c r="E18886" t="inlineStr">
        <is>
          <t>CV_PRIZE</t>
        </is>
      </c>
    </row>
    <row r="18888">
      <c r="B18888" t="inlineStr">
        <is>
          <t>NWRW1800000049.284.4.4</t>
        </is>
      </c>
      <c r="C18888" t="inlineStr">
        <is>
          <t>중력파 발견에 쓰인 라이고(LIGO)란 이름의 연구시설은 건설비만 6억2000만 달러(약 6820억 원)가 투입됐다.</t>
        </is>
      </c>
      <c r="D18888" t="inlineStr">
        <is>
          <t>라이고</t>
        </is>
      </c>
      <c r="E18888" t="inlineStr">
        <is>
          <t>AF_BUILDING</t>
        </is>
      </c>
    </row>
    <row r="18889">
      <c r="D18889" t="inlineStr">
        <is>
          <t>LIGO</t>
        </is>
      </c>
      <c r="E18889" t="inlineStr">
        <is>
          <t>AF_BUILDING</t>
        </is>
      </c>
    </row>
    <row r="18890">
      <c r="D18890" t="inlineStr">
        <is>
          <t>6억2000만 달러</t>
        </is>
      </c>
      <c r="E18890" t="inlineStr">
        <is>
          <t>QT_PRICE</t>
        </is>
      </c>
    </row>
    <row r="18891">
      <c r="D18891" t="inlineStr">
        <is>
          <t>약 6820억 원</t>
        </is>
      </c>
      <c r="E18891" t="inlineStr">
        <is>
          <t>QT_PRICE</t>
        </is>
      </c>
    </row>
    <row r="18893">
      <c r="B18893" t="inlineStr">
        <is>
          <t>NWRW1800000049.284.4.5</t>
        </is>
      </c>
      <c r="C18893" t="inlineStr">
        <is>
          <t>실제 연구비를 포함하면 1조 원이 넘는 자원이 들어갔을 것이다.</t>
        </is>
      </c>
      <c r="D18893" t="inlineStr">
        <is>
          <t>1조 원</t>
        </is>
      </c>
      <c r="E18893" t="inlineStr">
        <is>
          <t>QT_PRICE</t>
        </is>
      </c>
    </row>
    <row r="18895">
      <c r="B18895" t="inlineStr">
        <is>
          <t>NWRW1800000049.284.5.4</t>
        </is>
      </c>
      <c r="C18895" t="inlineStr">
        <is>
          <t>이 기술은 흔히 3세대 유전자 가위라고도 불리며, 2세대 유전자 가위 등장 이후 불과 몇 년 사이에 개발됐다.</t>
        </is>
      </c>
      <c r="D18895" t="inlineStr">
        <is>
          <t>3세대</t>
        </is>
      </c>
      <c r="E18895" t="inlineStr">
        <is>
          <t>QT_ORDER</t>
        </is>
      </c>
    </row>
    <row r="18896">
      <c r="D18896" t="inlineStr">
        <is>
          <t>유전자 가위</t>
        </is>
      </c>
      <c r="E18896" t="inlineStr">
        <is>
          <t>TR_SCIENCE</t>
        </is>
      </c>
    </row>
    <row r="18897">
      <c r="D18897" t="inlineStr">
        <is>
          <t>2세대</t>
        </is>
      </c>
      <c r="E18897" t="inlineStr">
        <is>
          <t>QT_ORDER</t>
        </is>
      </c>
    </row>
    <row r="18898">
      <c r="D18898" t="inlineStr">
        <is>
          <t>유전자 가위</t>
        </is>
      </c>
      <c r="E18898" t="inlineStr">
        <is>
          <t>TR_SCIENCE</t>
        </is>
      </c>
    </row>
    <row r="18900">
      <c r="B18900" t="inlineStr">
        <is>
          <t>NWRW1800000049.284.7.1</t>
        </is>
      </c>
      <c r="C18900" t="inlineStr">
        <is>
          <t>그러나 우리가 앞서 생각해야 할 것은 한 장의 상장보다 대한민국 과학계의 내실이다.</t>
        </is>
      </c>
      <c r="D18900" t="inlineStr">
        <is>
          <t>한 장</t>
        </is>
      </c>
      <c r="E18900" t="inlineStr">
        <is>
          <t>QT_COUNT</t>
        </is>
      </c>
    </row>
    <row r="18901">
      <c r="D18901" t="inlineStr">
        <is>
          <t>대한민국</t>
        </is>
      </c>
      <c r="E18901" t="inlineStr">
        <is>
          <t>LCP_COUNTRY</t>
        </is>
      </c>
    </row>
    <row r="18903">
      <c r="B18903" t="inlineStr">
        <is>
          <t>NWRW1800000026.181.2.1</t>
        </is>
      </c>
      <c r="C18903" t="inlineStr">
        <is>
          <t>현역 소장인 K씨에게서 '작전계획 5027' 등 극비로 분류되는 중요 군사기밀을 넘겨받아 북한 공작원에게 건넨 혐의로 3일 구속된 박모(56)씨는 1997년 김대중 대통령 후보의 당선을 막으려고 당시 안기부가 벌인 북풍사건 때 '흑금성'이라는 암호명을 가진 대북공작원임이 공개돼 유명세를 탔던 인물이다.</t>
        </is>
      </c>
      <c r="D18903" t="inlineStr">
        <is>
          <t>소장</t>
        </is>
      </c>
      <c r="E18903" t="inlineStr">
        <is>
          <t>CV_POSITION</t>
        </is>
      </c>
    </row>
    <row r="18904">
      <c r="D18904" t="inlineStr">
        <is>
          <t>5027</t>
        </is>
      </c>
      <c r="E18904" t="inlineStr">
        <is>
          <t>QT_OTHERS</t>
        </is>
      </c>
    </row>
    <row r="18905">
      <c r="D18905" t="inlineStr">
        <is>
          <t>북한</t>
        </is>
      </c>
      <c r="E18905" t="inlineStr">
        <is>
          <t>LCP_COUNTRY</t>
        </is>
      </c>
    </row>
    <row r="18906">
      <c r="D18906" t="inlineStr">
        <is>
          <t>공작원</t>
        </is>
      </c>
      <c r="E18906" t="inlineStr">
        <is>
          <t>CV_OCCUPATION</t>
        </is>
      </c>
    </row>
    <row r="18907">
      <c r="D18907" t="inlineStr">
        <is>
          <t>3일</t>
        </is>
      </c>
      <c r="E18907" t="inlineStr">
        <is>
          <t>DT_DAY</t>
        </is>
      </c>
    </row>
    <row r="18908">
      <c r="D18908" t="inlineStr">
        <is>
          <t>박</t>
        </is>
      </c>
      <c r="E18908" t="inlineStr">
        <is>
          <t>PS_NAME</t>
        </is>
      </c>
    </row>
    <row r="18909">
      <c r="D18909" t="inlineStr">
        <is>
          <t>56</t>
        </is>
      </c>
      <c r="E18909" t="inlineStr">
        <is>
          <t>QT_AGE</t>
        </is>
      </c>
    </row>
    <row r="18910">
      <c r="D18910" t="inlineStr">
        <is>
          <t>1997년</t>
        </is>
      </c>
      <c r="E18910" t="inlineStr">
        <is>
          <t>DT_YEAR</t>
        </is>
      </c>
    </row>
    <row r="18911">
      <c r="D18911" t="inlineStr">
        <is>
          <t>김대중</t>
        </is>
      </c>
      <c r="E18911" t="inlineStr">
        <is>
          <t>PS_NAME</t>
        </is>
      </c>
    </row>
    <row r="18912">
      <c r="D18912" t="inlineStr">
        <is>
          <t>대통령</t>
        </is>
      </c>
      <c r="E18912" t="inlineStr">
        <is>
          <t>CV_POSITION</t>
        </is>
      </c>
    </row>
    <row r="18913">
      <c r="D18913" t="inlineStr">
        <is>
          <t>안기부</t>
        </is>
      </c>
      <c r="E18913" t="inlineStr">
        <is>
          <t>OGG_POLITICS</t>
        </is>
      </c>
    </row>
    <row r="18914">
      <c r="D18914" t="inlineStr">
        <is>
          <t>북풍사건 때</t>
        </is>
      </c>
      <c r="E18914" t="inlineStr">
        <is>
          <t>DT_OTHERS</t>
        </is>
      </c>
    </row>
    <row r="18915">
      <c r="D18915" t="inlineStr">
        <is>
          <t>대북공작원</t>
        </is>
      </c>
      <c r="E18915" t="inlineStr">
        <is>
          <t>CV_POSITION</t>
        </is>
      </c>
    </row>
    <row r="18917">
      <c r="B18917" t="inlineStr">
        <is>
          <t>NWRW1800000046.369.4.2</t>
        </is>
      </c>
      <c r="C18917" t="inlineStr">
        <is>
          <t>"당 대표 권한만 비대해진다"는 등의 반대 의견도 나왔지만, 거수 표결 끝에 참석자 35명(정원 66명) 중 찬성 29명, 반대 2명, 기권 4명으로 통과됐다.</t>
        </is>
      </c>
      <c r="D18917" t="inlineStr">
        <is>
          <t>대표</t>
        </is>
      </c>
      <c r="E18917" t="inlineStr">
        <is>
          <t>CV_POSITION</t>
        </is>
      </c>
    </row>
    <row r="18918">
      <c r="D18918" t="inlineStr">
        <is>
          <t>35명</t>
        </is>
      </c>
      <c r="E18918" t="inlineStr">
        <is>
          <t>QT_MAN_COUNT</t>
        </is>
      </c>
    </row>
    <row r="18919">
      <c r="D18919" t="inlineStr">
        <is>
          <t>66명</t>
        </is>
      </c>
      <c r="E18919" t="inlineStr">
        <is>
          <t>QT_MAN_COUNT</t>
        </is>
      </c>
    </row>
    <row r="18920">
      <c r="D18920" t="inlineStr">
        <is>
          <t>29명</t>
        </is>
      </c>
      <c r="E18920" t="inlineStr">
        <is>
          <t>QT_MAN_COUNT</t>
        </is>
      </c>
    </row>
    <row r="18921">
      <c r="D18921" t="inlineStr">
        <is>
          <t>2명</t>
        </is>
      </c>
      <c r="E18921" t="inlineStr">
        <is>
          <t>QT_MAN_COUNT</t>
        </is>
      </c>
    </row>
    <row r="18922">
      <c r="D18922" t="inlineStr">
        <is>
          <t>4명</t>
        </is>
      </c>
      <c r="E18922" t="inlineStr">
        <is>
          <t>QT_MAN_COUNT</t>
        </is>
      </c>
    </row>
    <row r="18924">
      <c r="B18924" t="inlineStr">
        <is>
          <t>NWRW1800000022.287.5.1</t>
        </is>
      </c>
      <c r="C18924" t="inlineStr">
        <is>
          <t>오후 3시40분 조문단은 2대의 에쿠스와 1대의 다이너스티에 나눠 타고 보수단체가 없는 김포공항 후문으로 향했다.</t>
        </is>
      </c>
      <c r="D18924" t="inlineStr">
        <is>
          <t>오후 3시40분</t>
        </is>
      </c>
      <c r="E18924" t="inlineStr">
        <is>
          <t>TI_OTHERS</t>
        </is>
      </c>
    </row>
    <row r="18925">
      <c r="D18925" t="inlineStr">
        <is>
          <t>2대</t>
        </is>
      </c>
      <c r="E18925" t="inlineStr">
        <is>
          <t>QT_COUNT</t>
        </is>
      </c>
    </row>
    <row r="18926">
      <c r="D18926" t="inlineStr">
        <is>
          <t>에쿠스</t>
        </is>
      </c>
      <c r="E18926" t="inlineStr">
        <is>
          <t>AF_TRANSPORT</t>
        </is>
      </c>
    </row>
    <row r="18927">
      <c r="D18927" t="inlineStr">
        <is>
          <t>1대</t>
        </is>
      </c>
      <c r="E18927" t="inlineStr">
        <is>
          <t>QT_COUNT</t>
        </is>
      </c>
    </row>
    <row r="18928">
      <c r="D18928" t="inlineStr">
        <is>
          <t>다이너스티</t>
        </is>
      </c>
      <c r="E18928" t="inlineStr">
        <is>
          <t>AF_TRANSPORT</t>
        </is>
      </c>
    </row>
    <row r="18929">
      <c r="D18929" t="inlineStr">
        <is>
          <t>김포공항</t>
        </is>
      </c>
      <c r="E18929" t="inlineStr">
        <is>
          <t>LC_OTHERS</t>
        </is>
      </c>
    </row>
    <row r="18931">
      <c r="B18931" t="inlineStr">
        <is>
          <t>NWRW1800000022.287.5.2</t>
        </is>
      </c>
      <c r="C18931" t="inlineStr">
        <is>
          <t>가로 20m, 세로 10m는 되는 육중한 철문이 열리자 뜻밖에도 흰 트럭이 조문단을 '이끌고' 나왔다.</t>
        </is>
      </c>
      <c r="D18931" t="inlineStr">
        <is>
          <t>가로 20m</t>
        </is>
      </c>
      <c r="E18931" t="inlineStr">
        <is>
          <t>QT_LENGTH</t>
        </is>
      </c>
    </row>
    <row r="18932">
      <c r="D18932" t="inlineStr">
        <is>
          <t>세로 10m</t>
        </is>
      </c>
      <c r="E18932" t="inlineStr">
        <is>
          <t>QT_LENGTH</t>
        </is>
      </c>
    </row>
    <row r="18933">
      <c r="D18933" t="inlineStr">
        <is>
          <t>트럭</t>
        </is>
      </c>
      <c r="E18933" t="inlineStr">
        <is>
          <t>AF_TRANSPORT</t>
        </is>
      </c>
    </row>
    <row r="18935">
      <c r="B18935" t="inlineStr">
        <is>
          <t>NWRW1800000022.287.6.3</t>
        </is>
      </c>
      <c r="C18935" t="inlineStr">
        <is>
          <t>대신 트럭의 문이 먼저 열리고 2m 높이의 조화가 모습을 드러냈다.</t>
        </is>
      </c>
      <c r="D18935" t="inlineStr">
        <is>
          <t>2m</t>
        </is>
      </c>
      <c r="E18935" t="inlineStr">
        <is>
          <t>QT_LENGTH</t>
        </is>
      </c>
    </row>
    <row r="18937">
      <c r="B18937" t="inlineStr">
        <is>
          <t>NWRW1800000022.287.13.2</t>
        </is>
      </c>
      <c r="C18937" t="inlineStr">
        <is>
          <t>호텔 바깥에서는 50여명의 보수단체 회원들이 김정일·김정운 사진이 든 피켓을 불태우고 "북한으로 돌아가라"고 외쳤다.</t>
        </is>
      </c>
      <c r="D18937" t="inlineStr">
        <is>
          <t>50여명</t>
        </is>
      </c>
      <c r="E18937" t="inlineStr">
        <is>
          <t>QT_MAN_COUNT</t>
        </is>
      </c>
    </row>
    <row r="18938">
      <c r="D18938" t="inlineStr">
        <is>
          <t>김정일</t>
        </is>
      </c>
      <c r="E18938" t="inlineStr">
        <is>
          <t>PS_NAME</t>
        </is>
      </c>
    </row>
    <row r="18939">
      <c r="D18939" t="inlineStr">
        <is>
          <t>김정운</t>
        </is>
      </c>
      <c r="E18939" t="inlineStr">
        <is>
          <t>PS_NAME</t>
        </is>
      </c>
    </row>
    <row r="18940">
      <c r="D18940" t="inlineStr">
        <is>
          <t>북한</t>
        </is>
      </c>
      <c r="E18940" t="inlineStr">
        <is>
          <t>LCP_COUNTRY</t>
        </is>
      </c>
    </row>
    <row r="18942">
      <c r="B18942" t="inlineStr">
        <is>
          <t>NWRW1800000022.287.17.3</t>
        </is>
      </c>
      <c r="C18942" t="inlineStr">
        <is>
          <t>그러나 조문단 숙소 바로 위인 6층에선 결재서류를 든 공무원들이 눈에 띄었다.</t>
        </is>
      </c>
      <c r="D18942" t="inlineStr">
        <is>
          <t>6층</t>
        </is>
      </c>
      <c r="E18942" t="inlineStr">
        <is>
          <t>QT_ORDER</t>
        </is>
      </c>
    </row>
    <row r="18943">
      <c r="D18943" t="inlineStr">
        <is>
          <t>공무원</t>
        </is>
      </c>
      <c r="E18943" t="inlineStr">
        <is>
          <t>CV_OCCUPATION</t>
        </is>
      </c>
    </row>
    <row r="18944">
      <c r="D18944" t="inlineStr">
        <is>
          <t>눈</t>
        </is>
      </c>
      <c r="E18944" t="inlineStr">
        <is>
          <t>AM_PART</t>
        </is>
      </c>
    </row>
    <row r="18946">
      <c r="B18946" t="inlineStr">
        <is>
          <t>NWRW1800000046.280.2.2</t>
        </is>
      </c>
      <c r="C18946" t="inlineStr">
        <is>
          <t>읽을 금서로 선정된 40여권의 책 목록을 보고 의아했다.</t>
        </is>
      </c>
      <c r="D18946" t="inlineStr">
        <is>
          <t>40여권</t>
        </is>
      </c>
      <c r="E18946" t="inlineStr">
        <is>
          <t>QT_COUNT</t>
        </is>
      </c>
    </row>
    <row r="18948">
      <c r="B18948" t="inlineStr">
        <is>
          <t>NWRW1800000046.280.2.3</t>
        </is>
      </c>
      <c r="C18948" t="inlineStr">
        <is>
          <t>역사상 금서였던 책이 포함되긴 했지만 법으로 유통이 금지된 책은 단 한 권도 없기 때문이다.</t>
        </is>
      </c>
      <c r="D18948" t="inlineStr">
        <is>
          <t>한 권</t>
        </is>
      </c>
      <c r="E18948" t="inlineStr">
        <is>
          <t>QT_COUNT</t>
        </is>
      </c>
    </row>
    <row r="18950">
      <c r="B18950" t="inlineStr">
        <is>
          <t>NWRW1800000024.398.2.1</t>
        </is>
      </c>
      <c r="C18950" t="inlineStr">
        <is>
          <t>미국인들이 꼽은 역대 스포츠 스타 1위에 ‘농구황제’ 마이클 조든(46·은퇴)이 꼽혔다.</t>
        </is>
      </c>
      <c r="D18950" t="inlineStr">
        <is>
          <t>미국인</t>
        </is>
      </c>
      <c r="E18950" t="inlineStr">
        <is>
          <t>CV_TRIBE</t>
        </is>
      </c>
    </row>
    <row r="18951">
      <c r="D18951" t="inlineStr">
        <is>
          <t>1위</t>
        </is>
      </c>
      <c r="E18951" t="inlineStr">
        <is>
          <t>QT_ORDER</t>
        </is>
      </c>
    </row>
    <row r="18952">
      <c r="D18952" t="inlineStr">
        <is>
          <t>농구</t>
        </is>
      </c>
      <c r="E18952" t="inlineStr">
        <is>
          <t>CV_SPORTS</t>
        </is>
      </c>
    </row>
    <row r="18953">
      <c r="D18953" t="inlineStr">
        <is>
          <t>황제</t>
        </is>
      </c>
      <c r="E18953" t="inlineStr">
        <is>
          <t>CV_POSITION</t>
        </is>
      </c>
    </row>
    <row r="18954">
      <c r="D18954" t="inlineStr">
        <is>
          <t>마이클 조든</t>
        </is>
      </c>
      <c r="E18954" t="inlineStr">
        <is>
          <t>PS_NAME</t>
        </is>
      </c>
    </row>
    <row r="18955">
      <c r="D18955" t="inlineStr">
        <is>
          <t>46</t>
        </is>
      </c>
      <c r="E18955" t="inlineStr">
        <is>
          <t>QT_AGE</t>
        </is>
      </c>
    </row>
    <row r="18957">
      <c r="B18957" t="inlineStr">
        <is>
          <t>NWRW1800000024.398.4.1</t>
        </is>
      </c>
      <c r="C18957" t="inlineStr">
        <is>
          <t>‘당신이 아는 2명의 위대한 스포츠 스타를 꼽아달라’란 설문에 미국인들은 마이클 조든을 제일 많이 꼽았고, ‘골프황제’ 타이거 우즈(34·미국)와 메이저리그 ‘전설의 홈런왕’ 베이브 루스(사망·미국)가 뒤를 이었다.</t>
        </is>
      </c>
      <c r="D18957" t="inlineStr">
        <is>
          <t>2명</t>
        </is>
      </c>
      <c r="E18957" t="inlineStr">
        <is>
          <t>QT_MAN_COUNT</t>
        </is>
      </c>
    </row>
    <row r="18958">
      <c r="D18958" t="inlineStr">
        <is>
          <t>미국인</t>
        </is>
      </c>
      <c r="E18958" t="inlineStr">
        <is>
          <t>CV_TRIBE</t>
        </is>
      </c>
    </row>
    <row r="18959">
      <c r="D18959" t="inlineStr">
        <is>
          <t>마이클 조든</t>
        </is>
      </c>
      <c r="E18959" t="inlineStr">
        <is>
          <t>PS_NAME</t>
        </is>
      </c>
    </row>
    <row r="18960">
      <c r="D18960" t="inlineStr">
        <is>
          <t>골프</t>
        </is>
      </c>
      <c r="E18960" t="inlineStr">
        <is>
          <t>CV_SPORTS</t>
        </is>
      </c>
    </row>
    <row r="18961">
      <c r="D18961" t="inlineStr">
        <is>
          <t>황제</t>
        </is>
      </c>
      <c r="E18961" t="inlineStr">
        <is>
          <t>CV_POSITION</t>
        </is>
      </c>
    </row>
    <row r="18962">
      <c r="D18962" t="inlineStr">
        <is>
          <t>타이거 우즈</t>
        </is>
      </c>
      <c r="E18962" t="inlineStr">
        <is>
          <t>PS_NAME</t>
        </is>
      </c>
    </row>
    <row r="18963">
      <c r="D18963" t="inlineStr">
        <is>
          <t>34</t>
        </is>
      </c>
      <c r="E18963" t="inlineStr">
        <is>
          <t>QT_AGE</t>
        </is>
      </c>
    </row>
    <row r="18964">
      <c r="D18964" t="inlineStr">
        <is>
          <t>미국</t>
        </is>
      </c>
      <c r="E18964" t="inlineStr">
        <is>
          <t>LCP_COUNTRY</t>
        </is>
      </c>
    </row>
    <row r="18965">
      <c r="D18965" t="inlineStr">
        <is>
          <t>메이저리그</t>
        </is>
      </c>
      <c r="E18965" t="inlineStr">
        <is>
          <t>OGG_SPORTS</t>
        </is>
      </c>
    </row>
    <row r="18966">
      <c r="D18966" t="inlineStr">
        <is>
          <t>홈런왕</t>
        </is>
      </c>
      <c r="E18966" t="inlineStr">
        <is>
          <t>CV_PRIZE</t>
        </is>
      </c>
    </row>
    <row r="18967">
      <c r="D18967" t="inlineStr">
        <is>
          <t>베이브 루스</t>
        </is>
      </c>
      <c r="E18967" t="inlineStr">
        <is>
          <t>PS_NAME</t>
        </is>
      </c>
    </row>
    <row r="18968">
      <c r="D18968" t="inlineStr">
        <is>
          <t>미국</t>
        </is>
      </c>
      <c r="E18968" t="inlineStr">
        <is>
          <t>LCP_COUNTRY</t>
        </is>
      </c>
    </row>
    <row r="18970">
      <c r="B18970" t="inlineStr">
        <is>
          <t>NWRW1800000048.315.6.3</t>
        </is>
      </c>
      <c r="C18970" t="inlineStr">
        <is>
          <t>국회의원의 경우 본인의 선거 범죄로 벌금 100만원 이상을 확정받거나 다른 형사 사건으로 금고 이상의 형을 확정받으면 의원직을 상실하게 된다.</t>
        </is>
      </c>
      <c r="D18970" t="inlineStr">
        <is>
          <t>국회의원</t>
        </is>
      </c>
      <c r="E18970" t="inlineStr">
        <is>
          <t>CV_POSITION</t>
        </is>
      </c>
    </row>
    <row r="18971">
      <c r="D18971" t="inlineStr">
        <is>
          <t>벌금</t>
        </is>
      </c>
      <c r="E18971" t="inlineStr">
        <is>
          <t>CV_LAW</t>
        </is>
      </c>
    </row>
    <row r="18972">
      <c r="D18972" t="inlineStr">
        <is>
          <t>100만원 이상</t>
        </is>
      </c>
      <c r="E18972" t="inlineStr">
        <is>
          <t>QT_PRICE</t>
        </is>
      </c>
    </row>
    <row r="18973">
      <c r="D18973" t="inlineStr">
        <is>
          <t>형사 사건</t>
        </is>
      </c>
      <c r="E18973" t="inlineStr">
        <is>
          <t>CV_LAW</t>
        </is>
      </c>
    </row>
    <row r="18974">
      <c r="D18974" t="inlineStr">
        <is>
          <t>의원직</t>
        </is>
      </c>
      <c r="E18974" t="inlineStr">
        <is>
          <t>CV_POSITION</t>
        </is>
      </c>
    </row>
    <row r="18976">
      <c r="B18976" t="inlineStr">
        <is>
          <t>NWRW1800000048.315.8.5</t>
        </is>
      </c>
      <c r="C18976" t="inlineStr">
        <is>
          <t>이들은 1심을 마친 지 얼마되지 않아 내년 4월 총선 전에 대법원 확정 판결이 나올지는 미지수다.</t>
        </is>
      </c>
      <c r="D18976" t="inlineStr">
        <is>
          <t>1심</t>
        </is>
      </c>
      <c r="E18976" t="inlineStr">
        <is>
          <t>QT_ORDER</t>
        </is>
      </c>
    </row>
    <row r="18977">
      <c r="D18977" t="inlineStr">
        <is>
          <t>내년 4월</t>
        </is>
      </c>
      <c r="E18977" t="inlineStr">
        <is>
          <t>DT_OTHERS</t>
        </is>
      </c>
    </row>
    <row r="18978">
      <c r="D18978" t="inlineStr">
        <is>
          <t>대법원</t>
        </is>
      </c>
      <c r="E18978" t="inlineStr">
        <is>
          <t>OGG_LAW</t>
        </is>
      </c>
    </row>
    <row r="18980">
      <c r="B18980" t="inlineStr">
        <is>
          <t>NWRW1800000024.397.3.3</t>
        </is>
      </c>
      <c r="C18980" t="inlineStr">
        <is>
          <t>배심원들의 생업 등을 고려해 통상 1~2일 동안 열리는 참여재판의 특성상 증인 60여명을 신문하고, 증거조사까지 한다는 것은 사실상 불가능했다.</t>
        </is>
      </c>
      <c r="D18980" t="inlineStr">
        <is>
          <t>1~2일 동안</t>
        </is>
      </c>
      <c r="E18980" t="inlineStr">
        <is>
          <t>DT_DURATION</t>
        </is>
      </c>
    </row>
    <row r="18981">
      <c r="D18981" t="inlineStr">
        <is>
          <t>60여명</t>
        </is>
      </c>
      <c r="E18981" t="inlineStr">
        <is>
          <t>QT_MAN_COUNT</t>
        </is>
      </c>
    </row>
    <row r="18983">
      <c r="B18983" t="inlineStr">
        <is>
          <t>NWRW1800000038.34.7.2</t>
        </is>
      </c>
      <c r="C18983" t="inlineStr">
        <is>
          <t>처음엔 일부 돌연변이만 이런 특성을 가지고 태어났지만, 5년 만에 25세대까지 내려가는 빠른 번식 속도로 인해 순식간에 퍼져 나가고 있다고 연구진은 덧붙였다.</t>
        </is>
      </c>
      <c r="D18983" t="inlineStr">
        <is>
          <t>5년 만</t>
        </is>
      </c>
      <c r="E18983" t="inlineStr">
        <is>
          <t>DT_DURATION</t>
        </is>
      </c>
    </row>
    <row r="18984">
      <c r="D18984" t="inlineStr">
        <is>
          <t>25세대까지</t>
        </is>
      </c>
      <c r="E18984" t="inlineStr">
        <is>
          <t>QT_ORDER</t>
        </is>
      </c>
    </row>
    <row r="18986">
      <c r="B18986" t="inlineStr">
        <is>
          <t>NWRW1800000056.302.2.2</t>
        </is>
      </c>
      <c r="C18986" t="inlineStr">
        <is>
          <t>현장에서 만난 몇몇한테 참석 인원을 추산해달라니 오가는 사람을 합해 대략 600~1000명으로 헤아렸다.</t>
        </is>
      </c>
      <c r="D18986" t="inlineStr">
        <is>
          <t>600~1000명</t>
        </is>
      </c>
      <c r="E18986" t="inlineStr">
        <is>
          <t>QT_MAN_COUNT</t>
        </is>
      </c>
    </row>
    <row r="18988">
      <c r="B18988" t="inlineStr">
        <is>
          <t>NWRW1800000048.321.3.1</t>
        </is>
      </c>
      <c r="C18988" t="inlineStr">
        <is>
          <t>시즌 1위 도로공사, 첫 우승 실패</t>
        </is>
      </c>
      <c r="D18988" t="inlineStr">
        <is>
          <t>1위</t>
        </is>
      </c>
      <c r="E18988" t="inlineStr">
        <is>
          <t>QT_ORDER</t>
        </is>
      </c>
    </row>
    <row r="18989">
      <c r="D18989" t="inlineStr">
        <is>
          <t>도로공사</t>
        </is>
      </c>
      <c r="E18989" t="inlineStr">
        <is>
          <t>OGG_SPORTS</t>
        </is>
      </c>
    </row>
    <row r="18991">
      <c r="B18991" t="inlineStr">
        <is>
          <t>NWRW1800000048.321.5.2</t>
        </is>
      </c>
      <c r="C18991" t="inlineStr">
        <is>
          <t>지난 2013~2014 시즌 정규리그 1위를 하고도 지에스(GS)칼텍스에 챔피언을 넘겨줘야 했던 기업은행은 이번 포스트시즌에서는 무결점 경기를 펼쳤다.</t>
        </is>
      </c>
      <c r="D18991" t="inlineStr">
        <is>
          <t>지난 2013~2014 시즌</t>
        </is>
      </c>
      <c r="E18991" t="inlineStr">
        <is>
          <t>DT_DURATION</t>
        </is>
      </c>
    </row>
    <row r="18992">
      <c r="D18992" t="inlineStr">
        <is>
          <t>정규리그</t>
        </is>
      </c>
      <c r="E18992" t="inlineStr">
        <is>
          <t>EV_SPORTS</t>
        </is>
      </c>
    </row>
    <row r="18993">
      <c r="D18993" t="inlineStr">
        <is>
          <t>1위</t>
        </is>
      </c>
      <c r="E18993" t="inlineStr">
        <is>
          <t>QT_ORDER</t>
        </is>
      </c>
    </row>
    <row r="18994">
      <c r="D18994" t="inlineStr">
        <is>
          <t>지에스(GS)칼텍스</t>
        </is>
      </c>
      <c r="E18994" t="inlineStr">
        <is>
          <t>OGG_SPORTS</t>
        </is>
      </c>
    </row>
    <row r="18995">
      <c r="D18995" t="inlineStr">
        <is>
          <t>기업은행</t>
        </is>
      </c>
      <c r="E18995" t="inlineStr">
        <is>
          <t>OGG_SPORTS</t>
        </is>
      </c>
    </row>
    <row r="18996">
      <c r="D18996" t="inlineStr">
        <is>
          <t>이번 포스트시즌</t>
        </is>
      </c>
      <c r="E18996" t="inlineStr">
        <is>
          <t>DT_DURATION</t>
        </is>
      </c>
    </row>
    <row r="18998">
      <c r="B18998" t="inlineStr">
        <is>
          <t>NWRW1800000048.321.5.3</t>
        </is>
      </c>
      <c r="C18998" t="inlineStr">
        <is>
          <t>2위로 플레이오프에 진출해 현대건설을 2-0으로 완파했으며, 챔피언결정전에서도 3연승으로 정상에 올랐다.</t>
        </is>
      </c>
      <c r="D18998" t="inlineStr">
        <is>
          <t>2위</t>
        </is>
      </c>
      <c r="E18998" t="inlineStr">
        <is>
          <t>QT_ORDER</t>
        </is>
      </c>
    </row>
    <row r="18999">
      <c r="D18999" t="inlineStr">
        <is>
          <t>플레이오프</t>
        </is>
      </c>
      <c r="E18999" t="inlineStr">
        <is>
          <t>EV_SPORTS</t>
        </is>
      </c>
    </row>
    <row r="19000">
      <c r="D19000" t="inlineStr">
        <is>
          <t>현대건설</t>
        </is>
      </c>
      <c r="E19000" t="inlineStr">
        <is>
          <t>OGG_SPORTS</t>
        </is>
      </c>
    </row>
    <row r="19001">
      <c r="D19001" t="inlineStr">
        <is>
          <t>2-0</t>
        </is>
      </c>
      <c r="E19001" t="inlineStr">
        <is>
          <t>QT_SPORTS</t>
        </is>
      </c>
    </row>
    <row r="19002">
      <c r="D19002" t="inlineStr">
        <is>
          <t>챔피언결정전</t>
        </is>
      </c>
      <c r="E19002" t="inlineStr">
        <is>
          <t>EV_SPORTS</t>
        </is>
      </c>
    </row>
    <row r="19003">
      <c r="D19003" t="inlineStr">
        <is>
          <t>3연승</t>
        </is>
      </c>
      <c r="E19003" t="inlineStr">
        <is>
          <t>QT_SPORTS</t>
        </is>
      </c>
    </row>
    <row r="19005">
      <c r="B19005" t="inlineStr">
        <is>
          <t>NWRW1800000048.321.5.4</t>
        </is>
      </c>
      <c r="C19005" t="inlineStr">
        <is>
          <t>정규시즌 마지막 6라운드까지 포함하면 파죽의 10연승이다.</t>
        </is>
      </c>
      <c r="D19005" t="inlineStr">
        <is>
          <t>6라운드</t>
        </is>
      </c>
      <c r="E19005" t="inlineStr">
        <is>
          <t>EV_SPORTS</t>
        </is>
      </c>
    </row>
    <row r="19006">
      <c r="D19006" t="inlineStr">
        <is>
          <t>10연승</t>
        </is>
      </c>
      <c r="E19006" t="inlineStr">
        <is>
          <t>QT_SPORTS</t>
        </is>
      </c>
    </row>
    <row r="19008">
      <c r="B19008" t="inlineStr">
        <is>
          <t>NWRW1800000048.321.6.3</t>
        </is>
      </c>
      <c r="C19008" t="inlineStr">
        <is>
          <t>고비였던 2세트 20-20에서 박정아의 오픈공격으로 앞서갔고, 상대 선수의 실책과 강약을 조절한 데스티니의 노련한 공격으로 도로공사를 따돌려 세트점수 2-0으로 앞서며 사실상 승기를 잡았다.</t>
        </is>
      </c>
      <c r="D19008" t="inlineStr">
        <is>
          <t>2세트</t>
        </is>
      </c>
      <c r="E19008" t="inlineStr">
        <is>
          <t>EV_SPORTS</t>
        </is>
      </c>
    </row>
    <row r="19009">
      <c r="D19009" t="inlineStr">
        <is>
          <t>20-20</t>
        </is>
      </c>
      <c r="E19009" t="inlineStr">
        <is>
          <t>QT_SPORTS</t>
        </is>
      </c>
    </row>
    <row r="19010">
      <c r="D19010" t="inlineStr">
        <is>
          <t>박정아</t>
        </is>
      </c>
      <c r="E19010" t="inlineStr">
        <is>
          <t>PS_NAME</t>
        </is>
      </c>
    </row>
    <row r="19011">
      <c r="D19011" t="inlineStr">
        <is>
          <t>선수</t>
        </is>
      </c>
      <c r="E19011" t="inlineStr">
        <is>
          <t>CV_OCCUPATION</t>
        </is>
      </c>
    </row>
    <row r="19012">
      <c r="D19012" t="inlineStr">
        <is>
          <t>데스티니</t>
        </is>
      </c>
      <c r="E19012" t="inlineStr">
        <is>
          <t>PS_NAME</t>
        </is>
      </c>
    </row>
    <row r="19013">
      <c r="D19013" t="inlineStr">
        <is>
          <t>도로공사</t>
        </is>
      </c>
      <c r="E19013" t="inlineStr">
        <is>
          <t>OGG_SPORTS</t>
        </is>
      </c>
    </row>
    <row r="19014">
      <c r="D19014" t="inlineStr">
        <is>
          <t>2-0</t>
        </is>
      </c>
      <c r="E19014" t="inlineStr">
        <is>
          <t>QT_SPORTS</t>
        </is>
      </c>
    </row>
    <row r="19016">
      <c r="B19016" t="inlineStr">
        <is>
          <t>NWRW1800000046.231.6.2</t>
        </is>
      </c>
      <c r="C19016" t="inlineStr">
        <is>
          <t>현재 네 타석 부족한 규정 타석만 채우면 내셔널리그 타격 랭킹 20위 내에 들 만한 성적이다.</t>
        </is>
      </c>
      <c r="D19016" t="inlineStr">
        <is>
          <t>네 타석</t>
        </is>
      </c>
      <c r="E19016" t="inlineStr">
        <is>
          <t>QT_SPORTS</t>
        </is>
      </c>
    </row>
    <row r="19017">
      <c r="D19017" t="inlineStr">
        <is>
          <t>내셔널리그</t>
        </is>
      </c>
      <c r="E19017" t="inlineStr">
        <is>
          <t>OGG_SPORTS</t>
        </is>
      </c>
    </row>
    <row r="19018">
      <c r="D19018" t="inlineStr">
        <is>
          <t>20위</t>
        </is>
      </c>
      <c r="E19018" t="inlineStr">
        <is>
          <t>QT_ORDER</t>
        </is>
      </c>
    </row>
    <row r="19020">
      <c r="B19020" t="inlineStr">
        <is>
          <t>NWRW1800000037.269.4.1</t>
        </is>
      </c>
      <c r="C19020" t="inlineStr">
        <is>
          <t>3개 선거구 중 YS의 정치적 고향인 부산 두 곳은 여당의 무난한 승리가 예상됐지만 야세가 강한 경기 광명이 관건이었다.</t>
        </is>
      </c>
      <c r="D19020" t="inlineStr">
        <is>
          <t>3개</t>
        </is>
      </c>
      <c r="E19020" t="inlineStr">
        <is>
          <t>QT_COUNT</t>
        </is>
      </c>
    </row>
    <row r="19021">
      <c r="D19021" t="inlineStr">
        <is>
          <t>YS</t>
        </is>
      </c>
      <c r="E19021" t="inlineStr">
        <is>
          <t>PS_NAME</t>
        </is>
      </c>
    </row>
    <row r="19022">
      <c r="D19022" t="inlineStr">
        <is>
          <t>부산</t>
        </is>
      </c>
      <c r="E19022" t="inlineStr">
        <is>
          <t>LCP_CITY</t>
        </is>
      </c>
    </row>
    <row r="19023">
      <c r="D19023" t="inlineStr">
        <is>
          <t>두 곳</t>
        </is>
      </c>
      <c r="E19023" t="inlineStr">
        <is>
          <t>QT_COUNT</t>
        </is>
      </c>
    </row>
    <row r="19024">
      <c r="D19024" t="inlineStr">
        <is>
          <t>경기</t>
        </is>
      </c>
      <c r="E19024" t="inlineStr">
        <is>
          <t>LCP_PROVINCE</t>
        </is>
      </c>
    </row>
    <row r="19025">
      <c r="D19025" t="inlineStr">
        <is>
          <t>광명</t>
        </is>
      </c>
      <c r="E19025" t="inlineStr">
        <is>
          <t>LCP_CITY</t>
        </is>
      </c>
    </row>
    <row r="19027">
      <c r="B19027" t="inlineStr">
        <is>
          <t>NWRW1800000024.108.2.1</t>
        </is>
      </c>
      <c r="C19027" t="inlineStr">
        <is>
          <t>보이스피싱을 당해 아르바이트로 모은 돈 640여만원을 날린 여대생이 이를 비관해 스스로 목숨을 끊었다.</t>
        </is>
      </c>
      <c r="D19027" t="inlineStr">
        <is>
          <t>640여만원</t>
        </is>
      </c>
      <c r="E19027" t="inlineStr">
        <is>
          <t>QT_PRICE</t>
        </is>
      </c>
    </row>
    <row r="19029">
      <c r="B19029" t="inlineStr">
        <is>
          <t>NWRW1800000044.184.5.2</t>
        </is>
      </c>
      <c r="C19029" t="inlineStr">
        <is>
          <t>2006~2007년 두차례 김씨를 만난 북한인권개선모임의 김희태 사무국장은 “국정원이 탈북 현황을 파악하기 때문에 탈북 브로커들과도 알게 되는 경우가 있다. 김씨가 처음부터 국정원과 직접 일하는 것으로 보이진 않았고 당시 탈북 관련 단체가 요구하는 일을 했다”고 말했다.</t>
        </is>
      </c>
      <c r="D19029" t="inlineStr">
        <is>
          <t>2006~2007년</t>
        </is>
      </c>
      <c r="E19029" t="inlineStr">
        <is>
          <t>DT_DURATION</t>
        </is>
      </c>
    </row>
    <row r="19030">
      <c r="D19030" t="inlineStr">
        <is>
          <t>두차례</t>
        </is>
      </c>
      <c r="E19030" t="inlineStr">
        <is>
          <t>QT_COUNT</t>
        </is>
      </c>
    </row>
    <row r="19031">
      <c r="D19031" t="inlineStr">
        <is>
          <t>김</t>
        </is>
      </c>
      <c r="E19031" t="inlineStr">
        <is>
          <t>PS_NAME</t>
        </is>
      </c>
    </row>
    <row r="19032">
      <c r="D19032" t="inlineStr">
        <is>
          <t>북한인권개선모임</t>
        </is>
      </c>
      <c r="E19032" t="inlineStr">
        <is>
          <t>OGG_OTHERS</t>
        </is>
      </c>
    </row>
    <row r="19033">
      <c r="D19033" t="inlineStr">
        <is>
          <t>김희태</t>
        </is>
      </c>
      <c r="E19033" t="inlineStr">
        <is>
          <t>PS_NAME</t>
        </is>
      </c>
    </row>
    <row r="19034">
      <c r="D19034" t="inlineStr">
        <is>
          <t>사무국장</t>
        </is>
      </c>
      <c r="E19034" t="inlineStr">
        <is>
          <t>CV_POSITION</t>
        </is>
      </c>
    </row>
    <row r="19035">
      <c r="D19035" t="inlineStr">
        <is>
          <t>국정원</t>
        </is>
      </c>
      <c r="E19035" t="inlineStr">
        <is>
          <t>OGG_POLITICS</t>
        </is>
      </c>
    </row>
    <row r="19036">
      <c r="D19036" t="inlineStr">
        <is>
          <t>브로커</t>
        </is>
      </c>
      <c r="E19036" t="inlineStr">
        <is>
          <t>CV_OCCUPATION</t>
        </is>
      </c>
    </row>
    <row r="19037">
      <c r="D19037" t="inlineStr">
        <is>
          <t>김</t>
        </is>
      </c>
      <c r="E19037" t="inlineStr">
        <is>
          <t>PS_NAME</t>
        </is>
      </c>
    </row>
    <row r="19038">
      <c r="D19038" t="inlineStr">
        <is>
          <t>국정원</t>
        </is>
      </c>
      <c r="E19038" t="inlineStr">
        <is>
          <t>OGG_POLITICS</t>
        </is>
      </c>
    </row>
    <row r="19040">
      <c r="B19040" t="inlineStr">
        <is>
          <t>NWRW1800000053.5.7.3</t>
        </is>
      </c>
      <c r="C19040" t="inlineStr">
        <is>
          <t>기존 회장단 회의를 폐지하고 각 회원사 전문경영인 20여 명으로 구성될 경영이사회가 최고 의사결정 기구 역할을 하게 된다.</t>
        </is>
      </c>
      <c r="D19040" t="inlineStr">
        <is>
          <t>전문경영인</t>
        </is>
      </c>
      <c r="E19040" t="inlineStr">
        <is>
          <t>CV_POSITION</t>
        </is>
      </c>
    </row>
    <row r="19041">
      <c r="D19041" t="inlineStr">
        <is>
          <t>20여 명</t>
        </is>
      </c>
      <c r="E19041" t="inlineStr">
        <is>
          <t>QT_MAN_COUNT</t>
        </is>
      </c>
    </row>
    <row r="19043">
      <c r="B19043" t="inlineStr">
        <is>
          <t>NWRW1800000053.5.8.1</t>
        </is>
      </c>
      <c r="C19043" t="inlineStr">
        <is>
          <t>조직 및 예산도 40% 이상 감축하기로 했다.</t>
        </is>
      </c>
      <c r="D19043" t="inlineStr">
        <is>
          <t>40% 이상</t>
        </is>
      </c>
      <c r="E19043" t="inlineStr">
        <is>
          <t>QT_PERCENTAGE</t>
        </is>
      </c>
    </row>
    <row r="19045">
      <c r="B19045" t="inlineStr">
        <is>
          <t>NWRW1800000053.5.8.2</t>
        </is>
      </c>
      <c r="C19045" t="inlineStr">
        <is>
          <t>이에 따라 기존의 7본부 체제를 사업지원실, 국제협력실, 커뮤니케이션본부의 1본부 2실 체제로 바꾼다.</t>
        </is>
      </c>
      <c r="D19045" t="inlineStr">
        <is>
          <t>7본부</t>
        </is>
      </c>
      <c r="E19045" t="inlineStr">
        <is>
          <t>QT_COUNT</t>
        </is>
      </c>
    </row>
    <row r="19046">
      <c r="D19046" t="inlineStr">
        <is>
          <t>커뮤니케이션본부</t>
        </is>
      </c>
      <c r="E19046" t="inlineStr">
        <is>
          <t>OGG_OTHERS</t>
        </is>
      </c>
    </row>
    <row r="19047">
      <c r="D19047" t="inlineStr">
        <is>
          <t>1본부</t>
        </is>
      </c>
      <c r="E19047" t="inlineStr">
        <is>
          <t>QT_ORDER</t>
        </is>
      </c>
    </row>
    <row r="19048">
      <c r="D19048" t="inlineStr">
        <is>
          <t>2실</t>
        </is>
      </c>
      <c r="E19048" t="inlineStr">
        <is>
          <t>QT_COUNT</t>
        </is>
      </c>
    </row>
    <row r="19050">
      <c r="B19050" t="inlineStr">
        <is>
          <t>NWRW1800000053.368.3.2</t>
        </is>
      </c>
      <c r="C19050" t="inlineStr">
        <is>
          <t>외교 소식통은 “핵실험장 갱도가 무너지면서 2차 지진이 발생했다”고 전했다.</t>
        </is>
      </c>
      <c r="D19050" t="inlineStr">
        <is>
          <t>핵</t>
        </is>
      </c>
      <c r="E19050" t="inlineStr">
        <is>
          <t>AF_WEAPON</t>
        </is>
      </c>
    </row>
    <row r="19051">
      <c r="D19051" t="inlineStr">
        <is>
          <t>2차</t>
        </is>
      </c>
      <c r="E19051" t="inlineStr">
        <is>
          <t>QT_ORDER</t>
        </is>
      </c>
    </row>
    <row r="19053">
      <c r="B19053" t="inlineStr">
        <is>
          <t>NWRW1800000053.368.5.2</t>
        </is>
      </c>
      <c r="C19053" t="inlineStr">
        <is>
          <t>6시간 간격으로 하루 4차례씩 조사한 뒤 이를 실시간으로 공개하고 있다.</t>
        </is>
      </c>
      <c r="D19053" t="inlineStr">
        <is>
          <t>6시간</t>
        </is>
      </c>
      <c r="E19053" t="inlineStr">
        <is>
          <t>TI_DURATION</t>
        </is>
      </c>
    </row>
    <row r="19054">
      <c r="D19054" t="inlineStr">
        <is>
          <t>하루</t>
        </is>
      </c>
      <c r="E19054" t="inlineStr">
        <is>
          <t>DT_DURATION</t>
        </is>
      </c>
    </row>
    <row r="19055">
      <c r="D19055" t="inlineStr">
        <is>
          <t>4차례씩</t>
        </is>
      </c>
      <c r="E19055" t="inlineStr">
        <is>
          <t>QT_COUNT</t>
        </is>
      </c>
    </row>
    <row r="19057">
      <c r="B19057" t="inlineStr">
        <is>
          <t>NWRW1800000053.368.6.1</t>
        </is>
      </c>
      <c r="C19057" t="inlineStr">
        <is>
          <t>6차 핵실험 이후 중국 당국은 어느 때보다 면밀하게 북-중 접경지역의 방사능 오염 여부를 확인하고 있다.</t>
        </is>
      </c>
      <c r="D19057" t="inlineStr">
        <is>
          <t>6차</t>
        </is>
      </c>
      <c r="E19057" t="inlineStr">
        <is>
          <t>QT_ORDER</t>
        </is>
      </c>
    </row>
    <row r="19058">
      <c r="D19058" t="inlineStr">
        <is>
          <t>중국</t>
        </is>
      </c>
      <c r="E19058" t="inlineStr">
        <is>
          <t>LCP_COUNTRY</t>
        </is>
      </c>
    </row>
    <row r="19059">
      <c r="D19059" t="inlineStr">
        <is>
          <t>북</t>
        </is>
      </c>
      <c r="E19059" t="inlineStr">
        <is>
          <t>LCP_COUNTRY</t>
        </is>
      </c>
    </row>
    <row r="19060">
      <c r="D19060" t="inlineStr">
        <is>
          <t>중</t>
        </is>
      </c>
      <c r="E19060" t="inlineStr">
        <is>
          <t>LCP_COUNTRY</t>
        </is>
      </c>
    </row>
    <row r="19061">
      <c r="D19061" t="inlineStr">
        <is>
          <t>방사능</t>
        </is>
      </c>
      <c r="E19061" t="inlineStr">
        <is>
          <t>MT_CHEMICAL</t>
        </is>
      </c>
    </row>
    <row r="19063">
      <c r="B19063" t="inlineStr">
        <is>
          <t>NWRW1800000030.66.6.3</t>
        </is>
      </c>
      <c r="C19063" t="inlineStr">
        <is>
          <t>65년간 수사로 살다 95세에 선종한 노(老)수사의 전 재산이 트랜지스터 라디오 하나뿐일 정도로 철저한 청빈(淸貧)의 삶이다.</t>
        </is>
      </c>
      <c r="D19063" t="inlineStr">
        <is>
          <t>65년간</t>
        </is>
      </c>
      <c r="E19063" t="inlineStr">
        <is>
          <t>DT_DURATION</t>
        </is>
      </c>
    </row>
    <row r="19064">
      <c r="D19064" t="inlineStr">
        <is>
          <t>95세</t>
        </is>
      </c>
      <c r="E19064" t="inlineStr">
        <is>
          <t>QT_AGE</t>
        </is>
      </c>
    </row>
    <row r="19065">
      <c r="D19065" t="inlineStr">
        <is>
          <t>트랜지스터 라디오</t>
        </is>
      </c>
      <c r="E19065" t="inlineStr">
        <is>
          <t>TMI_HW</t>
        </is>
      </c>
    </row>
    <row r="19066">
      <c r="D19066" t="inlineStr">
        <is>
          <t>하나</t>
        </is>
      </c>
      <c r="E19066" t="inlineStr">
        <is>
          <t>QT_COUNT</t>
        </is>
      </c>
    </row>
    <row r="19068">
      <c r="B19068" t="inlineStr">
        <is>
          <t>NWRW1800000037.327.5.3</t>
        </is>
      </c>
      <c r="C19068" t="inlineStr">
        <is>
          <t>올해 행사의 주인공은 전국 사업장의 과장 승진자 67명과 그들의 가족이었다.</t>
        </is>
      </c>
      <c r="D19068" t="inlineStr">
        <is>
          <t>올해</t>
        </is>
      </c>
      <c r="E19068" t="inlineStr">
        <is>
          <t>DT_YEAR</t>
        </is>
      </c>
    </row>
    <row r="19069">
      <c r="D19069" t="inlineStr">
        <is>
          <t>67명</t>
        </is>
      </c>
      <c r="E19069" t="inlineStr">
        <is>
          <t>QT_MAN_COUNT</t>
        </is>
      </c>
    </row>
    <row r="19070">
      <c r="D19070" t="inlineStr">
        <is>
          <t>가족</t>
        </is>
      </c>
      <c r="E19070" t="inlineStr">
        <is>
          <t>CV_RELATION</t>
        </is>
      </c>
    </row>
    <row r="19072">
      <c r="B19072" t="inlineStr">
        <is>
          <t>NWRW1800000052.381.6.2</t>
        </is>
      </c>
      <c r="C19072" t="inlineStr">
        <is>
          <t>의장실 관계자는 “20대 국회 개회사 논란의 경우 사드 배치 등 현안에 대한 ‘개인 입장’을 밝힌 것이라 이후 추경안 심사 파행 등에 대해 의장으로서 책임을 느껴 양보한 것이지만, 이번 사안은 국회법 절차에 따라 새누리당 출신 의장이라도 할 수밖에 없는 것을 한 것이라 의장으로서 시시비비를 명료하게 가려야 한다고 본 것 같다”고 말했다.</t>
        </is>
      </c>
      <c r="D19072" t="inlineStr">
        <is>
          <t>20대</t>
        </is>
      </c>
      <c r="E19072" t="inlineStr">
        <is>
          <t>QT_AGE</t>
        </is>
      </c>
    </row>
    <row r="19073">
      <c r="D19073" t="inlineStr">
        <is>
          <t>국회</t>
        </is>
      </c>
      <c r="E19073" t="inlineStr">
        <is>
          <t>OGG_POLITICS</t>
        </is>
      </c>
    </row>
    <row r="19074">
      <c r="D19074" t="inlineStr">
        <is>
          <t>사드</t>
        </is>
      </c>
      <c r="E19074" t="inlineStr">
        <is>
          <t>AF_WEAPON</t>
        </is>
      </c>
    </row>
    <row r="19075">
      <c r="D19075" t="inlineStr">
        <is>
          <t>의장</t>
        </is>
      </c>
      <c r="E19075" t="inlineStr">
        <is>
          <t>CV_POSITION</t>
        </is>
      </c>
    </row>
    <row r="19076">
      <c r="D19076" t="inlineStr">
        <is>
          <t>국회법</t>
        </is>
      </c>
      <c r="E19076" t="inlineStr">
        <is>
          <t>CV_LAW</t>
        </is>
      </c>
    </row>
    <row r="19077">
      <c r="D19077" t="inlineStr">
        <is>
          <t>새누리당</t>
        </is>
      </c>
      <c r="E19077" t="inlineStr">
        <is>
          <t>OGG_POLITICS</t>
        </is>
      </c>
    </row>
    <row r="19078">
      <c r="D19078" t="inlineStr">
        <is>
          <t>의장</t>
        </is>
      </c>
      <c r="E19078" t="inlineStr">
        <is>
          <t>CV_POSITION</t>
        </is>
      </c>
    </row>
    <row r="19079">
      <c r="D19079" t="inlineStr">
        <is>
          <t>의장</t>
        </is>
      </c>
      <c r="E19079" t="inlineStr">
        <is>
          <t>CV_POSITION</t>
        </is>
      </c>
    </row>
    <row r="19081">
      <c r="B19081" t="inlineStr">
        <is>
          <t>NWRW1800000054.248.2.1</t>
        </is>
      </c>
      <c r="C19081" t="inlineStr">
        <is>
          <t>교포도 1억씩 기부… 태평양 건넌 고국 사랑</t>
        </is>
      </c>
      <c r="D19081" t="inlineStr">
        <is>
          <t>1억씩</t>
        </is>
      </c>
      <c r="E19081" t="inlineStr">
        <is>
          <t>QT_PRICE</t>
        </is>
      </c>
    </row>
    <row r="19082">
      <c r="D19082" t="inlineStr">
        <is>
          <t>태평양</t>
        </is>
      </c>
      <c r="E19082" t="inlineStr">
        <is>
          <t>LCG_OCEAN</t>
        </is>
      </c>
    </row>
    <row r="19084">
      <c r="B19084" t="inlineStr">
        <is>
          <t>NWRW1800000054.248.5.3</t>
        </is>
      </c>
      <c r="C19084" t="inlineStr">
        <is>
          <t>10주년을 맞은 아너 소사이어티가 국내뿐 아니라 해외에까지 나눔을 확대하고 있는 것이다.</t>
        </is>
      </c>
      <c r="D19084" t="inlineStr">
        <is>
          <t>10주년</t>
        </is>
      </c>
      <c r="E19084" t="inlineStr">
        <is>
          <t>QT_ORDER</t>
        </is>
      </c>
    </row>
    <row r="19085">
      <c r="D19085" t="inlineStr">
        <is>
          <t>아너 소사이어티</t>
        </is>
      </c>
      <c r="E19085" t="inlineStr">
        <is>
          <t>OGG_OTHERS</t>
        </is>
      </c>
    </row>
    <row r="19087">
      <c r="B19087" t="inlineStr">
        <is>
          <t>NWRW1800000054.89.3.2</t>
        </is>
      </c>
      <c r="C19087" t="inlineStr">
        <is>
          <t>빕 구르망 레스토랑은 3만5000원 이하로 훌륭한 식사를 할 수 있는 맛집을 의미한다.</t>
        </is>
      </c>
      <c r="D19087" t="inlineStr">
        <is>
          <t>3만5000원 이하</t>
        </is>
      </c>
      <c r="E19087" t="inlineStr">
        <is>
          <t>QT_PRICE</t>
        </is>
      </c>
    </row>
    <row r="19089">
      <c r="B19089" t="inlineStr">
        <is>
          <t>NWRW1800000054.89.3.3</t>
        </is>
      </c>
      <c r="C19089" t="inlineStr">
        <is>
          <t>지난해 36곳에서 12곳 늘었다.</t>
        </is>
      </c>
      <c r="D19089" t="inlineStr">
        <is>
          <t>지난해</t>
        </is>
      </c>
      <c r="E19089" t="inlineStr">
        <is>
          <t>DT_YEAR</t>
        </is>
      </c>
    </row>
    <row r="19090">
      <c r="D19090" t="inlineStr">
        <is>
          <t>36곳</t>
        </is>
      </c>
      <c r="E19090" t="inlineStr">
        <is>
          <t>QT_COUNT</t>
        </is>
      </c>
    </row>
    <row r="19091">
      <c r="D19091" t="inlineStr">
        <is>
          <t>12곳</t>
        </is>
      </c>
      <c r="E19091" t="inlineStr">
        <is>
          <t>QT_COUNT</t>
        </is>
      </c>
    </row>
    <row r="19093">
      <c r="B19093" t="inlineStr">
        <is>
          <t>NWRW1800000054.89.4.1</t>
        </is>
      </c>
      <c r="C19093" t="inlineStr">
        <is>
          <t>새롭게 추가된 레스토랑은 17곳이다.</t>
        </is>
      </c>
      <c r="D19093" t="inlineStr">
        <is>
          <t>17곳</t>
        </is>
      </c>
      <c r="E19093" t="inlineStr">
        <is>
          <t>QT_COUNT</t>
        </is>
      </c>
    </row>
    <row r="19095">
      <c r="B19095" t="inlineStr">
        <is>
          <t>NWRW1800000054.89.7.1</t>
        </is>
      </c>
      <c r="C19095" t="inlineStr">
        <is>
          <t>식당을 별 1~3개로 평가한 '본편' 격인 '미쉐린 가이드 서울 2018'은 8일 공개된다.</t>
        </is>
      </c>
      <c r="D19095" t="inlineStr">
        <is>
          <t>1~3개</t>
        </is>
      </c>
      <c r="E19095" t="inlineStr">
        <is>
          <t>QT_COUNT</t>
        </is>
      </c>
    </row>
    <row r="19096">
      <c r="D19096" t="inlineStr">
        <is>
          <t>미쉐린 가이드 서울 2018</t>
        </is>
      </c>
      <c r="E19096" t="inlineStr">
        <is>
          <t>AFA_DOCUMENT</t>
        </is>
      </c>
    </row>
    <row r="19097">
      <c r="D19097" t="inlineStr">
        <is>
          <t>8일</t>
        </is>
      </c>
      <c r="E19097" t="inlineStr">
        <is>
          <t>DT_DAY</t>
        </is>
      </c>
    </row>
    <row r="19099">
      <c r="B19099" t="inlineStr">
        <is>
          <t>NWRW1800000024.9.6.3</t>
        </is>
      </c>
      <c r="C19099" t="inlineStr">
        <is>
          <t>이들은 공영방송 사장 임명권이 대통령에게로 넘어가면 방송의 독립성이 훼손될 것이라며, 대통령과 상·하 양원 의장의 추천을 거쳐 임명되는 9명의 최고시청각위원회(CSA) 위원들이 선임하는 기존 방식이 유지돼야 한다고 주장했다.</t>
        </is>
      </c>
      <c r="D19099" t="inlineStr">
        <is>
          <t>사장</t>
        </is>
      </c>
      <c r="E19099" t="inlineStr">
        <is>
          <t>CV_POSITION</t>
        </is>
      </c>
    </row>
    <row r="19100">
      <c r="D19100" t="inlineStr">
        <is>
          <t>대통령</t>
        </is>
      </c>
      <c r="E19100" t="inlineStr">
        <is>
          <t>CV_POSITION</t>
        </is>
      </c>
    </row>
    <row r="19101">
      <c r="D19101" t="inlineStr">
        <is>
          <t>대통령</t>
        </is>
      </c>
      <c r="E19101" t="inlineStr">
        <is>
          <t>CV_POSITION</t>
        </is>
      </c>
    </row>
    <row r="19102">
      <c r="D19102" t="inlineStr">
        <is>
          <t>의장</t>
        </is>
      </c>
      <c r="E19102" t="inlineStr">
        <is>
          <t>CV_POSITION</t>
        </is>
      </c>
    </row>
    <row r="19103">
      <c r="D19103" t="inlineStr">
        <is>
          <t>9명</t>
        </is>
      </c>
      <c r="E19103" t="inlineStr">
        <is>
          <t>QT_MAN_COUNT</t>
        </is>
      </c>
    </row>
    <row r="19104">
      <c r="D19104" t="inlineStr">
        <is>
          <t>최고시청각위원회</t>
        </is>
      </c>
      <c r="E19104" t="inlineStr">
        <is>
          <t>OGG_OTHERS</t>
        </is>
      </c>
    </row>
    <row r="19105">
      <c r="D19105" t="inlineStr">
        <is>
          <t>CSA</t>
        </is>
      </c>
      <c r="E19105" t="inlineStr">
        <is>
          <t>OGG_OTHERS</t>
        </is>
      </c>
    </row>
    <row r="19106">
      <c r="D19106" t="inlineStr">
        <is>
          <t>위원</t>
        </is>
      </c>
      <c r="E19106" t="inlineStr">
        <is>
          <t>CV_POSITION</t>
        </is>
      </c>
    </row>
    <row r="19108">
      <c r="B19108" t="inlineStr">
        <is>
          <t>NWRW1800000054.71.4.1</t>
        </is>
      </c>
      <c r="C19108" t="inlineStr">
        <is>
          <t>역사소설 '광개토태왕'(전 2권·마음서재)을 낸 소설가 손정미씨는 "광개토태왕이 어떻게 해서 그 넓은 영토를 정복한 군주가 됐는지 궁금해 지난 3년 동안 탐구해가면서 쓴 소설"이라며 "중국과 중앙아시아 지역을 돌아다니며 잃어버린 고대사를 취재했다"고 말했다.</t>
        </is>
      </c>
      <c r="D19108" t="inlineStr">
        <is>
          <t>광개토태왕</t>
        </is>
      </c>
      <c r="E19108" t="inlineStr">
        <is>
          <t>AFA_DOCUMENT</t>
        </is>
      </c>
    </row>
    <row r="19109">
      <c r="D19109" t="inlineStr">
        <is>
          <t>2권</t>
        </is>
      </c>
      <c r="E19109" t="inlineStr">
        <is>
          <t>QT_COUNT</t>
        </is>
      </c>
    </row>
    <row r="19110">
      <c r="D19110" t="inlineStr">
        <is>
          <t>마음서재</t>
        </is>
      </c>
      <c r="E19110" t="inlineStr">
        <is>
          <t>OGG_ECONOMY</t>
        </is>
      </c>
    </row>
    <row r="19111">
      <c r="D19111" t="inlineStr">
        <is>
          <t>소설가</t>
        </is>
      </c>
      <c r="E19111" t="inlineStr">
        <is>
          <t>CV_OCCUPATION</t>
        </is>
      </c>
    </row>
    <row r="19112">
      <c r="D19112" t="inlineStr">
        <is>
          <t>손정미</t>
        </is>
      </c>
      <c r="E19112" t="inlineStr">
        <is>
          <t>PS_NAME</t>
        </is>
      </c>
    </row>
    <row r="19113">
      <c r="D19113" t="inlineStr">
        <is>
          <t>광개토태왕</t>
        </is>
      </c>
      <c r="E19113" t="inlineStr">
        <is>
          <t>PS_NAME</t>
        </is>
      </c>
    </row>
    <row r="19114">
      <c r="D19114" t="inlineStr">
        <is>
          <t>군주</t>
        </is>
      </c>
      <c r="E19114" t="inlineStr">
        <is>
          <t>CV_POSITION</t>
        </is>
      </c>
    </row>
    <row r="19115">
      <c r="D19115" t="inlineStr">
        <is>
          <t>지난 3년 동안</t>
        </is>
      </c>
      <c r="E19115" t="inlineStr">
        <is>
          <t>DT_DURATION</t>
        </is>
      </c>
    </row>
    <row r="19116">
      <c r="D19116" t="inlineStr">
        <is>
          <t>중국</t>
        </is>
      </c>
      <c r="E19116" t="inlineStr">
        <is>
          <t>LCP_COUNTRY</t>
        </is>
      </c>
    </row>
    <row r="19117">
      <c r="D19117" t="inlineStr">
        <is>
          <t>중앙아시아</t>
        </is>
      </c>
      <c r="E19117" t="inlineStr">
        <is>
          <t>LCG_CONTINENT</t>
        </is>
      </c>
    </row>
    <row r="19118">
      <c r="D19118" t="inlineStr">
        <is>
          <t>고대사</t>
        </is>
      </c>
      <c r="E19118" t="inlineStr">
        <is>
          <t>FD_HUMANITIES</t>
        </is>
      </c>
    </row>
    <row r="19120">
      <c r="B19120" t="inlineStr">
        <is>
          <t>NWRW1800000054.38.2.1</t>
        </is>
      </c>
      <c r="C19120" t="inlineStr">
        <is>
          <t>한달만에 39%→43% 상승</t>
        </is>
      </c>
      <c r="D19120" t="inlineStr">
        <is>
          <t>한달만</t>
        </is>
      </c>
      <c r="E19120" t="inlineStr">
        <is>
          <t>DT_DURATION</t>
        </is>
      </c>
    </row>
    <row r="19121">
      <c r="D19121" t="inlineStr">
        <is>
          <t>39%</t>
        </is>
      </c>
      <c r="E19121" t="inlineStr">
        <is>
          <t>QT_PERCENTAGE</t>
        </is>
      </c>
    </row>
    <row r="19122">
      <c r="D19122" t="inlineStr">
        <is>
          <t>43%</t>
        </is>
      </c>
      <c r="E19122" t="inlineStr">
        <is>
          <t>QT_PERCENTAGE</t>
        </is>
      </c>
    </row>
    <row r="19124">
      <c r="B19124" t="inlineStr">
        <is>
          <t>NWRW1800000022.224.2.1</t>
        </is>
      </c>
      <c r="C19124" t="inlineStr">
        <is>
          <t>6·25전쟁 60주년을 맞는 내년부터는 비무장지대(DMZ)에 묻혀 있는 전사자 유해 발굴에 들어가고 남북한 지역 유해 소재 지도를 만드는 등 유해 발굴 사업이 확대될 전망이다.</t>
        </is>
      </c>
      <c r="D19124" t="inlineStr">
        <is>
          <t>6·25전쟁</t>
        </is>
      </c>
      <c r="E19124" t="inlineStr">
        <is>
          <t>EV_WAR_REVOLUTION</t>
        </is>
      </c>
    </row>
    <row r="19125">
      <c r="D19125" t="inlineStr">
        <is>
          <t>60주년</t>
        </is>
      </c>
      <c r="E19125" t="inlineStr">
        <is>
          <t>QT_ORDER</t>
        </is>
      </c>
    </row>
    <row r="19126">
      <c r="D19126" t="inlineStr">
        <is>
          <t>내년부터</t>
        </is>
      </c>
      <c r="E19126" t="inlineStr">
        <is>
          <t>DT_OTHERS</t>
        </is>
      </c>
    </row>
    <row r="19127">
      <c r="D19127" t="inlineStr">
        <is>
          <t>비무장지대</t>
        </is>
      </c>
      <c r="E19127" t="inlineStr">
        <is>
          <t>LC_OTHERS</t>
        </is>
      </c>
    </row>
    <row r="19128">
      <c r="D19128" t="inlineStr">
        <is>
          <t>DMZ</t>
        </is>
      </c>
      <c r="E19128" t="inlineStr">
        <is>
          <t>LC_OTHERS</t>
        </is>
      </c>
    </row>
    <row r="19129">
      <c r="D19129" t="inlineStr">
        <is>
          <t>남북한 지역</t>
        </is>
      </c>
      <c r="E19129" t="inlineStr">
        <is>
          <t>LC_OTHERS</t>
        </is>
      </c>
    </row>
    <row r="19130">
      <c r="D19130" t="inlineStr">
        <is>
          <t>유해 발굴 사업</t>
        </is>
      </c>
      <c r="E19130" t="inlineStr">
        <is>
          <t>TMI_PROJECT</t>
        </is>
      </c>
    </row>
    <row r="19132">
      <c r="B19132" t="inlineStr">
        <is>
          <t>NWRW1800000022.224.4.2</t>
        </is>
      </c>
      <c r="C19132" t="inlineStr">
        <is>
          <t>이 중 국립묘지에 묻힌 2만8000여명을 제외하고 아직 시신을 찾지 못한 군인이 13만여명에 달한다.</t>
        </is>
      </c>
      <c r="D19132" t="inlineStr">
        <is>
          <t>2만8000여명</t>
        </is>
      </c>
      <c r="E19132" t="inlineStr">
        <is>
          <t>QT_MAN_COUNT</t>
        </is>
      </c>
    </row>
    <row r="19133">
      <c r="D19133" t="inlineStr">
        <is>
          <t>군인</t>
        </is>
      </c>
      <c r="E19133" t="inlineStr">
        <is>
          <t>CV_OCCUPATION</t>
        </is>
      </c>
    </row>
    <row r="19134">
      <c r="D19134" t="inlineStr">
        <is>
          <t>13만여명</t>
        </is>
      </c>
      <c r="E19134" t="inlineStr">
        <is>
          <t>QT_MAN_COUNT</t>
        </is>
      </c>
    </row>
    <row r="19136">
      <c r="B19136" t="inlineStr">
        <is>
          <t>NWRW1800000022.224.4.4</t>
        </is>
      </c>
      <c r="C19136" t="inlineStr">
        <is>
          <t>유해발굴 사업은 지난 2000년 6·25 50주년을 맞아 시작했고 지금까지 국군 전사자 유해 3034구를 찾았다.</t>
        </is>
      </c>
      <c r="D19136" t="inlineStr">
        <is>
          <t>유해발굴 사업</t>
        </is>
      </c>
      <c r="E19136" t="inlineStr">
        <is>
          <t>TMI_PROJECT</t>
        </is>
      </c>
    </row>
    <row r="19137">
      <c r="D19137" t="inlineStr">
        <is>
          <t>지난 2000년</t>
        </is>
      </c>
      <c r="E19137" t="inlineStr">
        <is>
          <t>DT_YEAR</t>
        </is>
      </c>
    </row>
    <row r="19138">
      <c r="D19138" t="inlineStr">
        <is>
          <t>6·25</t>
        </is>
      </c>
      <c r="E19138" t="inlineStr">
        <is>
          <t>EV_WAR_REVOLUTION</t>
        </is>
      </c>
    </row>
    <row r="19139">
      <c r="D19139" t="inlineStr">
        <is>
          <t>50주년</t>
        </is>
      </c>
      <c r="E19139" t="inlineStr">
        <is>
          <t>QT_ORDER</t>
        </is>
      </c>
    </row>
    <row r="19140">
      <c r="D19140" t="inlineStr">
        <is>
          <t>국군</t>
        </is>
      </c>
      <c r="E19140" t="inlineStr">
        <is>
          <t>OGG_MILITARY</t>
        </is>
      </c>
    </row>
    <row r="19141">
      <c r="D19141" t="inlineStr">
        <is>
          <t>3034구</t>
        </is>
      </c>
      <c r="E19141" t="inlineStr">
        <is>
          <t>QT_COUNT</t>
        </is>
      </c>
    </row>
    <row r="19143">
      <c r="B19143" t="inlineStr">
        <is>
          <t>NWRW1800000022.224.4.5</t>
        </is>
      </c>
      <c r="C19143" t="inlineStr">
        <is>
          <t>전체 중 2% 정도이며 그나마 이 중 신원이 확인된 경우는 46명에 불과하다.</t>
        </is>
      </c>
      <c r="D19143" t="inlineStr">
        <is>
          <t>2% 정도</t>
        </is>
      </c>
      <c r="E19143" t="inlineStr">
        <is>
          <t>QT_PERCENTAGE</t>
        </is>
      </c>
    </row>
    <row r="19144">
      <c r="D19144" t="inlineStr">
        <is>
          <t>46명</t>
        </is>
      </c>
      <c r="E19144" t="inlineStr">
        <is>
          <t>QT_MAN_COUNT</t>
        </is>
      </c>
    </row>
    <row r="19146">
      <c r="B19146" t="inlineStr">
        <is>
          <t>NWRW1800000022.224.4.6</t>
        </is>
      </c>
      <c r="C19146" t="inlineStr">
        <is>
          <t>신원 확인 작업을 서두르기 위해 유가족 9247명이 피를 뽑기도 했지만 여전히 속도는 더디다.</t>
        </is>
      </c>
      <c r="D19146" t="inlineStr">
        <is>
          <t>9247명</t>
        </is>
      </c>
      <c r="E19146" t="inlineStr">
        <is>
          <t>QT_MAN_COUNT</t>
        </is>
      </c>
    </row>
    <row r="19147">
      <c r="D19147" t="inlineStr">
        <is>
          <t>피</t>
        </is>
      </c>
      <c r="E19147" t="inlineStr">
        <is>
          <t>TM_CELL_TISSUE_ORGAN</t>
        </is>
      </c>
    </row>
    <row r="19149">
      <c r="B19149" t="inlineStr">
        <is>
          <t>NWRW1800000030.392.5.1</t>
        </is>
      </c>
      <c r="C19149" t="inlineStr">
        <is>
          <t>어린이날 당일에는 어린이 동물 사랑단원 50명이 참여하는 '카니발 판타지 퍼레이드'가 열리고, 경찰의장대의 시범공연과 용인대 태권도 시범단의 태권도 시범도 펼쳐질 예정이다.</t>
        </is>
      </c>
      <c r="D19149" t="inlineStr">
        <is>
          <t>어린이날</t>
        </is>
      </c>
      <c r="E19149" t="inlineStr">
        <is>
          <t>DT_DAY</t>
        </is>
      </c>
    </row>
    <row r="19150">
      <c r="D19150" t="inlineStr">
        <is>
          <t>50명</t>
        </is>
      </c>
      <c r="E19150" t="inlineStr">
        <is>
          <t>QT_MAN_COUNT</t>
        </is>
      </c>
    </row>
    <row r="19151">
      <c r="D19151" t="inlineStr">
        <is>
          <t>카니발 판타지 퍼레이드</t>
        </is>
      </c>
      <c r="E19151" t="inlineStr">
        <is>
          <t>EV_FESTIVAL</t>
        </is>
      </c>
    </row>
    <row r="19152">
      <c r="D19152" t="inlineStr">
        <is>
          <t>경찰의장대</t>
        </is>
      </c>
      <c r="E19152" t="inlineStr">
        <is>
          <t>OGG_POLITICS</t>
        </is>
      </c>
    </row>
    <row r="19153">
      <c r="D19153" t="inlineStr">
        <is>
          <t>용인대</t>
        </is>
      </c>
      <c r="E19153" t="inlineStr">
        <is>
          <t>OGG_EDUCATION</t>
        </is>
      </c>
    </row>
    <row r="19154">
      <c r="D19154" t="inlineStr">
        <is>
          <t>태권도</t>
        </is>
      </c>
      <c r="E19154" t="inlineStr">
        <is>
          <t>CV_SPORTS</t>
        </is>
      </c>
    </row>
    <row r="19155">
      <c r="D19155" t="inlineStr">
        <is>
          <t>태권도</t>
        </is>
      </c>
      <c r="E19155" t="inlineStr">
        <is>
          <t>CV_SPORTS</t>
        </is>
      </c>
    </row>
    <row r="19157">
      <c r="B19157" t="inlineStr">
        <is>
          <t>NWRW1800000033.258.3.3</t>
        </is>
      </c>
      <c r="C19157" t="inlineStr">
        <is>
          <t>골든글러브 시상식은 물론 각 구단의 전지훈련과 내년 3월 열리는 제3회 월드베이스볼클래식(WBC)까지 불참하겠다는 것이다.</t>
        </is>
      </c>
      <c r="D19157" t="inlineStr">
        <is>
          <t>골든글러브</t>
        </is>
      </c>
      <c r="E19157" t="inlineStr">
        <is>
          <t>CV_PRIZE</t>
        </is>
      </c>
    </row>
    <row r="19158">
      <c r="D19158" t="inlineStr">
        <is>
          <t>내년 3월</t>
        </is>
      </c>
      <c r="E19158" t="inlineStr">
        <is>
          <t>DT_OTHERS</t>
        </is>
      </c>
    </row>
    <row r="19159">
      <c r="D19159" t="inlineStr">
        <is>
          <t>제3회</t>
        </is>
      </c>
      <c r="E19159" t="inlineStr">
        <is>
          <t>QT_ORDER</t>
        </is>
      </c>
    </row>
    <row r="19160">
      <c r="D19160" t="inlineStr">
        <is>
          <t>월드베이스볼클래식</t>
        </is>
      </c>
      <c r="E19160" t="inlineStr">
        <is>
          <t>EV_SPORTS</t>
        </is>
      </c>
    </row>
    <row r="19161">
      <c r="D19161" t="inlineStr">
        <is>
          <t>WBC</t>
        </is>
      </c>
      <c r="E19161" t="inlineStr">
        <is>
          <t>EV_SPORTS</t>
        </is>
      </c>
    </row>
    <row r="19163">
      <c r="B19163" t="inlineStr">
        <is>
          <t>NWRW1800000033.258.6.3</t>
        </is>
      </c>
      <c r="C19163" t="inlineStr">
        <is>
          <t>날짜를 확정짓지 않았을 뿐”이라며 “중요한 건 이사회 개최가 아니라 이사회에서 10구단 안을 통과시키는 거다.</t>
        </is>
      </c>
      <c r="D19163" t="inlineStr">
        <is>
          <t>10구단</t>
        </is>
      </c>
      <c r="E19163" t="inlineStr">
        <is>
          <t>QT_COUNT</t>
        </is>
      </c>
    </row>
    <row r="19165">
      <c r="B19165" t="inlineStr">
        <is>
          <t>NWRW1800000033.258.7.4</t>
        </is>
      </c>
      <c r="C19165" t="inlineStr">
        <is>
          <t>오히려 구단의 심기만 불편하게 해 10구단 창단에 악영향을 줄 뿐”이라고 지적했다.</t>
        </is>
      </c>
      <c r="D19165" t="inlineStr">
        <is>
          <t>10구단</t>
        </is>
      </c>
      <c r="E19165" t="inlineStr">
        <is>
          <t>QT_COUNT</t>
        </is>
      </c>
    </row>
    <row r="19167">
      <c r="B19167" t="inlineStr">
        <is>
          <t>NWRW1800000033.258.8.3</t>
        </is>
      </c>
      <c r="C19167" t="inlineStr">
        <is>
          <t>10구단 창단이 결정될 때까지 끝까지 싸울 것”이라고 말했다.</t>
        </is>
      </c>
      <c r="D19167" t="inlineStr">
        <is>
          <t>10구단</t>
        </is>
      </c>
      <c r="E19167" t="inlineStr">
        <is>
          <t>QT_COUNT</t>
        </is>
      </c>
    </row>
    <row r="19169">
      <c r="B19169" t="inlineStr">
        <is>
          <t>NWRW1800000048.251.8.1</t>
        </is>
      </c>
      <c r="C19169" t="inlineStr">
        <is>
          <t>1심 재판부는 복원성이 떨어진 배에 화물을 제대로 고정하지 않은 채 운항하다가 박씨와 조씨가 조타기를 급하게 돌리는 바람에 배가 중심을 잃었다고 봤다.</t>
        </is>
      </c>
      <c r="D19169" t="inlineStr">
        <is>
          <t>1심</t>
        </is>
      </c>
      <c r="E19169" t="inlineStr">
        <is>
          <t>QT_ORDER</t>
        </is>
      </c>
    </row>
    <row r="19170">
      <c r="D19170" t="inlineStr">
        <is>
          <t>배</t>
        </is>
      </c>
      <c r="E19170" t="inlineStr">
        <is>
          <t>AF_TRANSPORT</t>
        </is>
      </c>
    </row>
    <row r="19171">
      <c r="D19171" t="inlineStr">
        <is>
          <t>박</t>
        </is>
      </c>
      <c r="E19171" t="inlineStr">
        <is>
          <t>PS_NAME</t>
        </is>
      </c>
    </row>
    <row r="19172">
      <c r="D19172" t="inlineStr">
        <is>
          <t>조</t>
        </is>
      </c>
      <c r="E19172" t="inlineStr">
        <is>
          <t>PS_NAME</t>
        </is>
      </c>
    </row>
    <row r="19173">
      <c r="D19173" t="inlineStr">
        <is>
          <t>배</t>
        </is>
      </c>
      <c r="E19173" t="inlineStr">
        <is>
          <t>AF_TRANSPORT</t>
        </is>
      </c>
    </row>
    <row r="19175">
      <c r="B19175" t="inlineStr">
        <is>
          <t>NWRW1800000048.251.9.2</t>
        </is>
      </c>
      <c r="C19175" t="inlineStr">
        <is>
          <t>‘대각도 타를 사용했다’는 것은 1심의 추측일 뿐”이라고 했다.</t>
        </is>
      </c>
      <c r="D19175" t="inlineStr">
        <is>
          <t>1심</t>
        </is>
      </c>
      <c r="E19175" t="inlineStr">
        <is>
          <t>QT_ORDER</t>
        </is>
      </c>
    </row>
    <row r="19177">
      <c r="B19177" t="inlineStr">
        <is>
          <t>NWRW1800000040.151.8.5</t>
        </is>
      </c>
      <c r="C19177" t="inlineStr">
        <is>
          <t>두 사람은 지진이 종종 일어나는 일본 동북 지방의 바닷가에 산다.</t>
        </is>
      </c>
      <c r="D19177" t="inlineStr">
        <is>
          <t>두 사람</t>
        </is>
      </c>
      <c r="E19177" t="inlineStr">
        <is>
          <t>QT_MAN_COUNT</t>
        </is>
      </c>
    </row>
    <row r="19178">
      <c r="D19178" t="inlineStr">
        <is>
          <t>일본</t>
        </is>
      </c>
      <c r="E19178" t="inlineStr">
        <is>
          <t>LCP_COUNTRY</t>
        </is>
      </c>
    </row>
    <row r="19180">
      <c r="B19180" t="inlineStr">
        <is>
          <t>NWRW1800000040.151.9.3</t>
        </is>
      </c>
      <c r="C19180" t="inlineStr">
        <is>
          <t>두 학교는 2004년부터 지진과 쓰나미 대비 훈련을 해왔지만, 정말로 거대한 쓰나미가 학교를 덮치던 순간 “나는 달리기가 느려서 이제 틀렸다”며 우는 아이들이 여럿이었다.</t>
        </is>
      </c>
      <c r="D19180" t="inlineStr">
        <is>
          <t>두 학교</t>
        </is>
      </c>
      <c r="E19180" t="inlineStr">
        <is>
          <t>QT_COUNT</t>
        </is>
      </c>
    </row>
    <row r="19181">
      <c r="D19181" t="inlineStr">
        <is>
          <t>2004년부터</t>
        </is>
      </c>
      <c r="E19181" t="inlineStr">
        <is>
          <t>DT_OTHERS</t>
        </is>
      </c>
    </row>
    <row r="19183">
      <c r="B19183" t="inlineStr">
        <is>
          <t>NWRW1800000044.225.7.2</t>
        </is>
      </c>
      <c r="C19183" t="inlineStr">
        <is>
          <t>승인소위는 각 대륙을 대표하는 나라의 인권위원 4명으로 구성된다.</t>
        </is>
      </c>
      <c r="D19183" t="inlineStr">
        <is>
          <t>4명</t>
        </is>
      </c>
      <c r="E19183" t="inlineStr">
        <is>
          <t>QT_MAN_COUNT</t>
        </is>
      </c>
    </row>
    <row r="19185">
      <c r="B19185" t="inlineStr">
        <is>
          <t>NWRW1800000044.225.10.1</t>
        </is>
      </c>
      <c r="C19185" t="inlineStr">
        <is>
          <t>B등급 국가인권기구가 되면 유엔 인권이사회에서 발언권이 없고 국제조정위 회의에서 의결권도 행사할 수 없게 된다.</t>
        </is>
      </c>
      <c r="D19185" t="inlineStr">
        <is>
          <t>B등급</t>
        </is>
      </c>
      <c r="E19185" t="inlineStr">
        <is>
          <t>QT_ORDER</t>
        </is>
      </c>
    </row>
    <row r="19186">
      <c r="D19186" t="inlineStr">
        <is>
          <t>유엔 인권이사회</t>
        </is>
      </c>
      <c r="E19186" t="inlineStr">
        <is>
          <t>OGG_OTHERS</t>
        </is>
      </c>
    </row>
    <row r="19187">
      <c r="D19187" t="inlineStr">
        <is>
          <t>국제조정위</t>
        </is>
      </c>
      <c r="E19187" t="inlineStr">
        <is>
          <t>OGG_OTHERS</t>
        </is>
      </c>
    </row>
    <row r="19188">
      <c r="D19188" t="inlineStr">
        <is>
          <t>의결권</t>
        </is>
      </c>
      <c r="E19188" t="inlineStr">
        <is>
          <t>CV_LAW</t>
        </is>
      </c>
    </row>
    <row r="19190">
      <c r="B19190" t="inlineStr">
        <is>
          <t>NWRW1800000054.92.7.4</t>
        </is>
      </c>
      <c r="C19190" t="inlineStr">
        <is>
          <t>2m에 육박하는 유럽 성악가들 사이에 서면 171㎝에 불과한 자신의 신체는 기껏해야 그들의 팔꿈치에 닿을 정도였다고 했다.</t>
        </is>
      </c>
      <c r="D19190" t="inlineStr">
        <is>
          <t>2m</t>
        </is>
      </c>
      <c r="E19190" t="inlineStr">
        <is>
          <t>QT_LENGTH</t>
        </is>
      </c>
    </row>
    <row r="19191">
      <c r="D19191" t="inlineStr">
        <is>
          <t>유럽</t>
        </is>
      </c>
      <c r="E19191" t="inlineStr">
        <is>
          <t>LCG_CONTINENT</t>
        </is>
      </c>
    </row>
    <row r="19192">
      <c r="D19192" t="inlineStr">
        <is>
          <t>성악가</t>
        </is>
      </c>
      <c r="E19192" t="inlineStr">
        <is>
          <t>CV_OCCUPATION</t>
        </is>
      </c>
    </row>
    <row r="19193">
      <c r="D19193" t="inlineStr">
        <is>
          <t>171㎝</t>
        </is>
      </c>
      <c r="E19193" t="inlineStr">
        <is>
          <t>QT_LENGTH</t>
        </is>
      </c>
    </row>
    <row r="19194">
      <c r="D19194" t="inlineStr">
        <is>
          <t>팔꿈치</t>
        </is>
      </c>
      <c r="E19194" t="inlineStr">
        <is>
          <t>AM_PART</t>
        </is>
      </c>
    </row>
    <row r="19196">
      <c r="B19196" t="inlineStr">
        <is>
          <t>NWRW1800000054.92.7.5</t>
        </is>
      </c>
      <c r="C19196" t="inlineStr">
        <is>
          <t>10㎝짜리 키높이 구두를 신어봤지만, 무릎을 펴고 걷기 힘들었다.</t>
        </is>
      </c>
      <c r="D19196" t="inlineStr">
        <is>
          <t>10㎝짜리</t>
        </is>
      </c>
      <c r="E19196" t="inlineStr">
        <is>
          <t>QT_LENGTH</t>
        </is>
      </c>
    </row>
    <row r="19197">
      <c r="D19197" t="inlineStr">
        <is>
          <t>무릎</t>
        </is>
      </c>
      <c r="E19197" t="inlineStr">
        <is>
          <t>AM_PART</t>
        </is>
      </c>
    </row>
    <row r="19199">
      <c r="B19199" t="inlineStr">
        <is>
          <t>NWRW1800000054.92.7.6</t>
        </is>
      </c>
      <c r="C19199" t="inlineStr">
        <is>
          <t>결국 구두를 벗어 던지고 동료들에게 자신의 주위 3m 안으로 들어오지 말라고 못박았다.</t>
        </is>
      </c>
      <c r="D19199" t="inlineStr">
        <is>
          <t>3m</t>
        </is>
      </c>
      <c r="E19199" t="inlineStr">
        <is>
          <t>QT_LENGTH</t>
        </is>
      </c>
    </row>
    <row r="19201">
      <c r="B19201" t="inlineStr">
        <is>
          <t>NWRW1800000054.92.11.2</t>
        </is>
      </c>
      <c r="C19201" t="inlineStr">
        <is>
          <t>근데 지금은 30대 초반에 톱가수가 못 되면 절망하죠.</t>
        </is>
      </c>
      <c r="D19201" t="inlineStr">
        <is>
          <t>30대 초반</t>
        </is>
      </c>
      <c r="E19201" t="inlineStr">
        <is>
          <t>QT_AGE</t>
        </is>
      </c>
    </row>
    <row r="19203">
      <c r="B19203" t="inlineStr">
        <is>
          <t>NWRW1800000041.223.4.3</t>
        </is>
      </c>
      <c r="C19203" t="inlineStr">
        <is>
          <t>혁신학교는 연간 6500만 원의 추가 지원금을 받아 창의교육, 토론식 수업 등을 진행하는 학교로, 진보 교육감들의 대표 공약이다.</t>
        </is>
      </c>
      <c r="D19203" t="inlineStr">
        <is>
          <t>6500만 원</t>
        </is>
      </c>
      <c r="E19203" t="inlineStr">
        <is>
          <t>QT_PRICE</t>
        </is>
      </c>
    </row>
    <row r="19204">
      <c r="D19204" t="inlineStr">
        <is>
          <t>교육감</t>
        </is>
      </c>
      <c r="E19204" t="inlineStr">
        <is>
          <t>CV_POSITION</t>
        </is>
      </c>
    </row>
    <row r="19206">
      <c r="B19206" t="inlineStr">
        <is>
          <t>NWRW1800000041.223.5.2</t>
        </is>
      </c>
      <c r="C19206" t="inlineStr">
        <is>
          <t>하지만 47곳만 지원해 경쟁률이 1 대 1에도 미치지 못한 데다 그나마 3곳은 심사기준에 미달해 탈락했다.</t>
        </is>
      </c>
      <c r="D19206" t="inlineStr">
        <is>
          <t>47곳만</t>
        </is>
      </c>
      <c r="E19206" t="inlineStr">
        <is>
          <t>QT_COUNT</t>
        </is>
      </c>
    </row>
    <row r="19207">
      <c r="D19207" t="inlineStr">
        <is>
          <t>1 대 1</t>
        </is>
      </c>
      <c r="E19207" t="inlineStr">
        <is>
          <t>QT_PERCENTAGE</t>
        </is>
      </c>
    </row>
    <row r="19208">
      <c r="D19208" t="inlineStr">
        <is>
          <t>3곳</t>
        </is>
      </c>
      <c r="E19208" t="inlineStr">
        <is>
          <t>QT_COUNT</t>
        </is>
      </c>
    </row>
    <row r="19210">
      <c r="B19210" t="inlineStr">
        <is>
          <t>NWRW1800000041.223.6.1</t>
        </is>
      </c>
      <c r="C19210" t="inlineStr">
        <is>
          <t>신규 선정이라고는 하지만 44곳 중 20곳은 4년 지정기한 만료로 재신청한 곳.</t>
        </is>
      </c>
      <c r="D19210" t="inlineStr">
        <is>
          <t>44곳</t>
        </is>
      </c>
      <c r="E19210" t="inlineStr">
        <is>
          <t>QT_COUNT</t>
        </is>
      </c>
    </row>
    <row r="19211">
      <c r="D19211" t="inlineStr">
        <is>
          <t>20곳</t>
        </is>
      </c>
      <c r="E19211" t="inlineStr">
        <is>
          <t>QT_COUNT</t>
        </is>
      </c>
    </row>
    <row r="19212">
      <c r="D19212" t="inlineStr">
        <is>
          <t>4년</t>
        </is>
      </c>
      <c r="E19212" t="inlineStr">
        <is>
          <t>DT_DURATION</t>
        </is>
      </c>
    </row>
    <row r="19214">
      <c r="B19214" t="inlineStr">
        <is>
          <t>NWRW1800000041.223.6.2</t>
        </is>
      </c>
      <c r="C19214" t="inlineStr">
        <is>
          <t>올해 지정기한이 만료되는 학교는 23곳인데 이 중 3곳은 혁신학교를 포기했다.</t>
        </is>
      </c>
      <c r="D19214" t="inlineStr">
        <is>
          <t>올해</t>
        </is>
      </c>
      <c r="E19214" t="inlineStr">
        <is>
          <t>DT_YEAR</t>
        </is>
      </c>
    </row>
    <row r="19215">
      <c r="D19215" t="inlineStr">
        <is>
          <t>23곳</t>
        </is>
      </c>
      <c r="E19215" t="inlineStr">
        <is>
          <t>QT_COUNT</t>
        </is>
      </c>
    </row>
    <row r="19216">
      <c r="D19216" t="inlineStr">
        <is>
          <t>3곳</t>
        </is>
      </c>
      <c r="E19216" t="inlineStr">
        <is>
          <t>QT_COUNT</t>
        </is>
      </c>
    </row>
    <row r="19218">
      <c r="B19218" t="inlineStr">
        <is>
          <t>NWRW1800000041.223.6.3</t>
        </is>
      </c>
      <c r="C19218" t="inlineStr">
        <is>
          <t>재신청 학교 등을 제외하면 순수 신규 신청은 18곳에 불과하다.</t>
        </is>
      </c>
      <c r="D19218" t="inlineStr">
        <is>
          <t>18곳</t>
        </is>
      </c>
      <c r="E19218" t="inlineStr">
        <is>
          <t>QT_COUNT</t>
        </is>
      </c>
    </row>
    <row r="19220">
      <c r="B19220" t="inlineStr">
        <is>
          <t>NWRW1800000041.223.7.2</t>
        </is>
      </c>
      <c r="C19220" t="inlineStr">
        <is>
          <t>입시 위주의 수업에서 벗어난 창의수업이라는 취지는 좋지만 중간·기말고사 비율을 절반가량 줄이고 수행평가 비중이 50%에 육박해 이로 인한 학력 저하가 확연히 드러나기 때문이다.</t>
        </is>
      </c>
      <c r="D19220" t="inlineStr">
        <is>
          <t>절반가량</t>
        </is>
      </c>
      <c r="E19220" t="inlineStr">
        <is>
          <t>QT_PERCENTAGE</t>
        </is>
      </c>
    </row>
    <row r="19221">
      <c r="D19221" t="inlineStr">
        <is>
          <t>50%</t>
        </is>
      </c>
      <c r="E19221" t="inlineStr">
        <is>
          <t>QT_PERCENTAGE</t>
        </is>
      </c>
    </row>
    <row r="19223">
      <c r="B19223" t="inlineStr">
        <is>
          <t>NWRW1800000021.85.5.1</t>
        </is>
      </c>
      <c r="C19223" t="inlineStr">
        <is>
          <t>지난해 8월 총선에서 제1당을 차지한 고(故) 베나지르 부토 여사의 남편인 아시프 알리 자르다리(현 대통령)는 샤리프와 거국연정을 출범시키면서 법관들을 복직시키겠다고 약속했다.</t>
        </is>
      </c>
      <c r="D19223" t="inlineStr">
        <is>
          <t>지난해 8월</t>
        </is>
      </c>
      <c r="E19223" t="inlineStr">
        <is>
          <t>DT_OTHERS</t>
        </is>
      </c>
    </row>
    <row r="19224">
      <c r="D19224" t="inlineStr">
        <is>
          <t>총선</t>
        </is>
      </c>
      <c r="E19224" t="inlineStr">
        <is>
          <t>EV_OTHERS</t>
        </is>
      </c>
    </row>
    <row r="19225">
      <c r="D19225" t="inlineStr">
        <is>
          <t>제1당</t>
        </is>
      </c>
      <c r="E19225" t="inlineStr">
        <is>
          <t>QT_ORDER</t>
        </is>
      </c>
    </row>
    <row r="19226">
      <c r="D19226" t="inlineStr">
        <is>
          <t>베나지르 부토</t>
        </is>
      </c>
      <c r="E19226" t="inlineStr">
        <is>
          <t>PS_NAME</t>
        </is>
      </c>
    </row>
    <row r="19227">
      <c r="D19227" t="inlineStr">
        <is>
          <t>남편</t>
        </is>
      </c>
      <c r="E19227" t="inlineStr">
        <is>
          <t>CV_RELATION</t>
        </is>
      </c>
    </row>
    <row r="19228">
      <c r="D19228" t="inlineStr">
        <is>
          <t>아시프 알리 자르다리</t>
        </is>
      </c>
      <c r="E19228" t="inlineStr">
        <is>
          <t>PS_NAME</t>
        </is>
      </c>
    </row>
    <row r="19229">
      <c r="D19229" t="inlineStr">
        <is>
          <t>대통령</t>
        </is>
      </c>
      <c r="E19229" t="inlineStr">
        <is>
          <t>CV_POSITION</t>
        </is>
      </c>
    </row>
    <row r="19230">
      <c r="D19230" t="inlineStr">
        <is>
          <t>샤리프</t>
        </is>
      </c>
      <c r="E19230" t="inlineStr">
        <is>
          <t>PS_NAME</t>
        </is>
      </c>
    </row>
    <row r="19231">
      <c r="D19231" t="inlineStr">
        <is>
          <t>법관</t>
        </is>
      </c>
      <c r="E19231" t="inlineStr">
        <is>
          <t>CV_OCCUPATION</t>
        </is>
      </c>
    </row>
    <row r="19233">
      <c r="B19233" t="inlineStr">
        <is>
          <t>NWRW1800000026.201.3.4</t>
        </is>
      </c>
      <c r="C19233" t="inlineStr">
        <is>
          <t>그 결과 20대 여성을 겨냥한 '프리미엄 영브랜드'로 방향을 정하고, 2002년 9월부터 중국 시장을 공략했다.</t>
        </is>
      </c>
      <c r="D19233" t="inlineStr">
        <is>
          <t>20대</t>
        </is>
      </c>
      <c r="E19233" t="inlineStr">
        <is>
          <t>QT_AGE</t>
        </is>
      </c>
    </row>
    <row r="19234">
      <c r="D19234" t="inlineStr">
        <is>
          <t>2002년 9월부터</t>
        </is>
      </c>
      <c r="E19234" t="inlineStr">
        <is>
          <t>DT_OTHERS</t>
        </is>
      </c>
    </row>
    <row r="19235">
      <c r="D19235" t="inlineStr">
        <is>
          <t>중국</t>
        </is>
      </c>
      <c r="E19235" t="inlineStr">
        <is>
          <t>LCP_COUNTRY</t>
        </is>
      </c>
    </row>
    <row r="19237">
      <c r="B19237" t="inlineStr">
        <is>
          <t>NWRW1800000026.201.4.1</t>
        </is>
      </c>
      <c r="C19237" t="inlineStr">
        <is>
          <t>1호점의 위치를 상하이 패션 중심의 팍슨백화점으로 정한 것도 프리미엄전략이었다.</t>
        </is>
      </c>
      <c r="D19237" t="inlineStr">
        <is>
          <t>1호점</t>
        </is>
      </c>
      <c r="E19237" t="inlineStr">
        <is>
          <t>QT_ORDER</t>
        </is>
      </c>
    </row>
    <row r="19238">
      <c r="D19238" t="inlineStr">
        <is>
          <t>상하이</t>
        </is>
      </c>
      <c r="E19238" t="inlineStr">
        <is>
          <t>LCP_CITY</t>
        </is>
      </c>
    </row>
    <row r="19239">
      <c r="D19239" t="inlineStr">
        <is>
          <t>팍슨백화점</t>
        </is>
      </c>
      <c r="E19239" t="inlineStr">
        <is>
          <t>OGG_ECONOMY</t>
        </is>
      </c>
    </row>
    <row r="19241">
      <c r="B19241" t="inlineStr">
        <is>
          <t>NWRW1800000026.201.4.3</t>
        </is>
      </c>
      <c r="C19241" t="inlineStr">
        <is>
          <t>이런 노력 끝에 1호점이 성공하자 타지역 백화점에서 입점 요청이 쏟아졌으나 유통 채널을 A급 백화점으로 한정함으로써 프리미엄 브랜드의 이미지를 유지하고 있다.</t>
        </is>
      </c>
      <c r="D19241" t="inlineStr">
        <is>
          <t>1호점</t>
        </is>
      </c>
      <c r="E19241" t="inlineStr">
        <is>
          <t>QT_ORDER</t>
        </is>
      </c>
    </row>
    <row r="19243">
      <c r="B19243" t="inlineStr">
        <is>
          <t>NWRW1800000038.409.2.1</t>
        </is>
      </c>
      <c r="C19243" t="inlineStr">
        <is>
          <t>오늘 1672억+α 납부 계획 발표</t>
        </is>
      </c>
      <c r="D19243" t="inlineStr">
        <is>
          <t>오늘</t>
        </is>
      </c>
      <c r="E19243" t="inlineStr">
        <is>
          <t>DT_DAY</t>
        </is>
      </c>
    </row>
    <row r="19244">
      <c r="D19244" t="inlineStr">
        <is>
          <t>1672억</t>
        </is>
      </c>
      <c r="E19244" t="inlineStr">
        <is>
          <t>QT_PRICE</t>
        </is>
      </c>
    </row>
    <row r="19246">
      <c r="B19246" t="inlineStr">
        <is>
          <t>NWRW1800000026.51.2.1</t>
        </is>
      </c>
      <c r="C19246" t="inlineStr">
        <is>
          <t>제21회 캐나다 밴쿠버 동계올림픽의 개막식은 그동안 철저히 비밀에 부쳐졌다.</t>
        </is>
      </c>
      <c r="D19246" t="inlineStr">
        <is>
          <t>제21회</t>
        </is>
      </c>
      <c r="E19246" t="inlineStr">
        <is>
          <t>QT_ORDER</t>
        </is>
      </c>
    </row>
    <row r="19247">
      <c r="D19247" t="inlineStr">
        <is>
          <t>캐나다 밴쿠버 동계올림픽</t>
        </is>
      </c>
      <c r="E19247" t="inlineStr">
        <is>
          <t>EV_SPORTS</t>
        </is>
      </c>
    </row>
    <row r="19249">
      <c r="B19249" t="inlineStr">
        <is>
          <t>NWRW1800000026.51.2.4</t>
        </is>
      </c>
      <c r="C19249" t="inlineStr">
        <is>
          <t>마지막 순간까지 신비감을 지키기 위해 두 번의 리허설에 참가한 6만여명의 사람들로부터 '내용 발설 금지' 약속을 받기도 했다.</t>
        </is>
      </c>
      <c r="D19249" t="inlineStr">
        <is>
          <t>두 번</t>
        </is>
      </c>
      <c r="E19249" t="inlineStr">
        <is>
          <t>QT_COUNT</t>
        </is>
      </c>
    </row>
    <row r="19250">
      <c r="D19250" t="inlineStr">
        <is>
          <t>6만여명</t>
        </is>
      </c>
      <c r="E19250" t="inlineStr">
        <is>
          <t>QT_MAN_COUNT</t>
        </is>
      </c>
    </row>
    <row r="19252">
      <c r="B19252" t="inlineStr">
        <is>
          <t>NWRW1800000026.51.7.1</t>
        </is>
      </c>
      <c r="C19252" t="inlineStr">
        <is>
          <t>■성화대가 2개?</t>
        </is>
      </c>
      <c r="D19252" t="inlineStr">
        <is>
          <t>2개</t>
        </is>
      </c>
      <c r="E19252" t="inlineStr">
        <is>
          <t>QT_COUNT</t>
        </is>
      </c>
    </row>
    <row r="19254">
      <c r="B19254" t="inlineStr">
        <is>
          <t>NWRW1800000026.51.10.1</t>
        </is>
      </c>
      <c r="C19254" t="inlineStr">
        <is>
          <t>성화는 두 곳에서 불타오를 가능성이 관측되고 있다.</t>
        </is>
      </c>
      <c r="D19254" t="inlineStr">
        <is>
          <t>두 곳</t>
        </is>
      </c>
      <c r="E19254" t="inlineStr">
        <is>
          <t>QT_COUNT</t>
        </is>
      </c>
    </row>
    <row r="19256">
      <c r="B19256" t="inlineStr">
        <is>
          <t>NWRW1800000026.51.10.2</t>
        </is>
      </c>
      <c r="C19256" t="inlineStr">
        <is>
          <t>성화대 하나는 BC 플레이스 어딘가에 감춰져 있을 것이다.</t>
        </is>
      </c>
      <c r="D19256" t="inlineStr">
        <is>
          <t>하나</t>
        </is>
      </c>
      <c r="E19256" t="inlineStr">
        <is>
          <t>QT_COUNT</t>
        </is>
      </c>
    </row>
    <row r="19257">
      <c r="D19257" t="inlineStr">
        <is>
          <t>BC 플레이스</t>
        </is>
      </c>
      <c r="E19257" t="inlineStr">
        <is>
          <t>AF_BUILDING</t>
        </is>
      </c>
    </row>
    <row r="19259">
      <c r="B19259" t="inlineStr">
        <is>
          <t>NWRW1800000026.51.10.3</t>
        </is>
      </c>
      <c r="C19259" t="inlineStr">
        <is>
          <t>그리고 최근 현지 TV 방송사의 헬리콥터가 바다와 접해있는 미디어 센터 주변의 워터 프론트에서 성화대처럼 생긴 물체를 찍었는데, 이것이 제2의 성화대일 가능성이 거론되고 있다.</t>
        </is>
      </c>
      <c r="D19259" t="inlineStr">
        <is>
          <t>TV</t>
        </is>
      </c>
      <c r="E19259" t="inlineStr">
        <is>
          <t>TMI_HW</t>
        </is>
      </c>
    </row>
    <row r="19260">
      <c r="D19260" t="inlineStr">
        <is>
          <t>헬리콥터</t>
        </is>
      </c>
      <c r="E19260" t="inlineStr">
        <is>
          <t>AF_TRANSPORT</t>
        </is>
      </c>
    </row>
    <row r="19261">
      <c r="D19261" t="inlineStr">
        <is>
          <t>제2</t>
        </is>
      </c>
      <c r="E19261" t="inlineStr">
        <is>
          <t>QT_ORDER</t>
        </is>
      </c>
    </row>
    <row r="19263">
      <c r="B19263" t="inlineStr">
        <is>
          <t>NWRW1800000048.333.2.1</t>
        </is>
      </c>
      <c r="C19263" t="inlineStr">
        <is>
          <t>선취점 등 2안타 3타점 맹타</t>
        </is>
      </c>
      <c r="D19263" t="inlineStr">
        <is>
          <t>2안타</t>
        </is>
      </c>
      <c r="E19263" t="inlineStr">
        <is>
          <t>QT_SPORTS</t>
        </is>
      </c>
    </row>
    <row r="19264">
      <c r="D19264" t="inlineStr">
        <is>
          <t>3타점</t>
        </is>
      </c>
      <c r="E19264" t="inlineStr">
        <is>
          <t>QT_SPORTS</t>
        </is>
      </c>
    </row>
    <row r="19266">
      <c r="B19266" t="inlineStr">
        <is>
          <t>NWRW1800000048.333.7.3</t>
        </is>
      </c>
      <c r="C19266" t="inlineStr">
        <is>
          <t>2-0으로 앞선 6회에는 바뀐 투수 김영민의 시속 152㎞ 직구를 받아쳐 넥센의 외야수 브래드 스나이더의 글러브를 맞고 떨어진 3루타를 쳤다.</t>
        </is>
      </c>
      <c r="D19266" t="inlineStr">
        <is>
          <t>2-0</t>
        </is>
      </c>
      <c r="E19266" t="inlineStr">
        <is>
          <t>QT_SPORTS</t>
        </is>
      </c>
    </row>
    <row r="19267">
      <c r="D19267" t="inlineStr">
        <is>
          <t>6회</t>
        </is>
      </c>
      <c r="E19267" t="inlineStr">
        <is>
          <t>EV_SPORTS</t>
        </is>
      </c>
    </row>
    <row r="19268">
      <c r="D19268" t="inlineStr">
        <is>
          <t>투수</t>
        </is>
      </c>
      <c r="E19268" t="inlineStr">
        <is>
          <t>CV_SPORTS_POSITION</t>
        </is>
      </c>
    </row>
    <row r="19269">
      <c r="D19269" t="inlineStr">
        <is>
          <t>김영민</t>
        </is>
      </c>
      <c r="E19269" t="inlineStr">
        <is>
          <t>PS_NAME</t>
        </is>
      </c>
    </row>
    <row r="19270">
      <c r="D19270" t="inlineStr">
        <is>
          <t>시속 152㎞</t>
        </is>
      </c>
      <c r="E19270" t="inlineStr">
        <is>
          <t>QT_SPEED</t>
        </is>
      </c>
    </row>
    <row r="19271">
      <c r="D19271" t="inlineStr">
        <is>
          <t>직구</t>
        </is>
      </c>
      <c r="E19271" t="inlineStr">
        <is>
          <t>TM_SPORTS</t>
        </is>
      </c>
    </row>
    <row r="19272">
      <c r="D19272" t="inlineStr">
        <is>
          <t>넥센</t>
        </is>
      </c>
      <c r="E19272" t="inlineStr">
        <is>
          <t>OGG_SPORTS</t>
        </is>
      </c>
    </row>
    <row r="19273">
      <c r="D19273" t="inlineStr">
        <is>
          <t>외야수</t>
        </is>
      </c>
      <c r="E19273" t="inlineStr">
        <is>
          <t>CV_SPORTS_POSITION</t>
        </is>
      </c>
    </row>
    <row r="19274">
      <c r="D19274" t="inlineStr">
        <is>
          <t>브래드 스나이더</t>
        </is>
      </c>
      <c r="E19274" t="inlineStr">
        <is>
          <t>PS_NAME</t>
        </is>
      </c>
    </row>
    <row r="19275">
      <c r="D19275" t="inlineStr">
        <is>
          <t>글러브</t>
        </is>
      </c>
      <c r="E19275" t="inlineStr">
        <is>
          <t>CV_SPORTS_INST</t>
        </is>
      </c>
    </row>
    <row r="19276">
      <c r="D19276" t="inlineStr">
        <is>
          <t>3루타</t>
        </is>
      </c>
      <c r="E19276" t="inlineStr">
        <is>
          <t>TM_SPORTS</t>
        </is>
      </c>
    </row>
    <row r="19278">
      <c r="B19278" t="inlineStr">
        <is>
          <t>NWRW1800000048.333.7.6</t>
        </is>
      </c>
      <c r="C19278" t="inlineStr">
        <is>
          <t>등번호 7번의 이병규도 멀티히트(4타수 2안타 1득점)를 기록하며 팀 승리를 도왔다.</t>
        </is>
      </c>
      <c r="D19278" t="inlineStr">
        <is>
          <t>7번</t>
        </is>
      </c>
      <c r="E19278" t="inlineStr">
        <is>
          <t>QT_ORDER</t>
        </is>
      </c>
    </row>
    <row r="19279">
      <c r="D19279" t="inlineStr">
        <is>
          <t>이병규</t>
        </is>
      </c>
      <c r="E19279" t="inlineStr">
        <is>
          <t>PS_NAME</t>
        </is>
      </c>
    </row>
    <row r="19280">
      <c r="D19280" t="inlineStr">
        <is>
          <t>멀티히트</t>
        </is>
      </c>
      <c r="E19280" t="inlineStr">
        <is>
          <t>TM_SPORTS</t>
        </is>
      </c>
    </row>
    <row r="19281">
      <c r="D19281" t="inlineStr">
        <is>
          <t>4타수</t>
        </is>
      </c>
      <c r="E19281" t="inlineStr">
        <is>
          <t>QT_SPORTS</t>
        </is>
      </c>
    </row>
    <row r="19282">
      <c r="D19282" t="inlineStr">
        <is>
          <t>2안타</t>
        </is>
      </c>
      <c r="E19282" t="inlineStr">
        <is>
          <t>QT_SPORTS</t>
        </is>
      </c>
    </row>
    <row r="19283">
      <c r="D19283" t="inlineStr">
        <is>
          <t>1득점</t>
        </is>
      </c>
      <c r="E19283" t="inlineStr">
        <is>
          <t>QT_SPORTS</t>
        </is>
      </c>
    </row>
    <row r="19285">
      <c r="B19285" t="inlineStr">
        <is>
          <t>NWRW1800000025.175.4.4</t>
        </is>
      </c>
      <c r="C19285" t="inlineStr">
        <is>
          <t>가나전에서 침묵했던 202cm의 ‘공중 폭격기’ 니콜라 지기치와 밀란 요바노비치 등 공격수들의 부활이 승부의 관건이다.</t>
        </is>
      </c>
      <c r="D19285" t="inlineStr">
        <is>
          <t>가나전</t>
        </is>
      </c>
      <c r="E19285" t="inlineStr">
        <is>
          <t>EV_SPORTS</t>
        </is>
      </c>
    </row>
    <row r="19286">
      <c r="D19286" t="inlineStr">
        <is>
          <t>202cm</t>
        </is>
      </c>
      <c r="E19286" t="inlineStr">
        <is>
          <t>QT_LENGTH</t>
        </is>
      </c>
    </row>
    <row r="19287">
      <c r="D19287" t="inlineStr">
        <is>
          <t>니콜라 지기치</t>
        </is>
      </c>
      <c r="E19287" t="inlineStr">
        <is>
          <t>PS_NAME</t>
        </is>
      </c>
    </row>
    <row r="19288">
      <c r="D19288" t="inlineStr">
        <is>
          <t>밀란 요바노비치</t>
        </is>
      </c>
      <c r="E19288" t="inlineStr">
        <is>
          <t>PS_NAME</t>
        </is>
      </c>
    </row>
    <row r="19289">
      <c r="D19289" t="inlineStr">
        <is>
          <t>공격수</t>
        </is>
      </c>
      <c r="E19289" t="inlineStr">
        <is>
          <t>CV_SPORTS_POSITION</t>
        </is>
      </c>
    </row>
    <row r="19291">
      <c r="B19291" t="inlineStr">
        <is>
          <t>NWRW1800000025.175.5.3</t>
        </is>
      </c>
      <c r="C19291" t="inlineStr">
        <is>
          <t>특히 월드컵 통산 11호 골을 기록한 ‘득점기계’ 클로제는 브라질 호나우두(15골)의 월드컵 최다골 기록을 넘어서겠다는 각오다.</t>
        </is>
      </c>
      <c r="D19291" t="inlineStr">
        <is>
          <t>월드컵</t>
        </is>
      </c>
      <c r="E19291" t="inlineStr">
        <is>
          <t>EV_SPORTS</t>
        </is>
      </c>
    </row>
    <row r="19292">
      <c r="D19292" t="inlineStr">
        <is>
          <t>11호 골</t>
        </is>
      </c>
      <c r="E19292" t="inlineStr">
        <is>
          <t>QT_SPORTS</t>
        </is>
      </c>
    </row>
    <row r="19293">
      <c r="D19293" t="inlineStr">
        <is>
          <t>클로제</t>
        </is>
      </c>
      <c r="E19293" t="inlineStr">
        <is>
          <t>PS_NAME</t>
        </is>
      </c>
    </row>
    <row r="19294">
      <c r="D19294" t="inlineStr">
        <is>
          <t>브라질</t>
        </is>
      </c>
      <c r="E19294" t="inlineStr">
        <is>
          <t>LCP_COUNTRY</t>
        </is>
      </c>
    </row>
    <row r="19295">
      <c r="D19295" t="inlineStr">
        <is>
          <t>호나우두</t>
        </is>
      </c>
      <c r="E19295" t="inlineStr">
        <is>
          <t>PS_NAME</t>
        </is>
      </c>
    </row>
    <row r="19296">
      <c r="D19296" t="inlineStr">
        <is>
          <t>15골</t>
        </is>
      </c>
      <c r="E19296" t="inlineStr">
        <is>
          <t>QT_SPORTS</t>
        </is>
      </c>
    </row>
    <row r="19297">
      <c r="D19297" t="inlineStr">
        <is>
          <t>월드컵</t>
        </is>
      </c>
      <c r="E19297" t="inlineStr">
        <is>
          <t>EV_SPORTS</t>
        </is>
      </c>
    </row>
    <row r="19299">
      <c r="B19299" t="inlineStr">
        <is>
          <t>NWRW1800000025.175.7.2</t>
        </is>
      </c>
      <c r="C19299" t="inlineStr">
        <is>
          <t>두 팀이 18일 오후 11시 남아공 요하네스버그 엘리스파크 경기장에서 격돌한다.</t>
        </is>
      </c>
      <c r="D19299" t="inlineStr">
        <is>
          <t>두 팀</t>
        </is>
      </c>
      <c r="E19299" t="inlineStr">
        <is>
          <t>QT_COUNT</t>
        </is>
      </c>
    </row>
    <row r="19300">
      <c r="D19300" t="inlineStr">
        <is>
          <t>18일</t>
        </is>
      </c>
      <c r="E19300" t="inlineStr">
        <is>
          <t>DT_DAY</t>
        </is>
      </c>
    </row>
    <row r="19301">
      <c r="D19301" t="inlineStr">
        <is>
          <t>오후 11시</t>
        </is>
      </c>
      <c r="E19301" t="inlineStr">
        <is>
          <t>TI_HOUR</t>
        </is>
      </c>
    </row>
    <row r="19302">
      <c r="D19302" t="inlineStr">
        <is>
          <t>남아공</t>
        </is>
      </c>
      <c r="E19302" t="inlineStr">
        <is>
          <t>LCP_COUNTRY</t>
        </is>
      </c>
    </row>
    <row r="19303">
      <c r="D19303" t="inlineStr">
        <is>
          <t>요하네스버그</t>
        </is>
      </c>
      <c r="E19303" t="inlineStr">
        <is>
          <t>LCP_CITY</t>
        </is>
      </c>
    </row>
    <row r="19304">
      <c r="D19304" t="inlineStr">
        <is>
          <t>엘리스파크 경기장</t>
        </is>
      </c>
      <c r="E19304" t="inlineStr">
        <is>
          <t>AF_BUILDING</t>
        </is>
      </c>
    </row>
    <row r="19306">
      <c r="B19306" t="inlineStr">
        <is>
          <t>NWRW1800000025.175.8.1</t>
        </is>
      </c>
      <c r="C19306" t="inlineStr">
        <is>
          <t>두 번째 월드컵 출전, 네 번째 경기 만에 첫 승을 신고한 슬로베니아.</t>
        </is>
      </c>
      <c r="D19306" t="inlineStr">
        <is>
          <t>두 번째</t>
        </is>
      </c>
      <c r="E19306" t="inlineStr">
        <is>
          <t>QT_ORDER</t>
        </is>
      </c>
    </row>
    <row r="19307">
      <c r="D19307" t="inlineStr">
        <is>
          <t>월드컵</t>
        </is>
      </c>
      <c r="E19307" t="inlineStr">
        <is>
          <t>EV_SPORTS</t>
        </is>
      </c>
    </row>
    <row r="19308">
      <c r="D19308" t="inlineStr">
        <is>
          <t>네 번째</t>
        </is>
      </c>
      <c r="E19308" t="inlineStr">
        <is>
          <t>QT_ORDER</t>
        </is>
      </c>
    </row>
    <row r="19309">
      <c r="D19309" t="inlineStr">
        <is>
          <t>슬로베니아</t>
        </is>
      </c>
      <c r="E19309" t="inlineStr">
        <is>
          <t>OGG_SPORTS</t>
        </is>
      </c>
    </row>
    <row r="19311">
      <c r="B19311" t="inlineStr">
        <is>
          <t>NWRW1800000024.146.3.4</t>
        </is>
      </c>
      <c r="C19311" t="inlineStr">
        <is>
          <t>… 인구의 1/4에서 1/2이 감염됐을 것이다.</t>
        </is>
      </c>
      <c r="D19311" t="inlineStr">
        <is>
          <t>1/4</t>
        </is>
      </c>
      <c r="E19311" t="inlineStr">
        <is>
          <t>QT_PERCENTAGE</t>
        </is>
      </c>
    </row>
    <row r="19312">
      <c r="D19312" t="inlineStr">
        <is>
          <t>1/2</t>
        </is>
      </c>
      <c r="E19312" t="inlineStr">
        <is>
          <t>QT_PERCENTAGE</t>
        </is>
      </c>
    </row>
    <row r="19314">
      <c r="B19314" t="inlineStr">
        <is>
          <t>NWRW1800000024.146.4.6</t>
        </is>
      </c>
      <c r="C19314" t="inlineStr">
        <is>
          <t>두 사례에서 모두 증상이 나타났다.</t>
        </is>
      </c>
      <c r="D19314" t="inlineStr">
        <is>
          <t>두 사례</t>
        </is>
      </c>
      <c r="E19314" t="inlineStr">
        <is>
          <t>QT_COUNT</t>
        </is>
      </c>
    </row>
    <row r="19316">
      <c r="B19316" t="inlineStr">
        <is>
          <t>NWRW1800000056.203.5.1</t>
        </is>
      </c>
      <c r="C19316" t="inlineStr">
        <is>
          <t>한국인 8명 중 4명은 한진해운 파산 뒤 승선</t>
        </is>
      </c>
      <c r="D19316" t="inlineStr">
        <is>
          <t>한국인</t>
        </is>
      </c>
      <c r="E19316" t="inlineStr">
        <is>
          <t>CV_TRIBE</t>
        </is>
      </c>
    </row>
    <row r="19317">
      <c r="D19317" t="inlineStr">
        <is>
          <t>8명</t>
        </is>
      </c>
      <c r="E19317" t="inlineStr">
        <is>
          <t>QT_MAN_COUNT</t>
        </is>
      </c>
    </row>
    <row r="19318">
      <c r="D19318" t="inlineStr">
        <is>
          <t>4명</t>
        </is>
      </c>
      <c r="E19318" t="inlineStr">
        <is>
          <t>QT_MAN_COUNT</t>
        </is>
      </c>
    </row>
    <row r="19320">
      <c r="B19320" t="inlineStr">
        <is>
          <t>NWRW1800000056.203.9.1</t>
        </is>
      </c>
      <c r="C19320" t="inlineStr">
        <is>
          <t>선원 8명 가운데 4명은 지난 2월 한진해운 파산으로 직장을 옮겨 스텔라데이지호에 승선한 것으로 알려졌다.</t>
        </is>
      </c>
      <c r="D19320" t="inlineStr">
        <is>
          <t>선원</t>
        </is>
      </c>
      <c r="E19320" t="inlineStr">
        <is>
          <t>CV_POSITION</t>
        </is>
      </c>
    </row>
    <row r="19321">
      <c r="D19321" t="inlineStr">
        <is>
          <t>8명</t>
        </is>
      </c>
      <c r="E19321" t="inlineStr">
        <is>
          <t>QT_MAN_COUNT</t>
        </is>
      </c>
    </row>
    <row r="19322">
      <c r="D19322" t="inlineStr">
        <is>
          <t>4명</t>
        </is>
      </c>
      <c r="E19322" t="inlineStr">
        <is>
          <t>QT_MAN_COUNT</t>
        </is>
      </c>
    </row>
    <row r="19323">
      <c r="D19323" t="inlineStr">
        <is>
          <t>지난 2월</t>
        </is>
      </c>
      <c r="E19323" t="inlineStr">
        <is>
          <t>DT_MONTH</t>
        </is>
      </c>
    </row>
    <row r="19324">
      <c r="D19324" t="inlineStr">
        <is>
          <t>한진해운</t>
        </is>
      </c>
      <c r="E19324" t="inlineStr">
        <is>
          <t>OGG_ECONOMY</t>
        </is>
      </c>
    </row>
    <row r="19325">
      <c r="D19325" t="inlineStr">
        <is>
          <t>스텔라데이지호</t>
        </is>
      </c>
      <c r="E19325" t="inlineStr">
        <is>
          <t>AF_TRANSPORT</t>
        </is>
      </c>
    </row>
    <row r="19327">
      <c r="B19327" t="inlineStr">
        <is>
          <t>NWRW1800000056.81.9.4</t>
        </is>
      </c>
      <c r="C19327" t="inlineStr">
        <is>
          <t>또한, 두 장관은 성명에서 “중국은 (미국의 대중국) 무역적자를 줄이려는 공통된 목표를 인정했다”고 밝혔지만 이는 아주 원론적인 것이다.</t>
        </is>
      </c>
      <c r="D19327" t="inlineStr">
        <is>
          <t>두 장관</t>
        </is>
      </c>
      <c r="E19327" t="inlineStr">
        <is>
          <t>QT_MAN_COUNT</t>
        </is>
      </c>
    </row>
    <row r="19328">
      <c r="D19328" t="inlineStr">
        <is>
          <t>중국</t>
        </is>
      </c>
      <c r="E19328" t="inlineStr">
        <is>
          <t>OGG_POLITICS</t>
        </is>
      </c>
    </row>
    <row r="19329">
      <c r="D19329" t="inlineStr">
        <is>
          <t>미국</t>
        </is>
      </c>
      <c r="E19329" t="inlineStr">
        <is>
          <t>LCP_COUNTRY</t>
        </is>
      </c>
    </row>
    <row r="19330">
      <c r="D19330" t="inlineStr">
        <is>
          <t>중국</t>
        </is>
      </c>
      <c r="E19330" t="inlineStr">
        <is>
          <t>LCP_COUNTRY</t>
        </is>
      </c>
    </row>
    <row r="19332">
      <c r="B19332" t="inlineStr">
        <is>
          <t>NWRW1800000041.10.2.1</t>
        </is>
      </c>
      <c r="C19332" t="inlineStr">
        <is>
          <t>4개 시추지역 중 데미르닥에서 2억5800만 배럴 매장 확인</t>
        </is>
      </c>
      <c r="D19332" t="inlineStr">
        <is>
          <t>4개</t>
        </is>
      </c>
      <c r="E19332" t="inlineStr">
        <is>
          <t>QT_COUNT</t>
        </is>
      </c>
    </row>
    <row r="19333">
      <c r="D19333" t="inlineStr">
        <is>
          <t>데미르닥</t>
        </is>
      </c>
      <c r="E19333" t="inlineStr">
        <is>
          <t>LC_OTHERS</t>
        </is>
      </c>
    </row>
    <row r="19334">
      <c r="D19334" t="inlineStr">
        <is>
          <t>2억5800만 배럴</t>
        </is>
      </c>
      <c r="E19334" t="inlineStr">
        <is>
          <t>QT_VOLUME</t>
        </is>
      </c>
    </row>
    <row r="19336">
      <c r="B19336" t="inlineStr">
        <is>
          <t>NWRW1800000041.10.7.2</t>
        </is>
      </c>
      <c r="C19336" t="inlineStr">
        <is>
          <t>현재 건설 중인 생산시설이 8월 완공되면 원유 생산 규모는 4만 배럴로 늘어난다.</t>
        </is>
      </c>
      <c r="D19336" t="inlineStr">
        <is>
          <t>8월</t>
        </is>
      </c>
      <c r="E19336" t="inlineStr">
        <is>
          <t>DT_MONTH</t>
        </is>
      </c>
    </row>
    <row r="19337">
      <c r="D19337" t="inlineStr">
        <is>
          <t>원유</t>
        </is>
      </c>
      <c r="E19337" t="inlineStr">
        <is>
          <t>MT_CHEMICAL</t>
        </is>
      </c>
    </row>
    <row r="19338">
      <c r="D19338" t="inlineStr">
        <is>
          <t>4만 배럴</t>
        </is>
      </c>
      <c r="E19338" t="inlineStr">
        <is>
          <t>QT_VOLUME</t>
        </is>
      </c>
    </row>
    <row r="19340">
      <c r="B19340" t="inlineStr">
        <is>
          <t>NWRW1800000033.247.2.2</t>
        </is>
      </c>
      <c r="C19340" t="inlineStr">
        <is>
          <t>역대 관중 ‘톱10’에 들지는 못했지만 비가 오는 쌀쌀한 날씨를 감안하면 아주 뜨거운 열기였다.</t>
        </is>
      </c>
      <c r="D19340" t="inlineStr">
        <is>
          <t>톱10</t>
        </is>
      </c>
      <c r="E19340" t="inlineStr">
        <is>
          <t>QT_COUNT</t>
        </is>
      </c>
    </row>
    <row r="19342">
      <c r="B19342" t="inlineStr">
        <is>
          <t>NWRW1800000033.247.4.3</t>
        </is>
      </c>
      <c r="C19342" t="inlineStr">
        <is>
          <t>5000만 전체 인구의 절반가량이 수도권에 있다.</t>
        </is>
      </c>
      <c r="D19342" t="inlineStr">
        <is>
          <t>5000만</t>
        </is>
      </c>
      <c r="E19342" t="inlineStr">
        <is>
          <t>QT_MAN_COUNT</t>
        </is>
      </c>
    </row>
    <row r="19343">
      <c r="D19343" t="inlineStr">
        <is>
          <t>절반가량</t>
        </is>
      </c>
      <c r="E19343" t="inlineStr">
        <is>
          <t>QT_PERCENTAGE</t>
        </is>
      </c>
    </row>
    <row r="19344">
      <c r="D19344" t="inlineStr">
        <is>
          <t>수도권</t>
        </is>
      </c>
      <c r="E19344" t="inlineStr">
        <is>
          <t>LC_OTHERS</t>
        </is>
      </c>
    </row>
    <row r="19346">
      <c r="B19346" t="inlineStr">
        <is>
          <t>NWRW1800000033.247.6.3</t>
        </is>
      </c>
      <c r="C19346" t="inlineStr">
        <is>
          <t>신생팀은 내년부터 1, 2부로 나뉘어 승강제로 열리는 새로운 시스템에 따라 2부부터 시작해야 한다.</t>
        </is>
      </c>
      <c r="D19346" t="inlineStr">
        <is>
          <t>내년부터</t>
        </is>
      </c>
      <c r="E19346" t="inlineStr">
        <is>
          <t>DT_OTHERS</t>
        </is>
      </c>
    </row>
    <row r="19347">
      <c r="D19347" t="inlineStr">
        <is>
          <t>1, 2부</t>
        </is>
      </c>
      <c r="E19347" t="inlineStr">
        <is>
          <t>QT_ORDER</t>
        </is>
      </c>
    </row>
    <row r="19348">
      <c r="D19348" t="inlineStr">
        <is>
          <t>2부</t>
        </is>
      </c>
      <c r="E19348" t="inlineStr">
        <is>
          <t>QT_ORDER</t>
        </is>
      </c>
    </row>
    <row r="19350">
      <c r="B19350" t="inlineStr">
        <is>
          <t>NWRW1800000024.147.1.1</t>
        </is>
      </c>
      <c r="C19350" t="inlineStr">
        <is>
          <t>독성 약하다지만…전염력 강해 ‘2차 감염’ 번지나</t>
        </is>
      </c>
      <c r="D19350" t="inlineStr">
        <is>
          <t>2차</t>
        </is>
      </c>
      <c r="E19350" t="inlineStr">
        <is>
          <t>QT_ORDER</t>
        </is>
      </c>
    </row>
    <row r="19351">
      <c r="D19351" t="inlineStr">
        <is>
          <t>감염</t>
        </is>
      </c>
      <c r="E19351" t="inlineStr">
        <is>
          <t>TMM_DISEASE</t>
        </is>
      </c>
    </row>
    <row r="19353">
      <c r="B19353" t="inlineStr">
        <is>
          <t>NWRW1800000024.147.2.1</t>
        </is>
      </c>
      <c r="C19353" t="inlineStr">
        <is>
          <t>신종 인플루엔자의 ‘2차 감염’ 우려가 좀체로 가시지 않고 있다.</t>
        </is>
      </c>
      <c r="D19353" t="inlineStr">
        <is>
          <t>신종 인플루엔자</t>
        </is>
      </c>
      <c r="E19353" t="inlineStr">
        <is>
          <t>TMM_DISEASE</t>
        </is>
      </c>
    </row>
    <row r="19354">
      <c r="D19354" t="inlineStr">
        <is>
          <t>2차</t>
        </is>
      </c>
      <c r="E19354" t="inlineStr">
        <is>
          <t>QT_ORDER</t>
        </is>
      </c>
    </row>
    <row r="19356">
      <c r="B19356" t="inlineStr">
        <is>
          <t>NWRW1800000024.147.2.2</t>
        </is>
      </c>
      <c r="C19356" t="inlineStr">
        <is>
          <t>감염 경로가 불확실해 염려를 키웠던 추정환자인 50대 남성 버스 운전사는 신종 플루와 무관한 것으로 밝혀졌지만, 이번엔 신종 플루 확진환자와 지난 26일 같은 비행기를 탔던 한 여성이 추정환자로 판정됐다.</t>
        </is>
      </c>
      <c r="D19356" t="inlineStr">
        <is>
          <t>50대</t>
        </is>
      </c>
      <c r="E19356" t="inlineStr">
        <is>
          <t>QT_AGE</t>
        </is>
      </c>
    </row>
    <row r="19357">
      <c r="D19357" t="inlineStr">
        <is>
          <t>버스</t>
        </is>
      </c>
      <c r="E19357" t="inlineStr">
        <is>
          <t>AF_TRANSPORT</t>
        </is>
      </c>
    </row>
    <row r="19358">
      <c r="D19358" t="inlineStr">
        <is>
          <t>운전사</t>
        </is>
      </c>
      <c r="E19358" t="inlineStr">
        <is>
          <t>CV_OCCUPATION</t>
        </is>
      </c>
    </row>
    <row r="19359">
      <c r="D19359" t="inlineStr">
        <is>
          <t>신종 플루</t>
        </is>
      </c>
      <c r="E19359" t="inlineStr">
        <is>
          <t>TMM_DISEASE</t>
        </is>
      </c>
    </row>
    <row r="19360">
      <c r="D19360" t="inlineStr">
        <is>
          <t>신종 플루</t>
        </is>
      </c>
      <c r="E19360" t="inlineStr">
        <is>
          <t>TMM_DISEASE</t>
        </is>
      </c>
    </row>
    <row r="19361">
      <c r="D19361" t="inlineStr">
        <is>
          <t>지난 26일</t>
        </is>
      </c>
      <c r="E19361" t="inlineStr">
        <is>
          <t>DT_DAY</t>
        </is>
      </c>
    </row>
    <row r="19362">
      <c r="D19362" t="inlineStr">
        <is>
          <t>비행기</t>
        </is>
      </c>
      <c r="E19362" t="inlineStr">
        <is>
          <t>AF_TRANSPORT</t>
        </is>
      </c>
    </row>
    <row r="19363">
      <c r="D19363" t="inlineStr">
        <is>
          <t>한 여성</t>
        </is>
      </c>
      <c r="E19363" t="inlineStr">
        <is>
          <t>QT_MAN_COUNT</t>
        </is>
      </c>
    </row>
    <row r="19365">
      <c r="B19365" t="inlineStr">
        <is>
          <t>NWRW1800000024.147.2.4</t>
        </is>
      </c>
      <c r="C19365" t="inlineStr">
        <is>
          <t>■ 첫 확진환자 탄 여객기 감염 우려=이번에 추정환자로 진단된 60대 여성은 신종 플루에 감염된 것으로 확인된 여성(51)이 앉은 비행기 좌석에서 6줄 뒤에 앉은 것으로 확인됐다.</t>
        </is>
      </c>
      <c r="D19365" t="inlineStr">
        <is>
          <t>여객기</t>
        </is>
      </c>
      <c r="E19365" t="inlineStr">
        <is>
          <t>AF_TRANSPORT</t>
        </is>
      </c>
    </row>
    <row r="19366">
      <c r="D19366" t="inlineStr">
        <is>
          <t>감염</t>
        </is>
      </c>
      <c r="E19366" t="inlineStr">
        <is>
          <t>TMM_DISEASE</t>
        </is>
      </c>
    </row>
    <row r="19367">
      <c r="D19367" t="inlineStr">
        <is>
          <t>60대</t>
        </is>
      </c>
      <c r="E19367" t="inlineStr">
        <is>
          <t>QT_AGE</t>
        </is>
      </c>
    </row>
    <row r="19368">
      <c r="D19368" t="inlineStr">
        <is>
          <t>신종 플루</t>
        </is>
      </c>
      <c r="E19368" t="inlineStr">
        <is>
          <t>TMM_DISEASE</t>
        </is>
      </c>
    </row>
    <row r="19369">
      <c r="D19369" t="inlineStr">
        <is>
          <t>감염</t>
        </is>
      </c>
      <c r="E19369" t="inlineStr">
        <is>
          <t>TMM_DISEASE</t>
        </is>
      </c>
    </row>
    <row r="19370">
      <c r="D19370" t="inlineStr">
        <is>
          <t>51</t>
        </is>
      </c>
      <c r="E19370" t="inlineStr">
        <is>
          <t>QT_AGE</t>
        </is>
      </c>
    </row>
    <row r="19371">
      <c r="D19371" t="inlineStr">
        <is>
          <t>비행기</t>
        </is>
      </c>
      <c r="E19371" t="inlineStr">
        <is>
          <t>AF_TRANSPORT</t>
        </is>
      </c>
    </row>
    <row r="19372">
      <c r="D19372" t="inlineStr">
        <is>
          <t>6줄</t>
        </is>
      </c>
      <c r="E19372" t="inlineStr">
        <is>
          <t>QT_COUNT</t>
        </is>
      </c>
    </row>
    <row r="19373">
      <c r="D19373" t="inlineStr">
        <is>
          <t>뒤</t>
        </is>
      </c>
      <c r="E19373" t="inlineStr">
        <is>
          <t>TM_DIRECTION</t>
        </is>
      </c>
    </row>
    <row r="19375">
      <c r="B19375" t="inlineStr">
        <is>
          <t>NWRW1800000024.147.2.5</t>
        </is>
      </c>
      <c r="C19375" t="inlineStr">
        <is>
          <t>이는 약 5~6m 떨어진 거리로, 반경 2m 이내에 있어 감염 가능성이 높은 ‘긴밀한 접촉자’가 아닌데도 추정환자 진단을 받은 셈이다.</t>
        </is>
      </c>
      <c r="D19375" t="inlineStr">
        <is>
          <t>약 5~6m</t>
        </is>
      </c>
      <c r="E19375" t="inlineStr">
        <is>
          <t>QT_LENGTH</t>
        </is>
      </c>
    </row>
    <row r="19376">
      <c r="D19376" t="inlineStr">
        <is>
          <t>2m 이내</t>
        </is>
      </c>
      <c r="E19376" t="inlineStr">
        <is>
          <t>QT_LENGTH</t>
        </is>
      </c>
    </row>
    <row r="19377">
      <c r="D19377" t="inlineStr">
        <is>
          <t>감염</t>
        </is>
      </c>
      <c r="E19377" t="inlineStr">
        <is>
          <t>TMM_DISEASE</t>
        </is>
      </c>
    </row>
    <row r="19379">
      <c r="B19379" t="inlineStr">
        <is>
          <t>NWRW1800000024.147.3.1</t>
        </is>
      </c>
      <c r="C19379" t="inlineStr">
        <is>
          <t>신종 플루는 무엇보다 전염력이 높아, 2차 감염에 대한 우려가 크다.</t>
        </is>
      </c>
      <c r="D19379" t="inlineStr">
        <is>
          <t>신종 플루</t>
        </is>
      </c>
      <c r="E19379" t="inlineStr">
        <is>
          <t>TMM_DISEASE</t>
        </is>
      </c>
    </row>
    <row r="19380">
      <c r="D19380" t="inlineStr">
        <is>
          <t>2차</t>
        </is>
      </c>
      <c r="E19380" t="inlineStr">
        <is>
          <t>QT_ORDER</t>
        </is>
      </c>
    </row>
    <row r="19382">
      <c r="B19382" t="inlineStr">
        <is>
          <t>NWRW1800000024.147.3.2</t>
        </is>
      </c>
      <c r="C19382" t="inlineStr">
        <is>
          <t>국내 두 번째 추정환자의 경우, 첫 감염 확진환자와 차 안에서 1시간가량 같이 있었는데 감염이 됐다.</t>
        </is>
      </c>
      <c r="D19382" t="inlineStr">
        <is>
          <t>두 번째</t>
        </is>
      </c>
      <c r="E19382" t="inlineStr">
        <is>
          <t>QT_ORDER</t>
        </is>
      </c>
    </row>
    <row r="19383">
      <c r="D19383" t="inlineStr">
        <is>
          <t>감염</t>
        </is>
      </c>
      <c r="E19383" t="inlineStr">
        <is>
          <t>TMM_DISEASE</t>
        </is>
      </c>
    </row>
    <row r="19384">
      <c r="D19384" t="inlineStr">
        <is>
          <t>차</t>
        </is>
      </c>
      <c r="E19384" t="inlineStr">
        <is>
          <t>AF_TRANSPORT</t>
        </is>
      </c>
    </row>
    <row r="19385">
      <c r="D19385" t="inlineStr">
        <is>
          <t>1시간가량</t>
        </is>
      </c>
      <c r="E19385" t="inlineStr">
        <is>
          <t>TI_DURATION</t>
        </is>
      </c>
    </row>
    <row r="19386">
      <c r="D19386" t="inlineStr">
        <is>
          <t>감염</t>
        </is>
      </c>
      <c r="E19386" t="inlineStr">
        <is>
          <t>TMM_DISEASE</t>
        </is>
      </c>
    </row>
    <row r="19388">
      <c r="B19388" t="inlineStr">
        <is>
          <t>NWRW1800000024.147.3.3</t>
        </is>
      </c>
      <c r="C19388" t="inlineStr">
        <is>
          <t>여객기 또한 밀폐된 공간이고, 10시간 이상 확진환자와 승객들이 함께 있었기에 2차 감염이 이뤄졌을 가능성이 있다.</t>
        </is>
      </c>
      <c r="D19388" t="inlineStr">
        <is>
          <t>여객기</t>
        </is>
      </c>
      <c r="E19388" t="inlineStr">
        <is>
          <t>AF_TRANSPORT</t>
        </is>
      </c>
    </row>
    <row r="19389">
      <c r="D19389" t="inlineStr">
        <is>
          <t>10시간 이상</t>
        </is>
      </c>
      <c r="E19389" t="inlineStr">
        <is>
          <t>TI_DURATION</t>
        </is>
      </c>
    </row>
    <row r="19390">
      <c r="D19390" t="inlineStr">
        <is>
          <t>2차</t>
        </is>
      </c>
      <c r="E19390" t="inlineStr">
        <is>
          <t>QT_ORDER</t>
        </is>
      </c>
    </row>
    <row r="19392">
      <c r="B19392" t="inlineStr">
        <is>
          <t>NWRW1800000024.147.4.1</t>
        </is>
      </c>
      <c r="C19392" t="inlineStr">
        <is>
          <t>지난달 26일 확진환자가 탄 여객기에는 모두 338명이 탑승했고, 이 가운데 141명은 외국인이나 환승객으로 거주지 조사가 힘들다.</t>
        </is>
      </c>
      <c r="D19392" t="inlineStr">
        <is>
          <t>지난달 26일</t>
        </is>
      </c>
      <c r="E19392" t="inlineStr">
        <is>
          <t>DT_OTHERS</t>
        </is>
      </c>
    </row>
    <row r="19393">
      <c r="D19393" t="inlineStr">
        <is>
          <t>여객기</t>
        </is>
      </c>
      <c r="E19393" t="inlineStr">
        <is>
          <t>AF_TRANSPORT</t>
        </is>
      </c>
    </row>
    <row r="19394">
      <c r="D19394" t="inlineStr">
        <is>
          <t>338명</t>
        </is>
      </c>
      <c r="E19394" t="inlineStr">
        <is>
          <t>QT_MAN_COUNT</t>
        </is>
      </c>
    </row>
    <row r="19395">
      <c r="D19395" t="inlineStr">
        <is>
          <t>141명</t>
        </is>
      </c>
      <c r="E19395" t="inlineStr">
        <is>
          <t>QT_MAN_COUNT</t>
        </is>
      </c>
    </row>
    <row r="19397">
      <c r="B19397" t="inlineStr">
        <is>
          <t>NWRW1800000024.147.4.2</t>
        </is>
      </c>
      <c r="C19397" t="inlineStr">
        <is>
          <t>특히 첫 확진환자 좌석에서 반경 2m 이내에 있는 27명 중 10명은 외국인으로 신종 플루 감염 조사가 아예 진행되지 못했다.</t>
        </is>
      </c>
      <c r="D19397" t="inlineStr">
        <is>
          <t>2m 이내</t>
        </is>
      </c>
      <c r="E19397" t="inlineStr">
        <is>
          <t>QT_LENGTH</t>
        </is>
      </c>
    </row>
    <row r="19398">
      <c r="D19398" t="inlineStr">
        <is>
          <t>27명</t>
        </is>
      </c>
      <c r="E19398" t="inlineStr">
        <is>
          <t>QT_MAN_COUNT</t>
        </is>
      </c>
    </row>
    <row r="19399">
      <c r="D19399" t="inlineStr">
        <is>
          <t>10명</t>
        </is>
      </c>
      <c r="E19399" t="inlineStr">
        <is>
          <t>QT_MAN_COUNT</t>
        </is>
      </c>
    </row>
    <row r="19400">
      <c r="D19400" t="inlineStr">
        <is>
          <t>신종 플루</t>
        </is>
      </c>
      <c r="E19400" t="inlineStr">
        <is>
          <t>TMM_DISEASE</t>
        </is>
      </c>
    </row>
    <row r="19401">
      <c r="D19401" t="inlineStr">
        <is>
          <t>감염</t>
        </is>
      </c>
      <c r="E19401" t="inlineStr">
        <is>
          <t>TMM_DISEASE</t>
        </is>
      </c>
    </row>
    <row r="19403">
      <c r="B19403" t="inlineStr">
        <is>
          <t>NWRW1800000024.147.4.4</t>
        </is>
      </c>
      <c r="C19403" t="inlineStr">
        <is>
          <t>보건당국은 행방이 파악된 182명을 상대로 신종 플루 2차 조사를 시작했고, 거주지가 파악되지 않은 내국인 14명에 대해선 보건소에 즉시 자진 신고해 줄 것을 당부했다.</t>
        </is>
      </c>
      <c r="D19403" t="inlineStr">
        <is>
          <t>182명</t>
        </is>
      </c>
      <c r="E19403" t="inlineStr">
        <is>
          <t>QT_MAN_COUNT</t>
        </is>
      </c>
    </row>
    <row r="19404">
      <c r="D19404" t="inlineStr">
        <is>
          <t>신종 플루</t>
        </is>
      </c>
      <c r="E19404" t="inlineStr">
        <is>
          <t>TMM_DISEASE</t>
        </is>
      </c>
    </row>
    <row r="19405">
      <c r="D19405" t="inlineStr">
        <is>
          <t>2차</t>
        </is>
      </c>
      <c r="E19405" t="inlineStr">
        <is>
          <t>QT_ORDER</t>
        </is>
      </c>
    </row>
    <row r="19406">
      <c r="D19406" t="inlineStr">
        <is>
          <t>14명</t>
        </is>
      </c>
      <c r="E19406" t="inlineStr">
        <is>
          <t>QT_MAN_COUNT</t>
        </is>
      </c>
    </row>
    <row r="19408">
      <c r="B19408" t="inlineStr">
        <is>
          <t>NWRW1800000024.147.4.5</t>
        </is>
      </c>
      <c r="C19408" t="inlineStr">
        <is>
          <t>■ 신종 플루, 독성은 약한 것으로=국내에서 신종 인플루엔자에 감염된 것으로 확인된 환자 1명과 추정환자 2명은 현재 모두 기침 등 가벼운 감기 증상만 있을 뿐 건강 상태는 양호하다.</t>
        </is>
      </c>
      <c r="D19408" t="inlineStr">
        <is>
          <t>신종 플루</t>
        </is>
      </c>
      <c r="E19408" t="inlineStr">
        <is>
          <t>TMM_DISEASE</t>
        </is>
      </c>
    </row>
    <row r="19409">
      <c r="D19409" t="inlineStr">
        <is>
          <t>신종 인플루엔자</t>
        </is>
      </c>
      <c r="E19409" t="inlineStr">
        <is>
          <t>TMM_DISEASE</t>
        </is>
      </c>
    </row>
    <row r="19410">
      <c r="D19410" t="inlineStr">
        <is>
          <t>감염</t>
        </is>
      </c>
      <c r="E19410" t="inlineStr">
        <is>
          <t>TMM_DISEASE</t>
        </is>
      </c>
    </row>
    <row r="19411">
      <c r="D19411" t="inlineStr">
        <is>
          <t>1명</t>
        </is>
      </c>
      <c r="E19411" t="inlineStr">
        <is>
          <t>QT_MAN_COUNT</t>
        </is>
      </c>
    </row>
    <row r="19412">
      <c r="D19412" t="inlineStr">
        <is>
          <t>2명</t>
        </is>
      </c>
      <c r="E19412" t="inlineStr">
        <is>
          <t>QT_MAN_COUNT</t>
        </is>
      </c>
    </row>
    <row r="19413">
      <c r="D19413" t="inlineStr">
        <is>
          <t>감기</t>
        </is>
      </c>
      <c r="E19413" t="inlineStr">
        <is>
          <t>TMM_DISEASE</t>
        </is>
      </c>
    </row>
    <row r="19415">
      <c r="B19415" t="inlineStr">
        <is>
          <t>NWRW1800000024.103.1.1</t>
        </is>
      </c>
      <c r="C19415" t="inlineStr">
        <is>
          <t>10년이상 노후차 바꿀때 세금70% 감면</t>
        </is>
      </c>
      <c r="D19415" t="inlineStr">
        <is>
          <t>10년이상</t>
        </is>
      </c>
      <c r="E19415" t="inlineStr">
        <is>
          <t>DT_DURATION</t>
        </is>
      </c>
    </row>
    <row r="19416">
      <c r="D19416" t="inlineStr">
        <is>
          <t>차</t>
        </is>
      </c>
      <c r="E19416" t="inlineStr">
        <is>
          <t>AF_TRANSPORT</t>
        </is>
      </c>
    </row>
    <row r="19417">
      <c r="D19417" t="inlineStr">
        <is>
          <t>70%</t>
        </is>
      </c>
      <c r="E19417" t="inlineStr">
        <is>
          <t>QT_PERCENTAGE</t>
        </is>
      </c>
    </row>
    <row r="19419">
      <c r="B19419" t="inlineStr">
        <is>
          <t>NWRW1800000024.103.2.1</t>
        </is>
      </c>
      <c r="C19419" t="inlineStr">
        <is>
          <t>오는 5월부터 노후 차량을 새 차로 바꾸면 개별소비세와 취득·등록세를 지금보다 70% 덜 내고, 할부금융도 쉽게 받을 수 있게 된다.</t>
        </is>
      </c>
      <c r="D19419" t="inlineStr">
        <is>
          <t>오는 5월부터</t>
        </is>
      </c>
      <c r="E19419" t="inlineStr">
        <is>
          <t>DT_OTHERS</t>
        </is>
      </c>
    </row>
    <row r="19420">
      <c r="D19420" t="inlineStr">
        <is>
          <t>차</t>
        </is>
      </c>
      <c r="E19420" t="inlineStr">
        <is>
          <t>AF_TRANSPORT</t>
        </is>
      </c>
    </row>
    <row r="19421">
      <c r="D19421" t="inlineStr">
        <is>
          <t>개별소비세</t>
        </is>
      </c>
      <c r="E19421" t="inlineStr">
        <is>
          <t>CV_TAX</t>
        </is>
      </c>
    </row>
    <row r="19422">
      <c r="D19422" t="inlineStr">
        <is>
          <t>취득·등록세</t>
        </is>
      </c>
      <c r="E19422" t="inlineStr">
        <is>
          <t>CV_TAX</t>
        </is>
      </c>
    </row>
    <row r="19423">
      <c r="D19423" t="inlineStr">
        <is>
          <t>70%</t>
        </is>
      </c>
      <c r="E19423" t="inlineStr">
        <is>
          <t>QT_PERCENTAGE</t>
        </is>
      </c>
    </row>
    <row r="19425">
      <c r="B19425" t="inlineStr">
        <is>
          <t>NWRW1800000024.103.2.3</t>
        </is>
      </c>
      <c r="C19425" t="inlineStr">
        <is>
          <t>▶관련기사 27면</t>
        </is>
      </c>
      <c r="D19425" t="inlineStr">
        <is>
          <t>27면</t>
        </is>
      </c>
      <c r="E19425" t="inlineStr">
        <is>
          <t>QT_ORDER</t>
        </is>
      </c>
    </row>
    <row r="19427">
      <c r="B19427" t="inlineStr">
        <is>
          <t>NWRW1800000024.103.4.3</t>
        </is>
      </c>
      <c r="C19427" t="inlineStr">
        <is>
          <t>이에 따라 자동차 구입 때 내야 하는 세금이 소비세의 경우 최대 150만원, 취득·등록세는 100만원까지 줄어든다.</t>
        </is>
      </c>
      <c r="D19427" t="inlineStr">
        <is>
          <t>자동차</t>
        </is>
      </c>
      <c r="E19427" t="inlineStr">
        <is>
          <t>AF_TRANSPORT</t>
        </is>
      </c>
    </row>
    <row r="19428">
      <c r="D19428" t="inlineStr">
        <is>
          <t>소비세</t>
        </is>
      </c>
      <c r="E19428" t="inlineStr">
        <is>
          <t>CV_TAX</t>
        </is>
      </c>
    </row>
    <row r="19429">
      <c r="D19429" t="inlineStr">
        <is>
          <t>150만원</t>
        </is>
      </c>
      <c r="E19429" t="inlineStr">
        <is>
          <t>QT_PRICE</t>
        </is>
      </c>
    </row>
    <row r="19430">
      <c r="D19430" t="inlineStr">
        <is>
          <t>취득·등록세</t>
        </is>
      </c>
      <c r="E19430" t="inlineStr">
        <is>
          <t>CV_TAX</t>
        </is>
      </c>
    </row>
    <row r="19431">
      <c r="D19431" t="inlineStr">
        <is>
          <t>100만원까지</t>
        </is>
      </c>
      <c r="E19431" t="inlineStr">
        <is>
          <t>QT_PRICE</t>
        </is>
      </c>
    </row>
    <row r="19433">
      <c r="B19433" t="inlineStr">
        <is>
          <t>NWRW1800000024.103.4.4</t>
        </is>
      </c>
      <c r="C19433" t="inlineStr">
        <is>
          <t>현재 국내 등록 차량 1679만대 가운데 2000년 이전 등록 차는 548만대다.</t>
        </is>
      </c>
      <c r="D19433" t="inlineStr">
        <is>
          <t>1679만대</t>
        </is>
      </c>
      <c r="E19433" t="inlineStr">
        <is>
          <t>QT_COUNT</t>
        </is>
      </c>
    </row>
    <row r="19434">
      <c r="D19434" t="inlineStr">
        <is>
          <t>2000년 이전</t>
        </is>
      </c>
      <c r="E19434" t="inlineStr">
        <is>
          <t>DT_OTHERS</t>
        </is>
      </c>
    </row>
    <row r="19435">
      <c r="D19435" t="inlineStr">
        <is>
          <t>548만대</t>
        </is>
      </c>
      <c r="E19435" t="inlineStr">
        <is>
          <t>QT_COUNT</t>
        </is>
      </c>
    </row>
    <row r="19437">
      <c r="B19437" t="inlineStr">
        <is>
          <t>NWRW1800000024.103.6.1</t>
        </is>
      </c>
      <c r="C19437" t="inlineStr">
        <is>
          <t>이밖에 국산 자동차들의 연비를 해마다 5%씩 높인다는 목표를 세우고, 신기술 개발자금 지원 재원을 마련한 뒤 하이브리드차 등 친환경차 핵심 기술을 개발하려는 기업에 연구·개발(R&amp;D) 자금을 싼 이자로 빌려주는 방안도 이번 대책에 포함됐다.</t>
        </is>
      </c>
      <c r="D19437" t="inlineStr">
        <is>
          <t>자동차</t>
        </is>
      </c>
      <c r="E19437" t="inlineStr">
        <is>
          <t>AF_TRANSPORT</t>
        </is>
      </c>
    </row>
    <row r="19438">
      <c r="D19438" t="inlineStr">
        <is>
          <t>5%씩</t>
        </is>
      </c>
      <c r="E19438" t="inlineStr">
        <is>
          <t>QT_PERCENTAGE</t>
        </is>
      </c>
    </row>
    <row r="19439">
      <c r="D19439" t="inlineStr">
        <is>
          <t>하이브리드차</t>
        </is>
      </c>
      <c r="E19439" t="inlineStr">
        <is>
          <t>AF_TRANSPORT</t>
        </is>
      </c>
    </row>
    <row r="19441">
      <c r="B19441" t="inlineStr">
        <is>
          <t>NWRW1800000033.350.4.2</t>
        </is>
      </c>
      <c r="C19441" t="inlineStr">
        <is>
          <t>제대로 된 의료법이 제정되기 전까지 다른 병원 진료비의 절반만 받았고 어려운 환자는 무료로 진료해 ‘부산의 슈바이처’로 불렸다.</t>
        </is>
      </c>
      <c r="D19441" t="inlineStr">
        <is>
          <t>의료법</t>
        </is>
      </c>
      <c r="E19441" t="inlineStr">
        <is>
          <t>CV_LAW</t>
        </is>
      </c>
    </row>
    <row r="19442">
      <c r="D19442" t="inlineStr">
        <is>
          <t>절반</t>
        </is>
      </c>
      <c r="E19442" t="inlineStr">
        <is>
          <t>QT_PERCENTAGE</t>
        </is>
      </c>
    </row>
    <row r="19443">
      <c r="D19443" t="inlineStr">
        <is>
          <t>부산</t>
        </is>
      </c>
      <c r="E19443" t="inlineStr">
        <is>
          <t>LCP_CITY</t>
        </is>
      </c>
    </row>
    <row r="19444">
      <c r="D19444" t="inlineStr">
        <is>
          <t>슈바이처</t>
        </is>
      </c>
      <c r="E19444" t="inlineStr">
        <is>
          <t>PS_NAME</t>
        </is>
      </c>
    </row>
    <row r="19446">
      <c r="B19446" t="inlineStr">
        <is>
          <t>NWRW1800000049.8.2.3</t>
        </is>
      </c>
      <c r="C19446" t="inlineStr">
        <is>
          <t>2013년 엔지니어링 플라스틱 소재인 폴리케톤도 최초로 개발해 연 5만 t 규모 공장을 기초로 본격적인 글로벌 시장 공략에 나서고 있다.</t>
        </is>
      </c>
      <c r="D19446" t="inlineStr">
        <is>
          <t>2013년</t>
        </is>
      </c>
      <c r="E19446" t="inlineStr">
        <is>
          <t>DT_YEAR</t>
        </is>
      </c>
    </row>
    <row r="19447">
      <c r="D19447" t="inlineStr">
        <is>
          <t>엔지니어링 플라스틱</t>
        </is>
      </c>
      <c r="E19447" t="inlineStr">
        <is>
          <t>MT_CHEMICAL</t>
        </is>
      </c>
    </row>
    <row r="19448">
      <c r="D19448" t="inlineStr">
        <is>
          <t>폴리케톤</t>
        </is>
      </c>
      <c r="E19448" t="inlineStr">
        <is>
          <t>MT_CHEMICAL</t>
        </is>
      </c>
    </row>
    <row r="19449">
      <c r="D19449" t="inlineStr">
        <is>
          <t>5만 t</t>
        </is>
      </c>
      <c r="E19449" t="inlineStr">
        <is>
          <t>QT_WEIGHT</t>
        </is>
      </c>
    </row>
    <row r="19451">
      <c r="B19451" t="inlineStr">
        <is>
          <t>NWRW1800000049.8.11.2</t>
        </is>
      </c>
      <c r="C19451" t="inlineStr">
        <is>
          <t>2014년 흑자로 전환한 뒤 지난해에는 영업이익 1522억 원을 기록하는 등 눈에 띄는 실적 회복을 이루었다.</t>
        </is>
      </c>
      <c r="D19451" t="inlineStr">
        <is>
          <t>2014년</t>
        </is>
      </c>
      <c r="E19451" t="inlineStr">
        <is>
          <t>DT_YEAR</t>
        </is>
      </c>
    </row>
    <row r="19452">
      <c r="D19452" t="inlineStr">
        <is>
          <t>지난해</t>
        </is>
      </c>
      <c r="E19452" t="inlineStr">
        <is>
          <t>DT_YEAR</t>
        </is>
      </c>
    </row>
    <row r="19453">
      <c r="D19453" t="inlineStr">
        <is>
          <t>1522억 원</t>
        </is>
      </c>
      <c r="E19453" t="inlineStr">
        <is>
          <t>QT_PRICE</t>
        </is>
      </c>
    </row>
    <row r="19454">
      <c r="D19454" t="inlineStr">
        <is>
          <t>눈</t>
        </is>
      </c>
      <c r="E19454" t="inlineStr">
        <is>
          <t>AM_PART</t>
        </is>
      </c>
    </row>
    <row r="19456">
      <c r="B19456" t="inlineStr">
        <is>
          <t>NWRW1800000022.330.3.1</t>
        </is>
      </c>
      <c r="C19456" t="inlineStr">
        <is>
          <t>이 추천서는 4인 가족 기준으로 월소득이 265만3218원 이하이고, 부동산이 없으며, 배기량 1600㏄ 미만의 자동차를 갖고 있는 저소득 가정(이 세가지 조건을 모두 갖춰야 함)이 보증금 7000만원 이하, 전용면적 85㎡ 이하의 주택에 전세로 들어가려 할 때 부천시장 명의로 써주는 것이다.</t>
        </is>
      </c>
      <c r="D19456" t="inlineStr">
        <is>
          <t>4인</t>
        </is>
      </c>
      <c r="E19456" t="inlineStr">
        <is>
          <t>QT_MAN_COUNT</t>
        </is>
      </c>
    </row>
    <row r="19457">
      <c r="D19457" t="inlineStr">
        <is>
          <t>가족</t>
        </is>
      </c>
      <c r="E19457" t="inlineStr">
        <is>
          <t>CV_RELATION</t>
        </is>
      </c>
    </row>
    <row r="19458">
      <c r="D19458" t="inlineStr">
        <is>
          <t>265만3218원 이하</t>
        </is>
      </c>
      <c r="E19458" t="inlineStr">
        <is>
          <t>QT_PRICE</t>
        </is>
      </c>
    </row>
    <row r="19459">
      <c r="D19459" t="inlineStr">
        <is>
          <t>1600㏄</t>
        </is>
      </c>
      <c r="E19459" t="inlineStr">
        <is>
          <t>QT_VOLUME</t>
        </is>
      </c>
    </row>
    <row r="19460">
      <c r="D19460" t="inlineStr">
        <is>
          <t>자동차</t>
        </is>
      </c>
      <c r="E19460" t="inlineStr">
        <is>
          <t>AF_TRANSPORT</t>
        </is>
      </c>
    </row>
    <row r="19461">
      <c r="D19461" t="inlineStr">
        <is>
          <t>세가지</t>
        </is>
      </c>
      <c r="E19461" t="inlineStr">
        <is>
          <t>QT_COUNT</t>
        </is>
      </c>
    </row>
    <row r="19462">
      <c r="D19462" t="inlineStr">
        <is>
          <t>7000만원 이하</t>
        </is>
      </c>
      <c r="E19462" t="inlineStr">
        <is>
          <t>QT_PRICE</t>
        </is>
      </c>
    </row>
    <row r="19463">
      <c r="D19463" t="inlineStr">
        <is>
          <t>85㎡ 이하</t>
        </is>
      </c>
      <c r="E19463" t="inlineStr">
        <is>
          <t>QT_SIZE</t>
        </is>
      </c>
    </row>
    <row r="19464">
      <c r="D19464" t="inlineStr">
        <is>
          <t>부천시장</t>
        </is>
      </c>
      <c r="E19464" t="inlineStr">
        <is>
          <t>CV_POSITION</t>
        </is>
      </c>
    </row>
    <row r="19466">
      <c r="B19466" t="inlineStr">
        <is>
          <t>NWRW1800000022.330.4.2</t>
        </is>
      </c>
      <c r="C19466" t="inlineStr">
        <is>
          <t>융자 한도액은 전세자금의 70%인 4900만원이고, 15년 동안 원리금 균등 분할 상환 조건이다.</t>
        </is>
      </c>
      <c r="D19466" t="inlineStr">
        <is>
          <t>70%</t>
        </is>
      </c>
      <c r="E19466" t="inlineStr">
        <is>
          <t>QT_PERCENTAGE</t>
        </is>
      </c>
    </row>
    <row r="19467">
      <c r="D19467" t="inlineStr">
        <is>
          <t>4900만원</t>
        </is>
      </c>
      <c r="E19467" t="inlineStr">
        <is>
          <t>QT_PRICE</t>
        </is>
      </c>
    </row>
    <row r="19468">
      <c r="D19468" t="inlineStr">
        <is>
          <t>15년 동안</t>
        </is>
      </c>
      <c r="E19468" t="inlineStr">
        <is>
          <t>DT_DURATION</t>
        </is>
      </c>
    </row>
    <row r="19470">
      <c r="B19470" t="inlineStr">
        <is>
          <t>NWRW1800000022.330.6.2</t>
        </is>
      </c>
      <c r="C19470" t="inlineStr">
        <is>
          <t>☎625-3587</t>
        </is>
      </c>
      <c r="D19470" t="inlineStr">
        <is>
          <t>625-3587</t>
        </is>
      </c>
      <c r="E19470" t="inlineStr">
        <is>
          <t>QT_PHONE</t>
        </is>
      </c>
    </row>
    <row r="19472">
      <c r="B19472" t="inlineStr">
        <is>
          <t>NWRW1800000049.169.3.2</t>
        </is>
      </c>
      <c r="C19472" t="inlineStr">
        <is>
          <t>85kg 이상급 국가대표 선수인 그는 이번 징계로 대표 선수 자격이 박탈돼 8월 열리는 2016 리우데자네이루 올림픽 참가가 무산됐다.</t>
        </is>
      </c>
      <c r="D19472" t="inlineStr">
        <is>
          <t>85kg 이상급</t>
        </is>
      </c>
      <c r="E19472" t="inlineStr">
        <is>
          <t>QT_WEIGHT</t>
        </is>
      </c>
    </row>
    <row r="19473">
      <c r="D19473" t="inlineStr">
        <is>
          <t>국가대표 선수</t>
        </is>
      </c>
      <c r="E19473" t="inlineStr">
        <is>
          <t>CV_OCCUPATION</t>
        </is>
      </c>
    </row>
    <row r="19474">
      <c r="D19474" t="inlineStr">
        <is>
          <t>대표 선수</t>
        </is>
      </c>
      <c r="E19474" t="inlineStr">
        <is>
          <t>CV_OCCUPATION</t>
        </is>
      </c>
    </row>
    <row r="19475">
      <c r="D19475" t="inlineStr">
        <is>
          <t>8월</t>
        </is>
      </c>
      <c r="E19475" t="inlineStr">
        <is>
          <t>DT_MONTH</t>
        </is>
      </c>
    </row>
    <row r="19476">
      <c r="D19476" t="inlineStr">
        <is>
          <t>2016</t>
        </is>
      </c>
      <c r="E19476" t="inlineStr">
        <is>
          <t>DT_YEAR</t>
        </is>
      </c>
    </row>
    <row r="19477">
      <c r="D19477" t="inlineStr">
        <is>
          <t>리우데자네이루 올림픽</t>
        </is>
      </c>
      <c r="E19477" t="inlineStr">
        <is>
          <t>EV_SPORTS</t>
        </is>
      </c>
    </row>
    <row r="19479">
      <c r="B19479" t="inlineStr">
        <is>
          <t>NWRW1800000049.169.3.3</t>
        </is>
      </c>
      <c r="C19479" t="inlineStr">
        <is>
          <t>또 서른 살이 넘은 나이를 고려할 때 징계가 풀리더라도 복귀는 힘들게 됐다.</t>
        </is>
      </c>
      <c r="D19479" t="inlineStr">
        <is>
          <t>서른 살</t>
        </is>
      </c>
      <c r="E19479" t="inlineStr">
        <is>
          <t>QT_AGE</t>
        </is>
      </c>
    </row>
    <row r="19481">
      <c r="B19481" t="inlineStr">
        <is>
          <t>NWRW1800000049.366.1.1</t>
        </is>
      </c>
      <c r="C19481" t="inlineStr">
        <is>
          <t>與 잠룡 5인 “지도부 사퇴, 재창당해야”</t>
        </is>
      </c>
      <c r="D19481" t="inlineStr">
        <is>
          <t>잠룡</t>
        </is>
      </c>
      <c r="E19481" t="inlineStr">
        <is>
          <t>AM_OTHERS</t>
        </is>
      </c>
    </row>
    <row r="19482">
      <c r="D19482" t="inlineStr">
        <is>
          <t>5인</t>
        </is>
      </c>
      <c r="E19482" t="inlineStr">
        <is>
          <t>QT_MAN_COUNT</t>
        </is>
      </c>
    </row>
    <row r="19484">
      <c r="B19484" t="inlineStr">
        <is>
          <t>NWRW1800000049.366.3.1</t>
        </is>
      </c>
      <c r="C19484" t="inlineStr">
        <is>
          <t>여권의 잠재적 대선 주자 5명이 1일 ‘최순실 게이트’에 따른 당 수습책으로 지도부 사퇴 후 재창당을 요구했다.</t>
        </is>
      </c>
      <c r="D19484" t="inlineStr">
        <is>
          <t>대선</t>
        </is>
      </c>
      <c r="E19484" t="inlineStr">
        <is>
          <t>EV_OTHERS</t>
        </is>
      </c>
    </row>
    <row r="19485">
      <c r="D19485" t="inlineStr">
        <is>
          <t>5명</t>
        </is>
      </c>
      <c r="E19485" t="inlineStr">
        <is>
          <t>QT_MAN_COUNT</t>
        </is>
      </c>
    </row>
    <row r="19486">
      <c r="D19486" t="inlineStr">
        <is>
          <t>1일</t>
        </is>
      </c>
      <c r="E19486" t="inlineStr">
        <is>
          <t>DT_DAY</t>
        </is>
      </c>
    </row>
    <row r="19487">
      <c r="D19487" t="inlineStr">
        <is>
          <t>최순실 게이트</t>
        </is>
      </c>
      <c r="E19487" t="inlineStr">
        <is>
          <t>EV_OTHERS</t>
        </is>
      </c>
    </row>
    <row r="19489">
      <c r="B19489" t="inlineStr">
        <is>
          <t>NWRW1800000056.215.2.1</t>
        </is>
      </c>
      <c r="C19489" t="inlineStr">
        <is>
          <t>11조 “주요기관 100m이내 금지”</t>
        </is>
      </c>
      <c r="D19489" t="inlineStr">
        <is>
          <t>11조</t>
        </is>
      </c>
      <c r="E19489" t="inlineStr">
        <is>
          <t>QT_ORDER</t>
        </is>
      </c>
    </row>
    <row r="19490">
      <c r="D19490" t="inlineStr">
        <is>
          <t>100m이내</t>
        </is>
      </c>
      <c r="E19490" t="inlineStr">
        <is>
          <t>QT_LENGTH</t>
        </is>
      </c>
    </row>
    <row r="19492">
      <c r="B19492" t="inlineStr">
        <is>
          <t>NWRW1800000056.215.3.1</t>
        </is>
      </c>
      <c r="C19492" t="inlineStr">
        <is>
          <t>12조 “교통소통 위해 제한 가능”</t>
        </is>
      </c>
      <c r="D19492" t="inlineStr">
        <is>
          <t>12조</t>
        </is>
      </c>
      <c r="E19492" t="inlineStr">
        <is>
          <t>QT_ORDER</t>
        </is>
      </c>
    </row>
    <row r="19494">
      <c r="B19494" t="inlineStr">
        <is>
          <t>NWRW1800000056.215.4.1</t>
        </is>
      </c>
      <c r="C19494" t="inlineStr">
        <is>
          <t>두 조항탓 집회·시위 자유 위축</t>
        </is>
      </c>
      <c r="D19494" t="inlineStr">
        <is>
          <t>두 조항</t>
        </is>
      </c>
      <c r="E19494" t="inlineStr">
        <is>
          <t>QT_COUNT</t>
        </is>
      </c>
    </row>
    <row r="19496">
      <c r="B19496" t="inlineStr">
        <is>
          <t>NWRW1800000056.215.9.1</t>
        </is>
      </c>
      <c r="C19496" t="inlineStr">
        <is>
          <t>시민사회단체가 꼽는 대표적인 독소 조항은 ‘집회 및 시위에 관한 법률’(집시법) 11조와 12조다.</t>
        </is>
      </c>
      <c r="D19496" t="inlineStr">
        <is>
          <t>집회 및 시위에 관한 법률</t>
        </is>
      </c>
      <c r="E19496" t="inlineStr">
        <is>
          <t>CV_LAW</t>
        </is>
      </c>
    </row>
    <row r="19497">
      <c r="D19497" t="inlineStr">
        <is>
          <t>집시법</t>
        </is>
      </c>
      <c r="E19497" t="inlineStr">
        <is>
          <t>CV_LAW</t>
        </is>
      </c>
    </row>
    <row r="19498">
      <c r="D19498" t="inlineStr">
        <is>
          <t>11조</t>
        </is>
      </c>
      <c r="E19498" t="inlineStr">
        <is>
          <t>QT_ORDER</t>
        </is>
      </c>
    </row>
    <row r="19499">
      <c r="D19499" t="inlineStr">
        <is>
          <t>12조</t>
        </is>
      </c>
      <c r="E19499" t="inlineStr">
        <is>
          <t>QT_ORDER</t>
        </is>
      </c>
    </row>
    <row r="19501">
      <c r="B19501" t="inlineStr">
        <is>
          <t>NWRW1800000056.215.9.2</t>
        </is>
      </c>
      <c r="C19501" t="inlineStr">
        <is>
          <t>11조는 국회나 청와대 등 주요 기관의 경계 100m 이내에서 집회·시위 개최를 원천 금지한다.</t>
        </is>
      </c>
      <c r="D19501" t="inlineStr">
        <is>
          <t>11조</t>
        </is>
      </c>
      <c r="E19501" t="inlineStr">
        <is>
          <t>QT_ORDER</t>
        </is>
      </c>
    </row>
    <row r="19502">
      <c r="D19502" t="inlineStr">
        <is>
          <t>국회</t>
        </is>
      </c>
      <c r="E19502" t="inlineStr">
        <is>
          <t>OGG_POLITICS</t>
        </is>
      </c>
    </row>
    <row r="19503">
      <c r="D19503" t="inlineStr">
        <is>
          <t>청와대</t>
        </is>
      </c>
      <c r="E19503" t="inlineStr">
        <is>
          <t>OGG_POLITICS</t>
        </is>
      </c>
    </row>
    <row r="19504">
      <c r="D19504" t="inlineStr">
        <is>
          <t>100m 이내</t>
        </is>
      </c>
      <c r="E19504" t="inlineStr">
        <is>
          <t>QT_LENGTH</t>
        </is>
      </c>
    </row>
    <row r="19506">
      <c r="B19506" t="inlineStr">
        <is>
          <t>NWRW1800000056.215.9.3</t>
        </is>
      </c>
      <c r="C19506" t="inlineStr">
        <is>
          <t>12조는 주요 도로에서의 집회·시위를 교통 소통을 이유로 경찰이 제한할 수 있게 했다.</t>
        </is>
      </c>
      <c r="D19506" t="inlineStr">
        <is>
          <t>12조</t>
        </is>
      </c>
      <c r="E19506" t="inlineStr">
        <is>
          <t>QT_ORDER</t>
        </is>
      </c>
    </row>
    <row r="19507">
      <c r="D19507" t="inlineStr">
        <is>
          <t>경찰</t>
        </is>
      </c>
      <c r="E19507" t="inlineStr">
        <is>
          <t>OGG_POLITICS</t>
        </is>
      </c>
    </row>
    <row r="19509">
      <c r="B19509" t="inlineStr">
        <is>
          <t>NWRW1800000056.215.10.1</t>
        </is>
      </c>
      <c r="C19509" t="inlineStr">
        <is>
          <t>두 조항의 문제점은 지난 연말 ‘촛불 정국’ 때 고스란히 드러난 바 있다.</t>
        </is>
      </c>
      <c r="D19509" t="inlineStr">
        <is>
          <t>두 조항</t>
        </is>
      </c>
      <c r="E19509" t="inlineStr">
        <is>
          <t>QT_COUNT</t>
        </is>
      </c>
    </row>
    <row r="19510">
      <c r="D19510" t="inlineStr">
        <is>
          <t>지난 연말</t>
        </is>
      </c>
      <c r="E19510" t="inlineStr">
        <is>
          <t>DT_DURATION</t>
        </is>
      </c>
    </row>
    <row r="19512">
      <c r="B19512" t="inlineStr">
        <is>
          <t>NWRW1800000056.215.10.2</t>
        </is>
      </c>
      <c r="C19512" t="inlineStr">
        <is>
          <t>11조에 따라 집회 참가자들은 ‘항의의 대상’이 있는 청와대 담장으로부터 100m 이내로는 행진할 수 없었고, 국회에 탄핵소추안 가결을 촉구한 시민들도 국회 담장 근처로 다가갈 수 없었다.</t>
        </is>
      </c>
      <c r="D19512" t="inlineStr">
        <is>
          <t>11조</t>
        </is>
      </c>
      <c r="E19512" t="inlineStr">
        <is>
          <t>QT_ORDER</t>
        </is>
      </c>
    </row>
    <row r="19513">
      <c r="D19513" t="inlineStr">
        <is>
          <t>청와대</t>
        </is>
      </c>
      <c r="E19513" t="inlineStr">
        <is>
          <t>OGG_POLITICS</t>
        </is>
      </c>
    </row>
    <row r="19514">
      <c r="D19514" t="inlineStr">
        <is>
          <t>100m 이내</t>
        </is>
      </c>
      <c r="E19514" t="inlineStr">
        <is>
          <t>QT_LENGTH</t>
        </is>
      </c>
    </row>
    <row r="19515">
      <c r="D19515" t="inlineStr">
        <is>
          <t>국회</t>
        </is>
      </c>
      <c r="E19515" t="inlineStr">
        <is>
          <t>OGG_POLITICS</t>
        </is>
      </c>
    </row>
    <row r="19516">
      <c r="D19516" t="inlineStr">
        <is>
          <t>국회</t>
        </is>
      </c>
      <c r="E19516" t="inlineStr">
        <is>
          <t>OGG_POLITICS</t>
        </is>
      </c>
    </row>
    <row r="19518">
      <c r="B19518" t="inlineStr">
        <is>
          <t>NWRW1800000056.215.11.1</t>
        </is>
      </c>
      <c r="C19518" t="inlineStr">
        <is>
          <t>시민사회단체는 이런 점에 비춰 11조와 12조 등 집시법 독소조항 개정이야말로 집회·시위 자유 보장의 초석이 된다고 강조하고 있다.</t>
        </is>
      </c>
      <c r="D19518" t="inlineStr">
        <is>
          <t>11조</t>
        </is>
      </c>
      <c r="E19518" t="inlineStr">
        <is>
          <t>QT_ORDER</t>
        </is>
      </c>
    </row>
    <row r="19519">
      <c r="D19519" t="inlineStr">
        <is>
          <t>12조</t>
        </is>
      </c>
      <c r="E19519" t="inlineStr">
        <is>
          <t>QT_ORDER</t>
        </is>
      </c>
    </row>
    <row r="19520">
      <c r="D19520" t="inlineStr">
        <is>
          <t>집시법</t>
        </is>
      </c>
      <c r="E19520" t="inlineStr">
        <is>
          <t>CV_LAW</t>
        </is>
      </c>
    </row>
    <row r="19522">
      <c r="B19522" t="inlineStr">
        <is>
          <t>NWRW1800000056.215.12.2</t>
        </is>
      </c>
      <c r="C19522" t="inlineStr">
        <is>
          <t>개정안 11조에는 주요 기관 30m 이내에서 집회를 할 수 없게 하되, 명백한 위험이 없을 경우엔 30m 안쪽에서도 집회와 시위를 할 수 있게 한다는 내용이 포함됐다.</t>
        </is>
      </c>
      <c r="D19522" t="inlineStr">
        <is>
          <t>11조</t>
        </is>
      </c>
      <c r="E19522" t="inlineStr">
        <is>
          <t>QT_ORDER</t>
        </is>
      </c>
    </row>
    <row r="19523">
      <c r="D19523" t="inlineStr">
        <is>
          <t>30m 이내</t>
        </is>
      </c>
      <c r="E19523" t="inlineStr">
        <is>
          <t>QT_LENGTH</t>
        </is>
      </c>
    </row>
    <row r="19524">
      <c r="D19524" t="inlineStr">
        <is>
          <t>30m</t>
        </is>
      </c>
      <c r="E19524" t="inlineStr">
        <is>
          <t>QT_LENGTH</t>
        </is>
      </c>
    </row>
    <row r="19525">
      <c r="D19525" t="inlineStr">
        <is>
          <t>안쪽</t>
        </is>
      </c>
      <c r="E19525" t="inlineStr">
        <is>
          <t>TM_DIRECTION</t>
        </is>
      </c>
    </row>
    <row r="19527">
      <c r="B19527" t="inlineStr">
        <is>
          <t>NWRW1800000056.215.12.3</t>
        </is>
      </c>
      <c r="C19527" t="inlineStr">
        <is>
          <t>12조는 경찰이 ‘교통 소통 방해’를 이유로 집회·시위 금지통고를 하기 전에 ‘주최자의 의견을 들어야 한다’고 수정했다.</t>
        </is>
      </c>
      <c r="D19527" t="inlineStr">
        <is>
          <t>12조</t>
        </is>
      </c>
      <c r="E19527" t="inlineStr">
        <is>
          <t>QT_ORDER</t>
        </is>
      </c>
    </row>
    <row r="19528">
      <c r="D19528" t="inlineStr">
        <is>
          <t>경찰</t>
        </is>
      </c>
      <c r="E19528" t="inlineStr">
        <is>
          <t>OGG_POLITICS</t>
        </is>
      </c>
    </row>
    <row r="19530">
      <c r="B19530" t="inlineStr">
        <is>
          <t>NWRW1800000041.123.3.1</t>
        </is>
      </c>
      <c r="C19530" t="inlineStr">
        <is>
          <t>4.6%.</t>
        </is>
      </c>
      <c r="D19530" t="inlineStr">
        <is>
          <t>4.6%</t>
        </is>
      </c>
      <c r="E19530" t="inlineStr">
        <is>
          <t>QT_PERCENTAGE</t>
        </is>
      </c>
    </row>
    <row r="19532">
      <c r="B19532" t="inlineStr">
        <is>
          <t>NWRW1800000041.123.4.1</t>
        </is>
      </c>
      <c r="C19532" t="inlineStr">
        <is>
          <t>지난해 두 차례 실시된 한양대 모의 논술고사에 응시한 지방 고교생 비율이다.</t>
        </is>
      </c>
      <c r="D19532" t="inlineStr">
        <is>
          <t>지난해</t>
        </is>
      </c>
      <c r="E19532" t="inlineStr">
        <is>
          <t>DT_YEAR</t>
        </is>
      </c>
    </row>
    <row r="19533">
      <c r="D19533" t="inlineStr">
        <is>
          <t>두 차례</t>
        </is>
      </c>
      <c r="E19533" t="inlineStr">
        <is>
          <t>QT_COUNT</t>
        </is>
      </c>
    </row>
    <row r="19534">
      <c r="D19534" t="inlineStr">
        <is>
          <t>한양대</t>
        </is>
      </c>
      <c r="E19534" t="inlineStr">
        <is>
          <t>OGG_EDUCATION</t>
        </is>
      </c>
    </row>
    <row r="19536">
      <c r="B19536" t="inlineStr">
        <is>
          <t>NWRW1800000041.123.5.2</t>
        </is>
      </c>
      <c r="C19536" t="inlineStr">
        <is>
          <t>15일 실시되는 모의 논술고사에 응시한 지방 고교생 비율은 35.7%.</t>
        </is>
      </c>
      <c r="D19536" t="inlineStr">
        <is>
          <t>15일</t>
        </is>
      </c>
      <c r="E19536" t="inlineStr">
        <is>
          <t>DT_DAY</t>
        </is>
      </c>
    </row>
    <row r="19537">
      <c r="D19537" t="inlineStr">
        <is>
          <t>35.7%</t>
        </is>
      </c>
      <c r="E19537" t="inlineStr">
        <is>
          <t>QT_PERCENTAGE</t>
        </is>
      </c>
    </row>
    <row r="19539">
      <c r="B19539" t="inlineStr">
        <is>
          <t>NWRW1800000041.123.5.3</t>
        </is>
      </c>
      <c r="C19539" t="inlineStr">
        <is>
          <t>지난해와 비교해 8배 가까이 되는 수준이다.</t>
        </is>
      </c>
      <c r="D19539" t="inlineStr">
        <is>
          <t>지난해</t>
        </is>
      </c>
      <c r="E19539" t="inlineStr">
        <is>
          <t>DT_YEAR</t>
        </is>
      </c>
    </row>
    <row r="19540">
      <c r="D19540" t="inlineStr">
        <is>
          <t>8배</t>
        </is>
      </c>
      <c r="E19540" t="inlineStr">
        <is>
          <t>QT_PERCENTAGE</t>
        </is>
      </c>
    </row>
    <row r="19542">
      <c r="B19542" t="inlineStr">
        <is>
          <t>NWRW1800000041.123.5.4</t>
        </is>
      </c>
      <c r="C19542" t="inlineStr">
        <is>
          <t>5일 오전 학교 홈페이지에서 접수를 받은 지 40분 만에 941명이 신청해 정원을 꽉 채웠다.</t>
        </is>
      </c>
      <c r="D19542" t="inlineStr">
        <is>
          <t>5일</t>
        </is>
      </c>
      <c r="E19542" t="inlineStr">
        <is>
          <t>DT_DAY</t>
        </is>
      </c>
    </row>
    <row r="19543">
      <c r="D19543" t="inlineStr">
        <is>
          <t>오전</t>
        </is>
      </c>
      <c r="E19543" t="inlineStr">
        <is>
          <t>TI_DURATION</t>
        </is>
      </c>
    </row>
    <row r="19544">
      <c r="D19544" t="inlineStr">
        <is>
          <t>40분</t>
        </is>
      </c>
      <c r="E19544" t="inlineStr">
        <is>
          <t>TI_DURATION</t>
        </is>
      </c>
    </row>
    <row r="19545">
      <c r="D19545" t="inlineStr">
        <is>
          <t>941명</t>
        </is>
      </c>
      <c r="E19545" t="inlineStr">
        <is>
          <t>QT_MAN_COUNT</t>
        </is>
      </c>
    </row>
    <row r="19547">
      <c r="B19547" t="inlineStr">
        <is>
          <t>NWRW1800000041.123.9.1</t>
        </is>
      </c>
      <c r="C19547" t="inlineStr">
        <is>
          <t>시·공간의 제약이 없는 온라인 시험 특성상 학교 측은 세 차례에 걸쳐 3000여 명의 응시생을 받을 예정이다.</t>
        </is>
      </c>
      <c r="D19547" t="inlineStr">
        <is>
          <t>세 차례</t>
        </is>
      </c>
      <c r="E19547" t="inlineStr">
        <is>
          <t>QT_COUNT</t>
        </is>
      </c>
    </row>
    <row r="19548">
      <c r="D19548" t="inlineStr">
        <is>
          <t>3000여 명</t>
        </is>
      </c>
      <c r="E19548" t="inlineStr">
        <is>
          <t>QT_MAN_COUNT</t>
        </is>
      </c>
    </row>
    <row r="19550">
      <c r="B19550" t="inlineStr">
        <is>
          <t>NWRW1800000041.123.9.2</t>
        </is>
      </c>
      <c r="C19550" t="inlineStr">
        <is>
          <t>지난해는 두 차례 시험에 715명이 응시했다.</t>
        </is>
      </c>
      <c r="D19550" t="inlineStr">
        <is>
          <t>지난해</t>
        </is>
      </c>
      <c r="E19550" t="inlineStr">
        <is>
          <t>DT_YEAR</t>
        </is>
      </c>
    </row>
    <row r="19551">
      <c r="D19551" t="inlineStr">
        <is>
          <t>두 차례</t>
        </is>
      </c>
      <c r="E19551" t="inlineStr">
        <is>
          <t>QT_COUNT</t>
        </is>
      </c>
    </row>
    <row r="19552">
      <c r="D19552" t="inlineStr">
        <is>
          <t>715명</t>
        </is>
      </c>
      <c r="E19552" t="inlineStr">
        <is>
          <t>QT_MAN_COUNT</t>
        </is>
      </c>
    </row>
    <row r="19554">
      <c r="B19554" t="inlineStr">
        <is>
          <t>NWRW1800000052.211.2.1</t>
        </is>
      </c>
      <c r="C19554" t="inlineStr">
        <is>
          <t>‘나라슈퍼 3인조’ 재심 청구 3차 심문</t>
        </is>
      </c>
      <c r="D19554" t="inlineStr">
        <is>
          <t>3인조</t>
        </is>
      </c>
      <c r="E19554" t="inlineStr">
        <is>
          <t>QT_MAN_COUNT</t>
        </is>
      </c>
    </row>
    <row r="19555">
      <c r="D19555" t="inlineStr">
        <is>
          <t>3차</t>
        </is>
      </c>
      <c r="E19555" t="inlineStr">
        <is>
          <t>QT_ORDER</t>
        </is>
      </c>
    </row>
    <row r="19557">
      <c r="B19557" t="inlineStr">
        <is>
          <t>NWRW1800000052.211.10.4</t>
        </is>
      </c>
      <c r="C19557" t="inlineStr">
        <is>
          <t>죄 없이 옥살이를 한 가짜 3인조(삼례 3인조)를 위로하는 길 역시 진실”이라고 말했다.</t>
        </is>
      </c>
      <c r="D19557" t="inlineStr">
        <is>
          <t>3인조</t>
        </is>
      </c>
      <c r="E19557" t="inlineStr">
        <is>
          <t>QT_MAN_COUNT</t>
        </is>
      </c>
    </row>
    <row r="19558">
      <c r="D19558" t="inlineStr">
        <is>
          <t>삼례</t>
        </is>
      </c>
      <c r="E19558" t="inlineStr">
        <is>
          <t>LCP_COUNTY</t>
        </is>
      </c>
    </row>
    <row r="19559">
      <c r="D19559" t="inlineStr">
        <is>
          <t>3인조</t>
        </is>
      </c>
      <c r="E19559" t="inlineStr">
        <is>
          <t>QT_MAN_COUNT</t>
        </is>
      </c>
    </row>
    <row r="19561">
      <c r="B19561" t="inlineStr">
        <is>
          <t>NWRW1800000030.224.2.1</t>
        </is>
      </c>
      <c r="C19561" t="inlineStr">
        <is>
          <t>•리듬체조 세계선수권 11위… 런던올림픽 출전권 획득 "김연아급 광고스타 될 것"</t>
        </is>
      </c>
      <c r="D19561" t="inlineStr">
        <is>
          <t>리듬체조</t>
        </is>
      </c>
      <c r="E19561" t="inlineStr">
        <is>
          <t>CV_SPORTS</t>
        </is>
      </c>
    </row>
    <row r="19562">
      <c r="D19562" t="inlineStr">
        <is>
          <t>11위</t>
        </is>
      </c>
      <c r="E19562" t="inlineStr">
        <is>
          <t>QT_ORDER</t>
        </is>
      </c>
    </row>
    <row r="19563">
      <c r="D19563" t="inlineStr">
        <is>
          <t>런던올림픽</t>
        </is>
      </c>
      <c r="E19563" t="inlineStr">
        <is>
          <t>EV_SPORTS</t>
        </is>
      </c>
    </row>
    <row r="19564">
      <c r="D19564" t="inlineStr">
        <is>
          <t>김연아</t>
        </is>
      </c>
      <c r="E19564" t="inlineStr">
        <is>
          <t>PS_NAME</t>
        </is>
      </c>
    </row>
    <row r="19566">
      <c r="B19566" t="inlineStr">
        <is>
          <t>NWRW1800000030.224.5.4</t>
        </is>
      </c>
      <c r="C19566" t="inlineStr">
        <is>
          <t>작년 모스크바 세계선수권에선 예선 32위에 그쳐 결선에도 오르지 못했으나 불과 1년 사이에 세계적으로 인정받는 선수로 성장했다.</t>
        </is>
      </c>
      <c r="D19566" t="inlineStr">
        <is>
          <t>작년</t>
        </is>
      </c>
      <c r="E19566" t="inlineStr">
        <is>
          <t>DT_YEAR</t>
        </is>
      </c>
    </row>
    <row r="19567">
      <c r="D19567" t="inlineStr">
        <is>
          <t>모스크바 세계선수권</t>
        </is>
      </c>
      <c r="E19567" t="inlineStr">
        <is>
          <t>EV_SPORTS</t>
        </is>
      </c>
    </row>
    <row r="19568">
      <c r="D19568" t="inlineStr">
        <is>
          <t>예선</t>
        </is>
      </c>
      <c r="E19568" t="inlineStr">
        <is>
          <t>EV_SPORTS</t>
        </is>
      </c>
    </row>
    <row r="19569">
      <c r="D19569" t="inlineStr">
        <is>
          <t>32위</t>
        </is>
      </c>
      <c r="E19569" t="inlineStr">
        <is>
          <t>QT_ORDER</t>
        </is>
      </c>
    </row>
    <row r="19570">
      <c r="D19570" t="inlineStr">
        <is>
          <t>1년 사이</t>
        </is>
      </c>
      <c r="E19570" t="inlineStr">
        <is>
          <t>DT_DURATION</t>
        </is>
      </c>
    </row>
    <row r="19571">
      <c r="D19571" t="inlineStr">
        <is>
          <t>선수</t>
        </is>
      </c>
      <c r="E19571" t="inlineStr">
        <is>
          <t>CV_OCCUPATION</t>
        </is>
      </c>
    </row>
    <row r="19573">
      <c r="B19573" t="inlineStr">
        <is>
          <t>NWRW1800000046.1.1.1</t>
        </is>
      </c>
      <c r="C19573" t="inlineStr">
        <is>
          <t>1년새 261% 급등… 신세계건설 株價 연일'신세계'</t>
        </is>
      </c>
      <c r="D19573" t="inlineStr">
        <is>
          <t>1년새</t>
        </is>
      </c>
      <c r="E19573" t="inlineStr">
        <is>
          <t>DT_OTHERS</t>
        </is>
      </c>
    </row>
    <row r="19574">
      <c r="D19574" t="inlineStr">
        <is>
          <t>261%</t>
        </is>
      </c>
      <c r="E19574" t="inlineStr">
        <is>
          <t>QT_PERCENTAGE</t>
        </is>
      </c>
    </row>
    <row r="19575">
      <c r="D19575" t="inlineStr">
        <is>
          <t>신세계건설</t>
        </is>
      </c>
      <c r="E19575" t="inlineStr">
        <is>
          <t>OGG_ECONOMY</t>
        </is>
      </c>
    </row>
    <row r="19577">
      <c r="B19577" t="inlineStr">
        <is>
          <t>NWRW1800000046.1.2.1</t>
        </is>
      </c>
      <c r="C19577" t="inlineStr">
        <is>
          <t>공격적 투자 나서는 그룹… 일감 몰아주기 후광 효과, 실적 호전… 올 株價 26%↑</t>
        </is>
      </c>
      <c r="D19577" t="inlineStr">
        <is>
          <t>26%</t>
        </is>
      </c>
      <c r="E19577" t="inlineStr">
        <is>
          <t>QT_PERCENTAGE</t>
        </is>
      </c>
    </row>
    <row r="19579">
      <c r="B19579" t="inlineStr">
        <is>
          <t>NWRW1800000046.1.4.2</t>
        </is>
      </c>
      <c r="C19579" t="inlineStr">
        <is>
          <t>올 들어 상승률만 26%이다.</t>
        </is>
      </c>
      <c r="D19579" t="inlineStr">
        <is>
          <t>올</t>
        </is>
      </c>
      <c r="E19579" t="inlineStr">
        <is>
          <t>DT_YEAR</t>
        </is>
      </c>
    </row>
    <row r="19580">
      <c r="D19580" t="inlineStr">
        <is>
          <t>26%</t>
        </is>
      </c>
      <c r="E19580" t="inlineStr">
        <is>
          <t>QT_PERCENTAGE</t>
        </is>
      </c>
    </row>
    <row r="19582">
      <c r="B19582" t="inlineStr">
        <is>
          <t>NWRW1800000046.1.4.3</t>
        </is>
      </c>
      <c r="C19582" t="inlineStr">
        <is>
          <t>1년 전 종가(1만1500원)와 비교하면 261% 정도 급등했다.</t>
        </is>
      </c>
      <c r="D19582" t="inlineStr">
        <is>
          <t>1년 전</t>
        </is>
      </c>
      <c r="E19582" t="inlineStr">
        <is>
          <t>DT_OTHERS</t>
        </is>
      </c>
    </row>
    <row r="19583">
      <c r="D19583" t="inlineStr">
        <is>
          <t>1만1500원</t>
        </is>
      </c>
      <c r="E19583" t="inlineStr">
        <is>
          <t>QT_PRICE</t>
        </is>
      </c>
    </row>
    <row r="19584">
      <c r="D19584" t="inlineStr">
        <is>
          <t>261% 정도</t>
        </is>
      </c>
      <c r="E19584" t="inlineStr">
        <is>
          <t>QT_PERCENTAGE</t>
        </is>
      </c>
    </row>
    <row r="19586">
      <c r="B19586" t="inlineStr">
        <is>
          <t>NWRW1800000046.1.6.2</t>
        </is>
      </c>
      <c r="C19586" t="inlineStr">
        <is>
          <t>할인점 출점 규제 여파 등으로 2013년엔 영업적자(202억원)를 냈지만 지난해 흑자 전환했다.</t>
        </is>
      </c>
      <c r="D19586" t="inlineStr">
        <is>
          <t>2013년</t>
        </is>
      </c>
      <c r="E19586" t="inlineStr">
        <is>
          <t>DT_YEAR</t>
        </is>
      </c>
    </row>
    <row r="19587">
      <c r="D19587" t="inlineStr">
        <is>
          <t>202억원</t>
        </is>
      </c>
      <c r="E19587" t="inlineStr">
        <is>
          <t>QT_PRICE</t>
        </is>
      </c>
    </row>
    <row r="19588">
      <c r="D19588" t="inlineStr">
        <is>
          <t>지난해</t>
        </is>
      </c>
      <c r="E19588" t="inlineStr">
        <is>
          <t>DT_YEAR</t>
        </is>
      </c>
    </row>
    <row r="19590">
      <c r="B19590" t="inlineStr">
        <is>
          <t>NWRW1800000046.1.6.3</t>
        </is>
      </c>
      <c r="C19590" t="inlineStr">
        <is>
          <t>2010년 이후 연간 4000억~6000억원대이던 매출도 지난해 사상 첫 7000억원대를 넘어선 것으로 알려졌다.</t>
        </is>
      </c>
      <c r="D19590" t="inlineStr">
        <is>
          <t>2010년 이후</t>
        </is>
      </c>
      <c r="E19590" t="inlineStr">
        <is>
          <t>DT_OTHERS</t>
        </is>
      </c>
    </row>
    <row r="19591">
      <c r="D19591" t="inlineStr">
        <is>
          <t>4000억~6000억원대</t>
        </is>
      </c>
      <c r="E19591" t="inlineStr">
        <is>
          <t>QT_PRICE</t>
        </is>
      </c>
    </row>
    <row r="19592">
      <c r="D19592" t="inlineStr">
        <is>
          <t>지난해</t>
        </is>
      </c>
      <c r="E19592" t="inlineStr">
        <is>
          <t>DT_YEAR</t>
        </is>
      </c>
    </row>
    <row r="19593">
      <c r="D19593" t="inlineStr">
        <is>
          <t>7000억원대</t>
        </is>
      </c>
      <c r="E19593" t="inlineStr">
        <is>
          <t>QT_PRICE</t>
        </is>
      </c>
    </row>
    <row r="19595">
      <c r="B19595" t="inlineStr">
        <is>
          <t>NWRW1800000046.1.7.2</t>
        </is>
      </c>
      <c r="C19595" t="inlineStr">
        <is>
          <t>하지만 트리니티 골프장 건설 등으로 부채비율이 2000% 정도로 치솟아 그룹 발주 공사가 줄어들 경우 경영난을 겪을 우려도 제기된다.</t>
        </is>
      </c>
      <c r="D19595" t="inlineStr">
        <is>
          <t>트리니티 골프장</t>
        </is>
      </c>
      <c r="E19595" t="inlineStr">
        <is>
          <t>AF_BUILDING</t>
        </is>
      </c>
    </row>
    <row r="19596">
      <c r="D19596" t="inlineStr">
        <is>
          <t>2000% 정도</t>
        </is>
      </c>
      <c r="E19596" t="inlineStr">
        <is>
          <t>QT_PERCENTAGE</t>
        </is>
      </c>
    </row>
    <row r="19598">
      <c r="B19598" t="inlineStr">
        <is>
          <t>NWRW1800000037.377.4.1</t>
        </is>
      </c>
      <c r="C19598" t="inlineStr">
        <is>
          <t>○ 8인 모임 뒤 3자회담</t>
        </is>
      </c>
      <c r="D19598" t="inlineStr">
        <is>
          <t>8인</t>
        </is>
      </c>
      <c r="E19598" t="inlineStr">
        <is>
          <t>QT_MAN_COUNT</t>
        </is>
      </c>
    </row>
    <row r="19599">
      <c r="D19599" t="inlineStr">
        <is>
          <t>3자회담</t>
        </is>
      </c>
      <c r="E19599" t="inlineStr">
        <is>
          <t>EV_OTHERS</t>
        </is>
      </c>
    </row>
    <row r="19601">
      <c r="B19601" t="inlineStr">
        <is>
          <t>NWRW1800000049.338.8.2</t>
        </is>
      </c>
      <c r="C19601" t="inlineStr">
        <is>
          <t>2세 딸을 어린이집에 맡기는 전업주부 이모 씨(37)는 “원래는 오전 10시에 아이를 등원시키고 오후 4시에 데려왔다.</t>
        </is>
      </c>
      <c r="D19601" t="inlineStr">
        <is>
          <t>2세</t>
        </is>
      </c>
      <c r="E19601" t="inlineStr">
        <is>
          <t>QT_AGE</t>
        </is>
      </c>
    </row>
    <row r="19602">
      <c r="D19602" t="inlineStr">
        <is>
          <t>딸</t>
        </is>
      </c>
      <c r="E19602" t="inlineStr">
        <is>
          <t>CV_RELATION</t>
        </is>
      </c>
    </row>
    <row r="19603">
      <c r="D19603" t="inlineStr">
        <is>
          <t>이</t>
        </is>
      </c>
      <c r="E19603" t="inlineStr">
        <is>
          <t>PS_NAME</t>
        </is>
      </c>
    </row>
    <row r="19604">
      <c r="D19604" t="inlineStr">
        <is>
          <t>37</t>
        </is>
      </c>
      <c r="E19604" t="inlineStr">
        <is>
          <t>QT_AGE</t>
        </is>
      </c>
    </row>
    <row r="19605">
      <c r="D19605" t="inlineStr">
        <is>
          <t>오전 10시</t>
        </is>
      </c>
      <c r="E19605" t="inlineStr">
        <is>
          <t>TI_HOUR</t>
        </is>
      </c>
    </row>
    <row r="19606">
      <c r="D19606" t="inlineStr">
        <is>
          <t>오후 4시</t>
        </is>
      </c>
      <c r="E19606" t="inlineStr">
        <is>
          <t>TI_HOUR</t>
        </is>
      </c>
    </row>
    <row r="19608">
      <c r="B19608" t="inlineStr">
        <is>
          <t>NWRW1800000049.338.9.3</t>
        </is>
      </c>
      <c r="C19608" t="inlineStr">
        <is>
          <t>15시간의 바우처를 다 사용하면 보육료가 종일반의 97∼99% 수준으로 차이가 나지 않기 때문이다.</t>
        </is>
      </c>
      <c r="D19608" t="inlineStr">
        <is>
          <t>15시간</t>
        </is>
      </c>
      <c r="E19608" t="inlineStr">
        <is>
          <t>TI_DURATION</t>
        </is>
      </c>
    </row>
    <row r="19609">
      <c r="D19609" t="inlineStr">
        <is>
          <t>97∼99%</t>
        </is>
      </c>
      <c r="E19609" t="inlineStr">
        <is>
          <t>QT_PERCENTAGE</t>
        </is>
      </c>
    </row>
    <row r="19611">
      <c r="B19611" t="inlineStr">
        <is>
          <t>NWRW1800000045.218.3.2</t>
        </is>
      </c>
      <c r="C19611" t="inlineStr">
        <is>
          <t>5회 2사 만루에서 SK 김강민은 프로 데뷔 13시즌 만에 첫 만루홈런을 터뜨렸다.</t>
        </is>
      </c>
      <c r="D19611" t="inlineStr">
        <is>
          <t>5회</t>
        </is>
      </c>
      <c r="E19611" t="inlineStr">
        <is>
          <t>EV_SPORTS</t>
        </is>
      </c>
    </row>
    <row r="19612">
      <c r="D19612" t="inlineStr">
        <is>
          <t>2사</t>
        </is>
      </c>
      <c r="E19612" t="inlineStr">
        <is>
          <t>QT_SPORTS</t>
        </is>
      </c>
    </row>
    <row r="19613">
      <c r="D19613" t="inlineStr">
        <is>
          <t>만루</t>
        </is>
      </c>
      <c r="E19613" t="inlineStr">
        <is>
          <t>TM_SPORTS</t>
        </is>
      </c>
    </row>
    <row r="19614">
      <c r="D19614" t="inlineStr">
        <is>
          <t>SK</t>
        </is>
      </c>
      <c r="E19614" t="inlineStr">
        <is>
          <t>OGG_SPORTS</t>
        </is>
      </c>
    </row>
    <row r="19615">
      <c r="D19615" t="inlineStr">
        <is>
          <t>김강민</t>
        </is>
      </c>
      <c r="E19615" t="inlineStr">
        <is>
          <t>PS_NAME</t>
        </is>
      </c>
    </row>
    <row r="19616">
      <c r="D19616" t="inlineStr">
        <is>
          <t>프로</t>
        </is>
      </c>
      <c r="E19616" t="inlineStr">
        <is>
          <t>CV_OCCUPATION</t>
        </is>
      </c>
    </row>
    <row r="19617">
      <c r="D19617" t="inlineStr">
        <is>
          <t>13시즌 만</t>
        </is>
      </c>
      <c r="E19617" t="inlineStr">
        <is>
          <t>DT_DURATION</t>
        </is>
      </c>
    </row>
    <row r="19618">
      <c r="D19618" t="inlineStr">
        <is>
          <t>만루홈런</t>
        </is>
      </c>
      <c r="E19618" t="inlineStr">
        <is>
          <t>TM_SPORTS</t>
        </is>
      </c>
    </row>
    <row r="19620">
      <c r="B19620" t="inlineStr">
        <is>
          <t>NWRW1800000045.218.3.3</t>
        </is>
      </c>
      <c r="C19620" t="inlineStr">
        <is>
          <t>개인 한 경기 최고 타점(6타점)도 올렸다.</t>
        </is>
      </c>
      <c r="D19620" t="inlineStr">
        <is>
          <t>한 경기</t>
        </is>
      </c>
      <c r="E19620" t="inlineStr">
        <is>
          <t>QT_SPORTS</t>
        </is>
      </c>
    </row>
    <row r="19621">
      <c r="D19621" t="inlineStr">
        <is>
          <t>타점</t>
        </is>
      </c>
      <c r="E19621" t="inlineStr">
        <is>
          <t>TM_SPORTS</t>
        </is>
      </c>
    </row>
    <row r="19622">
      <c r="D19622" t="inlineStr">
        <is>
          <t>6타점</t>
        </is>
      </c>
      <c r="E19622" t="inlineStr">
        <is>
          <t>QT_SPORTS</t>
        </is>
      </c>
    </row>
    <row r="19624">
      <c r="B19624" t="inlineStr">
        <is>
          <t>NWRW1800000045.218.4.3</t>
        </is>
      </c>
      <c r="C19624" t="inlineStr">
        <is>
          <t>2015년 FA 19명 가운데 전년도 시즌보다 좋은 성적을 냈던 선수는 김강민을 포함해 LG 박용택, SK 조동화, 한화 김경언 등에 불과했다.</t>
        </is>
      </c>
      <c r="D19624" t="inlineStr">
        <is>
          <t>2015년</t>
        </is>
      </c>
      <c r="E19624" t="inlineStr">
        <is>
          <t>DT_YEAR</t>
        </is>
      </c>
    </row>
    <row r="19625">
      <c r="D19625" t="inlineStr">
        <is>
          <t>FA</t>
        </is>
      </c>
      <c r="E19625" t="inlineStr">
        <is>
          <t>TM_SPORTS</t>
        </is>
      </c>
    </row>
    <row r="19626">
      <c r="D19626" t="inlineStr">
        <is>
          <t>19명</t>
        </is>
      </c>
      <c r="E19626" t="inlineStr">
        <is>
          <t>QT_MAN_COUNT</t>
        </is>
      </c>
    </row>
    <row r="19627">
      <c r="D19627" t="inlineStr">
        <is>
          <t>전년도 시즌</t>
        </is>
      </c>
      <c r="E19627" t="inlineStr">
        <is>
          <t>DT_DURATION</t>
        </is>
      </c>
    </row>
    <row r="19628">
      <c r="D19628" t="inlineStr">
        <is>
          <t>선수</t>
        </is>
      </c>
      <c r="E19628" t="inlineStr">
        <is>
          <t>CV_OCCUPATION</t>
        </is>
      </c>
    </row>
    <row r="19629">
      <c r="D19629" t="inlineStr">
        <is>
          <t>김강민</t>
        </is>
      </c>
      <c r="E19629" t="inlineStr">
        <is>
          <t>PS_NAME</t>
        </is>
      </c>
    </row>
    <row r="19630">
      <c r="D19630" t="inlineStr">
        <is>
          <t>LG</t>
        </is>
      </c>
      <c r="E19630" t="inlineStr">
        <is>
          <t>OGG_SPORTS</t>
        </is>
      </c>
    </row>
    <row r="19631">
      <c r="D19631" t="inlineStr">
        <is>
          <t>박용택</t>
        </is>
      </c>
      <c r="E19631" t="inlineStr">
        <is>
          <t>PS_NAME</t>
        </is>
      </c>
    </row>
    <row r="19632">
      <c r="D19632" t="inlineStr">
        <is>
          <t>SK</t>
        </is>
      </c>
      <c r="E19632" t="inlineStr">
        <is>
          <t>OGG_SPORTS</t>
        </is>
      </c>
    </row>
    <row r="19633">
      <c r="D19633" t="inlineStr">
        <is>
          <t>조동화</t>
        </is>
      </c>
      <c r="E19633" t="inlineStr">
        <is>
          <t>PS_NAME</t>
        </is>
      </c>
    </row>
    <row r="19634">
      <c r="D19634" t="inlineStr">
        <is>
          <t>한화</t>
        </is>
      </c>
      <c r="E19634" t="inlineStr">
        <is>
          <t>OGG_SPORTS</t>
        </is>
      </c>
    </row>
    <row r="19635">
      <c r="D19635" t="inlineStr">
        <is>
          <t>김경언</t>
        </is>
      </c>
      <c r="E19635" t="inlineStr">
        <is>
          <t>PS_NAME</t>
        </is>
      </c>
    </row>
    <row r="19637">
      <c r="B19637" t="inlineStr">
        <is>
          <t>NWRW1800000045.218.5.5</t>
        </is>
      </c>
      <c r="C19637" t="inlineStr">
        <is>
          <t>두 번째로 많은 예비 FA(4명)를 보유한 넥센도 기대할 만하다.</t>
        </is>
      </c>
      <c r="D19637" t="inlineStr">
        <is>
          <t>두 번째</t>
        </is>
      </c>
      <c r="E19637" t="inlineStr">
        <is>
          <t>QT_ORDER</t>
        </is>
      </c>
    </row>
    <row r="19638">
      <c r="D19638" t="inlineStr">
        <is>
          <t>FA</t>
        </is>
      </c>
      <c r="E19638" t="inlineStr">
        <is>
          <t>TM_SPORTS</t>
        </is>
      </c>
    </row>
    <row r="19639">
      <c r="D19639" t="inlineStr">
        <is>
          <t>4명</t>
        </is>
      </c>
      <c r="E19639" t="inlineStr">
        <is>
          <t>QT_MAN_COUNT</t>
        </is>
      </c>
    </row>
    <row r="19640">
      <c r="D19640" t="inlineStr">
        <is>
          <t>넥센</t>
        </is>
      </c>
      <c r="E19640" t="inlineStr">
        <is>
          <t>OGG_SPORTS</t>
        </is>
      </c>
    </row>
    <row r="19642">
      <c r="B19642" t="inlineStr">
        <is>
          <t>NWRW1800000053.85.5.2</t>
        </is>
      </c>
      <c r="C19642" t="inlineStr">
        <is>
          <t>지난해 두 제품의 3분기 총 누적 매출액 4800만 달러와 비교하면 1년 새 5배 이상으로 증가한 수치다.</t>
        </is>
      </c>
      <c r="D19642" t="inlineStr">
        <is>
          <t>지난해</t>
        </is>
      </c>
      <c r="E19642" t="inlineStr">
        <is>
          <t>DT_YEAR</t>
        </is>
      </c>
    </row>
    <row r="19643">
      <c r="D19643" t="inlineStr">
        <is>
          <t>두 제품</t>
        </is>
      </c>
      <c r="E19643" t="inlineStr">
        <is>
          <t>QT_COUNT</t>
        </is>
      </c>
    </row>
    <row r="19644">
      <c r="D19644" t="inlineStr">
        <is>
          <t>3분기</t>
        </is>
      </c>
      <c r="E19644" t="inlineStr">
        <is>
          <t>DT_DURATION</t>
        </is>
      </c>
    </row>
    <row r="19645">
      <c r="D19645" t="inlineStr">
        <is>
          <t>4800만 달러</t>
        </is>
      </c>
      <c r="E19645" t="inlineStr">
        <is>
          <t>QT_PRICE</t>
        </is>
      </c>
    </row>
    <row r="19646">
      <c r="D19646" t="inlineStr">
        <is>
          <t>1년</t>
        </is>
      </c>
      <c r="E19646" t="inlineStr">
        <is>
          <t>DT_DURATION</t>
        </is>
      </c>
    </row>
    <row r="19647">
      <c r="D19647" t="inlineStr">
        <is>
          <t>5배 이상</t>
        </is>
      </c>
      <c r="E19647" t="inlineStr">
        <is>
          <t>QT_PERCENTAGE</t>
        </is>
      </c>
    </row>
    <row r="19649">
      <c r="B19649" t="inlineStr">
        <is>
          <t>NWRW1800000053.85.6.1</t>
        </is>
      </c>
      <c r="C19649" t="inlineStr">
        <is>
          <t>특히 엔브렐 바이오시밀러 ‘베네팔리’는 3분기에만 9920만 달러(약 1100억 원)의 매출을 기록해 시장점유율이 2분기 20%, 3분기 30%를 넘을 것으로 업계는 추정하고 있다.</t>
        </is>
      </c>
      <c r="D19649" t="inlineStr">
        <is>
          <t>엔브렐</t>
        </is>
      </c>
      <c r="E19649" t="inlineStr">
        <is>
          <t>TMM_DRUG</t>
        </is>
      </c>
    </row>
    <row r="19650">
      <c r="D19650" t="inlineStr">
        <is>
          <t>바이오시밀러</t>
        </is>
      </c>
      <c r="E19650" t="inlineStr">
        <is>
          <t>TMM_DRUG</t>
        </is>
      </c>
    </row>
    <row r="19651">
      <c r="D19651" t="inlineStr">
        <is>
          <t>베네팔리</t>
        </is>
      </c>
      <c r="E19651" t="inlineStr">
        <is>
          <t>AFW_OTHER_PRODUCTS</t>
        </is>
      </c>
    </row>
    <row r="19652">
      <c r="D19652" t="inlineStr">
        <is>
          <t>3분기</t>
        </is>
      </c>
      <c r="E19652" t="inlineStr">
        <is>
          <t>DT_DURATION</t>
        </is>
      </c>
    </row>
    <row r="19653">
      <c r="D19653" t="inlineStr">
        <is>
          <t>9920만 달러</t>
        </is>
      </c>
      <c r="E19653" t="inlineStr">
        <is>
          <t>QT_PRICE</t>
        </is>
      </c>
    </row>
    <row r="19654">
      <c r="D19654" t="inlineStr">
        <is>
          <t>약 1100억 원</t>
        </is>
      </c>
      <c r="E19654" t="inlineStr">
        <is>
          <t>QT_PRICE</t>
        </is>
      </c>
    </row>
    <row r="19655">
      <c r="D19655" t="inlineStr">
        <is>
          <t>2분기</t>
        </is>
      </c>
      <c r="E19655" t="inlineStr">
        <is>
          <t>DT_DURATION</t>
        </is>
      </c>
    </row>
    <row r="19656">
      <c r="D19656" t="inlineStr">
        <is>
          <t>20%</t>
        </is>
      </c>
      <c r="E19656" t="inlineStr">
        <is>
          <t>QT_PERCENTAGE</t>
        </is>
      </c>
    </row>
    <row r="19657">
      <c r="D19657" t="inlineStr">
        <is>
          <t>3분기</t>
        </is>
      </c>
      <c r="E19657" t="inlineStr">
        <is>
          <t>DT_DURATION</t>
        </is>
      </c>
    </row>
    <row r="19658">
      <c r="D19658" t="inlineStr">
        <is>
          <t>30%</t>
        </is>
      </c>
      <c r="E19658" t="inlineStr">
        <is>
          <t>QT_PERCENTAGE</t>
        </is>
      </c>
    </row>
    <row r="19660">
      <c r="B19660" t="inlineStr">
        <is>
          <t>NWRW1800000053.85.9.1</t>
        </is>
      </c>
      <c r="C19660" t="inlineStr">
        <is>
          <t>10월에는 국내 시판 중인 바이오시밀러 제품 2종에 대한 독점판매계약을 기존 MSD에서 유한양행으로 이전하는 전략적 파트너십을 체결하였으며, 11월에는 대웅제약과 유방암 바이오시밀러 ‘삼페넷’의 국내 판권 계약을 맺으며 국내 항암 시장 영업에도 힘을 쏟고 있다.</t>
        </is>
      </c>
      <c r="D19660" t="inlineStr">
        <is>
          <t>10월</t>
        </is>
      </c>
      <c r="E19660" t="inlineStr">
        <is>
          <t>DT_MONTH</t>
        </is>
      </c>
    </row>
    <row r="19661">
      <c r="D19661" t="inlineStr">
        <is>
          <t>바이오시밀러</t>
        </is>
      </c>
      <c r="E19661" t="inlineStr">
        <is>
          <t>TMM_DRUG</t>
        </is>
      </c>
    </row>
    <row r="19662">
      <c r="D19662" t="inlineStr">
        <is>
          <t>2종</t>
        </is>
      </c>
      <c r="E19662" t="inlineStr">
        <is>
          <t>QT_COUNT</t>
        </is>
      </c>
    </row>
    <row r="19663">
      <c r="D19663" t="inlineStr">
        <is>
          <t>MSD</t>
        </is>
      </c>
      <c r="E19663" t="inlineStr">
        <is>
          <t>OGG_ECONOMY</t>
        </is>
      </c>
    </row>
    <row r="19664">
      <c r="D19664" t="inlineStr">
        <is>
          <t>유한양행</t>
        </is>
      </c>
      <c r="E19664" t="inlineStr">
        <is>
          <t>OGG_ECONOMY</t>
        </is>
      </c>
    </row>
    <row r="19665">
      <c r="D19665" t="inlineStr">
        <is>
          <t>11월</t>
        </is>
      </c>
      <c r="E19665" t="inlineStr">
        <is>
          <t>DT_MONTH</t>
        </is>
      </c>
    </row>
    <row r="19666">
      <c r="D19666" t="inlineStr">
        <is>
          <t>대웅제약</t>
        </is>
      </c>
      <c r="E19666" t="inlineStr">
        <is>
          <t>OGG_ECONOMY</t>
        </is>
      </c>
    </row>
    <row r="19667">
      <c r="D19667" t="inlineStr">
        <is>
          <t>유방암</t>
        </is>
      </c>
      <c r="E19667" t="inlineStr">
        <is>
          <t>TMM_DISEASE</t>
        </is>
      </c>
    </row>
    <row r="19668">
      <c r="D19668" t="inlineStr">
        <is>
          <t>바이오시밀러</t>
        </is>
      </c>
      <c r="E19668" t="inlineStr">
        <is>
          <t>TMM_DRUG</t>
        </is>
      </c>
    </row>
    <row r="19669">
      <c r="D19669" t="inlineStr">
        <is>
          <t>항암</t>
        </is>
      </c>
      <c r="E19669" t="inlineStr">
        <is>
          <t>TR_MEDICINE</t>
        </is>
      </c>
    </row>
    <row r="19671">
      <c r="B19671" t="inlineStr">
        <is>
          <t>NWRW1800000053.85.10.2</t>
        </is>
      </c>
      <c r="C19671" t="inlineStr">
        <is>
          <t>10월까지 총 5회가 열린 바이오업계 교류회에는 매회 100여 개의 국내 제약·바이오 업체 및 투자사, 학계, 의료계 전문가들이 참석해 업계 트렌드와 정보를 공유하고 네트워킹함으로써 국내 바이오업계의 활성화에 기여하고 있다.</t>
        </is>
      </c>
      <c r="D19671" t="inlineStr">
        <is>
          <t>10월까지</t>
        </is>
      </c>
      <c r="E19671" t="inlineStr">
        <is>
          <t>DT_OTHERS</t>
        </is>
      </c>
    </row>
    <row r="19672">
      <c r="D19672" t="inlineStr">
        <is>
          <t>5회</t>
        </is>
      </c>
      <c r="E19672" t="inlineStr">
        <is>
          <t>QT_COUNT</t>
        </is>
      </c>
    </row>
    <row r="19673">
      <c r="D19673" t="inlineStr">
        <is>
          <t>100여 개</t>
        </is>
      </c>
      <c r="E19673" t="inlineStr">
        <is>
          <t>QT_COUNT</t>
        </is>
      </c>
    </row>
    <row r="19675">
      <c r="B19675" t="inlineStr">
        <is>
          <t>NWRW1800000054.77.5.2</t>
        </is>
      </c>
      <c r="C19675" t="inlineStr">
        <is>
          <t>'그 전염병의 치사율은 0%….</t>
        </is>
      </c>
      <c r="D19675" t="inlineStr">
        <is>
          <t>전염병</t>
        </is>
      </c>
      <c r="E19675" t="inlineStr">
        <is>
          <t>TMM_DISEASE</t>
        </is>
      </c>
    </row>
    <row r="19676">
      <c r="D19676" t="inlineStr">
        <is>
          <t>0%</t>
        </is>
      </c>
      <c r="E19676" t="inlineStr">
        <is>
          <t>QT_PERCENTAGE</t>
        </is>
      </c>
    </row>
    <row r="19678">
      <c r="B19678" t="inlineStr">
        <is>
          <t>NWRW1800000054.77.6.1</t>
        </is>
      </c>
      <c r="C19678" t="inlineStr">
        <is>
          <t>30대 작가들이 미래 대한민국을 디스토피아적 시선으로 그려낸 소설을 잇따라 내놓고 있다.</t>
        </is>
      </c>
      <c r="D19678" t="inlineStr">
        <is>
          <t>30대</t>
        </is>
      </c>
      <c r="E19678" t="inlineStr">
        <is>
          <t>QT_AGE</t>
        </is>
      </c>
    </row>
    <row r="19679">
      <c r="D19679" t="inlineStr">
        <is>
          <t>작가</t>
        </is>
      </c>
      <c r="E19679" t="inlineStr">
        <is>
          <t>CV_OCCUPATION</t>
        </is>
      </c>
    </row>
    <row r="19680">
      <c r="D19680" t="inlineStr">
        <is>
          <t>대한민국</t>
        </is>
      </c>
      <c r="E19680" t="inlineStr">
        <is>
          <t>LCP_COUNTRY</t>
        </is>
      </c>
    </row>
    <row r="19682">
      <c r="B19682" t="inlineStr">
        <is>
          <t>NWRW1800000040.40.8.2</t>
        </is>
      </c>
      <c r="C19682" t="inlineStr">
        <is>
          <t>19일 하루 동안 2.4% 급락한 뒤 다시 사상 최저치를 경신했다.</t>
        </is>
      </c>
      <c r="D19682" t="inlineStr">
        <is>
          <t>19일</t>
        </is>
      </c>
      <c r="E19682" t="inlineStr">
        <is>
          <t>DT_DAY</t>
        </is>
      </c>
    </row>
    <row r="19683">
      <c r="D19683" t="inlineStr">
        <is>
          <t>하루 동안</t>
        </is>
      </c>
      <c r="E19683" t="inlineStr">
        <is>
          <t>DT_DURATION</t>
        </is>
      </c>
    </row>
    <row r="19684">
      <c r="D19684" t="inlineStr">
        <is>
          <t>2.4%</t>
        </is>
      </c>
      <c r="E19684" t="inlineStr">
        <is>
          <t>QT_PERCENTAGE</t>
        </is>
      </c>
    </row>
    <row r="19686">
      <c r="B19686" t="inlineStr">
        <is>
          <t>NWRW1800000040.40.9.6</t>
        </is>
      </c>
      <c r="C19686" t="inlineStr">
        <is>
          <t>이날 증시도 2% 넘게 추락했다.</t>
        </is>
      </c>
      <c r="D19686" t="inlineStr">
        <is>
          <t>이날</t>
        </is>
      </c>
      <c r="E19686" t="inlineStr">
        <is>
          <t>DT_DAY</t>
        </is>
      </c>
    </row>
    <row r="19687">
      <c r="D19687" t="inlineStr">
        <is>
          <t>2%</t>
        </is>
      </c>
      <c r="E19687" t="inlineStr">
        <is>
          <t>QT_PERCENTAGE</t>
        </is>
      </c>
    </row>
    <row r="19689">
      <c r="B19689" t="inlineStr">
        <is>
          <t>NWRW1800000040.40.10.3</t>
        </is>
      </c>
      <c r="C19689" t="inlineStr">
        <is>
          <t>매달 850억달러의 채권을 매입하는 미 연준의 양적완화가 이르면 9월부터 축소될 조짐을 보이자, 신흥국 시장에 투자된 해외자본이 본격적으로 철수하기 시작했기 때문이다.</t>
        </is>
      </c>
      <c r="D19689" t="inlineStr">
        <is>
          <t>850억달러</t>
        </is>
      </c>
      <c r="E19689" t="inlineStr">
        <is>
          <t>QT_PRICE</t>
        </is>
      </c>
    </row>
    <row r="19690">
      <c r="D19690" t="inlineStr">
        <is>
          <t>미</t>
        </is>
      </c>
      <c r="E19690" t="inlineStr">
        <is>
          <t>LCP_COUNTRY</t>
        </is>
      </c>
    </row>
    <row r="19691">
      <c r="D19691" t="inlineStr">
        <is>
          <t>연준</t>
        </is>
      </c>
      <c r="E19691" t="inlineStr">
        <is>
          <t>OGG_POLITICS</t>
        </is>
      </c>
    </row>
    <row r="19692">
      <c r="D19692" t="inlineStr">
        <is>
          <t>9월부터</t>
        </is>
      </c>
      <c r="E19692" t="inlineStr">
        <is>
          <t>DT_OTHERS</t>
        </is>
      </c>
    </row>
    <row r="19694">
      <c r="B19694" t="inlineStr">
        <is>
          <t>NWRW1800000040.40.12.4</t>
        </is>
      </c>
      <c r="C19694" t="inlineStr">
        <is>
          <t>2006~2011년 매년 연 8%대의 고도성장을 뽐내던 인도의 올 1분기 성장률은 5%로 낮아졌다.</t>
        </is>
      </c>
      <c r="D19694" t="inlineStr">
        <is>
          <t>2006~2011년</t>
        </is>
      </c>
      <c r="E19694" t="inlineStr">
        <is>
          <t>DT_DURATION</t>
        </is>
      </c>
    </row>
    <row r="19695">
      <c r="D19695" t="inlineStr">
        <is>
          <t>8%대</t>
        </is>
      </c>
      <c r="E19695" t="inlineStr">
        <is>
          <t>QT_PERCENTAGE</t>
        </is>
      </c>
    </row>
    <row r="19696">
      <c r="D19696" t="inlineStr">
        <is>
          <t>인도</t>
        </is>
      </c>
      <c r="E19696" t="inlineStr">
        <is>
          <t>OGG_POLITICS</t>
        </is>
      </c>
    </row>
    <row r="19697">
      <c r="D19697" t="inlineStr">
        <is>
          <t>올 1분기</t>
        </is>
      </c>
      <c r="E19697" t="inlineStr">
        <is>
          <t>DT_DURATION</t>
        </is>
      </c>
    </row>
    <row r="19698">
      <c r="D19698" t="inlineStr">
        <is>
          <t>5%</t>
        </is>
      </c>
      <c r="E19698" t="inlineStr">
        <is>
          <t>QT_PERCENTAGE</t>
        </is>
      </c>
    </row>
    <row r="19700">
      <c r="B19700" t="inlineStr">
        <is>
          <t>NWRW1800000044.125.3.1</t>
        </is>
      </c>
      <c r="C19700" t="inlineStr">
        <is>
          <t>오후 5·8시 두차례 공연</t>
        </is>
      </c>
      <c r="D19700" t="inlineStr">
        <is>
          <t>오후 5·8시</t>
        </is>
      </c>
      <c r="E19700" t="inlineStr">
        <is>
          <t>TI_DURATION</t>
        </is>
      </c>
    </row>
    <row r="19701">
      <c r="D19701" t="inlineStr">
        <is>
          <t>두차례</t>
        </is>
      </c>
      <c r="E19701" t="inlineStr">
        <is>
          <t>QT_COUNT</t>
        </is>
      </c>
    </row>
    <row r="19703">
      <c r="B19703" t="inlineStr">
        <is>
          <t>NWRW1800000044.125.8.2</t>
        </is>
      </c>
      <c r="C19703" t="inlineStr">
        <is>
          <t>한 달 60차례 공연 가운데 30차례를 최씨가 진행하고, 나머지 30차례는 국내외 다른 마술사들이 번갈아 펼친다.</t>
        </is>
      </c>
      <c r="D19703" t="inlineStr">
        <is>
          <t>한 달</t>
        </is>
      </c>
      <c r="E19703" t="inlineStr">
        <is>
          <t>DT_DURATION</t>
        </is>
      </c>
    </row>
    <row r="19704">
      <c r="D19704" t="inlineStr">
        <is>
          <t>60차례</t>
        </is>
      </c>
      <c r="E19704" t="inlineStr">
        <is>
          <t>QT_COUNT</t>
        </is>
      </c>
    </row>
    <row r="19705">
      <c r="D19705" t="inlineStr">
        <is>
          <t>30차례</t>
        </is>
      </c>
      <c r="E19705" t="inlineStr">
        <is>
          <t>QT_COUNT</t>
        </is>
      </c>
    </row>
    <row r="19706">
      <c r="D19706" t="inlineStr">
        <is>
          <t>최</t>
        </is>
      </c>
      <c r="E19706" t="inlineStr">
        <is>
          <t>PS_NAME</t>
        </is>
      </c>
    </row>
    <row r="19707">
      <c r="D19707" t="inlineStr">
        <is>
          <t>30차례</t>
        </is>
      </c>
      <c r="E19707" t="inlineStr">
        <is>
          <t>QT_COUNT</t>
        </is>
      </c>
    </row>
    <row r="19708">
      <c r="D19708" t="inlineStr">
        <is>
          <t>마술사</t>
        </is>
      </c>
      <c r="E19708" t="inlineStr">
        <is>
          <t>CV_OCCUPATION</t>
        </is>
      </c>
    </row>
    <row r="19710">
      <c r="B19710" t="inlineStr">
        <is>
          <t>NWRW1800000022.449.2.2</t>
        </is>
      </c>
      <c r="C19710" t="inlineStr">
        <is>
          <t>소위 '길보드 차트'라고 불렸던 거리 불법 복제테이프 소매상이 몰락하고, 1998년 IMF외환위기 직전만 해도 전국 8000여개에 이르렀던 레코드가게 수가 2006년엔 300여개로 줄어들 정도로 '거리의 악사'들이 사라진 것이 가장 큰 원인이지만, 최근엔 "커피숍이나 음식점, 쇼핑몰이나 스키장에서도 캐럴 듣기가 어렵다"는 얘기가 나온다.</t>
        </is>
      </c>
      <c r="D19710" t="inlineStr">
        <is>
          <t>1998년</t>
        </is>
      </c>
      <c r="E19710" t="inlineStr">
        <is>
          <t>DT_YEAR</t>
        </is>
      </c>
    </row>
    <row r="19711">
      <c r="D19711" t="inlineStr">
        <is>
          <t>IMF외환위기 직전만</t>
        </is>
      </c>
      <c r="E19711" t="inlineStr">
        <is>
          <t>DT_OTHERS</t>
        </is>
      </c>
    </row>
    <row r="19712">
      <c r="D19712" t="inlineStr">
        <is>
          <t>8000여개</t>
        </is>
      </c>
      <c r="E19712" t="inlineStr">
        <is>
          <t>QT_COUNT</t>
        </is>
      </c>
    </row>
    <row r="19713">
      <c r="D19713" t="inlineStr">
        <is>
          <t>2006년</t>
        </is>
      </c>
      <c r="E19713" t="inlineStr">
        <is>
          <t>DT_YEAR</t>
        </is>
      </c>
    </row>
    <row r="19714">
      <c r="D19714" t="inlineStr">
        <is>
          <t>300여개</t>
        </is>
      </c>
      <c r="E19714" t="inlineStr">
        <is>
          <t>QT_COUNT</t>
        </is>
      </c>
    </row>
    <row r="19715">
      <c r="D19715" t="inlineStr">
        <is>
          <t>악사</t>
        </is>
      </c>
      <c r="E19715" t="inlineStr">
        <is>
          <t>CV_OCCUPATION</t>
        </is>
      </c>
    </row>
    <row r="19717">
      <c r="B19717" t="inlineStr">
        <is>
          <t>NWRW1800000022.449.8.1</t>
        </is>
      </c>
      <c r="C19717" t="inlineStr">
        <is>
          <t>◆연말이면 온종일 틀던 캐럴… 이젠 3곡에 한 곡씩</t>
        </is>
      </c>
      <c r="D19717" t="inlineStr">
        <is>
          <t>연말</t>
        </is>
      </c>
      <c r="E19717" t="inlineStr">
        <is>
          <t>DT_DURATION</t>
        </is>
      </c>
    </row>
    <row r="19718">
      <c r="D19718" t="inlineStr">
        <is>
          <t>3곡</t>
        </is>
      </c>
      <c r="E19718" t="inlineStr">
        <is>
          <t>QT_COUNT</t>
        </is>
      </c>
    </row>
    <row r="19719">
      <c r="D19719" t="inlineStr">
        <is>
          <t>한 곡씩</t>
        </is>
      </c>
      <c r="E19719" t="inlineStr">
        <is>
          <t>QT_COUNT</t>
        </is>
      </c>
    </row>
    <row r="19721">
      <c r="B19721" t="inlineStr">
        <is>
          <t>NWRW1800000022.449.9.3</t>
        </is>
      </c>
      <c r="C19721" t="inlineStr">
        <is>
          <t>오전 5시부터 오후 1시까진 노래 7곡을 틀 때 한 곡씩만 캐럴을 넣고, 오후 1시부터 오후 8시까진 노래 4곡을 틀 때 한 곡씩만 들려주는 식이다.</t>
        </is>
      </c>
      <c r="D19721" t="inlineStr">
        <is>
          <t>오전 5시부터 오후 1시</t>
        </is>
      </c>
      <c r="E19721" t="inlineStr">
        <is>
          <t>TI_DURATION</t>
        </is>
      </c>
    </row>
    <row r="19722">
      <c r="D19722" t="inlineStr">
        <is>
          <t>7곡</t>
        </is>
      </c>
      <c r="E19722" t="inlineStr">
        <is>
          <t>QT_COUNT</t>
        </is>
      </c>
    </row>
    <row r="19723">
      <c r="D19723" t="inlineStr">
        <is>
          <t>한 곡씩만</t>
        </is>
      </c>
      <c r="E19723" t="inlineStr">
        <is>
          <t>QT_COUNT</t>
        </is>
      </c>
    </row>
    <row r="19724">
      <c r="D19724" t="inlineStr">
        <is>
          <t>오후 1시부터 오후 8시</t>
        </is>
      </c>
      <c r="E19724" t="inlineStr">
        <is>
          <t>TI_DURATION</t>
        </is>
      </c>
    </row>
    <row r="19725">
      <c r="D19725" t="inlineStr">
        <is>
          <t>4곡</t>
        </is>
      </c>
      <c r="E19725" t="inlineStr">
        <is>
          <t>QT_COUNT</t>
        </is>
      </c>
    </row>
    <row r="19726">
      <c r="D19726" t="inlineStr">
        <is>
          <t>한 곡씩만</t>
        </is>
      </c>
      <c r="E19726" t="inlineStr">
        <is>
          <t>QT_COUNT</t>
        </is>
      </c>
    </row>
    <row r="19728">
      <c r="B19728" t="inlineStr">
        <is>
          <t>NWRW1800000022.449.10.1</t>
        </is>
      </c>
      <c r="C19728" t="inlineStr">
        <is>
          <t>A 커피 전문점은 12월 초엔 6곡마다 1곡씩만 캐럴을 틀고, 12월 중반엔 세 곡마다 1곡씩 틀다가 20~25일에만 하루 종일 전곡을 캐럴로 틀기로 결정했다.</t>
        </is>
      </c>
      <c r="D19728" t="inlineStr">
        <is>
          <t>12월 초</t>
        </is>
      </c>
      <c r="E19728" t="inlineStr">
        <is>
          <t>DT_MONTH</t>
        </is>
      </c>
    </row>
    <row r="19729">
      <c r="D19729" t="inlineStr">
        <is>
          <t>6곡마다</t>
        </is>
      </c>
      <c r="E19729" t="inlineStr">
        <is>
          <t>QT_COUNT</t>
        </is>
      </c>
    </row>
    <row r="19730">
      <c r="D19730" t="inlineStr">
        <is>
          <t>1곡씩만</t>
        </is>
      </c>
      <c r="E19730" t="inlineStr">
        <is>
          <t>QT_COUNT</t>
        </is>
      </c>
    </row>
    <row r="19731">
      <c r="D19731" t="inlineStr">
        <is>
          <t>12월 중반</t>
        </is>
      </c>
      <c r="E19731" t="inlineStr">
        <is>
          <t>DT_MONTH</t>
        </is>
      </c>
    </row>
    <row r="19732">
      <c r="D19732" t="inlineStr">
        <is>
          <t>세 곡마다</t>
        </is>
      </c>
      <c r="E19732" t="inlineStr">
        <is>
          <t>QT_COUNT</t>
        </is>
      </c>
    </row>
    <row r="19733">
      <c r="D19733" t="inlineStr">
        <is>
          <t>1곡씩</t>
        </is>
      </c>
      <c r="E19733" t="inlineStr">
        <is>
          <t>QT_COUNT</t>
        </is>
      </c>
    </row>
    <row r="19734">
      <c r="D19734" t="inlineStr">
        <is>
          <t>20~25일</t>
        </is>
      </c>
      <c r="E19734" t="inlineStr">
        <is>
          <t>DT_DURATION</t>
        </is>
      </c>
    </row>
    <row r="19735">
      <c r="D19735" t="inlineStr">
        <is>
          <t>하루 종일</t>
        </is>
      </c>
      <c r="E19735" t="inlineStr">
        <is>
          <t>DT_DURATION</t>
        </is>
      </c>
    </row>
    <row r="19737">
      <c r="B19737" t="inlineStr">
        <is>
          <t>NWRW1800000036.193.4.3</t>
        </is>
      </c>
      <c r="C19737" t="inlineStr">
        <is>
          <t>야 3당 인천시당과, 인천 30여 시민단체가 꾸린 ‘2012 인천시민정치행동’은 지난 31일 인천시청 브리핑실에서 기자회견을 열어, 정책연합과 후보 단일화 논의를 위한 연석회의를 출범시켰다고 밝혔다.</t>
        </is>
      </c>
      <c r="D19737" t="inlineStr">
        <is>
          <t>3당</t>
        </is>
      </c>
      <c r="E19737" t="inlineStr">
        <is>
          <t>QT_COUNT</t>
        </is>
      </c>
    </row>
    <row r="19738">
      <c r="D19738" t="inlineStr">
        <is>
          <t>인천시당</t>
        </is>
      </c>
      <c r="E19738" t="inlineStr">
        <is>
          <t>OGG_POLITICS</t>
        </is>
      </c>
    </row>
    <row r="19739">
      <c r="D19739" t="inlineStr">
        <is>
          <t>인천</t>
        </is>
      </c>
      <c r="E19739" t="inlineStr">
        <is>
          <t>LCP_CITY</t>
        </is>
      </c>
    </row>
    <row r="19740">
      <c r="D19740" t="inlineStr">
        <is>
          <t>30여 시민단체</t>
        </is>
      </c>
      <c r="E19740" t="inlineStr">
        <is>
          <t>QT_COUNT</t>
        </is>
      </c>
    </row>
    <row r="19741">
      <c r="D19741" t="inlineStr">
        <is>
          <t>2012</t>
        </is>
      </c>
      <c r="E19741" t="inlineStr">
        <is>
          <t>DT_YEAR</t>
        </is>
      </c>
    </row>
    <row r="19742">
      <c r="D19742" t="inlineStr">
        <is>
          <t>인천시민정치행동</t>
        </is>
      </c>
      <c r="E19742" t="inlineStr">
        <is>
          <t>OGG_OTHERS</t>
        </is>
      </c>
    </row>
    <row r="19743">
      <c r="D19743" t="inlineStr">
        <is>
          <t>지난 31일</t>
        </is>
      </c>
      <c r="E19743" t="inlineStr">
        <is>
          <t>DT_DAY</t>
        </is>
      </c>
    </row>
    <row r="19744">
      <c r="D19744" t="inlineStr">
        <is>
          <t>연석회의</t>
        </is>
      </c>
      <c r="E19744" t="inlineStr">
        <is>
          <t>EV_OTHERS</t>
        </is>
      </c>
    </row>
    <row r="19746">
      <c r="B19746" t="inlineStr">
        <is>
          <t>NWRW1800000036.193.5.1</t>
        </is>
      </c>
      <c r="C19746" t="inlineStr">
        <is>
          <t>야 3당과 인천시민정치행동은 연석회의 산하에 의결기구인 대표자회의, 후보 단일화를 비롯한 실무를 맡을 선거연합분과위원회, 정책협약을 담당할 정책연합분과위원회를 구성했다.</t>
        </is>
      </c>
      <c r="D19746" t="inlineStr">
        <is>
          <t>3당</t>
        </is>
      </c>
      <c r="E19746" t="inlineStr">
        <is>
          <t>QT_COUNT</t>
        </is>
      </c>
    </row>
    <row r="19747">
      <c r="D19747" t="inlineStr">
        <is>
          <t>인천시민정치행동</t>
        </is>
      </c>
      <c r="E19747" t="inlineStr">
        <is>
          <t>OGG_OTHERS</t>
        </is>
      </c>
    </row>
    <row r="19748">
      <c r="D19748" t="inlineStr">
        <is>
          <t>선거연합분과위원회</t>
        </is>
      </c>
      <c r="E19748" t="inlineStr">
        <is>
          <t>OGG_OTHERS</t>
        </is>
      </c>
    </row>
    <row r="19749">
      <c r="D19749" t="inlineStr">
        <is>
          <t>정책연합분과위원회</t>
        </is>
      </c>
      <c r="E19749" t="inlineStr">
        <is>
          <t>OGG_OTHERS</t>
        </is>
      </c>
    </row>
    <row r="19751">
      <c r="B19751" t="inlineStr">
        <is>
          <t>NWRW1800000041.27.1.1</t>
        </is>
      </c>
      <c r="C19751" t="inlineStr">
        <is>
          <t>‘3가지 근육’으로 힘찬 기지개</t>
        </is>
      </c>
      <c r="D19751" t="inlineStr">
        <is>
          <t>3가지</t>
        </is>
      </c>
      <c r="E19751" t="inlineStr">
        <is>
          <t>QT_COUNT</t>
        </is>
      </c>
    </row>
    <row r="19752">
      <c r="D19752" t="inlineStr">
        <is>
          <t>근육</t>
        </is>
      </c>
      <c r="E19752" t="inlineStr">
        <is>
          <t>TM_CELL_TISSUE_ORGAN</t>
        </is>
      </c>
    </row>
    <row r="19754">
      <c r="B19754" t="inlineStr">
        <is>
          <t>NWRW1800000041.27.3.2</t>
        </is>
      </c>
      <c r="C19754" t="inlineStr">
        <is>
          <t>몇 달 동안 1만3000원대에서 횡보하던 주가가 이 달 들어 1만6000원을 넘어섰다.</t>
        </is>
      </c>
      <c r="D19754" t="inlineStr">
        <is>
          <t>1만3000원대</t>
        </is>
      </c>
      <c r="E19754" t="inlineStr">
        <is>
          <t>QT_PRICE</t>
        </is>
      </c>
    </row>
    <row r="19755">
      <c r="D19755" t="inlineStr">
        <is>
          <t>1만6000원</t>
        </is>
      </c>
      <c r="E19755" t="inlineStr">
        <is>
          <t>QT_PRICE</t>
        </is>
      </c>
    </row>
    <row r="19757">
      <c r="B19757" t="inlineStr">
        <is>
          <t>NWRW1800000041.27.7.1</t>
        </is>
      </c>
      <c r="C19757" t="inlineStr">
        <is>
          <t>부품·소재산업, 중소벤처기업, 연구개발(R&amp;D)기업 등 신산업 분야의 기술력 보유 기업에 총 16조4000억 원을 공급하는 등 창의적인 중소기업이 성장·발전할 수 있는 생태계 조성에 집중할 계획이다.</t>
        </is>
      </c>
      <c r="D19757" t="inlineStr">
        <is>
          <t>총 16조4000억 원</t>
        </is>
      </c>
      <c r="E19757" t="inlineStr">
        <is>
          <t>QT_PRICE</t>
        </is>
      </c>
    </row>
    <row r="19759">
      <c r="B19759" t="inlineStr">
        <is>
          <t>NWRW1800000041.27.8.2</t>
        </is>
      </c>
      <c r="C19759" t="inlineStr">
        <is>
          <t>지난달 말 기준으로 ‘IP사업화자금대출’을 통해 34개 기업에 모두 213억 원을 지원했다.</t>
        </is>
      </c>
      <c r="D19759" t="inlineStr">
        <is>
          <t>지난달 말</t>
        </is>
      </c>
      <c r="E19759" t="inlineStr">
        <is>
          <t>DT_MONTH</t>
        </is>
      </c>
    </row>
    <row r="19760">
      <c r="D19760" t="inlineStr">
        <is>
          <t>34개</t>
        </is>
      </c>
      <c r="E19760" t="inlineStr">
        <is>
          <t>QT_COUNT</t>
        </is>
      </c>
    </row>
    <row r="19761">
      <c r="D19761" t="inlineStr">
        <is>
          <t>213억 원</t>
        </is>
      </c>
      <c r="E19761" t="inlineStr">
        <is>
          <t>QT_PRICE</t>
        </is>
      </c>
    </row>
    <row r="19763">
      <c r="B19763" t="inlineStr">
        <is>
          <t>NWRW1800000041.27.10.1</t>
        </is>
      </c>
      <c r="C19763" t="inlineStr">
        <is>
          <t>○ 2분기 영업익 1년새 45% 급증</t>
        </is>
      </c>
      <c r="D19763" t="inlineStr">
        <is>
          <t>2분기</t>
        </is>
      </c>
      <c r="E19763" t="inlineStr">
        <is>
          <t>DT_DURATION</t>
        </is>
      </c>
    </row>
    <row r="19764">
      <c r="D19764" t="inlineStr">
        <is>
          <t>1년</t>
        </is>
      </c>
      <c r="E19764" t="inlineStr">
        <is>
          <t>DT_DURATION</t>
        </is>
      </c>
    </row>
    <row r="19765">
      <c r="D19765" t="inlineStr">
        <is>
          <t>45%</t>
        </is>
      </c>
      <c r="E19765" t="inlineStr">
        <is>
          <t>QT_PERCENTAGE</t>
        </is>
      </c>
    </row>
    <row r="19767">
      <c r="B19767" t="inlineStr">
        <is>
          <t>NWRW1800000041.27.11.3</t>
        </is>
      </c>
      <c r="C19767" t="inlineStr">
        <is>
          <t>상반기 순이익도 6195억 원으로 작년 상반기(1∼6월·4680억 원)보다 32.4% 늘었다.</t>
        </is>
      </c>
      <c r="D19767" t="inlineStr">
        <is>
          <t>상반기</t>
        </is>
      </c>
      <c r="E19767" t="inlineStr">
        <is>
          <t>DT_DURATION</t>
        </is>
      </c>
    </row>
    <row r="19768">
      <c r="D19768" t="inlineStr">
        <is>
          <t>6195억 원</t>
        </is>
      </c>
      <c r="E19768" t="inlineStr">
        <is>
          <t>QT_PRICE</t>
        </is>
      </c>
    </row>
    <row r="19769">
      <c r="D19769" t="inlineStr">
        <is>
          <t>작년</t>
        </is>
      </c>
      <c r="E19769" t="inlineStr">
        <is>
          <t>DT_YEAR</t>
        </is>
      </c>
    </row>
    <row r="19770">
      <c r="D19770" t="inlineStr">
        <is>
          <t>상반기</t>
        </is>
      </c>
      <c r="E19770" t="inlineStr">
        <is>
          <t>DT_DURATION</t>
        </is>
      </c>
    </row>
    <row r="19771">
      <c r="D19771" t="inlineStr">
        <is>
          <t>1∼6월</t>
        </is>
      </c>
      <c r="E19771" t="inlineStr">
        <is>
          <t>DT_DURATION</t>
        </is>
      </c>
    </row>
    <row r="19772">
      <c r="D19772" t="inlineStr">
        <is>
          <t>4680억 원</t>
        </is>
      </c>
      <c r="E19772" t="inlineStr">
        <is>
          <t>QT_PRICE</t>
        </is>
      </c>
    </row>
    <row r="19773">
      <c r="D19773" t="inlineStr">
        <is>
          <t>32.4%</t>
        </is>
      </c>
      <c r="E19773" t="inlineStr">
        <is>
          <t>QT_PERCENTAGE</t>
        </is>
      </c>
    </row>
    <row r="19775">
      <c r="B19775" t="inlineStr">
        <is>
          <t>NWRW1800000041.27.11.4</t>
        </is>
      </c>
      <c r="C19775" t="inlineStr">
        <is>
          <t>올해 말에는 연간 순이익이 1조 원을 회복할 것으로 예상된다.</t>
        </is>
      </c>
      <c r="D19775" t="inlineStr">
        <is>
          <t>올해 말</t>
        </is>
      </c>
      <c r="E19775" t="inlineStr">
        <is>
          <t>DT_YEAR</t>
        </is>
      </c>
    </row>
    <row r="19776">
      <c r="D19776" t="inlineStr">
        <is>
          <t>연간</t>
        </is>
      </c>
      <c r="E19776" t="inlineStr">
        <is>
          <t>DT_DURATION</t>
        </is>
      </c>
    </row>
    <row r="19777">
      <c r="D19777" t="inlineStr">
        <is>
          <t>1조 원</t>
        </is>
      </c>
      <c r="E19777" t="inlineStr">
        <is>
          <t>QT_PRICE</t>
        </is>
      </c>
    </row>
    <row r="19779">
      <c r="B19779" t="inlineStr">
        <is>
          <t>NWRW1800000029.192.1.1</t>
        </is>
      </c>
      <c r="C19779" t="inlineStr">
        <is>
          <t>石선장 몸속서 뺀 총알 1개 오만서 잃어버렸다</t>
        </is>
      </c>
      <c r="D19779" t="inlineStr">
        <is>
          <t>1개</t>
        </is>
      </c>
      <c r="E19779" t="inlineStr">
        <is>
          <t>QT_COUNT</t>
        </is>
      </c>
    </row>
    <row r="19781">
      <c r="B19781" t="inlineStr">
        <is>
          <t>NWRW1800000056.386.7.2</t>
        </is>
      </c>
      <c r="C19781" t="inlineStr">
        <is>
          <t>제3자뇌물제공 사건으로는 지난해 박근혜 대통령 탄핵의 도화선이 됐던 ‘미르·케이(K)스포츠재단’ 건도 있지만, 대법원에서 확정 판결이 난 이남기 전 공정거래위원장 사건이 전형적인 사례에 해당한다.</t>
        </is>
      </c>
      <c r="D19781" t="inlineStr">
        <is>
          <t>제3자</t>
        </is>
      </c>
      <c r="E19781" t="inlineStr">
        <is>
          <t>QT_ORDER</t>
        </is>
      </c>
    </row>
    <row r="19782">
      <c r="D19782" t="inlineStr">
        <is>
          <t>지난해</t>
        </is>
      </c>
      <c r="E19782" t="inlineStr">
        <is>
          <t>DT_YEAR</t>
        </is>
      </c>
    </row>
    <row r="19783">
      <c r="D19783" t="inlineStr">
        <is>
          <t>박근혜</t>
        </is>
      </c>
      <c r="E19783" t="inlineStr">
        <is>
          <t>PS_NAME</t>
        </is>
      </c>
    </row>
    <row r="19784">
      <c r="D19784" t="inlineStr">
        <is>
          <t>대통령</t>
        </is>
      </c>
      <c r="E19784" t="inlineStr">
        <is>
          <t>CV_POSITION</t>
        </is>
      </c>
    </row>
    <row r="19785">
      <c r="D19785" t="inlineStr">
        <is>
          <t>미르</t>
        </is>
      </c>
      <c r="E19785" t="inlineStr">
        <is>
          <t>OGG_OTHERS</t>
        </is>
      </c>
    </row>
    <row r="19786">
      <c r="D19786" t="inlineStr">
        <is>
          <t>케이(K)스포츠재단</t>
        </is>
      </c>
      <c r="E19786" t="inlineStr">
        <is>
          <t>OGG_OTHERS</t>
        </is>
      </c>
    </row>
    <row r="19787">
      <c r="D19787" t="inlineStr">
        <is>
          <t>대법원</t>
        </is>
      </c>
      <c r="E19787" t="inlineStr">
        <is>
          <t>OGG_LAW</t>
        </is>
      </c>
    </row>
    <row r="19788">
      <c r="D19788" t="inlineStr">
        <is>
          <t>이남기</t>
        </is>
      </c>
      <c r="E19788" t="inlineStr">
        <is>
          <t>PS_NAME</t>
        </is>
      </c>
    </row>
    <row r="19789">
      <c r="D19789" t="inlineStr">
        <is>
          <t>공정거래위원장</t>
        </is>
      </c>
      <c r="E19789" t="inlineStr">
        <is>
          <t>CV_POSITION</t>
        </is>
      </c>
    </row>
    <row r="19791">
      <c r="B19791" t="inlineStr">
        <is>
          <t>NWRW1800000026.290.6.2</t>
        </is>
      </c>
      <c r="C19791" t="inlineStr">
        <is>
          <t>드라이버와 아이언을 7차례 스윙하는 동작이 천장에 달린 6~9대의 카메라에 포착된다.</t>
        </is>
      </c>
      <c r="D19791" t="inlineStr">
        <is>
          <t>드라이버</t>
        </is>
      </c>
      <c r="E19791" t="inlineStr">
        <is>
          <t>CV_SPORTS_INST</t>
        </is>
      </c>
    </row>
    <row r="19792">
      <c r="D19792" t="inlineStr">
        <is>
          <t>아이언</t>
        </is>
      </c>
      <c r="E19792" t="inlineStr">
        <is>
          <t>CV_SPORTS_INST</t>
        </is>
      </c>
    </row>
    <row r="19793">
      <c r="D19793" t="inlineStr">
        <is>
          <t>7차례</t>
        </is>
      </c>
      <c r="E19793" t="inlineStr">
        <is>
          <t>QT_COUNT</t>
        </is>
      </c>
    </row>
    <row r="19794">
      <c r="D19794" t="inlineStr">
        <is>
          <t>스윙</t>
        </is>
      </c>
      <c r="E19794" t="inlineStr">
        <is>
          <t>TM_SPORTS</t>
        </is>
      </c>
    </row>
    <row r="19795">
      <c r="D19795" t="inlineStr">
        <is>
          <t>6~9대</t>
        </is>
      </c>
      <c r="E19795" t="inlineStr">
        <is>
          <t>QT_COUNT</t>
        </is>
      </c>
    </row>
    <row r="19796">
      <c r="D19796" t="inlineStr">
        <is>
          <t>카메라</t>
        </is>
      </c>
      <c r="E19796" t="inlineStr">
        <is>
          <t>TMI_HW</t>
        </is>
      </c>
    </row>
    <row r="19798">
      <c r="B19798" t="inlineStr">
        <is>
          <t>NWRW1800000026.290.7.1</t>
        </is>
      </c>
      <c r="C19798" t="inlineStr">
        <is>
          <t>이렇게 만든 3차원 '스윙 아바타'를 통해 모든 동작을 입체 분석한다.</t>
        </is>
      </c>
      <c r="D19798" t="inlineStr">
        <is>
          <t>3차원</t>
        </is>
      </c>
      <c r="E19798" t="inlineStr">
        <is>
          <t>QT_OTHERS</t>
        </is>
      </c>
    </row>
    <row r="19799">
      <c r="D19799" t="inlineStr">
        <is>
          <t>스윙</t>
        </is>
      </c>
      <c r="E19799" t="inlineStr">
        <is>
          <t>TM_SPORTS</t>
        </is>
      </c>
    </row>
    <row r="19801">
      <c r="B19801" t="inlineStr">
        <is>
          <t>NWRW1800000026.290.10.2</t>
        </is>
      </c>
      <c r="C19801" t="inlineStr">
        <is>
          <t>시스템 값만 3억원에 총 설치비 5억원이 든다고 한다.</t>
        </is>
      </c>
      <c r="D19801" t="inlineStr">
        <is>
          <t>3억원</t>
        </is>
      </c>
      <c r="E19801" t="inlineStr">
        <is>
          <t>QT_PRICE</t>
        </is>
      </c>
    </row>
    <row r="19802">
      <c r="D19802" t="inlineStr">
        <is>
          <t>5억원</t>
        </is>
      </c>
      <c r="E19802" t="inlineStr">
        <is>
          <t>QT_PRICE</t>
        </is>
      </c>
    </row>
    <row r="19804">
      <c r="B19804" t="inlineStr">
        <is>
          <t>NWRW1800000026.290.13.4</t>
        </is>
      </c>
      <c r="C19804" t="inlineStr">
        <is>
          <t>'스윙 아바타'를 통해 스윙을 개선하고 그에 맞는 클럽을 선택하는 데는 한 번에 2시간에서 2시간30분 걸린다.</t>
        </is>
      </c>
      <c r="D19804" t="inlineStr">
        <is>
          <t>스윙</t>
        </is>
      </c>
      <c r="E19804" t="inlineStr">
        <is>
          <t>TM_SPORTS</t>
        </is>
      </c>
    </row>
    <row r="19805">
      <c r="D19805" t="inlineStr">
        <is>
          <t>스윙</t>
        </is>
      </c>
      <c r="E19805" t="inlineStr">
        <is>
          <t>TM_SPORTS</t>
        </is>
      </c>
    </row>
    <row r="19806">
      <c r="D19806" t="inlineStr">
        <is>
          <t>클럽</t>
        </is>
      </c>
      <c r="E19806" t="inlineStr">
        <is>
          <t>CV_SPORTS_INST</t>
        </is>
      </c>
    </row>
    <row r="19807">
      <c r="D19807" t="inlineStr">
        <is>
          <t>한 번</t>
        </is>
      </c>
      <c r="E19807" t="inlineStr">
        <is>
          <t>QT_COUNT</t>
        </is>
      </c>
    </row>
    <row r="19808">
      <c r="D19808" t="inlineStr">
        <is>
          <t>2시간</t>
        </is>
      </c>
      <c r="E19808" t="inlineStr">
        <is>
          <t>TI_DURATION</t>
        </is>
      </c>
    </row>
    <row r="19809">
      <c r="D19809" t="inlineStr">
        <is>
          <t>2시간30분</t>
        </is>
      </c>
      <c r="E19809" t="inlineStr">
        <is>
          <t>TI_DURATION</t>
        </is>
      </c>
    </row>
    <row r="19811">
      <c r="B19811" t="inlineStr">
        <is>
          <t>NWRW1800000036.45.6.1</t>
        </is>
      </c>
      <c r="C19811" t="inlineStr">
        <is>
          <t>*아라미드 섬유 : 강철보다 5배 강한 차세대섬유</t>
        </is>
      </c>
      <c r="D19811" t="inlineStr">
        <is>
          <t>아라미드</t>
        </is>
      </c>
      <c r="E19811" t="inlineStr">
        <is>
          <t>MT_CHEMICAL</t>
        </is>
      </c>
    </row>
    <row r="19812">
      <c r="D19812" t="inlineStr">
        <is>
          <t>섬유</t>
        </is>
      </c>
      <c r="E19812" t="inlineStr">
        <is>
          <t>MT_CHEMICAL</t>
        </is>
      </c>
    </row>
    <row r="19813">
      <c r="D19813" t="inlineStr">
        <is>
          <t>5배</t>
        </is>
      </c>
      <c r="E19813" t="inlineStr">
        <is>
          <t>QT_PERCENTAGE</t>
        </is>
      </c>
    </row>
    <row r="19814">
      <c r="D19814" t="inlineStr">
        <is>
          <t>섬유</t>
        </is>
      </c>
      <c r="E19814" t="inlineStr">
        <is>
          <t>MT_CHEMICAL</t>
        </is>
      </c>
    </row>
    <row r="19816">
      <c r="B19816" t="inlineStr">
        <is>
          <t>NWRW1800000036.45.9.1</t>
        </is>
      </c>
      <c r="C19816" t="inlineStr">
        <is>
          <t>아라미드 섬유는 강철보다 5배 강하고, 잘 늘어나지 않으면서 불에 잘 타지도 않아 ‘꿈의 섬유’로 불리는 차세대 소재다.</t>
        </is>
      </c>
      <c r="D19816" t="inlineStr">
        <is>
          <t>아라미드</t>
        </is>
      </c>
      <c r="E19816" t="inlineStr">
        <is>
          <t>MT_CHEMICAL</t>
        </is>
      </c>
    </row>
    <row r="19817">
      <c r="D19817" t="inlineStr">
        <is>
          <t>섬유</t>
        </is>
      </c>
      <c r="E19817" t="inlineStr">
        <is>
          <t>MT_CHEMICAL</t>
        </is>
      </c>
    </row>
    <row r="19818">
      <c r="D19818" t="inlineStr">
        <is>
          <t>5배</t>
        </is>
      </c>
      <c r="E19818" t="inlineStr">
        <is>
          <t>QT_PERCENTAGE</t>
        </is>
      </c>
    </row>
    <row r="19819">
      <c r="D19819" t="inlineStr">
        <is>
          <t>섬유</t>
        </is>
      </c>
      <c r="E19819" t="inlineStr">
        <is>
          <t>MT_CHEMICAL</t>
        </is>
      </c>
    </row>
    <row r="19821">
      <c r="B19821" t="inlineStr">
        <is>
          <t>NWRW1800000036.45.9.2</t>
        </is>
      </c>
      <c r="C19821" t="inlineStr">
        <is>
          <t>현재 세계 시장 규모는 연간 1조7000억원(6만t)으로, 듀폰과 일본의 데이진, 코오롱이 생산·판매하고 있다.</t>
        </is>
      </c>
      <c r="D19821" t="inlineStr">
        <is>
          <t>1조7000억원</t>
        </is>
      </c>
      <c r="E19821" t="inlineStr">
        <is>
          <t>QT_PRICE</t>
        </is>
      </c>
    </row>
    <row r="19822">
      <c r="D19822" t="inlineStr">
        <is>
          <t>6만t</t>
        </is>
      </c>
      <c r="E19822" t="inlineStr">
        <is>
          <t>QT_WEIGHT</t>
        </is>
      </c>
    </row>
    <row r="19823">
      <c r="D19823" t="inlineStr">
        <is>
          <t>듀폰</t>
        </is>
      </c>
      <c r="E19823" t="inlineStr">
        <is>
          <t>OGG_ECONOMY</t>
        </is>
      </c>
    </row>
    <row r="19824">
      <c r="D19824" t="inlineStr">
        <is>
          <t>일본</t>
        </is>
      </c>
      <c r="E19824" t="inlineStr">
        <is>
          <t>LCP_COUNTRY</t>
        </is>
      </c>
    </row>
    <row r="19825">
      <c r="D19825" t="inlineStr">
        <is>
          <t>데이진</t>
        </is>
      </c>
      <c r="E19825" t="inlineStr">
        <is>
          <t>OGG_ECONOMY</t>
        </is>
      </c>
    </row>
    <row r="19826">
      <c r="D19826" t="inlineStr">
        <is>
          <t>코오롱</t>
        </is>
      </c>
      <c r="E19826" t="inlineStr">
        <is>
          <t>OGG_ECONOMY</t>
        </is>
      </c>
    </row>
    <row r="19828">
      <c r="B19828" t="inlineStr">
        <is>
          <t>NWRW1800000036.45.10.3</t>
        </is>
      </c>
      <c r="C19828" t="inlineStr">
        <is>
          <t>원료 및 제품 공급 등을 담당하는 협력업체 직원까지 포함하면 1000명가량이 일을 쉬게 될 것으로 보인다.</t>
        </is>
      </c>
      <c r="D19828" t="inlineStr">
        <is>
          <t>1000명가량</t>
        </is>
      </c>
      <c r="E19828" t="inlineStr">
        <is>
          <t>QT_MAN_COUNT</t>
        </is>
      </c>
    </row>
    <row r="19830">
      <c r="B19830" t="inlineStr">
        <is>
          <t>NWRW1800000036.45.11.3</t>
        </is>
      </c>
      <c r="C19830" t="inlineStr">
        <is>
          <t>9명의 배심원단도 대부분 회사원, 주부들로 관련 기술에 대한 전문성이 없는 것으로 알려졌다.</t>
        </is>
      </c>
      <c r="D19830" t="inlineStr">
        <is>
          <t>9명</t>
        </is>
      </c>
      <c r="E19830" t="inlineStr">
        <is>
          <t>QT_MAN_COUNT</t>
        </is>
      </c>
    </row>
    <row r="19831">
      <c r="D19831" t="inlineStr">
        <is>
          <t>회사원</t>
        </is>
      </c>
      <c r="E19831" t="inlineStr">
        <is>
          <t>CV_OCCUPATION</t>
        </is>
      </c>
    </row>
    <row r="19833">
      <c r="B19833" t="inlineStr">
        <is>
          <t>NWRW1800000036.45.13.5</t>
        </is>
      </c>
      <c r="C19833" t="inlineStr">
        <is>
          <t>2006년 1000t이던 생산량은 2010년 5000t으로 늘렸고, 매출액도 1000억원에 육박하며 성장세에 접어들었다.</t>
        </is>
      </c>
      <c r="D19833" t="inlineStr">
        <is>
          <t>2006년</t>
        </is>
      </c>
      <c r="E19833" t="inlineStr">
        <is>
          <t>DT_YEAR</t>
        </is>
      </c>
    </row>
    <row r="19834">
      <c r="D19834" t="inlineStr">
        <is>
          <t>1000t</t>
        </is>
      </c>
      <c r="E19834" t="inlineStr">
        <is>
          <t>QT_WEIGHT</t>
        </is>
      </c>
    </row>
    <row r="19835">
      <c r="D19835" t="inlineStr">
        <is>
          <t>2010년</t>
        </is>
      </c>
      <c r="E19835" t="inlineStr">
        <is>
          <t>DT_YEAR</t>
        </is>
      </c>
    </row>
    <row r="19836">
      <c r="D19836" t="inlineStr">
        <is>
          <t>5000t</t>
        </is>
      </c>
      <c r="E19836" t="inlineStr">
        <is>
          <t>QT_WEIGHT</t>
        </is>
      </c>
    </row>
    <row r="19837">
      <c r="D19837" t="inlineStr">
        <is>
          <t>1000억원</t>
        </is>
      </c>
      <c r="E19837" t="inlineStr">
        <is>
          <t>QT_PRICE</t>
        </is>
      </c>
    </row>
    <row r="19839">
      <c r="B19839" t="inlineStr">
        <is>
          <t>NWRW1800000024.62.1.1</t>
        </is>
      </c>
      <c r="C19839" t="inlineStr">
        <is>
          <t>“채권형펀드 신용등급따라 2~4등급 세분화”</t>
        </is>
      </c>
      <c r="D19839" t="inlineStr">
        <is>
          <t>채권형펀드</t>
        </is>
      </c>
      <c r="E19839" t="inlineStr">
        <is>
          <t>CV_FUNDS</t>
        </is>
      </c>
    </row>
    <row r="19840">
      <c r="D19840" t="inlineStr">
        <is>
          <t>2~4등급</t>
        </is>
      </c>
      <c r="E19840" t="inlineStr">
        <is>
          <t>QT_ORDER</t>
        </is>
      </c>
    </row>
    <row r="19842">
      <c r="B19842" t="inlineStr">
        <is>
          <t>NWRW1800000024.62.3.2</t>
        </is>
      </c>
      <c r="C19842" t="inlineStr">
        <is>
          <t>이 방안은 펀드를 1등급(초고위험), 2등급(고위험), 3등급(중위험), 4등급(저위험), 5등급(무위험) 등 5개 등급으로 분류해, 분류 형식은 자통법과 함께 도입된 ‘표준투자권유준칙’을 따른다.</t>
        </is>
      </c>
      <c r="D19842" t="inlineStr">
        <is>
          <t>1등급</t>
        </is>
      </c>
      <c r="E19842" t="inlineStr">
        <is>
          <t>QT_ORDER</t>
        </is>
      </c>
    </row>
    <row r="19843">
      <c r="D19843" t="inlineStr">
        <is>
          <t>2등급</t>
        </is>
      </c>
      <c r="E19843" t="inlineStr">
        <is>
          <t>QT_ORDER</t>
        </is>
      </c>
    </row>
    <row r="19844">
      <c r="D19844" t="inlineStr">
        <is>
          <t>3등급</t>
        </is>
      </c>
      <c r="E19844" t="inlineStr">
        <is>
          <t>QT_ORDER</t>
        </is>
      </c>
    </row>
    <row r="19845">
      <c r="D19845" t="inlineStr">
        <is>
          <t>4등급</t>
        </is>
      </c>
      <c r="E19845" t="inlineStr">
        <is>
          <t>QT_ORDER</t>
        </is>
      </c>
    </row>
    <row r="19846">
      <c r="D19846" t="inlineStr">
        <is>
          <t>5등급</t>
        </is>
      </c>
      <c r="E19846" t="inlineStr">
        <is>
          <t>QT_ORDER</t>
        </is>
      </c>
    </row>
    <row r="19847">
      <c r="D19847" t="inlineStr">
        <is>
          <t>5개</t>
        </is>
      </c>
      <c r="E19847" t="inlineStr">
        <is>
          <t>QT_COUNT</t>
        </is>
      </c>
    </row>
    <row r="19848">
      <c r="D19848" t="inlineStr">
        <is>
          <t>자통법</t>
        </is>
      </c>
      <c r="E19848" t="inlineStr">
        <is>
          <t>CV_LAW</t>
        </is>
      </c>
    </row>
    <row r="19850">
      <c r="B19850" t="inlineStr">
        <is>
          <t>NWRW1800000024.62.5.1</t>
        </is>
      </c>
      <c r="C19850" t="inlineStr">
        <is>
          <t>예컨데 신용등급이 낮은 채권과 공모주에 투자하는 ‘공모주하이일드펀드’의 경우 채권형 펀드기 때문에 표준투자권유준칙에는 모두 4등급으로 분류된다.</t>
        </is>
      </c>
      <c r="D19850" t="inlineStr">
        <is>
          <t>공모주하이일드펀드</t>
        </is>
      </c>
      <c r="E19850" t="inlineStr">
        <is>
          <t>AFW_SERVICE_PRODUCTS</t>
        </is>
      </c>
    </row>
    <row r="19851">
      <c r="D19851" t="inlineStr">
        <is>
          <t>채권형 펀드</t>
        </is>
      </c>
      <c r="E19851" t="inlineStr">
        <is>
          <t>CV_FUNDS</t>
        </is>
      </c>
    </row>
    <row r="19852">
      <c r="D19852" t="inlineStr">
        <is>
          <t>표준투자권유준칙</t>
        </is>
      </c>
      <c r="E19852" t="inlineStr">
        <is>
          <t>CV_LAW</t>
        </is>
      </c>
    </row>
    <row r="19853">
      <c r="D19853" t="inlineStr">
        <is>
          <t>4등급</t>
        </is>
      </c>
      <c r="E19853" t="inlineStr">
        <is>
          <t>QT_ORDER</t>
        </is>
      </c>
    </row>
    <row r="19855">
      <c r="B19855" t="inlineStr">
        <is>
          <t>NWRW1800000024.62.5.2</t>
        </is>
      </c>
      <c r="C19855" t="inlineStr">
        <is>
          <t>하지만 새 분류 방식에 따르면 펀드에 편입된 채권의 신용등급에 따라 2~4등급으로 세분화된다는 것이다.</t>
        </is>
      </c>
      <c r="D19855" t="inlineStr">
        <is>
          <t>2~4등급</t>
        </is>
      </c>
      <c r="E19855" t="inlineStr">
        <is>
          <t>QT_ORDER</t>
        </is>
      </c>
    </row>
    <row r="19857">
      <c r="B19857" t="inlineStr">
        <is>
          <t>NWRW1800000024.62.6.1</t>
        </is>
      </c>
      <c r="C19857" t="inlineStr">
        <is>
          <t>주식형 펀드도 현행대로라면 국외주식형은 1등급, 국내주식형은 2등급 식으로 단순 분류되지만, 새 방식은 펀드 유형에 상관없이 분산투자 정도와 투자지역의 특성에 따라 1~3등급으로 나눠진다.</t>
        </is>
      </c>
      <c r="D19857" t="inlineStr">
        <is>
          <t>주식형 펀드</t>
        </is>
      </c>
      <c r="E19857" t="inlineStr">
        <is>
          <t>CV_FUNDS</t>
        </is>
      </c>
    </row>
    <row r="19858">
      <c r="D19858" t="inlineStr">
        <is>
          <t>1등급</t>
        </is>
      </c>
      <c r="E19858" t="inlineStr">
        <is>
          <t>QT_ORDER</t>
        </is>
      </c>
    </row>
    <row r="19859">
      <c r="D19859" t="inlineStr">
        <is>
          <t>2등급</t>
        </is>
      </c>
      <c r="E19859" t="inlineStr">
        <is>
          <t>QT_ORDER</t>
        </is>
      </c>
    </row>
    <row r="19860">
      <c r="D19860" t="inlineStr">
        <is>
          <t>1~3등급</t>
        </is>
      </c>
      <c r="E19860" t="inlineStr">
        <is>
          <t>QT_ORDER</t>
        </is>
      </c>
    </row>
    <row r="19862">
      <c r="B19862" t="inlineStr">
        <is>
          <t>NWRW1800000024.62.6.2</t>
        </is>
      </c>
      <c r="C19862" t="inlineStr">
        <is>
          <t>안정적인 상장지수펀드(ETF)지만 변동성이 큰 반도체 지수를 추종하는 ‘미래에셋 TIGER SEMICON상장지수’는 1등급으로 분류하는 식이다.</t>
        </is>
      </c>
      <c r="D19862" t="inlineStr">
        <is>
          <t>ETF</t>
        </is>
      </c>
      <c r="E19862" t="inlineStr">
        <is>
          <t>CV_FUNDS</t>
        </is>
      </c>
    </row>
    <row r="19863">
      <c r="D19863" t="inlineStr">
        <is>
          <t>반도체</t>
        </is>
      </c>
      <c r="E19863" t="inlineStr">
        <is>
          <t>TMI_HW</t>
        </is>
      </c>
    </row>
    <row r="19864">
      <c r="D19864" t="inlineStr">
        <is>
          <t>1등급</t>
        </is>
      </c>
      <c r="E19864" t="inlineStr">
        <is>
          <t>QT_ORDER</t>
        </is>
      </c>
    </row>
    <row r="19866">
      <c r="B19866" t="inlineStr">
        <is>
          <t>NWRW1800000041.310.2.1</t>
        </is>
      </c>
      <c r="C19866" t="inlineStr">
        <is>
          <t>망할거라던 포도농가 소득 2배로… 과일농 폐업지원금 2400억 ‘헛돈’ 개선될거라던 무역적자는 4배로… 지나친 비관-낙관 모두 허상 판명</t>
        </is>
      </c>
      <c r="D19866" t="inlineStr">
        <is>
          <t>포도</t>
        </is>
      </c>
      <c r="E19866" t="inlineStr">
        <is>
          <t>PT_FRUIT</t>
        </is>
      </c>
    </row>
    <row r="19867">
      <c r="D19867" t="inlineStr">
        <is>
          <t>2배</t>
        </is>
      </c>
      <c r="E19867" t="inlineStr">
        <is>
          <t>QT_PERCENTAGE</t>
        </is>
      </c>
    </row>
    <row r="19868">
      <c r="D19868" t="inlineStr">
        <is>
          <t>2400억</t>
        </is>
      </c>
      <c r="E19868" t="inlineStr">
        <is>
          <t>QT_PRICE</t>
        </is>
      </c>
    </row>
    <row r="19869">
      <c r="D19869" t="inlineStr">
        <is>
          <t>4배</t>
        </is>
      </c>
      <c r="E19869" t="inlineStr">
        <is>
          <t>QT_PERCENTAGE</t>
        </is>
      </c>
    </row>
    <row r="19871">
      <c r="B19871" t="inlineStr">
        <is>
          <t>NWRW1800000041.310.4.2</t>
        </is>
      </c>
      <c r="C19871" t="inlineStr">
        <is>
          <t>국내 포도 성수기인 5∼10월에는 관세를 45%로 유지하는 ‘계절 관세’를 칠레산 포도에 적용하기로 했지만 성난 농심을 달래기엔 역부족이었다.</t>
        </is>
      </c>
      <c r="D19871" t="inlineStr">
        <is>
          <t>포도</t>
        </is>
      </c>
      <c r="E19871" t="inlineStr">
        <is>
          <t>PT_FRUIT</t>
        </is>
      </c>
    </row>
    <row r="19872">
      <c r="D19872" t="inlineStr">
        <is>
          <t>5∼10월</t>
        </is>
      </c>
      <c r="E19872" t="inlineStr">
        <is>
          <t>DT_DURATION</t>
        </is>
      </c>
    </row>
    <row r="19873">
      <c r="D19873" t="inlineStr">
        <is>
          <t>관세</t>
        </is>
      </c>
      <c r="E19873" t="inlineStr">
        <is>
          <t>CV_TAX</t>
        </is>
      </c>
    </row>
    <row r="19874">
      <c r="D19874" t="inlineStr">
        <is>
          <t>45%</t>
        </is>
      </c>
      <c r="E19874" t="inlineStr">
        <is>
          <t>QT_PERCENTAGE</t>
        </is>
      </c>
    </row>
    <row r="19875">
      <c r="D19875" t="inlineStr">
        <is>
          <t>계절 관세</t>
        </is>
      </c>
      <c r="E19875" t="inlineStr">
        <is>
          <t>CV_TAX</t>
        </is>
      </c>
    </row>
    <row r="19876">
      <c r="D19876" t="inlineStr">
        <is>
          <t>포도</t>
        </is>
      </c>
      <c r="E19876" t="inlineStr">
        <is>
          <t>PT_FRUIT</t>
        </is>
      </c>
    </row>
    <row r="19877">
      <c r="D19877" t="inlineStr">
        <is>
          <t>농심</t>
        </is>
      </c>
      <c r="E19877" t="inlineStr">
        <is>
          <t>OGG_FOOD</t>
        </is>
      </c>
    </row>
    <row r="19879">
      <c r="B19879" t="inlineStr">
        <is>
          <t>NWRW1800000041.310.6.3</t>
        </is>
      </c>
      <c r="C19879" t="inlineStr">
        <is>
          <t>국내 포도 농가의 단위 면적당 소득은 10년 만에 2배로 늘어났다.</t>
        </is>
      </c>
      <c r="D19879" t="inlineStr">
        <is>
          <t>포도</t>
        </is>
      </c>
      <c r="E19879" t="inlineStr">
        <is>
          <t>PT_FRUIT</t>
        </is>
      </c>
    </row>
    <row r="19880">
      <c r="D19880" t="inlineStr">
        <is>
          <t>10년 만</t>
        </is>
      </c>
      <c r="E19880" t="inlineStr">
        <is>
          <t>DT_DURATION</t>
        </is>
      </c>
    </row>
    <row r="19881">
      <c r="D19881" t="inlineStr">
        <is>
          <t>2배</t>
        </is>
      </c>
      <c r="E19881" t="inlineStr">
        <is>
          <t>QT_PERCENTAGE</t>
        </is>
      </c>
    </row>
    <row r="19883">
      <c r="B19883" t="inlineStr">
        <is>
          <t>NWRW1800000041.310.7.2</t>
        </is>
      </c>
      <c r="C19883" t="inlineStr">
        <is>
          <t>복숭아 농가에 폐업 지원금으로 1800억 원이 나갔지만 칠레산 복숭아는 검역 문제 때문에 단 한 개도 수입되지 않았다.</t>
        </is>
      </c>
      <c r="D19883" t="inlineStr">
        <is>
          <t>복숭아</t>
        </is>
      </c>
      <c r="E19883" t="inlineStr">
        <is>
          <t>PT_FRUIT</t>
        </is>
      </c>
    </row>
    <row r="19884">
      <c r="D19884" t="inlineStr">
        <is>
          <t>1800억 원</t>
        </is>
      </c>
      <c r="E19884" t="inlineStr">
        <is>
          <t>QT_PRICE</t>
        </is>
      </c>
    </row>
    <row r="19885">
      <c r="D19885" t="inlineStr">
        <is>
          <t>칠레</t>
        </is>
      </c>
      <c r="E19885" t="inlineStr">
        <is>
          <t>LCP_COUNTRY</t>
        </is>
      </c>
    </row>
    <row r="19886">
      <c r="D19886" t="inlineStr">
        <is>
          <t>복숭아</t>
        </is>
      </c>
      <c r="E19886" t="inlineStr">
        <is>
          <t>PT_FRUIT</t>
        </is>
      </c>
    </row>
    <row r="19887">
      <c r="D19887" t="inlineStr">
        <is>
          <t>한 개</t>
        </is>
      </c>
      <c r="E19887" t="inlineStr">
        <is>
          <t>QT_COUNT</t>
        </is>
      </c>
    </row>
    <row r="19889">
      <c r="B19889" t="inlineStr">
        <is>
          <t>NWRW1800000041.310.9.2</t>
        </is>
      </c>
      <c r="C19889" t="inlineStr">
        <is>
          <t>전문가들은 ‘한미 FTA 등을 위한 예행연습’(34.8%), ‘세계 자유무역 트렌드에 합류한 것’(29.2%) 등을 한-칠레 FTA의 긍정적 측면으로 꼽았다.</t>
        </is>
      </c>
      <c r="D19889" t="inlineStr">
        <is>
          <t>한미 FTA</t>
        </is>
      </c>
      <c r="E19889" t="inlineStr">
        <is>
          <t>EV_OTHERS</t>
        </is>
      </c>
    </row>
    <row r="19890">
      <c r="D19890" t="inlineStr">
        <is>
          <t>34.8%</t>
        </is>
      </c>
      <c r="E19890" t="inlineStr">
        <is>
          <t>QT_PERCENTAGE</t>
        </is>
      </c>
    </row>
    <row r="19891">
      <c r="D19891" t="inlineStr">
        <is>
          <t>29.2%</t>
        </is>
      </c>
      <c r="E19891" t="inlineStr">
        <is>
          <t>QT_PERCENTAGE</t>
        </is>
      </c>
    </row>
    <row r="19892">
      <c r="D19892" t="inlineStr">
        <is>
          <t>한-칠레 FTA</t>
        </is>
      </c>
      <c r="E19892" t="inlineStr">
        <is>
          <t>EV_OTHERS</t>
        </is>
      </c>
    </row>
    <row r="19894">
      <c r="B19894" t="inlineStr">
        <is>
          <t>NWRW1800000041.310.9.3</t>
        </is>
      </c>
      <c r="C19894" t="inlineStr">
        <is>
          <t>부정적인 면으로는 ‘경제적, 사회적 효과 미미’(42.0%)와 ‘엄청난 사회적 갈등비용 초래’(22.9%) 등을 지적했다.</t>
        </is>
      </c>
      <c r="D19894" t="inlineStr">
        <is>
          <t>42.0%</t>
        </is>
      </c>
      <c r="E19894" t="inlineStr">
        <is>
          <t>QT_PERCENTAGE</t>
        </is>
      </c>
    </row>
    <row r="19895">
      <c r="D19895" t="inlineStr">
        <is>
          <t>22.9%</t>
        </is>
      </c>
      <c r="E19895" t="inlineStr">
        <is>
          <t>QT_PERCENTAGE</t>
        </is>
      </c>
    </row>
    <row r="19897">
      <c r="B19897" t="inlineStr">
        <is>
          <t>NWRW1800000038.171.5.2</t>
        </is>
      </c>
      <c r="C19897" t="inlineStr">
        <is>
          <t>국산 말 200여필과 모터사이클 220여대가 지축을 흔들 두 행사는 전국승마연합회와 대한모터사이클연맹이 주관한다.</t>
        </is>
      </c>
      <c r="D19897" t="inlineStr">
        <is>
          <t>말</t>
        </is>
      </c>
      <c r="E19897" t="inlineStr">
        <is>
          <t>AM_MAMMALIA</t>
        </is>
      </c>
    </row>
    <row r="19898">
      <c r="D19898" t="inlineStr">
        <is>
          <t>200여필</t>
        </is>
      </c>
      <c r="E19898" t="inlineStr">
        <is>
          <t>QT_COUNT</t>
        </is>
      </c>
    </row>
    <row r="19899">
      <c r="D19899" t="inlineStr">
        <is>
          <t>모터사이클</t>
        </is>
      </c>
      <c r="E19899" t="inlineStr">
        <is>
          <t>AF_TRANSPORT</t>
        </is>
      </c>
    </row>
    <row r="19900">
      <c r="D19900" t="inlineStr">
        <is>
          <t>220여대</t>
        </is>
      </c>
      <c r="E19900" t="inlineStr">
        <is>
          <t>QT_COUNT</t>
        </is>
      </c>
    </row>
    <row r="19901">
      <c r="D19901" t="inlineStr">
        <is>
          <t>두 행사</t>
        </is>
      </c>
      <c r="E19901" t="inlineStr">
        <is>
          <t>QT_COUNT</t>
        </is>
      </c>
    </row>
    <row r="19902">
      <c r="D19902" t="inlineStr">
        <is>
          <t>전국승마연합회</t>
        </is>
      </c>
      <c r="E19902" t="inlineStr">
        <is>
          <t>OGG_SPORTS</t>
        </is>
      </c>
    </row>
    <row r="19903">
      <c r="D19903" t="inlineStr">
        <is>
          <t>대한모터사이클연맹</t>
        </is>
      </c>
      <c r="E19903" t="inlineStr">
        <is>
          <t>OGG_SPORTS</t>
        </is>
      </c>
    </row>
    <row r="19905">
      <c r="B19905" t="inlineStr">
        <is>
          <t>NWRW1800000038.171.5.3</t>
        </is>
      </c>
      <c r="C19905" t="inlineStr">
        <is>
          <t>승마대회는 장애물과 릴레이 경기로 3일 개막, 4~5일 10-20-40㎞ 말 마라톤으로 이어진다.</t>
        </is>
      </c>
      <c r="D19905" t="inlineStr">
        <is>
          <t>승마대회</t>
        </is>
      </c>
      <c r="E19905" t="inlineStr">
        <is>
          <t>EV_SPORTS</t>
        </is>
      </c>
    </row>
    <row r="19906">
      <c r="D19906" t="inlineStr">
        <is>
          <t>3일</t>
        </is>
      </c>
      <c r="E19906" t="inlineStr">
        <is>
          <t>DT_DAY</t>
        </is>
      </c>
    </row>
    <row r="19907">
      <c r="D19907" t="inlineStr">
        <is>
          <t>4~5일</t>
        </is>
      </c>
      <c r="E19907" t="inlineStr">
        <is>
          <t>DT_DURATION</t>
        </is>
      </c>
    </row>
    <row r="19908">
      <c r="D19908" t="inlineStr">
        <is>
          <t>10-20-40㎞</t>
        </is>
      </c>
      <c r="E19908" t="inlineStr">
        <is>
          <t>QT_LENGTH</t>
        </is>
      </c>
    </row>
    <row r="19909">
      <c r="D19909" t="inlineStr">
        <is>
          <t>말</t>
        </is>
      </c>
      <c r="E19909" t="inlineStr">
        <is>
          <t>AM_MAMMALIA</t>
        </is>
      </c>
    </row>
    <row r="19910">
      <c r="D19910" t="inlineStr">
        <is>
          <t>마라톤</t>
        </is>
      </c>
      <c r="E19910" t="inlineStr">
        <is>
          <t>CV_SPORTS</t>
        </is>
      </c>
    </row>
    <row r="19912">
      <c r="B19912" t="inlineStr">
        <is>
          <t>NWRW1800000038.171.6.1</t>
        </is>
      </c>
      <c r="C19912" t="inlineStr">
        <is>
          <t>모터사이클대회는 묘기 만발할 스턴트바이크(4일)와 모토크로스·엔듀로(5일) 두 종목으로 엮인다.</t>
        </is>
      </c>
      <c r="D19912" t="inlineStr">
        <is>
          <t>모터사이클대회</t>
        </is>
      </c>
      <c r="E19912" t="inlineStr">
        <is>
          <t>EV_SPORTS</t>
        </is>
      </c>
    </row>
    <row r="19913">
      <c r="D19913" t="inlineStr">
        <is>
          <t>스턴트바이크</t>
        </is>
      </c>
      <c r="E19913" t="inlineStr">
        <is>
          <t>CV_SPORTS</t>
        </is>
      </c>
    </row>
    <row r="19914">
      <c r="D19914" t="inlineStr">
        <is>
          <t>4일</t>
        </is>
      </c>
      <c r="E19914" t="inlineStr">
        <is>
          <t>DT_DAY</t>
        </is>
      </c>
    </row>
    <row r="19915">
      <c r="D19915" t="inlineStr">
        <is>
          <t>모토크로스</t>
        </is>
      </c>
      <c r="E19915" t="inlineStr">
        <is>
          <t>CV_SPORTS</t>
        </is>
      </c>
    </row>
    <row r="19916">
      <c r="D19916" t="inlineStr">
        <is>
          <t>엔듀로</t>
        </is>
      </c>
      <c r="E19916" t="inlineStr">
        <is>
          <t>CV_SPORTS</t>
        </is>
      </c>
    </row>
    <row r="19917">
      <c r="D19917" t="inlineStr">
        <is>
          <t>5일</t>
        </is>
      </c>
      <c r="E19917" t="inlineStr">
        <is>
          <t>DT_DAY</t>
        </is>
      </c>
    </row>
    <row r="19918">
      <c r="D19918" t="inlineStr">
        <is>
          <t>두 종목</t>
        </is>
      </c>
      <c r="E19918" t="inlineStr">
        <is>
          <t>QT_COUNT</t>
        </is>
      </c>
    </row>
    <row r="19920">
      <c r="B19920" t="inlineStr">
        <is>
          <t>NWRW1800000038.171.6.2</t>
        </is>
      </c>
      <c r="C19920" t="inlineStr">
        <is>
          <t>모토크로스는 비포장 트랙(2㎞) 언덕과 벙커들을 돌파하는 경기다.</t>
        </is>
      </c>
      <c r="D19920" t="inlineStr">
        <is>
          <t>모토크로스</t>
        </is>
      </c>
      <c r="E19920" t="inlineStr">
        <is>
          <t>CV_SPORTS</t>
        </is>
      </c>
    </row>
    <row r="19921">
      <c r="D19921" t="inlineStr">
        <is>
          <t>2㎞</t>
        </is>
      </c>
      <c r="E19921" t="inlineStr">
        <is>
          <t>QT_LENGTH</t>
        </is>
      </c>
    </row>
    <row r="19923">
      <c r="B19923" t="inlineStr">
        <is>
          <t>NWRW1800000038.171.7.1</t>
        </is>
      </c>
      <c r="C19923" t="inlineStr">
        <is>
          <t>2010년 4월 외곽 방조제(33㎞)가 완공된 새만금에선 산업단지(18.7㎢)에 이어 내부 호수와 뭍을 가르는 방수제(防水堤)가 조성되고 있다.</t>
        </is>
      </c>
      <c r="D19923" t="inlineStr">
        <is>
          <t>2010년 4월</t>
        </is>
      </c>
      <c r="E19923" t="inlineStr">
        <is>
          <t>DT_OTHERS</t>
        </is>
      </c>
    </row>
    <row r="19924">
      <c r="D19924" t="inlineStr">
        <is>
          <t>33㎞</t>
        </is>
      </c>
      <c r="E19924" t="inlineStr">
        <is>
          <t>QT_LENGTH</t>
        </is>
      </c>
    </row>
    <row r="19925">
      <c r="D19925" t="inlineStr">
        <is>
          <t>새만금</t>
        </is>
      </c>
      <c r="E19925" t="inlineStr">
        <is>
          <t>LC_OTHERS</t>
        </is>
      </c>
    </row>
    <row r="19926">
      <c r="D19926" t="inlineStr">
        <is>
          <t>18.7㎢</t>
        </is>
      </c>
      <c r="E19926" t="inlineStr">
        <is>
          <t>QT_SIZE</t>
        </is>
      </c>
    </row>
    <row r="19928">
      <c r="B19928" t="inlineStr">
        <is>
          <t>NWRW1800000038.171.8.1</t>
        </is>
      </c>
      <c r="C19928" t="inlineStr">
        <is>
          <t>두 대회는 부안마실축제와 연계된다.</t>
        </is>
      </c>
      <c r="D19928" t="inlineStr">
        <is>
          <t>두 대회</t>
        </is>
      </c>
      <c r="E19928" t="inlineStr">
        <is>
          <t>QT_COUNT</t>
        </is>
      </c>
    </row>
    <row r="19929">
      <c r="D19929" t="inlineStr">
        <is>
          <t>부안마실축제</t>
        </is>
      </c>
      <c r="E19929" t="inlineStr">
        <is>
          <t>EV_FESTIVAL</t>
        </is>
      </c>
    </row>
    <row r="19931">
      <c r="B19931" t="inlineStr">
        <is>
          <t>NWRW1800000026.353.4.1</t>
        </is>
      </c>
      <c r="C19931" t="inlineStr">
        <is>
          <t>광역급행버스는 기·종점으로부터 5㎞ 안의 각 4개 이내 정류소에만 정차하는 버스로, 기존 직행좌석보다 평균 15분 정도 운행시간 단축 효과가 있다.</t>
        </is>
      </c>
      <c r="D19931" t="inlineStr">
        <is>
          <t>5㎞</t>
        </is>
      </c>
      <c r="E19931" t="inlineStr">
        <is>
          <t>QT_LENGTH</t>
        </is>
      </c>
    </row>
    <row r="19932">
      <c r="D19932" t="inlineStr">
        <is>
          <t>각 4개 이내</t>
        </is>
      </c>
      <c r="E19932" t="inlineStr">
        <is>
          <t>QT_COUNT</t>
        </is>
      </c>
    </row>
    <row r="19933">
      <c r="D19933" t="inlineStr">
        <is>
          <t>버스</t>
        </is>
      </c>
      <c r="E19933" t="inlineStr">
        <is>
          <t>AF_TRANSPORT</t>
        </is>
      </c>
    </row>
    <row r="19934">
      <c r="D19934" t="inlineStr">
        <is>
          <t>15분 정도</t>
        </is>
      </c>
      <c r="E19934" t="inlineStr">
        <is>
          <t>TI_DURATION</t>
        </is>
      </c>
    </row>
    <row r="19936">
      <c r="B19936" t="inlineStr">
        <is>
          <t>NWRW1800000030.148.2.1</t>
        </is>
      </c>
      <c r="C19936" t="inlineStr">
        <is>
          <t>•50대 탈북자 이수복씨의 충격 증언</t>
        </is>
      </c>
      <c r="D19936" t="inlineStr">
        <is>
          <t>50대</t>
        </is>
      </c>
      <c r="E19936" t="inlineStr">
        <is>
          <t>QT_AGE</t>
        </is>
      </c>
    </row>
    <row r="19937">
      <c r="D19937" t="inlineStr">
        <is>
          <t>이수복</t>
        </is>
      </c>
      <c r="E19937" t="inlineStr">
        <is>
          <t>PS_NAME</t>
        </is>
      </c>
    </row>
    <row r="19939">
      <c r="B19939" t="inlineStr">
        <is>
          <t>NWRW1800000030.148.4.3</t>
        </is>
      </c>
      <c r="C19939" t="inlineStr">
        <is>
          <t>그는 "교화소에서는 시신을 50~60구씩 쌓아 두었다"며 "지옥이 따로 있는 게 아니었다"고 그때의 끔찍한 기억을 떠올렸다.</t>
        </is>
      </c>
      <c r="D19939" t="inlineStr">
        <is>
          <t>50~60구씩</t>
        </is>
      </c>
      <c r="E19939" t="inlineStr">
        <is>
          <t>QT_COUNT</t>
        </is>
      </c>
    </row>
    <row r="19941">
      <c r="B19941" t="inlineStr">
        <is>
          <t>NWRW1800000030.148.6.2</t>
        </is>
      </c>
      <c r="C19941" t="inlineStr">
        <is>
          <t>당시 전거리교화소 수용인원은 최대 1200명 정도였다.</t>
        </is>
      </c>
      <c r="D19941" t="inlineStr">
        <is>
          <t>전거리교화소</t>
        </is>
      </c>
      <c r="E19941" t="inlineStr">
        <is>
          <t>AF_BUILDING</t>
        </is>
      </c>
    </row>
    <row r="19942">
      <c r="D19942" t="inlineStr">
        <is>
          <t>1200명 정도</t>
        </is>
      </c>
      <c r="E19942" t="inlineStr">
        <is>
          <t>QT_MAN_COUNT</t>
        </is>
      </c>
    </row>
    <row r="19944">
      <c r="B19944" t="inlineStr">
        <is>
          <t>NWRW1800000030.148.6.3</t>
        </is>
      </c>
      <c r="C19944" t="inlineStr">
        <is>
          <t>그가 일했던 시신보관소는 가로·세로 3m 정도의 시멘트 바닥이었다.</t>
        </is>
      </c>
      <c r="D19944" t="inlineStr">
        <is>
          <t>3m 정도</t>
        </is>
      </c>
      <c r="E19944" t="inlineStr">
        <is>
          <t>QT_LENGTH</t>
        </is>
      </c>
    </row>
    <row r="19946">
      <c r="B19946" t="inlineStr">
        <is>
          <t>NWRW1800000030.148.7.1</t>
        </is>
      </c>
      <c r="C19946" t="inlineStr">
        <is>
          <t>"나이와 성별을 가리지 않고 거의 매일 마대나 비닐자루에 담긴 시신이 1~2구씩 들어 왔습니다"</t>
        </is>
      </c>
      <c r="D19946" t="inlineStr">
        <is>
          <t>비닐</t>
        </is>
      </c>
      <c r="E19946" t="inlineStr">
        <is>
          <t>MT_CHEMICAL</t>
        </is>
      </c>
    </row>
    <row r="19947">
      <c r="D19947" t="inlineStr">
        <is>
          <t>1~2구씩</t>
        </is>
      </c>
      <c r="E19947" t="inlineStr">
        <is>
          <t>QT_COUNT</t>
        </is>
      </c>
    </row>
    <row r="19949">
      <c r="B19949" t="inlineStr">
        <is>
          <t>NWRW1800000030.148.8.1</t>
        </is>
      </c>
      <c r="C19949" t="inlineStr">
        <is>
          <t>시신은 쌓아 두었다가 한 달에 한 번 정도 화장터로 시신을 실어가는 트럭이 오면 옮겨 담아서 처리했다.</t>
        </is>
      </c>
      <c r="D19949" t="inlineStr">
        <is>
          <t>한 달</t>
        </is>
      </c>
      <c r="E19949" t="inlineStr">
        <is>
          <t>DT_DURATION</t>
        </is>
      </c>
    </row>
    <row r="19950">
      <c r="D19950" t="inlineStr">
        <is>
          <t>한 번 정도</t>
        </is>
      </c>
      <c r="E19950" t="inlineStr">
        <is>
          <t>QT_COUNT</t>
        </is>
      </c>
    </row>
    <row r="19951">
      <c r="D19951" t="inlineStr">
        <is>
          <t>트럭</t>
        </is>
      </c>
      <c r="E19951" t="inlineStr">
        <is>
          <t>AF_TRANSPORT</t>
        </is>
      </c>
    </row>
    <row r="19953">
      <c r="B19953" t="inlineStr">
        <is>
          <t>NWRW1800000030.148.9.2</t>
        </is>
      </c>
      <c r="C19953" t="inlineStr">
        <is>
          <t>22일로 개소 100일째를 맞는 북한인권침해센터에는 23건(진정인 수 718명)의 진정이 접수됐다.</t>
        </is>
      </c>
      <c r="D19953" t="inlineStr">
        <is>
          <t>22일</t>
        </is>
      </c>
      <c r="E19953" t="inlineStr">
        <is>
          <t>DT_DAY</t>
        </is>
      </c>
    </row>
    <row r="19954">
      <c r="D19954" t="inlineStr">
        <is>
          <t>100일째</t>
        </is>
      </c>
      <c r="E19954" t="inlineStr">
        <is>
          <t>QT_ORDER</t>
        </is>
      </c>
    </row>
    <row r="19955">
      <c r="D19955" t="inlineStr">
        <is>
          <t>북한인권침해센터</t>
        </is>
      </c>
      <c r="E19955" t="inlineStr">
        <is>
          <t>OGG_POLITICS</t>
        </is>
      </c>
    </row>
    <row r="19956">
      <c r="D19956" t="inlineStr">
        <is>
          <t>23건</t>
        </is>
      </c>
      <c r="E19956" t="inlineStr">
        <is>
          <t>QT_COUNT</t>
        </is>
      </c>
    </row>
    <row r="19957">
      <c r="D19957" t="inlineStr">
        <is>
          <t>718명</t>
        </is>
      </c>
      <c r="E19957" t="inlineStr">
        <is>
          <t>QT_MAN_COUNT</t>
        </is>
      </c>
    </row>
    <row r="19959">
      <c r="B19959" t="inlineStr">
        <is>
          <t>NWRW1800000030.148.11.1</t>
        </is>
      </c>
      <c r="C19959" t="inlineStr">
        <is>
          <t>"시신을 먹고 사는 쥐들은 몸통길이만 30㎝ 정도 되는 놈도 있을 정도로 살 찌고 컸어요.</t>
        </is>
      </c>
      <c r="D19959" t="inlineStr">
        <is>
          <t>쥐</t>
        </is>
      </c>
      <c r="E19959" t="inlineStr">
        <is>
          <t>AM_MAMMALIA</t>
        </is>
      </c>
    </row>
    <row r="19960">
      <c r="D19960" t="inlineStr">
        <is>
          <t>몸통</t>
        </is>
      </c>
      <c r="E19960" t="inlineStr">
        <is>
          <t>AM_PART</t>
        </is>
      </c>
    </row>
    <row r="19961">
      <c r="D19961" t="inlineStr">
        <is>
          <t>30㎝ 정도</t>
        </is>
      </c>
      <c r="E19961" t="inlineStr">
        <is>
          <t>QT_LENGTH</t>
        </is>
      </c>
    </row>
    <row r="19963">
      <c r="B19963" t="inlineStr">
        <is>
          <t>NWRW1800000030.8.6.2</t>
        </is>
      </c>
      <c r="C19963" t="inlineStr">
        <is>
          <t>CD에는 지난 1990년부터 2009년까지 3개 금융기관을 통해 거래한 각국 유력 인사들에 관한 자료가 포함된 것으로 알려졌다.</t>
        </is>
      </c>
      <c r="D19963" t="inlineStr">
        <is>
          <t>CD</t>
        </is>
      </c>
      <c r="E19963" t="inlineStr">
        <is>
          <t>TMI_HW</t>
        </is>
      </c>
    </row>
    <row r="19964">
      <c r="D19964" t="inlineStr">
        <is>
          <t>지난 1990년부터 2009년까지</t>
        </is>
      </c>
      <c r="E19964" t="inlineStr">
        <is>
          <t>DT_DURATION</t>
        </is>
      </c>
    </row>
    <row r="19965">
      <c r="D19965" t="inlineStr">
        <is>
          <t>3개</t>
        </is>
      </c>
      <c r="E19965" t="inlineStr">
        <is>
          <t>QT_COUNT</t>
        </is>
      </c>
    </row>
    <row r="19967">
      <c r="B19967" t="inlineStr">
        <is>
          <t>NWRW1800000041.349.8.1</t>
        </is>
      </c>
      <c r="C19967" t="inlineStr">
        <is>
          <t>당내 대부분 의원들이 현실적으로 어렵다고 보는 수사권, 기소권 주장에 발목 잡힐 바에는 특별검사추천권과 관련해 2차 합의안보다 좀 더 유가족의 뜻을 반영할 수 있는 방식으로 타협점을 찾겠다는 생각으로 보인다.</t>
        </is>
      </c>
      <c r="D19967" t="inlineStr">
        <is>
          <t>의원</t>
        </is>
      </c>
      <c r="E19967" t="inlineStr">
        <is>
          <t>CV_POSITION</t>
        </is>
      </c>
    </row>
    <row r="19968">
      <c r="D19968" t="inlineStr">
        <is>
          <t>수사권</t>
        </is>
      </c>
      <c r="E19968" t="inlineStr">
        <is>
          <t>CV_LAW</t>
        </is>
      </c>
    </row>
    <row r="19969">
      <c r="D19969" t="inlineStr">
        <is>
          <t>기소권</t>
        </is>
      </c>
      <c r="E19969" t="inlineStr">
        <is>
          <t>CV_LAW</t>
        </is>
      </c>
    </row>
    <row r="19970">
      <c r="D19970" t="inlineStr">
        <is>
          <t>발목</t>
        </is>
      </c>
      <c r="E19970" t="inlineStr">
        <is>
          <t>AM_PART</t>
        </is>
      </c>
    </row>
    <row r="19971">
      <c r="D19971" t="inlineStr">
        <is>
          <t>특별검사</t>
        </is>
      </c>
      <c r="E19971" t="inlineStr">
        <is>
          <t>CV_POSITION</t>
        </is>
      </c>
    </row>
    <row r="19972">
      <c r="D19972" t="inlineStr">
        <is>
          <t>2차</t>
        </is>
      </c>
      <c r="E19972" t="inlineStr">
        <is>
          <t>QT_ORDER</t>
        </is>
      </c>
    </row>
    <row r="19974">
      <c r="B19974" t="inlineStr">
        <is>
          <t>NWRW1800000041.349.8.2</t>
        </is>
      </c>
      <c r="C19974" t="inlineStr">
        <is>
          <t>한 초선 의원은 “2차 합의안+α 구상은 박영선 원내대표의 생각이기도 하다”며 “문 위원장이 박 원내대표에게 힘을 실어줘 세월호 협상을 매듭지으려는 것 같다”고 말했다.</t>
        </is>
      </c>
      <c r="D19974" t="inlineStr">
        <is>
          <t>초선 의원</t>
        </is>
      </c>
      <c r="E19974" t="inlineStr">
        <is>
          <t>CV_POSITION</t>
        </is>
      </c>
    </row>
    <row r="19975">
      <c r="D19975" t="inlineStr">
        <is>
          <t>2차</t>
        </is>
      </c>
      <c r="E19975" t="inlineStr">
        <is>
          <t>QT_ORDER</t>
        </is>
      </c>
    </row>
    <row r="19976">
      <c r="D19976" t="inlineStr">
        <is>
          <t>박영선</t>
        </is>
      </c>
      <c r="E19976" t="inlineStr">
        <is>
          <t>PS_NAME</t>
        </is>
      </c>
    </row>
    <row r="19977">
      <c r="D19977" t="inlineStr">
        <is>
          <t>원내대표</t>
        </is>
      </c>
      <c r="E19977" t="inlineStr">
        <is>
          <t>CV_POSITION</t>
        </is>
      </c>
    </row>
    <row r="19978">
      <c r="D19978" t="inlineStr">
        <is>
          <t>문</t>
        </is>
      </c>
      <c r="E19978" t="inlineStr">
        <is>
          <t>PS_NAME</t>
        </is>
      </c>
    </row>
    <row r="19979">
      <c r="D19979" t="inlineStr">
        <is>
          <t>위원장</t>
        </is>
      </c>
      <c r="E19979" t="inlineStr">
        <is>
          <t>CV_POSITION</t>
        </is>
      </c>
    </row>
    <row r="19980">
      <c r="D19980" t="inlineStr">
        <is>
          <t>박</t>
        </is>
      </c>
      <c r="E19980" t="inlineStr">
        <is>
          <t>PS_NAME</t>
        </is>
      </c>
    </row>
    <row r="19981">
      <c r="D19981" t="inlineStr">
        <is>
          <t>원내대표</t>
        </is>
      </c>
      <c r="E19981" t="inlineStr">
        <is>
          <t>CV_POSITION</t>
        </is>
      </c>
    </row>
    <row r="19982">
      <c r="D19982" t="inlineStr">
        <is>
          <t>세월호</t>
        </is>
      </c>
      <c r="E19982" t="inlineStr">
        <is>
          <t>AF_TRANSPORT</t>
        </is>
      </c>
    </row>
    <row r="19984">
      <c r="B19984" t="inlineStr">
        <is>
          <t>NWRW1800000025.5.3.2</t>
        </is>
      </c>
      <c r="C19984" t="inlineStr">
        <is>
          <t>2005년부터 2007년까지 30%를 넘지 않았던 신규계약 대비 해약건수 비율은 경제위기가 본격화된 2008년 10월부터 이듬해 3월까지 50%를 넘었다.</t>
        </is>
      </c>
      <c r="D19984" t="inlineStr">
        <is>
          <t>2005년부터 2007년까지</t>
        </is>
      </c>
      <c r="E19984" t="inlineStr">
        <is>
          <t>DT_DURATION</t>
        </is>
      </c>
    </row>
    <row r="19985">
      <c r="D19985" t="inlineStr">
        <is>
          <t>30%</t>
        </is>
      </c>
      <c r="E19985" t="inlineStr">
        <is>
          <t>QT_PERCENTAGE</t>
        </is>
      </c>
    </row>
    <row r="19986">
      <c r="D19986" t="inlineStr">
        <is>
          <t>2008년 10월부터 이듬해 3월까지</t>
        </is>
      </c>
      <c r="E19986" t="inlineStr">
        <is>
          <t>DT_DURATION</t>
        </is>
      </c>
    </row>
    <row r="19987">
      <c r="D19987" t="inlineStr">
        <is>
          <t>50%</t>
        </is>
      </c>
      <c r="E19987" t="inlineStr">
        <is>
          <t>QT_PERCENTAGE</t>
        </is>
      </c>
    </row>
    <row r="19989">
      <c r="B19989" t="inlineStr">
        <is>
          <t>NWRW1800000049.240.1.1</t>
        </is>
      </c>
      <c r="C19989" t="inlineStr">
        <is>
          <t>30승 함께… 한국 女골퍼 ‘특급 도우미’</t>
        </is>
      </c>
      <c r="D19989" t="inlineStr">
        <is>
          <t>30승</t>
        </is>
      </c>
      <c r="E19989" t="inlineStr">
        <is>
          <t>QT_SPORTS</t>
        </is>
      </c>
    </row>
    <row r="19990">
      <c r="D19990" t="inlineStr">
        <is>
          <t>한국</t>
        </is>
      </c>
      <c r="E19990" t="inlineStr">
        <is>
          <t>LCP_COUNTRY</t>
        </is>
      </c>
    </row>
    <row r="19991">
      <c r="D19991" t="inlineStr">
        <is>
          <t>골퍼</t>
        </is>
      </c>
      <c r="E19991" t="inlineStr">
        <is>
          <t>CV_OCCUPATION</t>
        </is>
      </c>
    </row>
    <row r="19993">
      <c r="B19993" t="inlineStr">
        <is>
          <t>NWRW1800000049.240.3.1</t>
        </is>
      </c>
      <c r="C19993" t="inlineStr">
        <is>
          <t>키 185cm에 0.1t이 넘는 우람한 체구인 그는 동네 아저씨처럼 푸근한 외모를 지녔다.</t>
        </is>
      </c>
      <c r="D19993" t="inlineStr">
        <is>
          <t>185cm</t>
        </is>
      </c>
      <c r="E19993" t="inlineStr">
        <is>
          <t>QT_LENGTH</t>
        </is>
      </c>
    </row>
    <row r="19994">
      <c r="D19994" t="inlineStr">
        <is>
          <t>0.1t</t>
        </is>
      </c>
      <c r="E19994" t="inlineStr">
        <is>
          <t>QT_WEIGHT</t>
        </is>
      </c>
    </row>
    <row r="19996">
      <c r="B19996" t="inlineStr">
        <is>
          <t>NWRW1800000049.240.10.1</t>
        </is>
      </c>
      <c r="C19996" t="inlineStr">
        <is>
          <t>1000달러 정도의 주급을 받는 허든은 이번 시즌 상금만 10억 원 가까이 번 고진영의 활약 속에 올해 1억 원가량의 수입(인센티브 포함)을 올렸다.</t>
        </is>
      </c>
      <c r="D19996" t="inlineStr">
        <is>
          <t>1000달러 정도</t>
        </is>
      </c>
      <c r="E19996" t="inlineStr">
        <is>
          <t>QT_PRICE</t>
        </is>
      </c>
    </row>
    <row r="19997">
      <c r="D19997" t="inlineStr">
        <is>
          <t>허든</t>
        </is>
      </c>
      <c r="E19997" t="inlineStr">
        <is>
          <t>PS_NAME</t>
        </is>
      </c>
    </row>
    <row r="19998">
      <c r="D19998" t="inlineStr">
        <is>
          <t>10억 원</t>
        </is>
      </c>
      <c r="E19998" t="inlineStr">
        <is>
          <t>QT_PRICE</t>
        </is>
      </c>
    </row>
    <row r="19999">
      <c r="D19999" t="inlineStr">
        <is>
          <t>고진영</t>
        </is>
      </c>
      <c r="E19999" t="inlineStr">
        <is>
          <t>PS_NAME</t>
        </is>
      </c>
    </row>
    <row r="20000">
      <c r="D20000" t="inlineStr">
        <is>
          <t>올해</t>
        </is>
      </c>
      <c r="E20000" t="inlineStr">
        <is>
          <t>DT_YEAR</t>
        </is>
      </c>
    </row>
    <row r="20001">
      <c r="D20001" t="inlineStr">
        <is>
          <t>1억 원가량</t>
        </is>
      </c>
      <c r="E20001" t="inlineStr">
        <is>
          <t>QT_PRICE</t>
        </is>
      </c>
    </row>
    <row r="20003">
      <c r="B20003" t="inlineStr">
        <is>
          <t>NWRW1800000048.18.3.1</t>
        </is>
      </c>
      <c r="C20003" t="inlineStr">
        <is>
          <t>최근 3년 분쟁조정 신청 100건 넘어</t>
        </is>
      </c>
      <c r="D20003" t="inlineStr">
        <is>
          <t>최근 3년</t>
        </is>
      </c>
      <c r="E20003" t="inlineStr">
        <is>
          <t>DT_DURATION</t>
        </is>
      </c>
    </row>
    <row r="20004">
      <c r="D20004" t="inlineStr">
        <is>
          <t>100건</t>
        </is>
      </c>
      <c r="E20004" t="inlineStr">
        <is>
          <t>QT_COUNT</t>
        </is>
      </c>
    </row>
    <row r="20006">
      <c r="B20006" t="inlineStr">
        <is>
          <t>NWRW1800000048.18.4.1</t>
        </is>
      </c>
      <c r="C20006" t="inlineStr">
        <is>
          <t>ㄱ씨는 전화로 자동차보험에 가입하면서 ‘운전자 연령 만 48살 이상 부부 한정 특약’에 가입했다.</t>
        </is>
      </c>
      <c r="D20006" t="inlineStr">
        <is>
          <t>전화</t>
        </is>
      </c>
      <c r="E20006" t="inlineStr">
        <is>
          <t>TMI_HW</t>
        </is>
      </c>
    </row>
    <row r="20007">
      <c r="D20007" t="inlineStr">
        <is>
          <t>만 48살 이상</t>
        </is>
      </c>
      <c r="E20007" t="inlineStr">
        <is>
          <t>QT_AGE</t>
        </is>
      </c>
    </row>
    <row r="20009">
      <c r="B20009" t="inlineStr">
        <is>
          <t>NWRW1800000048.18.4.3</t>
        </is>
      </c>
      <c r="C20009" t="inlineStr">
        <is>
          <t>가입 당시 부인의 실제 나이는 만 48살이었지만, 주민등록상에는 출생연도가 한해 늦게 올라 있어 만 47살이었기 때문이다.</t>
        </is>
      </c>
      <c r="D20009" t="inlineStr">
        <is>
          <t>부인</t>
        </is>
      </c>
      <c r="E20009" t="inlineStr">
        <is>
          <t>CV_RELATION</t>
        </is>
      </c>
    </row>
    <row r="20010">
      <c r="D20010" t="inlineStr">
        <is>
          <t>만 48살</t>
        </is>
      </c>
      <c r="E20010" t="inlineStr">
        <is>
          <t>QT_AGE</t>
        </is>
      </c>
    </row>
    <row r="20011">
      <c r="D20011" t="inlineStr">
        <is>
          <t>한해</t>
        </is>
      </c>
      <c r="E20011" t="inlineStr">
        <is>
          <t>DT_DURATION</t>
        </is>
      </c>
    </row>
    <row r="20012">
      <c r="D20012" t="inlineStr">
        <is>
          <t>만 47살</t>
        </is>
      </c>
      <c r="E20012" t="inlineStr">
        <is>
          <t>QT_AGE</t>
        </is>
      </c>
    </row>
    <row r="20014">
      <c r="B20014" t="inlineStr">
        <is>
          <t>NWRW1800000048.18.8.1</t>
        </is>
      </c>
      <c r="C20014" t="inlineStr">
        <is>
          <t>운전 가능자의 범위를 부부나 가족, 지정 1인 등으로 한정하는 운전자 범위 제한 특약은 허용되지 않은 다른 지인이 운전하다 사고를 냈을 때 문제가 된다.</t>
        </is>
      </c>
      <c r="D20014" t="inlineStr">
        <is>
          <t>부부</t>
        </is>
      </c>
      <c r="E20014" t="inlineStr">
        <is>
          <t>CV_RELATION</t>
        </is>
      </c>
    </row>
    <row r="20015">
      <c r="D20015" t="inlineStr">
        <is>
          <t>가족</t>
        </is>
      </c>
      <c r="E20015" t="inlineStr">
        <is>
          <t>CV_RELATION</t>
        </is>
      </c>
    </row>
    <row r="20016">
      <c r="D20016" t="inlineStr">
        <is>
          <t>1인</t>
        </is>
      </c>
      <c r="E20016" t="inlineStr">
        <is>
          <t>QT_MAN_COUNT</t>
        </is>
      </c>
    </row>
    <row r="20018">
      <c r="B20018" t="inlineStr">
        <is>
          <t>NWRW1800000040.408.5.2</t>
        </is>
      </c>
      <c r="C20018" t="inlineStr">
        <is>
          <t>원심분리기는 자연상태의 광석에 0.7% 존재하는 우라늄-235를 90% 이상 농축시켜 핵무기 원료로 만드는 시설이다.</t>
        </is>
      </c>
      <c r="D20018" t="inlineStr">
        <is>
          <t>0.7%</t>
        </is>
      </c>
      <c r="E20018" t="inlineStr">
        <is>
          <t>QT_PERCENTAGE</t>
        </is>
      </c>
    </row>
    <row r="20019">
      <c r="D20019" t="inlineStr">
        <is>
          <t>우라늄-235</t>
        </is>
      </c>
      <c r="E20019" t="inlineStr">
        <is>
          <t>MT_ELEMENT</t>
        </is>
      </c>
    </row>
    <row r="20020">
      <c r="D20020" t="inlineStr">
        <is>
          <t>90% 이상</t>
        </is>
      </c>
      <c r="E20020" t="inlineStr">
        <is>
          <t>QT_PERCENTAGE</t>
        </is>
      </c>
    </row>
    <row r="20021">
      <c r="D20021" t="inlineStr">
        <is>
          <t>핵무기</t>
        </is>
      </c>
      <c r="E20021" t="inlineStr">
        <is>
          <t>AF_WEAPON</t>
        </is>
      </c>
    </row>
    <row r="20023">
      <c r="B20023" t="inlineStr">
        <is>
          <t>NWRW1800000028.74.2.1</t>
        </is>
      </c>
      <c r="C20023" t="inlineStr">
        <is>
          <t>일반 양식 넙치(광어)보다 30% 이상 빨리 자라면서 자연산과 비슷한 체형을 가진 신품종 넙치가 개발돼 양식 현장에 보급된다.</t>
        </is>
      </c>
      <c r="D20023" t="inlineStr">
        <is>
          <t>넙치</t>
        </is>
      </c>
      <c r="E20023" t="inlineStr">
        <is>
          <t>AM_FISH</t>
        </is>
      </c>
    </row>
    <row r="20024">
      <c r="D20024" t="inlineStr">
        <is>
          <t>광어</t>
        </is>
      </c>
      <c r="E20024" t="inlineStr">
        <is>
          <t>AM_FISH</t>
        </is>
      </c>
    </row>
    <row r="20025">
      <c r="D20025" t="inlineStr">
        <is>
          <t>30% 이상</t>
        </is>
      </c>
      <c r="E20025" t="inlineStr">
        <is>
          <t>QT_PERCENTAGE</t>
        </is>
      </c>
    </row>
    <row r="20026">
      <c r="D20026" t="inlineStr">
        <is>
          <t>넙치</t>
        </is>
      </c>
      <c r="E20026" t="inlineStr">
        <is>
          <t>AM_FISH</t>
        </is>
      </c>
    </row>
    <row r="20028">
      <c r="B20028" t="inlineStr">
        <is>
          <t>NWRW1800000028.74.3.2</t>
        </is>
      </c>
      <c r="C20028" t="inlineStr">
        <is>
          <t>이날로 본격 보급되는 신품종 육종넙치는 현재 양식되고 있는 넙치에 견줘 30% 이상 성장이 빠를 뿐 아니라 자연산과 비슷한 체형에 생존율이 높고, 기형 발생률도 낮다고 연구센터는 설명했다.</t>
        </is>
      </c>
      <c r="D20028" t="inlineStr">
        <is>
          <t>이날</t>
        </is>
      </c>
      <c r="E20028" t="inlineStr">
        <is>
          <t>DT_DAY</t>
        </is>
      </c>
    </row>
    <row r="20029">
      <c r="D20029" t="inlineStr">
        <is>
          <t>육종넙치</t>
        </is>
      </c>
      <c r="E20029" t="inlineStr">
        <is>
          <t>AM_FISH</t>
        </is>
      </c>
    </row>
    <row r="20030">
      <c r="D20030" t="inlineStr">
        <is>
          <t>넙치</t>
        </is>
      </c>
      <c r="E20030" t="inlineStr">
        <is>
          <t>AM_FISH</t>
        </is>
      </c>
    </row>
    <row r="20031">
      <c r="D20031" t="inlineStr">
        <is>
          <t>30% 이상</t>
        </is>
      </c>
      <c r="E20031" t="inlineStr">
        <is>
          <t>QT_PERCENTAGE</t>
        </is>
      </c>
    </row>
    <row r="20033">
      <c r="B20033" t="inlineStr">
        <is>
          <t>NWRW1800000028.74.3.4</t>
        </is>
      </c>
      <c r="C20033" t="inlineStr">
        <is>
          <t>이 신품종 육종넙치 보급을 통해 연간 636억원의 사육기간 단축 등에 따른 생산원가 절감 효과를 볼 수 있을 것이라고 육종연구센터는 밝혔다.</t>
        </is>
      </c>
      <c r="D20033" t="inlineStr">
        <is>
          <t>육종넙치</t>
        </is>
      </c>
      <c r="E20033" t="inlineStr">
        <is>
          <t>AM_FISH</t>
        </is>
      </c>
    </row>
    <row r="20034">
      <c r="D20034" t="inlineStr">
        <is>
          <t>636억원</t>
        </is>
      </c>
      <c r="E20034" t="inlineStr">
        <is>
          <t>QT_PRICE</t>
        </is>
      </c>
    </row>
    <row r="20035">
      <c r="D20035" t="inlineStr">
        <is>
          <t>육종연구센터</t>
        </is>
      </c>
      <c r="E20035" t="inlineStr">
        <is>
          <t>OGG_POLITICS</t>
        </is>
      </c>
    </row>
    <row r="20037">
      <c r="B20037" t="inlineStr">
        <is>
          <t>NWRW1800000028.74.5.1</t>
        </is>
      </c>
      <c r="C20037" t="inlineStr">
        <is>
          <t>우리나라의 넙치 양식 산업은 바다어류 양식의 50%를 차지하고 시장규모가 1조원이 넘는 매우 중요한 산업이지만, 그동안 지속적인 생산단가의 상승과 값싼 수입 활어의 증가, 시장 가격의 변동 등에 따라 점차 경쟁력이 떨어져 왔다.</t>
        </is>
      </c>
      <c r="D20037" t="inlineStr">
        <is>
          <t>넙치</t>
        </is>
      </c>
      <c r="E20037" t="inlineStr">
        <is>
          <t>AM_FISH</t>
        </is>
      </c>
    </row>
    <row r="20038">
      <c r="D20038" t="inlineStr">
        <is>
          <t>바다어류</t>
        </is>
      </c>
      <c r="E20038" t="inlineStr">
        <is>
          <t>AM_TYPE</t>
        </is>
      </c>
    </row>
    <row r="20039">
      <c r="D20039" t="inlineStr">
        <is>
          <t>50%</t>
        </is>
      </c>
      <c r="E20039" t="inlineStr">
        <is>
          <t>QT_PERCENTAGE</t>
        </is>
      </c>
    </row>
    <row r="20040">
      <c r="D20040" t="inlineStr">
        <is>
          <t>1조원</t>
        </is>
      </c>
      <c r="E20040" t="inlineStr">
        <is>
          <t>QT_PRICE</t>
        </is>
      </c>
    </row>
    <row r="20041">
      <c r="D20041" t="inlineStr">
        <is>
          <t>활어</t>
        </is>
      </c>
      <c r="E20041" t="inlineStr">
        <is>
          <t>AM_FISH</t>
        </is>
      </c>
    </row>
    <row r="20043">
      <c r="B20043" t="inlineStr">
        <is>
          <t>NWRW1800000053.205.2.1</t>
        </is>
      </c>
      <c r="C20043" t="inlineStr">
        <is>
          <t>“국정농단 시작과 끝” 벌금 1185억… 崔, 대기실서 ‘아아악!’ 괴성 질러 안종범 6년… 신동빈 4년 구형</t>
        </is>
      </c>
      <c r="D20043" t="inlineStr">
        <is>
          <t>벌금</t>
        </is>
      </c>
      <c r="E20043" t="inlineStr">
        <is>
          <t>CV_LAW</t>
        </is>
      </c>
    </row>
    <row r="20044">
      <c r="D20044" t="inlineStr">
        <is>
          <t>1185억</t>
        </is>
      </c>
      <c r="E20044" t="inlineStr">
        <is>
          <t>QT_PRICE</t>
        </is>
      </c>
    </row>
    <row r="20045">
      <c r="D20045" t="inlineStr">
        <is>
          <t>崔</t>
        </is>
      </c>
      <c r="E20045" t="inlineStr">
        <is>
          <t>PS_NAME</t>
        </is>
      </c>
    </row>
    <row r="20046">
      <c r="D20046" t="inlineStr">
        <is>
          <t>안종범</t>
        </is>
      </c>
      <c r="E20046" t="inlineStr">
        <is>
          <t>PS_NAME</t>
        </is>
      </c>
    </row>
    <row r="20047">
      <c r="D20047" t="inlineStr">
        <is>
          <t>6년</t>
        </is>
      </c>
      <c r="E20047" t="inlineStr">
        <is>
          <t>DT_DURATION</t>
        </is>
      </c>
    </row>
    <row r="20048">
      <c r="D20048" t="inlineStr">
        <is>
          <t>신동빈</t>
        </is>
      </c>
      <c r="E20048" t="inlineStr">
        <is>
          <t>PS_NAME</t>
        </is>
      </c>
    </row>
    <row r="20049">
      <c r="D20049" t="inlineStr">
        <is>
          <t>4년</t>
        </is>
      </c>
      <c r="E20049" t="inlineStr">
        <is>
          <t>DT_DURATION</t>
        </is>
      </c>
    </row>
    <row r="20051">
      <c r="B20051" t="inlineStr">
        <is>
          <t>NWRW1800000053.205.4.3</t>
        </is>
      </c>
      <c r="C20051" t="inlineStr">
        <is>
          <t>또 “헌법 가치를 수호해야 할 대통령과 공모해 적법절차를 무시하며 사익을 추구해 국가 기강을 송두리째 흔들었다”며 징역 25년과 벌금 1185억 원, 추징금 77억9735만 원을 구형했다.</t>
        </is>
      </c>
      <c r="D20051" t="inlineStr">
        <is>
          <t>헌법</t>
        </is>
      </c>
      <c r="E20051" t="inlineStr">
        <is>
          <t>CV_LAW</t>
        </is>
      </c>
    </row>
    <row r="20052">
      <c r="D20052" t="inlineStr">
        <is>
          <t>대통령</t>
        </is>
      </c>
      <c r="E20052" t="inlineStr">
        <is>
          <t>CV_POSITION</t>
        </is>
      </c>
    </row>
    <row r="20053">
      <c r="D20053" t="inlineStr">
        <is>
          <t>징역</t>
        </is>
      </c>
      <c r="E20053" t="inlineStr">
        <is>
          <t>CV_LAW</t>
        </is>
      </c>
    </row>
    <row r="20054">
      <c r="D20054" t="inlineStr">
        <is>
          <t>25년</t>
        </is>
      </c>
      <c r="E20054" t="inlineStr">
        <is>
          <t>DT_DURATION</t>
        </is>
      </c>
    </row>
    <row r="20055">
      <c r="D20055" t="inlineStr">
        <is>
          <t>벌금</t>
        </is>
      </c>
      <c r="E20055" t="inlineStr">
        <is>
          <t>CV_LAW</t>
        </is>
      </c>
    </row>
    <row r="20056">
      <c r="D20056" t="inlineStr">
        <is>
          <t>1185억 원</t>
        </is>
      </c>
      <c r="E20056" t="inlineStr">
        <is>
          <t>QT_PRICE</t>
        </is>
      </c>
    </row>
    <row r="20057">
      <c r="D20057" t="inlineStr">
        <is>
          <t>추징금</t>
        </is>
      </c>
      <c r="E20057" t="inlineStr">
        <is>
          <t>CV_LAW</t>
        </is>
      </c>
    </row>
    <row r="20058">
      <c r="D20058" t="inlineStr">
        <is>
          <t>77억9735만 원</t>
        </is>
      </c>
      <c r="E20058" t="inlineStr">
        <is>
          <t>QT_PRICE</t>
        </is>
      </c>
    </row>
    <row r="20060">
      <c r="B20060" t="inlineStr">
        <is>
          <t>NWRW1800000025.363.1.1</t>
        </is>
      </c>
      <c r="C20060" t="inlineStr">
        <is>
          <t>1조4800억대 발전소… 두산重, 베트남서 수주</t>
        </is>
      </c>
      <c r="D20060" t="inlineStr">
        <is>
          <t>1조4800억대</t>
        </is>
      </c>
      <c r="E20060" t="inlineStr">
        <is>
          <t>QT_PRICE</t>
        </is>
      </c>
    </row>
    <row r="20061">
      <c r="D20061" t="inlineStr">
        <is>
          <t>두산</t>
        </is>
      </c>
      <c r="E20061" t="inlineStr">
        <is>
          <t>OGG_ECONOMY</t>
        </is>
      </c>
    </row>
    <row r="20062">
      <c r="D20062" t="inlineStr">
        <is>
          <t>베트남</t>
        </is>
      </c>
      <c r="E20062" t="inlineStr">
        <is>
          <t>LCP_COUNTRY</t>
        </is>
      </c>
    </row>
    <row r="20064">
      <c r="B20064" t="inlineStr">
        <is>
          <t>NWRW1800000037.397.2.1</t>
        </is>
      </c>
      <c r="C20064" t="inlineStr">
        <is>
          <t>가볼 만한 ‘한가위 달맞이 명소 7곳’</t>
        </is>
      </c>
      <c r="D20064" t="inlineStr">
        <is>
          <t>한가위</t>
        </is>
      </c>
      <c r="E20064" t="inlineStr">
        <is>
          <t>DT_DAY</t>
        </is>
      </c>
    </row>
    <row r="20065">
      <c r="D20065" t="inlineStr">
        <is>
          <t>7곳</t>
        </is>
      </c>
      <c r="E20065" t="inlineStr">
        <is>
          <t>QT_COUNT</t>
        </is>
      </c>
    </row>
    <row r="20067">
      <c r="B20067" t="inlineStr">
        <is>
          <t>NWRW1800000037.397.6.2</t>
        </is>
      </c>
      <c r="C20067" t="inlineStr">
        <is>
          <t>지상 100m 높이 전망대 1, 2층으로 이뤄졌다.</t>
        </is>
      </c>
      <c r="D20067" t="inlineStr">
        <is>
          <t>100m</t>
        </is>
      </c>
      <c r="E20067" t="inlineStr">
        <is>
          <t>QT_LENGTH</t>
        </is>
      </c>
    </row>
    <row r="20068">
      <c r="D20068" t="inlineStr">
        <is>
          <t>1, 2층</t>
        </is>
      </c>
      <c r="E20068" t="inlineStr">
        <is>
          <t>QT_ORDER</t>
        </is>
      </c>
    </row>
    <row r="20070">
      <c r="B20070" t="inlineStr">
        <is>
          <t>NWRW1800000037.397.6.3</t>
        </is>
      </c>
      <c r="C20070" t="inlineStr">
        <is>
          <t>80m 높이의 1층 전망대에서는 48각 유리창을 통해 서울의 야경은 물론이고 하남의 검단산이 보인다.</t>
        </is>
      </c>
      <c r="D20070" t="inlineStr">
        <is>
          <t>80m</t>
        </is>
      </c>
      <c r="E20070" t="inlineStr">
        <is>
          <t>QT_LENGTH</t>
        </is>
      </c>
    </row>
    <row r="20071">
      <c r="D20071" t="inlineStr">
        <is>
          <t>1층</t>
        </is>
      </c>
      <c r="E20071" t="inlineStr">
        <is>
          <t>QT_ORDER</t>
        </is>
      </c>
    </row>
    <row r="20072">
      <c r="D20072" t="inlineStr">
        <is>
          <t>48각</t>
        </is>
      </c>
      <c r="E20072" t="inlineStr">
        <is>
          <t>QT_COUNT</t>
        </is>
      </c>
    </row>
    <row r="20073">
      <c r="D20073" t="inlineStr">
        <is>
          <t>서울</t>
        </is>
      </c>
      <c r="E20073" t="inlineStr">
        <is>
          <t>LCP_CAPITALCITY</t>
        </is>
      </c>
    </row>
    <row r="20074">
      <c r="D20074" t="inlineStr">
        <is>
          <t>하남</t>
        </is>
      </c>
      <c r="E20074" t="inlineStr">
        <is>
          <t>LCP_CITY</t>
        </is>
      </c>
    </row>
    <row r="20075">
      <c r="D20075" t="inlineStr">
        <is>
          <t>검단산</t>
        </is>
      </c>
      <c r="E20075" t="inlineStr">
        <is>
          <t>LCG_MOUNTAIN</t>
        </is>
      </c>
    </row>
    <row r="20077">
      <c r="B20077" t="inlineStr">
        <is>
          <t>NWRW1800000037.397.6.4</t>
        </is>
      </c>
      <c r="C20077" t="inlineStr">
        <is>
          <t>6대의 망원경이 설치되어 있어 보름달을 더욱 가까이 볼 수 있다.</t>
        </is>
      </c>
      <c r="D20077" t="inlineStr">
        <is>
          <t>6대</t>
        </is>
      </c>
      <c r="E20077" t="inlineStr">
        <is>
          <t>QT_COUNT</t>
        </is>
      </c>
    </row>
    <row r="20079">
      <c r="B20079" t="inlineStr">
        <is>
          <t>NWRW1800000046.234.2.1</t>
        </is>
      </c>
      <c r="C20079" t="inlineStr">
        <is>
          <t>5차 조정위원회 막 내려 "내년에 테스트이벤트… 긴장 늦추지 말아야"</t>
        </is>
      </c>
      <c r="D20079" t="inlineStr">
        <is>
          <t>5차</t>
        </is>
      </c>
      <c r="E20079" t="inlineStr">
        <is>
          <t>QT_ORDER</t>
        </is>
      </c>
    </row>
    <row r="20080">
      <c r="D20080" t="inlineStr">
        <is>
          <t>내년</t>
        </is>
      </c>
      <c r="E20080" t="inlineStr">
        <is>
          <t>DT_YEAR</t>
        </is>
      </c>
    </row>
    <row r="20082">
      <c r="B20082" t="inlineStr">
        <is>
          <t>NWRW1800000046.234.7.3</t>
        </is>
      </c>
      <c r="C20082" t="inlineStr">
        <is>
          <t>제6차 조정위원회는 내년 3월 열릴 예정이다.</t>
        </is>
      </c>
      <c r="D20082" t="inlineStr">
        <is>
          <t>제6차</t>
        </is>
      </c>
      <c r="E20082" t="inlineStr">
        <is>
          <t>QT_ORDER</t>
        </is>
      </c>
    </row>
    <row r="20083">
      <c r="D20083" t="inlineStr">
        <is>
          <t>내년 3월</t>
        </is>
      </c>
      <c r="E20083" t="inlineStr">
        <is>
          <t>DT_OTHERS</t>
        </is>
      </c>
    </row>
    <row r="20085">
      <c r="B20085" t="inlineStr">
        <is>
          <t>NWRW1800000052.100.2.1</t>
        </is>
      </c>
      <c r="C20085" t="inlineStr">
        <is>
          <t>1조엔 들이붓고 전력생산은 ‘0’</t>
        </is>
      </c>
      <c r="D20085" t="inlineStr">
        <is>
          <t>1조엔</t>
        </is>
      </c>
      <c r="E20085" t="inlineStr">
        <is>
          <t>QT_PRICE</t>
        </is>
      </c>
    </row>
    <row r="20086">
      <c r="D20086" t="inlineStr">
        <is>
          <t>0</t>
        </is>
      </c>
      <c r="E20086" t="inlineStr">
        <is>
          <t>QT_COUNT</t>
        </is>
      </c>
    </row>
    <row r="20088">
      <c r="B20088" t="inlineStr">
        <is>
          <t>NWRW1800000052.100.3.1</t>
        </is>
      </c>
      <c r="C20088" t="inlineStr">
        <is>
          <t>핵탄두 6000발 분량 플루토늄</t>
        </is>
      </c>
      <c r="D20088" t="inlineStr">
        <is>
          <t>핵탄두</t>
        </is>
      </c>
      <c r="E20088" t="inlineStr">
        <is>
          <t>AF_WEAPON</t>
        </is>
      </c>
    </row>
    <row r="20089">
      <c r="D20089" t="inlineStr">
        <is>
          <t>6000발</t>
        </is>
      </c>
      <c r="E20089" t="inlineStr">
        <is>
          <t>QT_COUNT</t>
        </is>
      </c>
    </row>
    <row r="20090">
      <c r="D20090" t="inlineStr">
        <is>
          <t>플루토늄</t>
        </is>
      </c>
      <c r="E20090" t="inlineStr">
        <is>
          <t>MT_ELEMENT</t>
        </is>
      </c>
    </row>
    <row r="20092">
      <c r="B20092" t="inlineStr">
        <is>
          <t>NWRW1800000052.100.10.2</t>
        </is>
      </c>
      <c r="C20092" t="inlineStr">
        <is>
          <t>핵탄두 1개 제조에 8㎏의 플루토늄이 필요하다고 볼 때 무려 6000발을 만들 수 있는 양이다.</t>
        </is>
      </c>
      <c r="D20092" t="inlineStr">
        <is>
          <t>핵탄두</t>
        </is>
      </c>
      <c r="E20092" t="inlineStr">
        <is>
          <t>AF_WEAPON</t>
        </is>
      </c>
    </row>
    <row r="20093">
      <c r="D20093" t="inlineStr">
        <is>
          <t>1개</t>
        </is>
      </c>
      <c r="E20093" t="inlineStr">
        <is>
          <t>QT_COUNT</t>
        </is>
      </c>
    </row>
    <row r="20094">
      <c r="D20094" t="inlineStr">
        <is>
          <t>8㎏</t>
        </is>
      </c>
      <c r="E20094" t="inlineStr">
        <is>
          <t>QT_WEIGHT</t>
        </is>
      </c>
    </row>
    <row r="20095">
      <c r="D20095" t="inlineStr">
        <is>
          <t>플루토늄</t>
        </is>
      </c>
      <c r="E20095" t="inlineStr">
        <is>
          <t>MT_ELEMENT</t>
        </is>
      </c>
    </row>
    <row r="20096">
      <c r="D20096" t="inlineStr">
        <is>
          <t>6000발</t>
        </is>
      </c>
      <c r="E20096" t="inlineStr">
        <is>
          <t>QT_COUNT</t>
        </is>
      </c>
    </row>
    <row r="20098">
      <c r="B20098" t="inlineStr">
        <is>
          <t>NWRW1800000052.275.10.8</t>
        </is>
      </c>
      <c r="C20098" t="inlineStr">
        <is>
          <t>15일 마지막 대국에서 이 9단은 280수 만에 돌을 던졌지만 2집 반 정도 차이의 아슬아슬한 접전을 벌였다.</t>
        </is>
      </c>
      <c r="D20098" t="inlineStr">
        <is>
          <t>15일</t>
        </is>
      </c>
      <c r="E20098" t="inlineStr">
        <is>
          <t>DT_DAY</t>
        </is>
      </c>
    </row>
    <row r="20099">
      <c r="D20099" t="inlineStr">
        <is>
          <t>9단</t>
        </is>
      </c>
      <c r="E20099" t="inlineStr">
        <is>
          <t>QT_ORDER</t>
        </is>
      </c>
    </row>
    <row r="20100">
      <c r="D20100" t="inlineStr">
        <is>
          <t>280수 만</t>
        </is>
      </c>
      <c r="E20100" t="inlineStr">
        <is>
          <t>QT_SPORTS</t>
        </is>
      </c>
    </row>
    <row r="20101">
      <c r="D20101" t="inlineStr">
        <is>
          <t>2집 반 정도</t>
        </is>
      </c>
      <c r="E20101" t="inlineStr">
        <is>
          <t>QT_SPORTS</t>
        </is>
      </c>
    </row>
    <row r="20103">
      <c r="B20103" t="inlineStr">
        <is>
          <t>NWRW1800000056.127.1.1</t>
        </is>
      </c>
      <c r="C20103" t="inlineStr">
        <is>
          <t>NEW, 영화관 사업 진출…1호점 경주 보문에 개점</t>
        </is>
      </c>
      <c r="D20103" t="inlineStr">
        <is>
          <t>1호점</t>
        </is>
      </c>
      <c r="E20103" t="inlineStr">
        <is>
          <t>QT_ORDER</t>
        </is>
      </c>
    </row>
    <row r="20104">
      <c r="D20104" t="inlineStr">
        <is>
          <t>경주</t>
        </is>
      </c>
      <c r="E20104" t="inlineStr">
        <is>
          <t>LCP_CITY</t>
        </is>
      </c>
    </row>
    <row r="20105">
      <c r="D20105" t="inlineStr">
        <is>
          <t>보문</t>
        </is>
      </c>
      <c r="E20105" t="inlineStr">
        <is>
          <t>LCP_COUNTY</t>
        </is>
      </c>
    </row>
    <row r="20107">
      <c r="B20107" t="inlineStr">
        <is>
          <t>NWRW1800000056.127.5.3</t>
        </is>
      </c>
      <c r="C20107" t="inlineStr">
        <is>
          <t>또 양 팔걸이 좌석을 배치했고, 열과 열 사이를 일반 상영관보다 약 10~15㎝ 더 넓은 120㎝로 설계했다.</t>
        </is>
      </c>
      <c r="D20107" t="inlineStr">
        <is>
          <t>약 10~15㎝</t>
        </is>
      </c>
      <c r="E20107" t="inlineStr">
        <is>
          <t>QT_LENGTH</t>
        </is>
      </c>
    </row>
    <row r="20108">
      <c r="D20108" t="inlineStr">
        <is>
          <t>120㎝</t>
        </is>
      </c>
      <c r="E20108" t="inlineStr">
        <is>
          <t>QT_LENGTH</t>
        </is>
      </c>
    </row>
    <row r="20110">
      <c r="B20110" t="inlineStr">
        <is>
          <t>NWRW1800000022.314.4.2</t>
        </is>
      </c>
      <c r="C20110" t="inlineStr">
        <is>
          <t>센텀스타 아파트의 요즘 입주율은 80%를 넘어선 상태다.</t>
        </is>
      </c>
      <c r="D20110" t="inlineStr">
        <is>
          <t>센텀스타 아파트</t>
        </is>
      </c>
      <c r="E20110" t="inlineStr">
        <is>
          <t>AF_BUILDING</t>
        </is>
      </c>
    </row>
    <row r="20111">
      <c r="D20111" t="inlineStr">
        <is>
          <t>80%</t>
        </is>
      </c>
      <c r="E20111" t="inlineStr">
        <is>
          <t>QT_PERCENTAGE</t>
        </is>
      </c>
    </row>
    <row r="20113">
      <c r="B20113" t="inlineStr">
        <is>
          <t>NWRW1800000022.314.4.3</t>
        </is>
      </c>
      <c r="C20113" t="inlineStr">
        <is>
          <t>여름철 비수기인 입주 지정 기간 입주율 60%를 기록한 엑소디엄의 경우 가을 이사철이 본격 시작되면 입주율이 더욱 높아질 것이란 전망이 많다.</t>
        </is>
      </c>
      <c r="D20113" t="inlineStr">
        <is>
          <t>여름철</t>
        </is>
      </c>
      <c r="E20113" t="inlineStr">
        <is>
          <t>DT_SEASON</t>
        </is>
      </c>
    </row>
    <row r="20114">
      <c r="D20114" t="inlineStr">
        <is>
          <t>60%</t>
        </is>
      </c>
      <c r="E20114" t="inlineStr">
        <is>
          <t>QT_PERCENTAGE</t>
        </is>
      </c>
    </row>
    <row r="20115">
      <c r="D20115" t="inlineStr">
        <is>
          <t>엑소디엄</t>
        </is>
      </c>
      <c r="E20115" t="inlineStr">
        <is>
          <t>AF_BUILDING</t>
        </is>
      </c>
    </row>
    <row r="20116">
      <c r="D20116" t="inlineStr">
        <is>
          <t>가을</t>
        </is>
      </c>
      <c r="E20116" t="inlineStr">
        <is>
          <t>DT_SEASON</t>
        </is>
      </c>
    </row>
    <row r="20118">
      <c r="B20118" t="inlineStr">
        <is>
          <t>NWRW1800000022.314.6.2</t>
        </is>
      </c>
      <c r="C20118" t="inlineStr">
        <is>
          <t>특히, 71~98㎡(38평형) 이하 소형 평형은 최고 14.4대 1 등 평균 10대 1이 넘는 높은 경쟁률을 기록했다.</t>
        </is>
      </c>
      <c r="D20118" t="inlineStr">
        <is>
          <t>71~98㎡</t>
        </is>
      </c>
      <c r="E20118" t="inlineStr">
        <is>
          <t>QT_SIZE</t>
        </is>
      </c>
    </row>
    <row r="20119">
      <c r="D20119" t="inlineStr">
        <is>
          <t>38평형</t>
        </is>
      </c>
      <c r="E20119" t="inlineStr">
        <is>
          <t>QT_SIZE</t>
        </is>
      </c>
    </row>
    <row r="20120">
      <c r="D20120" t="inlineStr">
        <is>
          <t>14.4대 1</t>
        </is>
      </c>
      <c r="E20120" t="inlineStr">
        <is>
          <t>QT_PERCENTAGE</t>
        </is>
      </c>
    </row>
    <row r="20121">
      <c r="D20121" t="inlineStr">
        <is>
          <t>10대 1</t>
        </is>
      </c>
      <c r="E20121" t="inlineStr">
        <is>
          <t>QT_PERCENTAGE</t>
        </is>
      </c>
    </row>
    <row r="20123">
      <c r="B20123" t="inlineStr">
        <is>
          <t>NWRW1800000022.314.7.1</t>
        </is>
      </c>
      <c r="C20123" t="inlineStr">
        <is>
          <t>또 지역 아파트 거래건수가 월 1만건을 넘어섰다.</t>
        </is>
      </c>
      <c r="D20123" t="inlineStr">
        <is>
          <t>1만건</t>
        </is>
      </c>
      <c r="E20123" t="inlineStr">
        <is>
          <t>QT_COUNT</t>
        </is>
      </c>
    </row>
    <row r="20125">
      <c r="B20125" t="inlineStr">
        <is>
          <t>NWRW1800000022.314.7.3</t>
        </is>
      </c>
      <c r="C20125" t="inlineStr">
        <is>
          <t>전월의 7712건보다 39% 증가했다.</t>
        </is>
      </c>
      <c r="D20125" t="inlineStr">
        <is>
          <t>7712건</t>
        </is>
      </c>
      <c r="E20125" t="inlineStr">
        <is>
          <t>QT_COUNT</t>
        </is>
      </c>
    </row>
    <row r="20126">
      <c r="D20126" t="inlineStr">
        <is>
          <t>39%</t>
        </is>
      </c>
      <c r="E20126" t="inlineStr">
        <is>
          <t>QT_PERCENTAGE</t>
        </is>
      </c>
    </row>
    <row r="20128">
      <c r="B20128" t="inlineStr">
        <is>
          <t>NWRW1800000022.314.8.2</t>
        </is>
      </c>
      <c r="C20128" t="inlineStr">
        <is>
          <t>나머지 지역은 500~700여건이었다.</t>
        </is>
      </c>
      <c r="D20128" t="inlineStr">
        <is>
          <t>500~700여건</t>
        </is>
      </c>
      <c r="E20128" t="inlineStr">
        <is>
          <t>QT_COUNT</t>
        </is>
      </c>
    </row>
    <row r="20130">
      <c r="B20130" t="inlineStr">
        <is>
          <t>NWRW1800000022.278.3.1</t>
        </is>
      </c>
      <c r="C20130" t="inlineStr">
        <is>
          <t>전 세계 100개국에서 어린이, 청소년, 환경 관련 관계자 등 1000여명이 참석한다.</t>
        </is>
      </c>
      <c r="D20130" t="inlineStr">
        <is>
          <t>100개국</t>
        </is>
      </c>
      <c r="E20130" t="inlineStr">
        <is>
          <t>QT_COUNT</t>
        </is>
      </c>
    </row>
    <row r="20131">
      <c r="D20131" t="inlineStr">
        <is>
          <t>1000여명</t>
        </is>
      </c>
      <c r="E20131" t="inlineStr">
        <is>
          <t>QT_MAN_COUNT</t>
        </is>
      </c>
    </row>
    <row r="20133">
      <c r="B20133" t="inlineStr">
        <is>
          <t>NWRW1800000046.89.5.3</t>
        </is>
      </c>
      <c r="C20133" t="inlineStr">
        <is>
          <t>장려상(상금 1000만원)은 15년 동안 장애인 및 시설아동에게 짜장면 제공 봉사 활동을 펼친 서동원(46)씨와 20년간 홀트아동복지회에서 58명의 어린이가 새 가족을 찾을 때까지 위탁모 역할을 맡아준 이순임(58)씨가 받았다.</t>
        </is>
      </c>
      <c r="D20133" t="inlineStr">
        <is>
          <t>장려상</t>
        </is>
      </c>
      <c r="E20133" t="inlineStr">
        <is>
          <t>CV_PRIZE</t>
        </is>
      </c>
    </row>
    <row r="20134">
      <c r="D20134" t="inlineStr">
        <is>
          <t>1000만원</t>
        </is>
      </c>
      <c r="E20134" t="inlineStr">
        <is>
          <t>QT_PRICE</t>
        </is>
      </c>
    </row>
    <row r="20135">
      <c r="D20135" t="inlineStr">
        <is>
          <t>15년 동안</t>
        </is>
      </c>
      <c r="E20135" t="inlineStr">
        <is>
          <t>DT_DURATION</t>
        </is>
      </c>
    </row>
    <row r="20136">
      <c r="D20136" t="inlineStr">
        <is>
          <t>짜장면</t>
        </is>
      </c>
      <c r="E20136" t="inlineStr">
        <is>
          <t>CV_FOOD</t>
        </is>
      </c>
    </row>
    <row r="20137">
      <c r="D20137" t="inlineStr">
        <is>
          <t>서동원</t>
        </is>
      </c>
      <c r="E20137" t="inlineStr">
        <is>
          <t>PS_NAME</t>
        </is>
      </c>
    </row>
    <row r="20138">
      <c r="D20138" t="inlineStr">
        <is>
          <t>46</t>
        </is>
      </c>
      <c r="E20138" t="inlineStr">
        <is>
          <t>QT_AGE</t>
        </is>
      </c>
    </row>
    <row r="20139">
      <c r="D20139" t="inlineStr">
        <is>
          <t>20년간</t>
        </is>
      </c>
      <c r="E20139" t="inlineStr">
        <is>
          <t>DT_DURATION</t>
        </is>
      </c>
    </row>
    <row r="20140">
      <c r="D20140" t="inlineStr">
        <is>
          <t>홀트아동복지회</t>
        </is>
      </c>
      <c r="E20140" t="inlineStr">
        <is>
          <t>OGG_OTHERS</t>
        </is>
      </c>
    </row>
    <row r="20141">
      <c r="D20141" t="inlineStr">
        <is>
          <t>58명</t>
        </is>
      </c>
      <c r="E20141" t="inlineStr">
        <is>
          <t>QT_MAN_COUNT</t>
        </is>
      </c>
    </row>
    <row r="20142">
      <c r="D20142" t="inlineStr">
        <is>
          <t>가족</t>
        </is>
      </c>
      <c r="E20142" t="inlineStr">
        <is>
          <t>CV_RELATION</t>
        </is>
      </c>
    </row>
    <row r="20143">
      <c r="D20143" t="inlineStr">
        <is>
          <t>이순임</t>
        </is>
      </c>
      <c r="E20143" t="inlineStr">
        <is>
          <t>PS_NAME</t>
        </is>
      </c>
    </row>
    <row r="20144">
      <c r="D20144" t="inlineStr">
        <is>
          <t>58</t>
        </is>
      </c>
      <c r="E20144" t="inlineStr">
        <is>
          <t>QT_AGE</t>
        </is>
      </c>
    </row>
    <row r="20146">
      <c r="B20146" t="inlineStr">
        <is>
          <t>NWRW1800000046.89.5.4</t>
        </is>
      </c>
      <c r="C20146" t="inlineStr">
        <is>
          <t>선행상 수상 이후에도 꾸준히 봉사 활동을 하는 사람이나 단체에 주는 특별상(상금 500만원)은 제6회 때 본상을 받은 사랑봉사회가 수상했다.</t>
        </is>
      </c>
      <c r="D20146" t="inlineStr">
        <is>
          <t>특별상</t>
        </is>
      </c>
      <c r="E20146" t="inlineStr">
        <is>
          <t>CV_PRIZE</t>
        </is>
      </c>
    </row>
    <row r="20147">
      <c r="D20147" t="inlineStr">
        <is>
          <t>500만원</t>
        </is>
      </c>
      <c r="E20147" t="inlineStr">
        <is>
          <t>QT_PRICE</t>
        </is>
      </c>
    </row>
    <row r="20148">
      <c r="D20148" t="inlineStr">
        <is>
          <t>제6회</t>
        </is>
      </c>
      <c r="E20148" t="inlineStr">
        <is>
          <t>QT_ORDER</t>
        </is>
      </c>
    </row>
    <row r="20149">
      <c r="D20149" t="inlineStr">
        <is>
          <t>본상</t>
        </is>
      </c>
      <c r="E20149" t="inlineStr">
        <is>
          <t>CV_PRIZE</t>
        </is>
      </c>
    </row>
    <row r="20150">
      <c r="D20150" t="inlineStr">
        <is>
          <t>사랑봉사회</t>
        </is>
      </c>
      <c r="E20150" t="inlineStr">
        <is>
          <t>OGG_OTHERS</t>
        </is>
      </c>
    </row>
    <row r="20152">
      <c r="B20152" t="inlineStr">
        <is>
          <t>NWRW1800000056.337.2.1</t>
        </is>
      </c>
      <c r="C20152" t="inlineStr">
        <is>
          <t>‘2기 특별수사본부’ 가동…1기보다 규모 줄어</t>
        </is>
      </c>
      <c r="D20152" t="inlineStr">
        <is>
          <t>2기</t>
        </is>
      </c>
      <c r="E20152" t="inlineStr">
        <is>
          <t>QT_ORDER</t>
        </is>
      </c>
    </row>
    <row r="20153">
      <c r="D20153" t="inlineStr">
        <is>
          <t>특별수사본부</t>
        </is>
      </c>
      <c r="E20153" t="inlineStr">
        <is>
          <t>OGG_OTHERS</t>
        </is>
      </c>
    </row>
    <row r="20154">
      <c r="D20154" t="inlineStr">
        <is>
          <t>1기</t>
        </is>
      </c>
      <c r="E20154" t="inlineStr">
        <is>
          <t>QT_ORDER</t>
        </is>
      </c>
    </row>
    <row r="20156">
      <c r="B20156" t="inlineStr">
        <is>
          <t>NWRW1800000056.337.6.2</t>
        </is>
      </c>
      <c r="C20156" t="inlineStr">
        <is>
          <t>지난해 10월말 조직했던 1기 특수본에 견줘 규모만 약간 줄었다.</t>
        </is>
      </c>
      <c r="D20156" t="inlineStr">
        <is>
          <t>지난해 10월말</t>
        </is>
      </c>
      <c r="E20156" t="inlineStr">
        <is>
          <t>DT_OTHERS</t>
        </is>
      </c>
    </row>
    <row r="20157">
      <c r="D20157" t="inlineStr">
        <is>
          <t>1기</t>
        </is>
      </c>
      <c r="E20157" t="inlineStr">
        <is>
          <t>QT_ORDER</t>
        </is>
      </c>
    </row>
    <row r="20159">
      <c r="B20159" t="inlineStr">
        <is>
          <t>NWRW1800000037.91.5.4</t>
        </is>
      </c>
      <c r="C20159" t="inlineStr">
        <is>
          <t>무릎 담요는 휴대용 간이 숄더백, 보온 방석 등으로 변신 가능한 1석 3조의 아이디어 제품.</t>
        </is>
      </c>
      <c r="D20159" t="inlineStr">
        <is>
          <t>무릎</t>
        </is>
      </c>
      <c r="E20159" t="inlineStr">
        <is>
          <t>AM_PART</t>
        </is>
      </c>
    </row>
    <row r="20160">
      <c r="D20160" t="inlineStr">
        <is>
          <t>1석</t>
        </is>
      </c>
      <c r="E20160" t="inlineStr">
        <is>
          <t>QT_COUNT</t>
        </is>
      </c>
    </row>
    <row r="20161">
      <c r="D20161" t="inlineStr">
        <is>
          <t>3조</t>
        </is>
      </c>
      <c r="E20161" t="inlineStr">
        <is>
          <t>QT_ORDER</t>
        </is>
      </c>
    </row>
    <row r="20163">
      <c r="B20163" t="inlineStr">
        <is>
          <t>NWRW1800000044.88.6.1</t>
        </is>
      </c>
      <c r="C20163" t="inlineStr">
        <is>
          <t>96명 대 2000여명.</t>
        </is>
      </c>
      <c r="D20163" t="inlineStr">
        <is>
          <t>96명</t>
        </is>
      </c>
      <c r="E20163" t="inlineStr">
        <is>
          <t>QT_MAN_COUNT</t>
        </is>
      </c>
    </row>
    <row r="20164">
      <c r="D20164" t="inlineStr">
        <is>
          <t>2000여명</t>
        </is>
      </c>
      <c r="E20164" t="inlineStr">
        <is>
          <t>QT_MAN_COUNT</t>
        </is>
      </c>
    </row>
    <row r="20166">
      <c r="B20166" t="inlineStr">
        <is>
          <t>NWRW1800000044.88.12.3</t>
        </is>
      </c>
      <c r="C20166" t="inlineStr">
        <is>
          <t>4일부터 제13회 신장지구 체육대회를 주최한 커라마이시는 대회가 끝나는 20일까지 “부르카와 히잡, (이슬람의 상징인) 반달 모양이 있는 옷을 입거나 구레나룻을 기른 젊은 남성들은 버스를 탈 수 없다”는 규정을 발동했다.</t>
        </is>
      </c>
      <c r="D20166" t="inlineStr">
        <is>
          <t>4일부터</t>
        </is>
      </c>
      <c r="E20166" t="inlineStr">
        <is>
          <t>DT_OTHERS</t>
        </is>
      </c>
    </row>
    <row r="20167">
      <c r="D20167" t="inlineStr">
        <is>
          <t>제13회</t>
        </is>
      </c>
      <c r="E20167" t="inlineStr">
        <is>
          <t>QT_ORDER</t>
        </is>
      </c>
    </row>
    <row r="20168">
      <c r="D20168" t="inlineStr">
        <is>
          <t>신장지구 체육대회</t>
        </is>
      </c>
      <c r="E20168" t="inlineStr">
        <is>
          <t>EV_SPORTS</t>
        </is>
      </c>
    </row>
    <row r="20169">
      <c r="D20169" t="inlineStr">
        <is>
          <t>커라마이시</t>
        </is>
      </c>
      <c r="E20169" t="inlineStr">
        <is>
          <t>OGG_POLITICS</t>
        </is>
      </c>
    </row>
    <row r="20170">
      <c r="D20170" t="inlineStr">
        <is>
          <t>20일까지</t>
        </is>
      </c>
      <c r="E20170" t="inlineStr">
        <is>
          <t>DT_OTHERS</t>
        </is>
      </c>
    </row>
    <row r="20171">
      <c r="D20171" t="inlineStr">
        <is>
          <t>부르카</t>
        </is>
      </c>
      <c r="E20171" t="inlineStr">
        <is>
          <t>CV_CLOTHING</t>
        </is>
      </c>
    </row>
    <row r="20172">
      <c r="D20172" t="inlineStr">
        <is>
          <t>히잡</t>
        </is>
      </c>
      <c r="E20172" t="inlineStr">
        <is>
          <t>CV_CLOTHING</t>
        </is>
      </c>
    </row>
    <row r="20173">
      <c r="D20173" t="inlineStr">
        <is>
          <t>이슬람</t>
        </is>
      </c>
      <c r="E20173" t="inlineStr">
        <is>
          <t>OGG_RELIGION</t>
        </is>
      </c>
    </row>
    <row r="20174">
      <c r="D20174" t="inlineStr">
        <is>
          <t>반달 모양</t>
        </is>
      </c>
      <c r="E20174" t="inlineStr">
        <is>
          <t>TM_SHAPE</t>
        </is>
      </c>
    </row>
    <row r="20175">
      <c r="D20175" t="inlineStr">
        <is>
          <t>버스</t>
        </is>
      </c>
      <c r="E20175" t="inlineStr">
        <is>
          <t>AF_TRANSPORT</t>
        </is>
      </c>
    </row>
    <row r="20177">
      <c r="B20177" t="inlineStr">
        <is>
          <t>NWRW1800000054.432.4.2</t>
        </is>
      </c>
      <c r="C20177" t="inlineStr">
        <is>
          <t>두 대통령의 일정이 맞지 않아 공식 회동이 성사되지 않았다고 설명했다.</t>
        </is>
      </c>
      <c r="D20177" t="inlineStr">
        <is>
          <t>두 대통령</t>
        </is>
      </c>
      <c r="E20177" t="inlineStr">
        <is>
          <t>QT_MAN_COUNT</t>
        </is>
      </c>
    </row>
    <row r="20179">
      <c r="B20179" t="inlineStr">
        <is>
          <t>NWRW1800000054.432.4.3</t>
        </is>
      </c>
      <c r="C20179" t="inlineStr">
        <is>
          <t>두 대통령이 같은 행사장에 있는 만큼 우연히 마주쳐 간단한 인사는 주고받을 수 있을 것이라고 했다.</t>
        </is>
      </c>
      <c r="D20179" t="inlineStr">
        <is>
          <t>두 대통령</t>
        </is>
      </c>
      <c r="E20179" t="inlineStr">
        <is>
          <t>QT_MAN_COUNT</t>
        </is>
      </c>
    </row>
    <row r="20181">
      <c r="B20181" t="inlineStr">
        <is>
          <t>NWRW1800000036.417.4.2</t>
        </is>
      </c>
      <c r="C20181" t="inlineStr">
        <is>
          <t>또 이를 재원으로 “보육·교육·의료·요양 등 4대 민생지출을 절반 수준으로 줄이고, 어떤 질병에 걸리더라도 본인이 부담하는 의료비가 연간 100만원을 넘지 않도록 하겠다”고 공약했다.</t>
        </is>
      </c>
      <c r="D20181" t="inlineStr">
        <is>
          <t>4대</t>
        </is>
      </c>
      <c r="E20181" t="inlineStr">
        <is>
          <t>QT_COUNT</t>
        </is>
      </c>
    </row>
    <row r="20182">
      <c r="D20182" t="inlineStr">
        <is>
          <t>절반 수준</t>
        </is>
      </c>
      <c r="E20182" t="inlineStr">
        <is>
          <t>QT_PERCENTAGE</t>
        </is>
      </c>
    </row>
    <row r="20183">
      <c r="D20183" t="inlineStr">
        <is>
          <t>연간</t>
        </is>
      </c>
      <c r="E20183" t="inlineStr">
        <is>
          <t>DT_DURATION</t>
        </is>
      </c>
    </row>
    <row r="20184">
      <c r="D20184" t="inlineStr">
        <is>
          <t>100만원</t>
        </is>
      </c>
      <c r="E20184" t="inlineStr">
        <is>
          <t>QT_PRICE</t>
        </is>
      </c>
    </row>
    <row r="20186">
      <c r="B20186" t="inlineStr">
        <is>
          <t>NWRW1800000026.178.4.1</t>
        </is>
      </c>
      <c r="C20186" t="inlineStr">
        <is>
          <t>스키점핑타워는 스키점프경기장 베이직하우스에서 330m의 모노레일을 탑승해 타워 스카이라운지까지 이동하게 되며 스넥 및 음료를 마시며 대관령 초원과 스키점프 선수들의 비상하는 모습을 감상할 수 있다.</t>
        </is>
      </c>
      <c r="D20186" t="inlineStr">
        <is>
          <t>베이직하우스</t>
        </is>
      </c>
      <c r="E20186" t="inlineStr">
        <is>
          <t>AF_BUILDING</t>
        </is>
      </c>
    </row>
    <row r="20187">
      <c r="D20187" t="inlineStr">
        <is>
          <t>330m</t>
        </is>
      </c>
      <c r="E20187" t="inlineStr">
        <is>
          <t>QT_LENGTH</t>
        </is>
      </c>
    </row>
    <row r="20188">
      <c r="D20188" t="inlineStr">
        <is>
          <t>모노레일</t>
        </is>
      </c>
      <c r="E20188" t="inlineStr">
        <is>
          <t>AF_TRANSPORT</t>
        </is>
      </c>
    </row>
    <row r="20189">
      <c r="D20189" t="inlineStr">
        <is>
          <t>대관령</t>
        </is>
      </c>
      <c r="E20189" t="inlineStr">
        <is>
          <t>LCG_MOUNTAIN</t>
        </is>
      </c>
    </row>
    <row r="20190">
      <c r="D20190" t="inlineStr">
        <is>
          <t>스키점프 선수</t>
        </is>
      </c>
      <c r="E20190" t="inlineStr">
        <is>
          <t>CV_OCCUPATION</t>
        </is>
      </c>
    </row>
    <row r="20192">
      <c r="B20192" t="inlineStr">
        <is>
          <t>NWRW1800000026.178.4.2</t>
        </is>
      </c>
      <c r="C20192" t="inlineStr">
        <is>
          <t>이용요금은 성인 2000원, 청소년 1500원, 어린이 1000원이다.</t>
        </is>
      </c>
      <c r="D20192" t="inlineStr">
        <is>
          <t>2000원</t>
        </is>
      </c>
      <c r="E20192" t="inlineStr">
        <is>
          <t>QT_PRICE</t>
        </is>
      </c>
    </row>
    <row r="20193">
      <c r="D20193" t="inlineStr">
        <is>
          <t>1500원</t>
        </is>
      </c>
      <c r="E20193" t="inlineStr">
        <is>
          <t>QT_PRICE</t>
        </is>
      </c>
    </row>
    <row r="20194">
      <c r="D20194" t="inlineStr">
        <is>
          <t>1000원</t>
        </is>
      </c>
      <c r="E20194" t="inlineStr">
        <is>
          <t>QT_PRICE</t>
        </is>
      </c>
    </row>
    <row r="20196">
      <c r="B20196" t="inlineStr">
        <is>
          <t>NWRW1800000026.178.5.1</t>
        </is>
      </c>
      <c r="C20196" t="inlineStr">
        <is>
          <t>베이직하우스 2층에는 대관령 스키 역사관도 함께 문을 열었다.</t>
        </is>
      </c>
      <c r="D20196" t="inlineStr">
        <is>
          <t>베이직하우스</t>
        </is>
      </c>
      <c r="E20196" t="inlineStr">
        <is>
          <t>AF_BUILDING</t>
        </is>
      </c>
    </row>
    <row r="20197">
      <c r="D20197" t="inlineStr">
        <is>
          <t>2층</t>
        </is>
      </c>
      <c r="E20197" t="inlineStr">
        <is>
          <t>QT_ORDER</t>
        </is>
      </c>
    </row>
    <row r="20198">
      <c r="D20198" t="inlineStr">
        <is>
          <t>대관령 스키 역사관</t>
        </is>
      </c>
      <c r="E20198" t="inlineStr">
        <is>
          <t>AF_BUILDING</t>
        </is>
      </c>
    </row>
    <row r="20200">
      <c r="B20200" t="inlineStr">
        <is>
          <t>NWRW1800000029.88.2.1</t>
        </is>
      </c>
      <c r="C20200" t="inlineStr">
        <is>
          <t>이달 하루평균 1조 4202억원… 거래대금, 규제직전 규모로 “초단타 매매자들 활동 재개”</t>
        </is>
      </c>
      <c r="D20200" t="inlineStr">
        <is>
          <t>이달 하루</t>
        </is>
      </c>
      <c r="E20200" t="inlineStr">
        <is>
          <t>DT_OTHERS</t>
        </is>
      </c>
    </row>
    <row r="20201">
      <c r="D20201" t="inlineStr">
        <is>
          <t>1조 4202억원</t>
        </is>
      </c>
      <c r="E20201" t="inlineStr">
        <is>
          <t>QT_PRICE</t>
        </is>
      </c>
    </row>
    <row r="20203">
      <c r="B20203" t="inlineStr">
        <is>
          <t>NWRW1800000029.88.3.1</t>
        </is>
      </c>
      <c r="C20203" t="inlineStr">
        <is>
          <t>대규모 불공정거래 혐의로 ‘증권사 전현직 대표 12명 기소’란 초유의 사태를 불러온 주식워런트증권(ELW) 시장이 다시 급격한 팽창세를 보이고 있다.</t>
        </is>
      </c>
      <c r="D20203" t="inlineStr">
        <is>
          <t>대표</t>
        </is>
      </c>
      <c r="E20203" t="inlineStr">
        <is>
          <t>CV_POSITION</t>
        </is>
      </c>
    </row>
    <row r="20204">
      <c r="D20204" t="inlineStr">
        <is>
          <t>12명</t>
        </is>
      </c>
      <c r="E20204" t="inlineStr">
        <is>
          <t>QT_MAN_COUNT</t>
        </is>
      </c>
    </row>
    <row r="20205">
      <c r="D20205" t="inlineStr">
        <is>
          <t>주식워런트증권</t>
        </is>
      </c>
      <c r="E20205" t="inlineStr">
        <is>
          <t>OGG_ECONOMY</t>
        </is>
      </c>
    </row>
    <row r="20206">
      <c r="D20206" t="inlineStr">
        <is>
          <t>ELW</t>
        </is>
      </c>
      <c r="E20206" t="inlineStr">
        <is>
          <t>OGG_ECONOMY</t>
        </is>
      </c>
    </row>
    <row r="20208">
      <c r="B20208" t="inlineStr">
        <is>
          <t>NWRW1800000029.88.4.2</t>
        </is>
      </c>
      <c r="C20208" t="inlineStr">
        <is>
          <t>이는 당국의 규제가 시행되기 직전인 6월(1조4400억 원) 수준으로 돌아간 규모다.</t>
        </is>
      </c>
      <c r="D20208" t="inlineStr">
        <is>
          <t>6월</t>
        </is>
      </c>
      <c r="E20208" t="inlineStr">
        <is>
          <t>DT_MONTH</t>
        </is>
      </c>
    </row>
    <row r="20209">
      <c r="D20209" t="inlineStr">
        <is>
          <t>1조4400억 원</t>
        </is>
      </c>
      <c r="E20209" t="inlineStr">
        <is>
          <t>QT_PRICE</t>
        </is>
      </c>
    </row>
    <row r="20211">
      <c r="B20211" t="inlineStr">
        <is>
          <t>NWRW1800000029.88.4.3</t>
        </is>
      </c>
      <c r="C20211" t="inlineStr">
        <is>
          <t>ELW 하루평균 거래대금은 시장 건전화 방안이 시행되기 시작한 7월에는 1조1621억 원으로 줄어 전월 대비 18% 이상 급감했다.</t>
        </is>
      </c>
      <c r="D20211" t="inlineStr">
        <is>
          <t>하루</t>
        </is>
      </c>
      <c r="E20211" t="inlineStr">
        <is>
          <t>DT_DURATION</t>
        </is>
      </c>
    </row>
    <row r="20212">
      <c r="D20212" t="inlineStr">
        <is>
          <t>7월</t>
        </is>
      </c>
      <c r="E20212" t="inlineStr">
        <is>
          <t>DT_MONTH</t>
        </is>
      </c>
    </row>
    <row r="20213">
      <c r="D20213" t="inlineStr">
        <is>
          <t>1조1621억 원</t>
        </is>
      </c>
      <c r="E20213" t="inlineStr">
        <is>
          <t>QT_PRICE</t>
        </is>
      </c>
    </row>
    <row r="20214">
      <c r="D20214" t="inlineStr">
        <is>
          <t>전월</t>
        </is>
      </c>
      <c r="E20214" t="inlineStr">
        <is>
          <t>DT_MONTH</t>
        </is>
      </c>
    </row>
    <row r="20215">
      <c r="D20215" t="inlineStr">
        <is>
          <t>18% 이상</t>
        </is>
      </c>
      <c r="E20215" t="inlineStr">
        <is>
          <t>QT_PERCENTAGE</t>
        </is>
      </c>
    </row>
    <row r="20217">
      <c r="B20217" t="inlineStr">
        <is>
          <t>NWRW1800000029.88.5.2</t>
        </is>
      </c>
      <c r="C20217" t="inlineStr">
        <is>
          <t>개인투자자들의 무분별한 투자를 막기 위한 고강도 대책은 8월 일평균 거래대금이 9336억 원으로 올해 들어 최저치로 떨어지면서 실효성을 보이는 듯했다.</t>
        </is>
      </c>
      <c r="D20217" t="inlineStr">
        <is>
          <t>8월</t>
        </is>
      </c>
      <c r="E20217" t="inlineStr">
        <is>
          <t>DT_MONTH</t>
        </is>
      </c>
    </row>
    <row r="20218">
      <c r="D20218" t="inlineStr">
        <is>
          <t>9336억 원</t>
        </is>
      </c>
      <c r="E20218" t="inlineStr">
        <is>
          <t>QT_PRICE</t>
        </is>
      </c>
    </row>
    <row r="20219">
      <c r="D20219" t="inlineStr">
        <is>
          <t>올해</t>
        </is>
      </c>
      <c r="E20219" t="inlineStr">
        <is>
          <t>DT_YEAR</t>
        </is>
      </c>
    </row>
    <row r="20221">
      <c r="B20221" t="inlineStr">
        <is>
          <t>NWRW1800000029.88.6.3</t>
        </is>
      </c>
      <c r="C20221" t="inlineStr">
        <is>
          <t>거래소에 따르면 9월 ELW를 한 번 이상 거래한 계좌는 약 3만6000개였으나 10월에는 약 2만8000개로 20% 이상 감소했다.</t>
        </is>
      </c>
      <c r="D20221" t="inlineStr">
        <is>
          <t>9월</t>
        </is>
      </c>
      <c r="E20221" t="inlineStr">
        <is>
          <t>DT_MONTH</t>
        </is>
      </c>
    </row>
    <row r="20222">
      <c r="D20222" t="inlineStr">
        <is>
          <t>한 번 이상</t>
        </is>
      </c>
      <c r="E20222" t="inlineStr">
        <is>
          <t>QT_COUNT</t>
        </is>
      </c>
    </row>
    <row r="20223">
      <c r="D20223" t="inlineStr">
        <is>
          <t>약 3만6000개</t>
        </is>
      </c>
      <c r="E20223" t="inlineStr">
        <is>
          <t>QT_COUNT</t>
        </is>
      </c>
    </row>
    <row r="20224">
      <c r="D20224" t="inlineStr">
        <is>
          <t>10월</t>
        </is>
      </c>
      <c r="E20224" t="inlineStr">
        <is>
          <t>DT_MONTH</t>
        </is>
      </c>
    </row>
    <row r="20225">
      <c r="D20225" t="inlineStr">
        <is>
          <t>약 2만8000개</t>
        </is>
      </c>
      <c r="E20225" t="inlineStr">
        <is>
          <t>QT_COUNT</t>
        </is>
      </c>
    </row>
    <row r="20226">
      <c r="D20226" t="inlineStr">
        <is>
          <t>20% 이상</t>
        </is>
      </c>
      <c r="E20226" t="inlineStr">
        <is>
          <t>QT_PERCENTAGE</t>
        </is>
      </c>
    </row>
    <row r="20228">
      <c r="B20228" t="inlineStr">
        <is>
          <t>NWRW1800000056.356.7.1</t>
        </is>
      </c>
      <c r="C20228" t="inlineStr">
        <is>
          <t>19대 대통령선거 선거운동 마지막날인 8일 낮 안철수 국민의당 후보는 서울 광화문광장 유세에서 “국민의 손으로 기적이 일어난다.</t>
        </is>
      </c>
      <c r="D20228" t="inlineStr">
        <is>
          <t>19대</t>
        </is>
      </c>
      <c r="E20228" t="inlineStr">
        <is>
          <t>QT_ORDER</t>
        </is>
      </c>
    </row>
    <row r="20229">
      <c r="D20229" t="inlineStr">
        <is>
          <t>대통령선거</t>
        </is>
      </c>
      <c r="E20229" t="inlineStr">
        <is>
          <t>EV_OTHERS</t>
        </is>
      </c>
    </row>
    <row r="20230">
      <c r="D20230" t="inlineStr">
        <is>
          <t>마지막날</t>
        </is>
      </c>
      <c r="E20230" t="inlineStr">
        <is>
          <t>DT_DAY</t>
        </is>
      </c>
    </row>
    <row r="20231">
      <c r="D20231" t="inlineStr">
        <is>
          <t>8일</t>
        </is>
      </c>
      <c r="E20231" t="inlineStr">
        <is>
          <t>DT_DAY</t>
        </is>
      </c>
    </row>
    <row r="20232">
      <c r="D20232" t="inlineStr">
        <is>
          <t>낮</t>
        </is>
      </c>
      <c r="E20232" t="inlineStr">
        <is>
          <t>TI_DURATION</t>
        </is>
      </c>
    </row>
    <row r="20233">
      <c r="D20233" t="inlineStr">
        <is>
          <t>안철수</t>
        </is>
      </c>
      <c r="E20233" t="inlineStr">
        <is>
          <t>PS_NAME</t>
        </is>
      </c>
    </row>
    <row r="20234">
      <c r="D20234" t="inlineStr">
        <is>
          <t>국민의당</t>
        </is>
      </c>
      <c r="E20234" t="inlineStr">
        <is>
          <t>OGG_POLITICS</t>
        </is>
      </c>
    </row>
    <row r="20235">
      <c r="D20235" t="inlineStr">
        <is>
          <t>서울</t>
        </is>
      </c>
      <c r="E20235" t="inlineStr">
        <is>
          <t>LCP_CAPITALCITY</t>
        </is>
      </c>
    </row>
    <row r="20236">
      <c r="D20236" t="inlineStr">
        <is>
          <t>광화문광장</t>
        </is>
      </c>
      <c r="E20236" t="inlineStr">
        <is>
          <t>LC_OTHERS</t>
        </is>
      </c>
    </row>
    <row r="20237">
      <c r="D20237" t="inlineStr">
        <is>
          <t>손</t>
        </is>
      </c>
      <c r="E20237" t="inlineStr">
        <is>
          <t>AM_PART</t>
        </is>
      </c>
    </row>
    <row r="20239">
      <c r="B20239" t="inlineStr">
        <is>
          <t>NWRW1800000056.356.10.2</t>
        </is>
      </c>
      <c r="C20239" t="inlineStr">
        <is>
          <t>지지자들은 기호 3번을 뜻하는 손가락 세 개를 들며 안 후보와 함께 ‘셀카’를 찍었고, “꼭 (대통령) 되셔야 해요”라고 외치며 응원했다.</t>
        </is>
      </c>
      <c r="D20239" t="inlineStr">
        <is>
          <t>3번</t>
        </is>
      </c>
      <c r="E20239" t="inlineStr">
        <is>
          <t>QT_ORDER</t>
        </is>
      </c>
    </row>
    <row r="20240">
      <c r="D20240" t="inlineStr">
        <is>
          <t>손가락</t>
        </is>
      </c>
      <c r="E20240" t="inlineStr">
        <is>
          <t>AM_PART</t>
        </is>
      </c>
    </row>
    <row r="20241">
      <c r="D20241" t="inlineStr">
        <is>
          <t>세 개</t>
        </is>
      </c>
      <c r="E20241" t="inlineStr">
        <is>
          <t>QT_COUNT</t>
        </is>
      </c>
    </row>
    <row r="20242">
      <c r="D20242" t="inlineStr">
        <is>
          <t>안</t>
        </is>
      </c>
      <c r="E20242" t="inlineStr">
        <is>
          <t>PS_NAME</t>
        </is>
      </c>
    </row>
    <row r="20243">
      <c r="D20243" t="inlineStr">
        <is>
          <t>대통령</t>
        </is>
      </c>
      <c r="E20243" t="inlineStr">
        <is>
          <t>CV_POSITION</t>
        </is>
      </c>
    </row>
    <row r="20245">
      <c r="B20245" t="inlineStr">
        <is>
          <t>NWRW1800000028.147.6.4</t>
        </is>
      </c>
      <c r="C20245" t="inlineStr">
        <is>
          <t>3대에 걸쳐 여섯 번째 총리를 맡은 것이다.</t>
        </is>
      </c>
      <c r="D20245" t="inlineStr">
        <is>
          <t>3대</t>
        </is>
      </c>
      <c r="E20245" t="inlineStr">
        <is>
          <t>QT_ORDER</t>
        </is>
      </c>
    </row>
    <row r="20246">
      <c r="D20246" t="inlineStr">
        <is>
          <t>여섯 번째</t>
        </is>
      </c>
      <c r="E20246" t="inlineStr">
        <is>
          <t>QT_ORDER</t>
        </is>
      </c>
    </row>
    <row r="20247">
      <c r="D20247" t="inlineStr">
        <is>
          <t>총리</t>
        </is>
      </c>
      <c r="E20247" t="inlineStr">
        <is>
          <t>CV_POSITION</t>
        </is>
      </c>
    </row>
    <row r="20249">
      <c r="B20249" t="inlineStr">
        <is>
          <t>NWRW1800000044.201.4.2</t>
        </is>
      </c>
      <c r="C20249" t="inlineStr">
        <is>
          <t>알바 수첩은 2011년 11월 초판이 나온 뒤 두 차례 걸쳐 개정됐으며 이번이 개정3판이다.</t>
        </is>
      </c>
      <c r="D20249" t="inlineStr">
        <is>
          <t>알바 수첩</t>
        </is>
      </c>
      <c r="E20249" t="inlineStr">
        <is>
          <t>AFA_DOCUMENT</t>
        </is>
      </c>
    </row>
    <row r="20250">
      <c r="D20250" t="inlineStr">
        <is>
          <t>2011년 11월</t>
        </is>
      </c>
      <c r="E20250" t="inlineStr">
        <is>
          <t>DT_OTHERS</t>
        </is>
      </c>
    </row>
    <row r="20251">
      <c r="D20251" t="inlineStr">
        <is>
          <t>두 차례</t>
        </is>
      </c>
      <c r="E20251" t="inlineStr">
        <is>
          <t>QT_COUNT</t>
        </is>
      </c>
    </row>
    <row r="20252">
      <c r="D20252" t="inlineStr">
        <is>
          <t>3판</t>
        </is>
      </c>
      <c r="E20252" t="inlineStr">
        <is>
          <t>QT_COUNT</t>
        </is>
      </c>
    </row>
    <row r="20254">
      <c r="B20254" t="inlineStr">
        <is>
          <t>NWRW1800000044.201.5.1</t>
        </is>
      </c>
      <c r="C20254" t="inlineStr">
        <is>
          <t>알바 수첩에는 최저임금 해설과 ‘생활임금 월 200만원 버는 법’, 청소년 노동 인권 설명과 사례, ‘근무일지 적고, 떼인 돈 받기’ 등의 꼭지가 이해하기 쉽게 실렸다.</t>
        </is>
      </c>
      <c r="D20254" t="inlineStr">
        <is>
          <t>200만원</t>
        </is>
      </c>
      <c r="E20254" t="inlineStr">
        <is>
          <t>QT_PRICE</t>
        </is>
      </c>
    </row>
    <row r="20255">
      <c r="D20255" t="inlineStr">
        <is>
          <t>인권</t>
        </is>
      </c>
      <c r="E20255" t="inlineStr">
        <is>
          <t>CV_LAW</t>
        </is>
      </c>
    </row>
    <row r="20257">
      <c r="B20257" t="inlineStr">
        <is>
          <t>NWRW1800000044.201.5.5</t>
        </is>
      </c>
      <c r="C20257" t="inlineStr">
        <is>
          <t>지난해 센터에서 도내 530명을 대상으로 설문조사를 한 결과, 아르바이트를 하기 전 근로계약서를 작성한 경우는 21.1%에 그쳤고 임금을 못 받거나 덜 받았다는 응답은 34.4%에 이르렀다.</t>
        </is>
      </c>
      <c r="D20257" t="inlineStr">
        <is>
          <t>지난해</t>
        </is>
      </c>
      <c r="E20257" t="inlineStr">
        <is>
          <t>DT_YEAR</t>
        </is>
      </c>
    </row>
    <row r="20258">
      <c r="D20258" t="inlineStr">
        <is>
          <t>530명</t>
        </is>
      </c>
      <c r="E20258" t="inlineStr">
        <is>
          <t>QT_MAN_COUNT</t>
        </is>
      </c>
    </row>
    <row r="20259">
      <c r="D20259" t="inlineStr">
        <is>
          <t>21.1%</t>
        </is>
      </c>
      <c r="E20259" t="inlineStr">
        <is>
          <t>QT_PERCENTAGE</t>
        </is>
      </c>
    </row>
    <row r="20260">
      <c r="D20260" t="inlineStr">
        <is>
          <t>34.4%</t>
        </is>
      </c>
      <c r="E20260" t="inlineStr">
        <is>
          <t>QT_PERCENTAGE</t>
        </is>
      </c>
    </row>
    <row r="20262">
      <c r="B20262" t="inlineStr">
        <is>
          <t>NWRW1800000044.201.6.2</t>
        </is>
      </c>
      <c r="C20262" t="inlineStr">
        <is>
          <t>문의 (041)561-9119.</t>
        </is>
      </c>
      <c r="D20262" t="inlineStr">
        <is>
          <t>(041)561-9119</t>
        </is>
      </c>
      <c r="E20262" t="inlineStr">
        <is>
          <t>QT_PHONE</t>
        </is>
      </c>
    </row>
    <row r="20264">
      <c r="B20264" t="inlineStr">
        <is>
          <t>NWRW1800000029.52.8.2</t>
        </is>
      </c>
      <c r="C20264" t="inlineStr">
        <is>
          <t>2009년 크리스마스 시즌에는 ‘스누피’를 모델로 내세우고 10m에 달하는 대형 스누피 애드벌룬을 서울 중구 소공동 본점 야외에 설치하는 등 스누피 마케팅에 열을 올렸다.</t>
        </is>
      </c>
      <c r="D20264" t="inlineStr">
        <is>
          <t>2009년</t>
        </is>
      </c>
      <c r="E20264" t="inlineStr">
        <is>
          <t>DT_YEAR</t>
        </is>
      </c>
    </row>
    <row r="20265">
      <c r="D20265" t="inlineStr">
        <is>
          <t>크리스마스</t>
        </is>
      </c>
      <c r="E20265" t="inlineStr">
        <is>
          <t>DT_DAY</t>
        </is>
      </c>
    </row>
    <row r="20266">
      <c r="D20266" t="inlineStr">
        <is>
          <t>스누피</t>
        </is>
      </c>
      <c r="E20266" t="inlineStr">
        <is>
          <t>PS_CHARACTER</t>
        </is>
      </c>
    </row>
    <row r="20267">
      <c r="D20267" t="inlineStr">
        <is>
          <t>10m</t>
        </is>
      </c>
      <c r="E20267" t="inlineStr">
        <is>
          <t>QT_LENGTH</t>
        </is>
      </c>
    </row>
    <row r="20268">
      <c r="D20268" t="inlineStr">
        <is>
          <t>스누피</t>
        </is>
      </c>
      <c r="E20268" t="inlineStr">
        <is>
          <t>PS_CHARACTER</t>
        </is>
      </c>
    </row>
    <row r="20269">
      <c r="D20269" t="inlineStr">
        <is>
          <t>서울</t>
        </is>
      </c>
      <c r="E20269" t="inlineStr">
        <is>
          <t>LCP_CAPITALCITY</t>
        </is>
      </c>
    </row>
    <row r="20270">
      <c r="D20270" t="inlineStr">
        <is>
          <t>중구</t>
        </is>
      </c>
      <c r="E20270" t="inlineStr">
        <is>
          <t>LCP_COUNTY</t>
        </is>
      </c>
    </row>
    <row r="20271">
      <c r="D20271" t="inlineStr">
        <is>
          <t>소공동</t>
        </is>
      </c>
      <c r="E20271" t="inlineStr">
        <is>
          <t>LCP_COUNTY</t>
        </is>
      </c>
    </row>
    <row r="20272">
      <c r="D20272" t="inlineStr">
        <is>
          <t>스누피</t>
        </is>
      </c>
      <c r="E20272" t="inlineStr">
        <is>
          <t>PS_CHARACTER</t>
        </is>
      </c>
    </row>
    <row r="20274">
      <c r="B20274" t="inlineStr">
        <is>
          <t>NWRW1800000030.422.7.4</t>
        </is>
      </c>
      <c r="C20274" t="inlineStr">
        <is>
          <t>전방을 둘러보며 정신력을 강화하는 훈련 때는 직접 김밥을 만들어 전달하고, 100㎞ 행군이 있는 날이면 어김없이 밤늦게까지 남아 야식을 챙긴다.</t>
        </is>
      </c>
      <c r="D20274" t="inlineStr">
        <is>
          <t>김밥</t>
        </is>
      </c>
      <c r="E20274" t="inlineStr">
        <is>
          <t>CV_FOOD</t>
        </is>
      </c>
    </row>
    <row r="20275">
      <c r="D20275" t="inlineStr">
        <is>
          <t>100㎞</t>
        </is>
      </c>
      <c r="E20275" t="inlineStr">
        <is>
          <t>QT_LENGTH</t>
        </is>
      </c>
    </row>
    <row r="20276">
      <c r="D20276" t="inlineStr">
        <is>
          <t>밤</t>
        </is>
      </c>
      <c r="E20276" t="inlineStr">
        <is>
          <t>TI_DURATION</t>
        </is>
      </c>
    </row>
    <row r="20278">
      <c r="B20278" t="inlineStr">
        <is>
          <t>NWRW1800000037.350.2.1</t>
        </is>
      </c>
      <c r="C20278" t="inlineStr">
        <is>
          <t>경제부흥-국민행복-문화융성-통일… 방미 행사서 4대 국정기조 부각</t>
        </is>
      </c>
      <c r="D20278" t="inlineStr">
        <is>
          <t>4대</t>
        </is>
      </c>
      <c r="E20278" t="inlineStr">
        <is>
          <t>QT_COUNT</t>
        </is>
      </c>
    </row>
    <row r="20280">
      <c r="B20280" t="inlineStr">
        <is>
          <t>NWRW1800000037.350.8.1</t>
        </is>
      </c>
      <c r="C20280" t="inlineStr">
        <is>
          <t>세 차례나 한복을 입고 전통문화의 아름다움을 알렸으며 버락 오바마 대통령에게는 전통 칠기 반상기를 선물했다.</t>
        </is>
      </c>
      <c r="D20280" t="inlineStr">
        <is>
          <t>세 차례</t>
        </is>
      </c>
      <c r="E20280" t="inlineStr">
        <is>
          <t>QT_COUNT</t>
        </is>
      </c>
    </row>
    <row r="20281">
      <c r="D20281" t="inlineStr">
        <is>
          <t>버락 오바마</t>
        </is>
      </c>
      <c r="E20281" t="inlineStr">
        <is>
          <t>PS_NAME</t>
        </is>
      </c>
    </row>
    <row r="20282">
      <c r="D20282" t="inlineStr">
        <is>
          <t>대통령</t>
        </is>
      </c>
      <c r="E20282" t="inlineStr">
        <is>
          <t>CV_POSITION</t>
        </is>
      </c>
    </row>
    <row r="20284">
      <c r="B20284" t="inlineStr">
        <is>
          <t>NWRW1800000048.313.6.2</t>
        </is>
      </c>
      <c r="C20284" t="inlineStr">
        <is>
          <t>2년 전 어머니가 사망하면서 이미 돌아가신 아버지의 아파트를 2순위 상속권자인 김씨가 상속받았지만 취득세를 제때 내지 않았다며 세무서가 가산세까지 부과한 것이다.</t>
        </is>
      </c>
      <c r="D20284" t="inlineStr">
        <is>
          <t>2년 전</t>
        </is>
      </c>
      <c r="E20284" t="inlineStr">
        <is>
          <t>DT_OTHERS</t>
        </is>
      </c>
    </row>
    <row r="20285">
      <c r="D20285" t="inlineStr">
        <is>
          <t>어머니</t>
        </is>
      </c>
      <c r="E20285" t="inlineStr">
        <is>
          <t>CV_RELATION</t>
        </is>
      </c>
    </row>
    <row r="20286">
      <c r="D20286" t="inlineStr">
        <is>
          <t>아버지</t>
        </is>
      </c>
      <c r="E20286" t="inlineStr">
        <is>
          <t>CV_RELATION</t>
        </is>
      </c>
    </row>
    <row r="20287">
      <c r="D20287" t="inlineStr">
        <is>
          <t>2순위</t>
        </is>
      </c>
      <c r="E20287" t="inlineStr">
        <is>
          <t>QT_ORDER</t>
        </is>
      </c>
    </row>
    <row r="20288">
      <c r="D20288" t="inlineStr">
        <is>
          <t>김</t>
        </is>
      </c>
      <c r="E20288" t="inlineStr">
        <is>
          <t>PS_NAME</t>
        </is>
      </c>
    </row>
    <row r="20289">
      <c r="D20289" t="inlineStr">
        <is>
          <t>취득세</t>
        </is>
      </c>
      <c r="E20289" t="inlineStr">
        <is>
          <t>CV_TAX</t>
        </is>
      </c>
    </row>
    <row r="20290">
      <c r="D20290" t="inlineStr">
        <is>
          <t>세무서</t>
        </is>
      </c>
      <c r="E20290" t="inlineStr">
        <is>
          <t>OGG_POLITICS</t>
        </is>
      </c>
    </row>
    <row r="20291">
      <c r="D20291" t="inlineStr">
        <is>
          <t>가산세</t>
        </is>
      </c>
      <c r="E20291" t="inlineStr">
        <is>
          <t>CV_TAX</t>
        </is>
      </c>
    </row>
    <row r="20293">
      <c r="B20293" t="inlineStr">
        <is>
          <t>NWRW1800000048.313.12.3</t>
        </is>
      </c>
      <c r="C20293" t="inlineStr">
        <is>
          <t>자동차 압류 기간이 15년이 넘는 체납 건수는 5만건으로 대상자는 3만3000명, 금액은 347억원에 이른다.</t>
        </is>
      </c>
      <c r="D20293" t="inlineStr">
        <is>
          <t>자동차</t>
        </is>
      </c>
      <c r="E20293" t="inlineStr">
        <is>
          <t>AF_TRANSPORT</t>
        </is>
      </c>
    </row>
    <row r="20294">
      <c r="D20294" t="inlineStr">
        <is>
          <t>15년</t>
        </is>
      </c>
      <c r="E20294" t="inlineStr">
        <is>
          <t>DT_DURATION</t>
        </is>
      </c>
    </row>
    <row r="20295">
      <c r="D20295" t="inlineStr">
        <is>
          <t>5만건</t>
        </is>
      </c>
      <c r="E20295" t="inlineStr">
        <is>
          <t>QT_COUNT</t>
        </is>
      </c>
    </row>
    <row r="20296">
      <c r="D20296" t="inlineStr">
        <is>
          <t>3만3000명</t>
        </is>
      </c>
      <c r="E20296" t="inlineStr">
        <is>
          <t>QT_MAN_COUNT</t>
        </is>
      </c>
    </row>
    <row r="20297">
      <c r="D20297" t="inlineStr">
        <is>
          <t>347억원</t>
        </is>
      </c>
      <c r="E20297" t="inlineStr">
        <is>
          <t>QT_PRICE</t>
        </is>
      </c>
    </row>
    <row r="20299">
      <c r="B20299" t="inlineStr">
        <is>
          <t>NWRW1800000052.117.1.1</t>
        </is>
      </c>
      <c r="C20299" t="inlineStr">
        <is>
          <t>영혼 뒤바뀐 두 여자의 뜨거운 연대</t>
        </is>
      </c>
      <c r="D20299" t="inlineStr">
        <is>
          <t>두 여자</t>
        </is>
      </c>
      <c r="E20299" t="inlineStr">
        <is>
          <t>QT_MAN_COUNT</t>
        </is>
      </c>
    </row>
    <row r="20301">
      <c r="B20301" t="inlineStr">
        <is>
          <t>NWRW1800000052.117.3.1</t>
        </is>
      </c>
      <c r="C20301" t="inlineStr">
        <is>
          <t>40대 여가수와 10대 가출소녀</t>
        </is>
      </c>
      <c r="D20301" t="inlineStr">
        <is>
          <t>40대</t>
        </is>
      </c>
      <c r="E20301" t="inlineStr">
        <is>
          <t>QT_AGE</t>
        </is>
      </c>
    </row>
    <row r="20302">
      <c r="D20302" t="inlineStr">
        <is>
          <t>여가수</t>
        </is>
      </c>
      <c r="E20302" t="inlineStr">
        <is>
          <t>CV_OCCUPATION</t>
        </is>
      </c>
    </row>
    <row r="20303">
      <c r="D20303" t="inlineStr">
        <is>
          <t>10대</t>
        </is>
      </c>
      <c r="E20303" t="inlineStr">
        <is>
          <t>QT_AGE</t>
        </is>
      </c>
    </row>
    <row r="20305">
      <c r="B20305" t="inlineStr">
        <is>
          <t>NWRW1800000052.117.6.1</t>
        </is>
      </c>
      <c r="C20305" t="inlineStr">
        <is>
          <t>젊은 시절 가요계를 주름 잡았지만 지금은 마흔두 살의 한물 간 여가수 ‘정사랑’(구옥본)은 어느날 산부인과 화장실에서 열여덟 살의 가출 소녀 ‘강하리’(최보영)를 우연히 만난다.</t>
        </is>
      </c>
      <c r="D20305" t="inlineStr">
        <is>
          <t>마흔두 살</t>
        </is>
      </c>
      <c r="E20305" t="inlineStr">
        <is>
          <t>QT_AGE</t>
        </is>
      </c>
    </row>
    <row r="20306">
      <c r="D20306" t="inlineStr">
        <is>
          <t>여가수</t>
        </is>
      </c>
      <c r="E20306" t="inlineStr">
        <is>
          <t>CV_OCCUPATION</t>
        </is>
      </c>
    </row>
    <row r="20307">
      <c r="D20307" t="inlineStr">
        <is>
          <t>정사랑</t>
        </is>
      </c>
      <c r="E20307" t="inlineStr">
        <is>
          <t>PS_CHARACTER</t>
        </is>
      </c>
    </row>
    <row r="20308">
      <c r="D20308" t="inlineStr">
        <is>
          <t>구옥본</t>
        </is>
      </c>
      <c r="E20308" t="inlineStr">
        <is>
          <t>PS_NAME</t>
        </is>
      </c>
    </row>
    <row r="20309">
      <c r="D20309" t="inlineStr">
        <is>
          <t>산부인과</t>
        </is>
      </c>
      <c r="E20309" t="inlineStr">
        <is>
          <t>FD_MEDICINE</t>
        </is>
      </c>
    </row>
    <row r="20310">
      <c r="D20310" t="inlineStr">
        <is>
          <t>열여덟 살</t>
        </is>
      </c>
      <c r="E20310" t="inlineStr">
        <is>
          <t>QT_AGE</t>
        </is>
      </c>
    </row>
    <row r="20311">
      <c r="D20311" t="inlineStr">
        <is>
          <t>강하리</t>
        </is>
      </c>
      <c r="E20311" t="inlineStr">
        <is>
          <t>PS_CHARACTER</t>
        </is>
      </c>
    </row>
    <row r="20312">
      <c r="D20312" t="inlineStr">
        <is>
          <t>최보영</t>
        </is>
      </c>
      <c r="E20312" t="inlineStr">
        <is>
          <t>PS_NAME</t>
        </is>
      </c>
    </row>
    <row r="20314">
      <c r="B20314" t="inlineStr">
        <is>
          <t>NWRW1800000052.117.7.2</t>
        </is>
      </c>
      <c r="C20314" t="inlineStr">
        <is>
          <t>그러나 이 작품은 다른 삶을 사는 다른 두 여성이 상대의 처지에서 생각하고 체험하게 되면서 삶의 의미를 새로 깨닫게 되는 장치로 쓰고 있다는 점이 특징이다.</t>
        </is>
      </c>
      <c r="D20314" t="inlineStr">
        <is>
          <t>두 여성</t>
        </is>
      </c>
      <c r="E20314" t="inlineStr">
        <is>
          <t>QT_MAN_COUNT</t>
        </is>
      </c>
    </row>
    <row r="20316">
      <c r="B20316" t="inlineStr">
        <is>
          <t>NWRW1800000052.117.7.3</t>
        </is>
      </c>
      <c r="C20316" t="inlineStr">
        <is>
          <t>힘든 처지에 놓인 두 여자는 서로를 이해하고 연대하게 된다.</t>
        </is>
      </c>
      <c r="D20316" t="inlineStr">
        <is>
          <t>두 여자</t>
        </is>
      </c>
      <c r="E20316" t="inlineStr">
        <is>
          <t>QT_MAN_COUNT</t>
        </is>
      </c>
    </row>
    <row r="20318">
      <c r="B20318" t="inlineStr">
        <is>
          <t>NWRW1800000052.117.8.5</t>
        </is>
      </c>
      <c r="C20318" t="inlineStr">
        <is>
          <t>아르(R)석 5만원.</t>
        </is>
      </c>
      <c r="D20318" t="inlineStr">
        <is>
          <t>5만원</t>
        </is>
      </c>
      <c r="E20318" t="inlineStr">
        <is>
          <t>QT_PRICE</t>
        </is>
      </c>
    </row>
    <row r="20320">
      <c r="B20320" t="inlineStr">
        <is>
          <t>NWRW1800000052.117.8.6</t>
        </is>
      </c>
      <c r="C20320" t="inlineStr">
        <is>
          <t>문의 (02)2278-5741.</t>
        </is>
      </c>
      <c r="D20320" t="inlineStr">
        <is>
          <t>(02)2278-5741</t>
        </is>
      </c>
      <c r="E20320" t="inlineStr">
        <is>
          <t>QT_PHONE</t>
        </is>
      </c>
    </row>
    <row r="20322">
      <c r="B20322" t="inlineStr">
        <is>
          <t>NWRW1800000029.150.8.7</t>
        </is>
      </c>
      <c r="C20322" t="inlineStr">
        <is>
          <t>널 때려 죽여 묻으면 땅 한 조각을 더럽힐 뿐”이라는 협박도 들었다.</t>
        </is>
      </c>
      <c r="D20322" t="inlineStr">
        <is>
          <t>한 조각</t>
        </is>
      </c>
      <c r="E20322" t="inlineStr">
        <is>
          <t>QT_COUNT</t>
        </is>
      </c>
    </row>
    <row r="20324">
      <c r="B20324" t="inlineStr">
        <is>
          <t>NWRW1800000029.150.9.2</t>
        </is>
      </c>
      <c r="C20324" t="inlineStr">
        <is>
          <t>석방 조건으로는 △인권 관련 발언 금지 △친구들과 관계를 끊을 것 △언론 인터뷰 금지 △외국인 및 외국 단체와 접촉 금지 △반동적이거나 불법적인 웹사이트 접속 금지 △구금 당시의 일에 대한 언급 금지 등의 7개 조항에 서약했다.</t>
        </is>
      </c>
      <c r="D20324" t="inlineStr">
        <is>
          <t>7개</t>
        </is>
      </c>
      <c r="E20324" t="inlineStr">
        <is>
          <t>QT_COUNT</t>
        </is>
      </c>
    </row>
    <row r="20326">
      <c r="B20326" t="inlineStr">
        <is>
          <t>NWRW1800000040.363.5.2</t>
        </is>
      </c>
      <c r="C20326" t="inlineStr">
        <is>
          <t>또 용산참사로 실형을 살고 있는 6명 가운데 철거민 5명을 형집행 면제로 풀어줬다.</t>
        </is>
      </c>
      <c r="D20326" t="inlineStr">
        <is>
          <t>용산참사</t>
        </is>
      </c>
      <c r="E20326" t="inlineStr">
        <is>
          <t>EV_OTHERS</t>
        </is>
      </c>
    </row>
    <row r="20327">
      <c r="D20327" t="inlineStr">
        <is>
          <t>6명</t>
        </is>
      </c>
      <c r="E20327" t="inlineStr">
        <is>
          <t>QT_MAN_COUNT</t>
        </is>
      </c>
    </row>
    <row r="20328">
      <c r="D20328" t="inlineStr">
        <is>
          <t>5명</t>
        </is>
      </c>
      <c r="E20328" t="inlineStr">
        <is>
          <t>QT_MAN_COUNT</t>
        </is>
      </c>
    </row>
    <row r="20330">
      <c r="B20330" t="inlineStr">
        <is>
          <t>NWRW1800000028.349.1.1</t>
        </is>
      </c>
      <c r="C20330" t="inlineStr">
        <is>
          <t>달러당 1118원…절상률, 엔 웃돌아 /자동차·가전 ‘울상’ 항공·정유 ‘담담’</t>
        </is>
      </c>
      <c r="D20330" t="inlineStr">
        <is>
          <t>달러</t>
        </is>
      </c>
      <c r="E20330" t="inlineStr">
        <is>
          <t>CV_CURRENCY</t>
        </is>
      </c>
    </row>
    <row r="20331">
      <c r="D20331" t="inlineStr">
        <is>
          <t>1118원</t>
        </is>
      </c>
      <c r="E20331" t="inlineStr">
        <is>
          <t>QT_PRICE</t>
        </is>
      </c>
    </row>
    <row r="20332">
      <c r="D20332" t="inlineStr">
        <is>
          <t>자동차</t>
        </is>
      </c>
      <c r="E20332" t="inlineStr">
        <is>
          <t>AF_TRANSPORT</t>
        </is>
      </c>
    </row>
    <row r="20334">
      <c r="B20334" t="inlineStr">
        <is>
          <t>NWRW1800000028.349.2.3</t>
        </is>
      </c>
      <c r="C20334" t="inlineStr">
        <is>
          <t>최근 한달 새 원화 절상률은 4.12%로, 엔화(0.97%), 위안화(1.76%), 대만 달러(2.1%)를 크게 웃돌고 있다.</t>
        </is>
      </c>
      <c r="D20334" t="inlineStr">
        <is>
          <t>최근 한달</t>
        </is>
      </c>
      <c r="E20334" t="inlineStr">
        <is>
          <t>DT_OTHERS</t>
        </is>
      </c>
    </row>
    <row r="20335">
      <c r="D20335" t="inlineStr">
        <is>
          <t>4.12%</t>
        </is>
      </c>
      <c r="E20335" t="inlineStr">
        <is>
          <t>QT_PERCENTAGE</t>
        </is>
      </c>
    </row>
    <row r="20336">
      <c r="D20336" t="inlineStr">
        <is>
          <t>엔화</t>
        </is>
      </c>
      <c r="E20336" t="inlineStr">
        <is>
          <t>CV_CURRENCY</t>
        </is>
      </c>
    </row>
    <row r="20337">
      <c r="D20337" t="inlineStr">
        <is>
          <t>0.97%</t>
        </is>
      </c>
      <c r="E20337" t="inlineStr">
        <is>
          <t>QT_PERCENTAGE</t>
        </is>
      </c>
    </row>
    <row r="20338">
      <c r="D20338" t="inlineStr">
        <is>
          <t>위안화</t>
        </is>
      </c>
      <c r="E20338" t="inlineStr">
        <is>
          <t>CV_CURRENCY</t>
        </is>
      </c>
    </row>
    <row r="20339">
      <c r="D20339" t="inlineStr">
        <is>
          <t>1.76%</t>
        </is>
      </c>
      <c r="E20339" t="inlineStr">
        <is>
          <t>QT_PERCENTAGE</t>
        </is>
      </c>
    </row>
    <row r="20340">
      <c r="D20340" t="inlineStr">
        <is>
          <t>대만 달러</t>
        </is>
      </c>
      <c r="E20340" t="inlineStr">
        <is>
          <t>CV_CURRENCY</t>
        </is>
      </c>
    </row>
    <row r="20341">
      <c r="D20341" t="inlineStr">
        <is>
          <t>2.1%</t>
        </is>
      </c>
      <c r="E20341" t="inlineStr">
        <is>
          <t>QT_PERCENTAGE</t>
        </is>
      </c>
    </row>
    <row r="20343">
      <c r="B20343" t="inlineStr">
        <is>
          <t>NWRW1800000028.349.3.2</t>
        </is>
      </c>
      <c r="C20343" t="inlineStr">
        <is>
          <t>올해 하반기 평균 환율을 1100원으로 예상했던 현대기아자동차그룹의 경우, 수출이 전체 매출에서 차지하는 비중이 75~80%에 이르고 있어 환율이 10원 떨어질 때마다 대략 2000억원의 매출 감소를 입을 것으로 판단하고 있다.</t>
        </is>
      </c>
      <c r="D20343" t="inlineStr">
        <is>
          <t>올해 하반기</t>
        </is>
      </c>
      <c r="E20343" t="inlineStr">
        <is>
          <t>DT_DURATION</t>
        </is>
      </c>
    </row>
    <row r="20344">
      <c r="D20344" t="inlineStr">
        <is>
          <t>1100원</t>
        </is>
      </c>
      <c r="E20344" t="inlineStr">
        <is>
          <t>QT_PRICE</t>
        </is>
      </c>
    </row>
    <row r="20345">
      <c r="D20345" t="inlineStr">
        <is>
          <t>현대기아자동차그룹</t>
        </is>
      </c>
      <c r="E20345" t="inlineStr">
        <is>
          <t>OGG_ECONOMY</t>
        </is>
      </c>
    </row>
    <row r="20346">
      <c r="D20346" t="inlineStr">
        <is>
          <t>75~80%</t>
        </is>
      </c>
      <c r="E20346" t="inlineStr">
        <is>
          <t>QT_PERCENTAGE</t>
        </is>
      </c>
    </row>
    <row r="20347">
      <c r="D20347" t="inlineStr">
        <is>
          <t>10원</t>
        </is>
      </c>
      <c r="E20347" t="inlineStr">
        <is>
          <t>QT_PRICE</t>
        </is>
      </c>
    </row>
    <row r="20348">
      <c r="D20348" t="inlineStr">
        <is>
          <t>대략 2000억원</t>
        </is>
      </c>
      <c r="E20348" t="inlineStr">
        <is>
          <t>QT_PRICE</t>
        </is>
      </c>
    </row>
    <row r="20350">
      <c r="B20350" t="inlineStr">
        <is>
          <t>NWRW1800000028.349.4.3</t>
        </is>
      </c>
      <c r="C20350" t="inlineStr">
        <is>
          <t>환율이 10원씩 떨어질 때마다 대한항공은 540억원, 아시아나항공은 68억원씩 이익이 늘어난다.</t>
        </is>
      </c>
      <c r="D20350" t="inlineStr">
        <is>
          <t>10원씩</t>
        </is>
      </c>
      <c r="E20350" t="inlineStr">
        <is>
          <t>QT_PRICE</t>
        </is>
      </c>
    </row>
    <row r="20351">
      <c r="D20351" t="inlineStr">
        <is>
          <t>대한항공</t>
        </is>
      </c>
      <c r="E20351" t="inlineStr">
        <is>
          <t>OGG_ECONOMY</t>
        </is>
      </c>
    </row>
    <row r="20352">
      <c r="D20352" t="inlineStr">
        <is>
          <t>540억원</t>
        </is>
      </c>
      <c r="E20352" t="inlineStr">
        <is>
          <t>QT_PRICE</t>
        </is>
      </c>
    </row>
    <row r="20353">
      <c r="D20353" t="inlineStr">
        <is>
          <t>아시아나항공</t>
        </is>
      </c>
      <c r="E20353" t="inlineStr">
        <is>
          <t>OGG_ECONOMY</t>
        </is>
      </c>
    </row>
    <row r="20354">
      <c r="D20354" t="inlineStr">
        <is>
          <t>68억원씩</t>
        </is>
      </c>
      <c r="E20354" t="inlineStr">
        <is>
          <t>QT_PRICE</t>
        </is>
      </c>
    </row>
    <row r="20356">
      <c r="B20356" t="inlineStr">
        <is>
          <t>NWRW1800000028.349.5.2</t>
        </is>
      </c>
      <c r="C20356" t="inlineStr">
        <is>
          <t>환율이 떨어지면 원유를 수입할 때 잡아놓은 외화표시 부채에서 환차익이 발생하지만, 수출이 전체 물량의 60% 이상을 차지하고 있어 영업이익 감소는 피하기 어렵다.</t>
        </is>
      </c>
      <c r="D20356" t="inlineStr">
        <is>
          <t>원유</t>
        </is>
      </c>
      <c r="E20356" t="inlineStr">
        <is>
          <t>MT_CHEMICAL</t>
        </is>
      </c>
    </row>
    <row r="20357">
      <c r="D20357" t="inlineStr">
        <is>
          <t>60% 이상</t>
        </is>
      </c>
      <c r="E20357" t="inlineStr">
        <is>
          <t>QT_PERCENTAGE</t>
        </is>
      </c>
    </row>
    <row r="20359">
      <c r="B20359" t="inlineStr">
        <is>
          <t>NWRW1800000025.278.3.1</t>
        </is>
      </c>
      <c r="C20359" t="inlineStr">
        <is>
          <t>○ 외벽 마감재 잔해 50m까지 날아가</t>
        </is>
      </c>
      <c r="D20359" t="inlineStr">
        <is>
          <t>50m까지</t>
        </is>
      </c>
      <c r="E20359" t="inlineStr">
        <is>
          <t>QT_LENGTH</t>
        </is>
      </c>
    </row>
    <row r="20361">
      <c r="B20361" t="inlineStr">
        <is>
          <t>NWRW1800000025.278.4.2</t>
        </is>
      </c>
      <c r="C20361" t="inlineStr">
        <is>
          <t>이날 낮 12시 반이 되자 100m가량 높이인 옥상 위로 소방헬기들이 물을 쏟아 부었다.</t>
        </is>
      </c>
      <c r="D20361" t="inlineStr">
        <is>
          <t>이날</t>
        </is>
      </c>
      <c r="E20361" t="inlineStr">
        <is>
          <t>DT_DAY</t>
        </is>
      </c>
    </row>
    <row r="20362">
      <c r="D20362" t="inlineStr">
        <is>
          <t>낮 12시 반</t>
        </is>
      </c>
      <c r="E20362" t="inlineStr">
        <is>
          <t>TI_OTHERS</t>
        </is>
      </c>
    </row>
    <row r="20363">
      <c r="D20363" t="inlineStr">
        <is>
          <t>100m가량</t>
        </is>
      </c>
      <c r="E20363" t="inlineStr">
        <is>
          <t>QT_LENGTH</t>
        </is>
      </c>
    </row>
    <row r="20364">
      <c r="D20364" t="inlineStr">
        <is>
          <t>소방헬기</t>
        </is>
      </c>
      <c r="E20364" t="inlineStr">
        <is>
          <t>AF_TRANSPORT</t>
        </is>
      </c>
    </row>
    <row r="20366">
      <c r="B20366" t="inlineStr">
        <is>
          <t>NWRW1800000025.278.5.3</t>
        </is>
      </c>
      <c r="C20366" t="inlineStr">
        <is>
          <t>이 마감재는 화재 현장에서 50m 떨어진 곳까지 날아갔다.</t>
        </is>
      </c>
      <c r="D20366" t="inlineStr">
        <is>
          <t>화재</t>
        </is>
      </c>
      <c r="E20366" t="inlineStr">
        <is>
          <t>EV_OTHERS</t>
        </is>
      </c>
    </row>
    <row r="20367">
      <c r="D20367" t="inlineStr">
        <is>
          <t>50m</t>
        </is>
      </c>
      <c r="E20367" t="inlineStr">
        <is>
          <t>QT_LENGTH</t>
        </is>
      </c>
    </row>
    <row r="20369">
      <c r="B20369" t="inlineStr">
        <is>
          <t>NWRW1800000025.278.5.6</t>
        </is>
      </c>
      <c r="C20369" t="inlineStr">
        <is>
          <t>시간이 갈수록 두 개 동 사이 외벽 마감재가 ‘V’자 모양으로 타올랐다.</t>
        </is>
      </c>
      <c r="D20369" t="inlineStr">
        <is>
          <t>두 개</t>
        </is>
      </c>
      <c r="E20369" t="inlineStr">
        <is>
          <t>QT_COUNT</t>
        </is>
      </c>
    </row>
    <row r="20370">
      <c r="D20370" t="inlineStr">
        <is>
          <t>‘V’자 모양</t>
        </is>
      </c>
      <c r="E20370" t="inlineStr">
        <is>
          <t>TM_SHAPE</t>
        </is>
      </c>
    </row>
    <row r="20372">
      <c r="B20372" t="inlineStr">
        <is>
          <t>NWRW1800000025.278.5.7</t>
        </is>
      </c>
      <c r="C20372" t="inlineStr">
        <is>
          <t>황금색 위용을 자랑하던 아파트 외벽은 금색 반, 검은색 반으로 바뀌어 있었다.</t>
        </is>
      </c>
      <c r="D20372" t="inlineStr">
        <is>
          <t>황금색</t>
        </is>
      </c>
      <c r="E20372" t="inlineStr">
        <is>
          <t>TM_COLOR</t>
        </is>
      </c>
    </row>
    <row r="20373">
      <c r="D20373" t="inlineStr">
        <is>
          <t>금색</t>
        </is>
      </c>
      <c r="E20373" t="inlineStr">
        <is>
          <t>TM_COLOR</t>
        </is>
      </c>
    </row>
    <row r="20374">
      <c r="D20374" t="inlineStr">
        <is>
          <t>반</t>
        </is>
      </c>
      <c r="E20374" t="inlineStr">
        <is>
          <t>QT_PERCENTAGE</t>
        </is>
      </c>
    </row>
    <row r="20375">
      <c r="D20375" t="inlineStr">
        <is>
          <t>검은색</t>
        </is>
      </c>
      <c r="E20375" t="inlineStr">
        <is>
          <t>TM_COLOR</t>
        </is>
      </c>
    </row>
    <row r="20376">
      <c r="D20376" t="inlineStr">
        <is>
          <t>반</t>
        </is>
      </c>
      <c r="E20376" t="inlineStr">
        <is>
          <t>QT_PERCENTAGE</t>
        </is>
      </c>
    </row>
    <row r="20378">
      <c r="B20378" t="inlineStr">
        <is>
          <t>NWRW1800000025.278.7.5</t>
        </is>
      </c>
      <c r="C20378" t="inlineStr">
        <is>
          <t>화재현장에서 100m가량 떨어진 수영만 요트경기장에서도 화재에 따른 매캐한 냄새가 진동했다.</t>
        </is>
      </c>
      <c r="D20378" t="inlineStr">
        <is>
          <t>100m가량</t>
        </is>
      </c>
      <c r="E20378" t="inlineStr">
        <is>
          <t>QT_LENGTH</t>
        </is>
      </c>
    </row>
    <row r="20379">
      <c r="D20379" t="inlineStr">
        <is>
          <t>수영만 요트경기장</t>
        </is>
      </c>
      <c r="E20379" t="inlineStr">
        <is>
          <t>AF_BUILDING</t>
        </is>
      </c>
    </row>
    <row r="20381">
      <c r="B20381" t="inlineStr">
        <is>
          <t>NWRW1800000025.278.8.2</t>
        </is>
      </c>
      <c r="C20381" t="inlineStr">
        <is>
          <t>이들은 “피해가 가장 컸던 37층 꼭대기층은 집기류가 하나도 성한 게 없고 원래 집 내부가 어떻게 생겼는지 구분하기 힘든 상황”이라고 전했다.</t>
        </is>
      </c>
      <c r="D20381" t="inlineStr">
        <is>
          <t>37층</t>
        </is>
      </c>
      <c r="E20381" t="inlineStr">
        <is>
          <t>QT_ORDER</t>
        </is>
      </c>
    </row>
    <row r="20382">
      <c r="D20382" t="inlineStr">
        <is>
          <t>하나</t>
        </is>
      </c>
      <c r="E20382" t="inlineStr">
        <is>
          <t>QT_COUNT</t>
        </is>
      </c>
    </row>
    <row r="20384">
      <c r="B20384" t="inlineStr">
        <is>
          <t>NWRW1800000025.278.10.2</t>
        </is>
      </c>
      <c r="C20384" t="inlineStr">
        <is>
          <t>12mm 두께의 패널을 가로 세로 1m 이하의 크기로 잘라 벽면에 붙였는데, 이런 공법은 철근콘크리트 구조의 건물에 주로 쓰인다.</t>
        </is>
      </c>
      <c r="D20384" t="inlineStr">
        <is>
          <t>12mm</t>
        </is>
      </c>
      <c r="E20384" t="inlineStr">
        <is>
          <t>QT_LENGTH</t>
        </is>
      </c>
    </row>
    <row r="20385">
      <c r="D20385" t="inlineStr">
        <is>
          <t>1m 이하</t>
        </is>
      </c>
      <c r="E20385" t="inlineStr">
        <is>
          <t>QT_LENGTH</t>
        </is>
      </c>
    </row>
    <row r="20386">
      <c r="D20386" t="inlineStr">
        <is>
          <t>철근콘크리트 구조</t>
        </is>
      </c>
      <c r="E20386" t="inlineStr">
        <is>
          <t>CV_BUILDING_TYPE</t>
        </is>
      </c>
    </row>
    <row r="20388">
      <c r="B20388" t="inlineStr">
        <is>
          <t>NWRW1800000025.278.17.2</t>
        </is>
      </c>
      <c r="C20388" t="inlineStr">
        <is>
          <t>37층짜리 건물 외벽 30%가량이 타거나 그을리고 옥상에 있는 스카이라운지와 37층 펜트하우스가 전소되고, 그 아래층인 36층도 상당 부분 화재 피해를 봤지만 인명피해는 입주민 3명과 소방관 1명 등 4명이 경상을 입었을 정도로 미미했다.</t>
        </is>
      </c>
      <c r="D20388" t="inlineStr">
        <is>
          <t>37층짜리</t>
        </is>
      </c>
      <c r="E20388" t="inlineStr">
        <is>
          <t>QT_ORDER</t>
        </is>
      </c>
    </row>
    <row r="20389">
      <c r="D20389" t="inlineStr">
        <is>
          <t>30%가량</t>
        </is>
      </c>
      <c r="E20389" t="inlineStr">
        <is>
          <t>QT_PERCENTAGE</t>
        </is>
      </c>
    </row>
    <row r="20390">
      <c r="D20390" t="inlineStr">
        <is>
          <t>37층</t>
        </is>
      </c>
      <c r="E20390" t="inlineStr">
        <is>
          <t>QT_ORDER</t>
        </is>
      </c>
    </row>
    <row r="20391">
      <c r="D20391" t="inlineStr">
        <is>
          <t>36층</t>
        </is>
      </c>
      <c r="E20391" t="inlineStr">
        <is>
          <t>QT_ORDER</t>
        </is>
      </c>
    </row>
    <row r="20392">
      <c r="D20392" t="inlineStr">
        <is>
          <t>3명</t>
        </is>
      </c>
      <c r="E20392" t="inlineStr">
        <is>
          <t>QT_MAN_COUNT</t>
        </is>
      </c>
    </row>
    <row r="20393">
      <c r="D20393" t="inlineStr">
        <is>
          <t>소방관</t>
        </is>
      </c>
      <c r="E20393" t="inlineStr">
        <is>
          <t>CV_OCCUPATION</t>
        </is>
      </c>
    </row>
    <row r="20394">
      <c r="D20394" t="inlineStr">
        <is>
          <t>1명</t>
        </is>
      </c>
      <c r="E20394" t="inlineStr">
        <is>
          <t>QT_MAN_COUNT</t>
        </is>
      </c>
    </row>
    <row r="20395">
      <c r="D20395" t="inlineStr">
        <is>
          <t>4명</t>
        </is>
      </c>
      <c r="E20395" t="inlineStr">
        <is>
          <t>QT_MAN_COUNT</t>
        </is>
      </c>
    </row>
    <row r="20396">
      <c r="D20396" t="inlineStr">
        <is>
          <t>경상</t>
        </is>
      </c>
      <c r="E20396" t="inlineStr">
        <is>
          <t>TMM_DISEASE</t>
        </is>
      </c>
    </row>
    <row r="20398">
      <c r="B20398" t="inlineStr">
        <is>
          <t>NWRW1800000025.278.19.1</t>
        </is>
      </c>
      <c r="C20398" t="inlineStr">
        <is>
          <t>불이 낮 시간대에 발생한 것도 피해가 적은 원인 중 하나다.</t>
        </is>
      </c>
      <c r="D20398" t="inlineStr">
        <is>
          <t>낮</t>
        </is>
      </c>
      <c r="E20398" t="inlineStr">
        <is>
          <t>TI_DURATION</t>
        </is>
      </c>
    </row>
    <row r="20399">
      <c r="D20399" t="inlineStr">
        <is>
          <t>하나</t>
        </is>
      </c>
      <c r="E20399" t="inlineStr">
        <is>
          <t>QT_COUNT</t>
        </is>
      </c>
    </row>
    <row r="20401">
      <c r="B20401" t="inlineStr">
        <is>
          <t>NWRW1800000025.278.19.2</t>
        </is>
      </c>
      <c r="C20401" t="inlineStr">
        <is>
          <t>이 아파트 입주민은 400여 명으로 대부분 출근해 집에는 주부와 노인 등만 남아 있었다.</t>
        </is>
      </c>
      <c r="D20401" t="inlineStr">
        <is>
          <t>400여 명</t>
        </is>
      </c>
      <c r="E20401" t="inlineStr">
        <is>
          <t>QT_MAN_COUNT</t>
        </is>
      </c>
    </row>
    <row r="20403">
      <c r="B20403" t="inlineStr">
        <is>
          <t>NWRW1800000025.278.20.1</t>
        </is>
      </c>
      <c r="C20403" t="inlineStr">
        <is>
          <t>4층에서 시작된 불길이 건물 내부로 향하지 않고, 환풍 통로를 타고 가연성 재질로 돼 있는 황금색 외벽으로 번진 것도 인명 피해를 줄어들게 한 요인이다.</t>
        </is>
      </c>
      <c r="D20403" t="inlineStr">
        <is>
          <t>4층</t>
        </is>
      </c>
      <c r="E20403" t="inlineStr">
        <is>
          <t>QT_ORDER</t>
        </is>
      </c>
    </row>
    <row r="20404">
      <c r="D20404" t="inlineStr">
        <is>
          <t>황금색</t>
        </is>
      </c>
      <c r="E20404" t="inlineStr">
        <is>
          <t>TM_COLOR</t>
        </is>
      </c>
    </row>
    <row r="20406">
      <c r="B20406" t="inlineStr">
        <is>
          <t>NWRW1800000025.278.21.1</t>
        </is>
      </c>
      <c r="C20406" t="inlineStr">
        <is>
          <t>■아찔한 초고층 건물, 불나면 ‘진짜 아찔’… [1] 불길 위로 급속히 번지고 [2] 진화-구조작업 어려운데 [3] 중간에 피난층 따로 안둬</t>
        </is>
      </c>
      <c r="D20406" t="inlineStr">
        <is>
          <t>1</t>
        </is>
      </c>
      <c r="E20406" t="inlineStr">
        <is>
          <t>QT_ORDER</t>
        </is>
      </c>
    </row>
    <row r="20407">
      <c r="D20407" t="inlineStr">
        <is>
          <t>2</t>
        </is>
      </c>
      <c r="E20407" t="inlineStr">
        <is>
          <t>QT_ORDER</t>
        </is>
      </c>
    </row>
    <row r="20408">
      <c r="D20408" t="inlineStr">
        <is>
          <t>3</t>
        </is>
      </c>
      <c r="E20408" t="inlineStr">
        <is>
          <t>QT_ORDER</t>
        </is>
      </c>
    </row>
    <row r="20410">
      <c r="B20410" t="inlineStr">
        <is>
          <t>NWRW1800000025.278.23.5</t>
        </is>
      </c>
      <c r="C20410" t="inlineStr">
        <is>
          <t>또 31층 이상 아파트도 76동이나 된다.</t>
        </is>
      </c>
      <c r="D20410" t="inlineStr">
        <is>
          <t>31층 이상</t>
        </is>
      </c>
      <c r="E20410" t="inlineStr">
        <is>
          <t>QT_ORDER</t>
        </is>
      </c>
    </row>
    <row r="20411">
      <c r="D20411" t="inlineStr">
        <is>
          <t>76동</t>
        </is>
      </c>
      <c r="E20411" t="inlineStr">
        <is>
          <t>QT_COUNT</t>
        </is>
      </c>
    </row>
    <row r="20413">
      <c r="B20413" t="inlineStr">
        <is>
          <t>NWRW1800000025.278.24.1</t>
        </is>
      </c>
      <c r="C20413" t="inlineStr">
        <is>
          <t>주상복합아파트뿐만 아니라 100층 내외의 초고층 업무용 빌딩도 속속 등장할 예정이다.</t>
        </is>
      </c>
      <c r="D20413" t="inlineStr">
        <is>
          <t>100층</t>
        </is>
      </c>
      <c r="E20413" t="inlineStr">
        <is>
          <t>QT_ORDER</t>
        </is>
      </c>
    </row>
    <row r="20415">
      <c r="B20415" t="inlineStr">
        <is>
          <t>NWRW1800000025.278.26.2</t>
        </is>
      </c>
      <c r="C20415" t="inlineStr">
        <is>
          <t>피난안전구역은 화재가 났을 때 대피공간을 갖춘 피난층으로 이곳에는 1층이나 옥상으로 바로 오갈 수 있는 계단과 비상급수시설 등을 갖춰야 한다.</t>
        </is>
      </c>
      <c r="D20415" t="inlineStr">
        <is>
          <t>1층</t>
        </is>
      </c>
      <c r="E20415" t="inlineStr">
        <is>
          <t>QT_ORDER</t>
        </is>
      </c>
    </row>
    <row r="20417">
      <c r="B20417" t="inlineStr">
        <is>
          <t>NWRW1800000053.69.5.1</t>
        </is>
      </c>
      <c r="C20417" t="inlineStr">
        <is>
          <t>체험장은 어린이들이 놀면서 배우는 구석기학습장인 ‘구석기로 놀자’, 가족이 함께 이벤트로 즐겨 보는 ‘우가 우가 구석기존’, 석장리 유적 발굴을 기념하는 ‘1964년 석장리 구석기 첫 이야기 존’, 그리고 야간 체험과 행사가 가득한 ‘구석기인 봄밤을 거닐다 존’ 등 4개의 체험 구역으로 나뉘어 있다.</t>
        </is>
      </c>
      <c r="D20417" t="inlineStr">
        <is>
          <t>구석기</t>
        </is>
      </c>
      <c r="E20417" t="inlineStr">
        <is>
          <t>DT_DYNASTY</t>
        </is>
      </c>
    </row>
    <row r="20418">
      <c r="D20418" t="inlineStr">
        <is>
          <t>구석기로 놀자</t>
        </is>
      </c>
      <c r="E20418" t="inlineStr">
        <is>
          <t>EV_OTHERS</t>
        </is>
      </c>
    </row>
    <row r="20419">
      <c r="D20419" t="inlineStr">
        <is>
          <t>가족</t>
        </is>
      </c>
      <c r="E20419" t="inlineStr">
        <is>
          <t>CV_RELATION</t>
        </is>
      </c>
    </row>
    <row r="20420">
      <c r="D20420" t="inlineStr">
        <is>
          <t>우가 우가 구석기존</t>
        </is>
      </c>
      <c r="E20420" t="inlineStr">
        <is>
          <t>EV_OTHERS</t>
        </is>
      </c>
    </row>
    <row r="20421">
      <c r="D20421" t="inlineStr">
        <is>
          <t>석장리 유적</t>
        </is>
      </c>
      <c r="E20421" t="inlineStr">
        <is>
          <t>AF_CULTURAL_ASSET</t>
        </is>
      </c>
    </row>
    <row r="20422">
      <c r="D20422" t="inlineStr">
        <is>
          <t>1964년</t>
        </is>
      </c>
      <c r="E20422" t="inlineStr">
        <is>
          <t>DT_YEAR</t>
        </is>
      </c>
    </row>
    <row r="20423">
      <c r="D20423" t="inlineStr">
        <is>
          <t>석장리 구석기 첫 이야기 존</t>
        </is>
      </c>
      <c r="E20423" t="inlineStr">
        <is>
          <t>EV_OTHERS</t>
        </is>
      </c>
    </row>
    <row r="20424">
      <c r="D20424" t="inlineStr">
        <is>
          <t>야간</t>
        </is>
      </c>
      <c r="E20424" t="inlineStr">
        <is>
          <t>DT_DURATION</t>
        </is>
      </c>
    </row>
    <row r="20425">
      <c r="D20425" t="inlineStr">
        <is>
          <t>구석기인 봄밤을 거닐다 존</t>
        </is>
      </c>
      <c r="E20425" t="inlineStr">
        <is>
          <t>EV_OTHERS</t>
        </is>
      </c>
    </row>
    <row r="20426">
      <c r="D20426" t="inlineStr">
        <is>
          <t>4개</t>
        </is>
      </c>
      <c r="E20426" t="inlineStr">
        <is>
          <t>QT_COUNT</t>
        </is>
      </c>
    </row>
    <row r="20428">
      <c r="B20428" t="inlineStr">
        <is>
          <t>NWRW1800000041.204.1.2</t>
        </is>
      </c>
      <c r="C20428" t="inlineStr">
        <is>
          <t>빈소 울린 일곱살 喪主</t>
        </is>
      </c>
      <c r="D20428" t="inlineStr">
        <is>
          <t>일곱살</t>
        </is>
      </c>
      <c r="E20428" t="inlineStr">
        <is>
          <t>QT_AGE</t>
        </is>
      </c>
    </row>
    <row r="20429">
      <c r="D20429" t="inlineStr">
        <is>
          <t>喪主</t>
        </is>
      </c>
      <c r="E20429" t="inlineStr">
        <is>
          <t>CV_RELATION</t>
        </is>
      </c>
    </row>
    <row r="20431">
      <c r="B20431" t="inlineStr">
        <is>
          <t>NWRW1800000041.204.2.1</t>
        </is>
      </c>
      <c r="C20431" t="inlineStr">
        <is>
          <t>세월호 가족여행서 부모-형 잃어… 나흘전 아빠 시신 마지막으로 발견 53일만에 빈소… 네식구 한자리에</t>
        </is>
      </c>
      <c r="D20431" t="inlineStr">
        <is>
          <t>세월호</t>
        </is>
      </c>
      <c r="E20431" t="inlineStr">
        <is>
          <t>AF_TRANSPORT</t>
        </is>
      </c>
    </row>
    <row r="20432">
      <c r="D20432" t="inlineStr">
        <is>
          <t>가족</t>
        </is>
      </c>
      <c r="E20432" t="inlineStr">
        <is>
          <t>CV_RELATION</t>
        </is>
      </c>
    </row>
    <row r="20433">
      <c r="D20433" t="inlineStr">
        <is>
          <t>부모</t>
        </is>
      </c>
      <c r="E20433" t="inlineStr">
        <is>
          <t>CV_RELATION</t>
        </is>
      </c>
    </row>
    <row r="20434">
      <c r="D20434" t="inlineStr">
        <is>
          <t>형</t>
        </is>
      </c>
      <c r="E20434" t="inlineStr">
        <is>
          <t>CV_RELATION</t>
        </is>
      </c>
    </row>
    <row r="20435">
      <c r="D20435" t="inlineStr">
        <is>
          <t>나흘전</t>
        </is>
      </c>
      <c r="E20435" t="inlineStr">
        <is>
          <t>DT_OTHERS</t>
        </is>
      </c>
    </row>
    <row r="20436">
      <c r="D20436" t="inlineStr">
        <is>
          <t>아빠</t>
        </is>
      </c>
      <c r="E20436" t="inlineStr">
        <is>
          <t>CV_RELATION</t>
        </is>
      </c>
    </row>
    <row r="20437">
      <c r="D20437" t="inlineStr">
        <is>
          <t>53일만</t>
        </is>
      </c>
      <c r="E20437" t="inlineStr">
        <is>
          <t>DT_DURATION</t>
        </is>
      </c>
    </row>
    <row r="20438">
      <c r="D20438" t="inlineStr">
        <is>
          <t>네식구</t>
        </is>
      </c>
      <c r="E20438" t="inlineStr">
        <is>
          <t>QT_MAN_COUNT</t>
        </is>
      </c>
    </row>
    <row r="20439">
      <c r="D20439" t="inlineStr">
        <is>
          <t>한자리</t>
        </is>
      </c>
      <c r="E20439" t="inlineStr">
        <is>
          <t>QT_COUNT</t>
        </is>
      </c>
    </row>
    <row r="20441">
      <c r="B20441" t="inlineStr">
        <is>
          <t>NWRW1800000041.204.3.2</t>
        </is>
      </c>
      <c r="C20441" t="inlineStr">
        <is>
          <t>빈소엔 아빠, 형, 엄마의 영정 세 개가 나란히 놓였다.</t>
        </is>
      </c>
      <c r="D20441" t="inlineStr">
        <is>
          <t>아빠</t>
        </is>
      </c>
      <c r="E20441" t="inlineStr">
        <is>
          <t>CV_RELATION</t>
        </is>
      </c>
    </row>
    <row r="20442">
      <c r="D20442" t="inlineStr">
        <is>
          <t>형</t>
        </is>
      </c>
      <c r="E20442" t="inlineStr">
        <is>
          <t>CV_RELATION</t>
        </is>
      </c>
    </row>
    <row r="20443">
      <c r="D20443" t="inlineStr">
        <is>
          <t>엄마</t>
        </is>
      </c>
      <c r="E20443" t="inlineStr">
        <is>
          <t>CV_RELATION</t>
        </is>
      </c>
    </row>
    <row r="20444">
      <c r="D20444" t="inlineStr">
        <is>
          <t>세 개</t>
        </is>
      </c>
      <c r="E20444" t="inlineStr">
        <is>
          <t>QT_COUNT</t>
        </is>
      </c>
    </row>
    <row r="20446">
      <c r="B20446" t="inlineStr">
        <is>
          <t>NWRW1800000041.204.3.4</t>
        </is>
      </c>
      <c r="C20446" t="inlineStr">
        <is>
          <t>상주는 7세 조요셉 군(7).</t>
        </is>
      </c>
      <c r="D20446" t="inlineStr">
        <is>
          <t>7세</t>
        </is>
      </c>
      <c r="E20446" t="inlineStr">
        <is>
          <t>QT_AGE</t>
        </is>
      </c>
    </row>
    <row r="20447">
      <c r="D20447" t="inlineStr">
        <is>
          <t>조요셉</t>
        </is>
      </c>
      <c r="E20447" t="inlineStr">
        <is>
          <t>PS_NAME</t>
        </is>
      </c>
    </row>
    <row r="20448">
      <c r="D20448" t="inlineStr">
        <is>
          <t>7</t>
        </is>
      </c>
      <c r="E20448" t="inlineStr">
        <is>
          <t>QT_AGE</t>
        </is>
      </c>
    </row>
    <row r="20450">
      <c r="B20450" t="inlineStr">
        <is>
          <t>NWRW1800000041.204.4.3</t>
        </is>
      </c>
      <c r="C20450" t="inlineStr">
        <is>
          <t>가족 중 마지막까지 시신을 찾지 못하고 있던 아버지가 5일 발견된 뒤 비로소 온 가족이 한자리에 모인 것이다.</t>
        </is>
      </c>
      <c r="D20450" t="inlineStr">
        <is>
          <t>가족</t>
        </is>
      </c>
      <c r="E20450" t="inlineStr">
        <is>
          <t>CV_RELATION</t>
        </is>
      </c>
    </row>
    <row r="20451">
      <c r="D20451" t="inlineStr">
        <is>
          <t>아버지</t>
        </is>
      </c>
      <c r="E20451" t="inlineStr">
        <is>
          <t>CV_RELATION</t>
        </is>
      </c>
    </row>
    <row r="20452">
      <c r="D20452" t="inlineStr">
        <is>
          <t>5일</t>
        </is>
      </c>
      <c r="E20452" t="inlineStr">
        <is>
          <t>DT_DAY</t>
        </is>
      </c>
    </row>
    <row r="20453">
      <c r="D20453" t="inlineStr">
        <is>
          <t>가족</t>
        </is>
      </c>
      <c r="E20453" t="inlineStr">
        <is>
          <t>CV_RELATION</t>
        </is>
      </c>
    </row>
    <row r="20454">
      <c r="D20454" t="inlineStr">
        <is>
          <t>한자리</t>
        </is>
      </c>
      <c r="E20454" t="inlineStr">
        <is>
          <t>QT_COUNT</t>
        </is>
      </c>
    </row>
    <row r="20456">
      <c r="B20456" t="inlineStr">
        <is>
          <t>NWRW1800000037.200.2.1</t>
        </is>
      </c>
      <c r="C20456" t="inlineStr">
        <is>
          <t>신분-나이 속여 35세 총각행세… 채팅 여중생과 8차례 성관계원조교제 할때마다 1만~5만원 건네… 청소년상담센터서 경찰에 신고</t>
        </is>
      </c>
      <c r="D20456" t="inlineStr">
        <is>
          <t>35세</t>
        </is>
      </c>
      <c r="E20456" t="inlineStr">
        <is>
          <t>QT_AGE</t>
        </is>
      </c>
    </row>
    <row r="20457">
      <c r="D20457" t="inlineStr">
        <is>
          <t>8차례</t>
        </is>
      </c>
      <c r="E20457" t="inlineStr">
        <is>
          <t>QT_COUNT</t>
        </is>
      </c>
    </row>
    <row r="20458">
      <c r="D20458" t="inlineStr">
        <is>
          <t>1만~5만원</t>
        </is>
      </c>
      <c r="E20458" t="inlineStr">
        <is>
          <t>QT_PRICE</t>
        </is>
      </c>
    </row>
    <row r="20459">
      <c r="D20459" t="inlineStr">
        <is>
          <t>경찰</t>
        </is>
      </c>
      <c r="E20459" t="inlineStr">
        <is>
          <t>OGG_POLITICS</t>
        </is>
      </c>
    </row>
    <row r="20461">
      <c r="B20461" t="inlineStr">
        <is>
          <t>NWRW1800000037.200.3.1</t>
        </is>
      </c>
      <c r="C20461" t="inlineStr">
        <is>
          <t>10대 여중생과 성매매를 한 파렴치한 40대 후반 공무원이 적발됐다.</t>
        </is>
      </c>
      <c r="D20461" t="inlineStr">
        <is>
          <t>10대</t>
        </is>
      </c>
      <c r="E20461" t="inlineStr">
        <is>
          <t>QT_AGE</t>
        </is>
      </c>
    </row>
    <row r="20462">
      <c r="D20462" t="inlineStr">
        <is>
          <t>40대 후반</t>
        </is>
      </c>
      <c r="E20462" t="inlineStr">
        <is>
          <t>QT_AGE</t>
        </is>
      </c>
    </row>
    <row r="20463">
      <c r="D20463" t="inlineStr">
        <is>
          <t>공무원</t>
        </is>
      </c>
      <c r="E20463" t="inlineStr">
        <is>
          <t>CV_OCCUPATION</t>
        </is>
      </c>
    </row>
    <row r="20465">
      <c r="B20465" t="inlineStr">
        <is>
          <t>NWRW1800000037.200.4.2</t>
        </is>
      </c>
      <c r="C20465" t="inlineStr">
        <is>
          <t>나이는 35세로 속였다.</t>
        </is>
      </c>
      <c r="D20465" t="inlineStr">
        <is>
          <t>35세</t>
        </is>
      </c>
      <c r="E20465" t="inlineStr">
        <is>
          <t>QT_AGE</t>
        </is>
      </c>
    </row>
    <row r="20467">
      <c r="B20467" t="inlineStr">
        <is>
          <t>NWRW1800000037.200.4.5</t>
        </is>
      </c>
      <c r="C20467" t="inlineStr">
        <is>
          <t>그러면서 월급 150만 원을 받는 건축설계사무소 사무원으로 자신을 소개했다.</t>
        </is>
      </c>
      <c r="D20467" t="inlineStr">
        <is>
          <t>150만 원</t>
        </is>
      </c>
      <c r="E20467" t="inlineStr">
        <is>
          <t>QT_PRICE</t>
        </is>
      </c>
    </row>
    <row r="20468">
      <c r="D20468" t="inlineStr">
        <is>
          <t>사무원</t>
        </is>
      </c>
      <c r="E20468" t="inlineStr">
        <is>
          <t>CV_OCCUPATION</t>
        </is>
      </c>
    </row>
    <row r="20470">
      <c r="B20470" t="inlineStr">
        <is>
          <t>NWRW1800000037.200.5.1</t>
        </is>
      </c>
      <c r="C20470" t="inlineStr">
        <is>
          <t>A 씨는 토요일인 지난해 8월 18일 오전 10시경 쏘나타 승용차를 몰고 50km 정도 떨어진 B 양의 집 앞에 도착했다.</t>
        </is>
      </c>
      <c r="D20470" t="inlineStr">
        <is>
          <t>토요일</t>
        </is>
      </c>
      <c r="E20470" t="inlineStr">
        <is>
          <t>DT_DAY</t>
        </is>
      </c>
    </row>
    <row r="20471">
      <c r="D20471" t="inlineStr">
        <is>
          <t>지난해 8월 18일</t>
        </is>
      </c>
      <c r="E20471" t="inlineStr">
        <is>
          <t>DT_OTHERS</t>
        </is>
      </c>
    </row>
    <row r="20472">
      <c r="D20472" t="inlineStr">
        <is>
          <t>오전 10시경</t>
        </is>
      </c>
      <c r="E20472" t="inlineStr">
        <is>
          <t>TI_HOUR</t>
        </is>
      </c>
    </row>
    <row r="20473">
      <c r="D20473" t="inlineStr">
        <is>
          <t>쏘나타</t>
        </is>
      </c>
      <c r="E20473" t="inlineStr">
        <is>
          <t>AF_TRANSPORT</t>
        </is>
      </c>
    </row>
    <row r="20474">
      <c r="D20474" t="inlineStr">
        <is>
          <t>승용차</t>
        </is>
      </c>
      <c r="E20474" t="inlineStr">
        <is>
          <t>AF_TRANSPORT</t>
        </is>
      </c>
    </row>
    <row r="20475">
      <c r="D20475" t="inlineStr">
        <is>
          <t>50km 정도</t>
        </is>
      </c>
      <c r="E20475" t="inlineStr">
        <is>
          <t>QT_LENGTH</t>
        </is>
      </c>
    </row>
    <row r="20476">
      <c r="D20476" t="inlineStr">
        <is>
          <t>앞</t>
        </is>
      </c>
      <c r="E20476" t="inlineStr">
        <is>
          <t>TM_DIRECTION</t>
        </is>
      </c>
    </row>
    <row r="20478">
      <c r="B20478" t="inlineStr">
        <is>
          <t>NWRW1800000037.200.5.3</t>
        </is>
      </c>
      <c r="C20478" t="inlineStr">
        <is>
          <t>그리고는 현금 5만 원을 건넸다.</t>
        </is>
      </c>
      <c r="D20478" t="inlineStr">
        <is>
          <t>5만 원</t>
        </is>
      </c>
      <c r="E20478" t="inlineStr">
        <is>
          <t>QT_PRICE</t>
        </is>
      </c>
    </row>
    <row r="20480">
      <c r="B20480" t="inlineStr">
        <is>
          <t>NWRW1800000037.200.5.5</t>
        </is>
      </c>
      <c r="C20480" t="inlineStr">
        <is>
          <t>A 씨는 그때마다 1만∼5만 원씩 건넸다.</t>
        </is>
      </c>
      <c r="D20480" t="inlineStr">
        <is>
          <t>1만∼5만 원씩</t>
        </is>
      </c>
      <c r="E20480" t="inlineStr">
        <is>
          <t>QT_PRICE</t>
        </is>
      </c>
    </row>
    <row r="20482">
      <c r="B20482" t="inlineStr">
        <is>
          <t>NWRW1800000037.200.6.3</t>
        </is>
      </c>
      <c r="C20482" t="inlineStr">
        <is>
          <t>두 사람이 주고받은 카카오톡 대화는 2만 줄가량 분량이라고 한다.</t>
        </is>
      </c>
      <c r="D20482" t="inlineStr">
        <is>
          <t>두 사람</t>
        </is>
      </c>
      <c r="E20482" t="inlineStr">
        <is>
          <t>QT_MAN_COUNT</t>
        </is>
      </c>
    </row>
    <row r="20483">
      <c r="D20483" t="inlineStr">
        <is>
          <t>카카오톡</t>
        </is>
      </c>
      <c r="E20483" t="inlineStr">
        <is>
          <t>TMI_SERVICE</t>
        </is>
      </c>
    </row>
    <row r="20484">
      <c r="D20484" t="inlineStr">
        <is>
          <t>2만 줄가량</t>
        </is>
      </c>
      <c r="E20484" t="inlineStr">
        <is>
          <t>QT_COUNT</t>
        </is>
      </c>
    </row>
    <row r="20486">
      <c r="B20486" t="inlineStr">
        <is>
          <t>NWRW1800000037.200.9.3</t>
        </is>
      </c>
      <c r="C20486" t="inlineStr">
        <is>
          <t>A 씨는 경찰조사에서 “5개월 동안 B 양과 7차례 성관계를 가졌다”고 주장했지만 B 양은 “13차례였다”고 했다.</t>
        </is>
      </c>
      <c r="D20486" t="inlineStr">
        <is>
          <t>경찰조사</t>
        </is>
      </c>
      <c r="E20486" t="inlineStr">
        <is>
          <t>CV_LAW</t>
        </is>
      </c>
    </row>
    <row r="20487">
      <c r="D20487" t="inlineStr">
        <is>
          <t>5개월 동안</t>
        </is>
      </c>
      <c r="E20487" t="inlineStr">
        <is>
          <t>DT_DURATION</t>
        </is>
      </c>
    </row>
    <row r="20488">
      <c r="D20488" t="inlineStr">
        <is>
          <t>7차례</t>
        </is>
      </c>
      <c r="E20488" t="inlineStr">
        <is>
          <t>QT_COUNT</t>
        </is>
      </c>
    </row>
    <row r="20489">
      <c r="D20489" t="inlineStr">
        <is>
          <t>13차례</t>
        </is>
      </c>
      <c r="E20489" t="inlineStr">
        <is>
          <t>QT_COUNT</t>
        </is>
      </c>
    </row>
    <row r="20491">
      <c r="B20491" t="inlineStr">
        <is>
          <t>NWRW1800000037.200.11.2</t>
        </is>
      </c>
      <c r="C20491" t="inlineStr">
        <is>
          <t>8차례 중 4차례는 평일 근무지를 이탈했던 것으로 드러났다.</t>
        </is>
      </c>
      <c r="D20491" t="inlineStr">
        <is>
          <t>8차례</t>
        </is>
      </c>
      <c r="E20491" t="inlineStr">
        <is>
          <t>QT_COUNT</t>
        </is>
      </c>
    </row>
    <row r="20492">
      <c r="D20492" t="inlineStr">
        <is>
          <t>4차례</t>
        </is>
      </c>
      <c r="E20492" t="inlineStr">
        <is>
          <t>QT_COUNT</t>
        </is>
      </c>
    </row>
    <row r="20494">
      <c r="B20494" t="inlineStr">
        <is>
          <t>NWRW1800000048.232.4.2</t>
        </is>
      </c>
      <c r="C20494" t="inlineStr">
        <is>
          <t>지난해 2월 240명의 2.4배로 역대 최대다.</t>
        </is>
      </c>
      <c r="D20494" t="inlineStr">
        <is>
          <t>지난해 2월</t>
        </is>
      </c>
      <c r="E20494" t="inlineStr">
        <is>
          <t>DT_OTHERS</t>
        </is>
      </c>
    </row>
    <row r="20495">
      <c r="D20495" t="inlineStr">
        <is>
          <t>240명</t>
        </is>
      </c>
      <c r="E20495" t="inlineStr">
        <is>
          <t>QT_MAN_COUNT</t>
        </is>
      </c>
    </row>
    <row r="20496">
      <c r="D20496" t="inlineStr">
        <is>
          <t>2.4배</t>
        </is>
      </c>
      <c r="E20496" t="inlineStr">
        <is>
          <t>QT_PERCENTAGE</t>
        </is>
      </c>
    </row>
    <row r="20498">
      <c r="B20498" t="inlineStr">
        <is>
          <t>NWRW1800000048.232.4.3</t>
        </is>
      </c>
      <c r="C20498" t="inlineStr">
        <is>
          <t>시교육청도 명퇴 예산을 지난해 139억7천만원에서 올해 263억7천만원으로 대폭 늘렸다.</t>
        </is>
      </c>
      <c r="D20498" t="inlineStr">
        <is>
          <t>지난해</t>
        </is>
      </c>
      <c r="E20498" t="inlineStr">
        <is>
          <t>DT_YEAR</t>
        </is>
      </c>
    </row>
    <row r="20499">
      <c r="D20499" t="inlineStr">
        <is>
          <t>139억7천만원</t>
        </is>
      </c>
      <c r="E20499" t="inlineStr">
        <is>
          <t>QT_PRICE</t>
        </is>
      </c>
    </row>
    <row r="20500">
      <c r="D20500" t="inlineStr">
        <is>
          <t>올해</t>
        </is>
      </c>
      <c r="E20500" t="inlineStr">
        <is>
          <t>DT_YEAR</t>
        </is>
      </c>
    </row>
    <row r="20501">
      <c r="D20501" t="inlineStr">
        <is>
          <t>263억7천만원</t>
        </is>
      </c>
      <c r="E20501" t="inlineStr">
        <is>
          <t>QT_PRICE</t>
        </is>
      </c>
    </row>
    <row r="20503">
      <c r="B20503" t="inlineStr">
        <is>
          <t>NWRW1800000048.232.5.2</t>
        </is>
      </c>
      <c r="C20503" t="inlineStr">
        <is>
          <t>지난해 8월 초등은 195명 신청해 31.3%인 61명이 선발된 반면, 중등은 224명이 신청해 5%인 9명만 선발됐으며 교장·교감을 제외한 평교사는 한 명도 없었다.</t>
        </is>
      </c>
      <c r="D20503" t="inlineStr">
        <is>
          <t>지난해 8월</t>
        </is>
      </c>
      <c r="E20503" t="inlineStr">
        <is>
          <t>DT_OTHERS</t>
        </is>
      </c>
    </row>
    <row r="20504">
      <c r="D20504" t="inlineStr">
        <is>
          <t>195명</t>
        </is>
      </c>
      <c r="E20504" t="inlineStr">
        <is>
          <t>QT_MAN_COUNT</t>
        </is>
      </c>
    </row>
    <row r="20505">
      <c r="D20505" t="inlineStr">
        <is>
          <t>31.3%</t>
        </is>
      </c>
      <c r="E20505" t="inlineStr">
        <is>
          <t>QT_PERCENTAGE</t>
        </is>
      </c>
    </row>
    <row r="20506">
      <c r="D20506" t="inlineStr">
        <is>
          <t>61명</t>
        </is>
      </c>
      <c r="E20506" t="inlineStr">
        <is>
          <t>QT_MAN_COUNT</t>
        </is>
      </c>
    </row>
    <row r="20507">
      <c r="D20507" t="inlineStr">
        <is>
          <t>224명</t>
        </is>
      </c>
      <c r="E20507" t="inlineStr">
        <is>
          <t>QT_MAN_COUNT</t>
        </is>
      </c>
    </row>
    <row r="20508">
      <c r="D20508" t="inlineStr">
        <is>
          <t>5%</t>
        </is>
      </c>
      <c r="E20508" t="inlineStr">
        <is>
          <t>QT_PERCENTAGE</t>
        </is>
      </c>
    </row>
    <row r="20509">
      <c r="D20509" t="inlineStr">
        <is>
          <t>9명만</t>
        </is>
      </c>
      <c r="E20509" t="inlineStr">
        <is>
          <t>QT_MAN_COUNT</t>
        </is>
      </c>
    </row>
    <row r="20510">
      <c r="D20510" t="inlineStr">
        <is>
          <t>교장</t>
        </is>
      </c>
      <c r="E20510" t="inlineStr">
        <is>
          <t>CV_POSITION</t>
        </is>
      </c>
    </row>
    <row r="20511">
      <c r="D20511" t="inlineStr">
        <is>
          <t>교감</t>
        </is>
      </c>
      <c r="E20511" t="inlineStr">
        <is>
          <t>CV_POSITION</t>
        </is>
      </c>
    </row>
    <row r="20512">
      <c r="D20512" t="inlineStr">
        <is>
          <t>평교사</t>
        </is>
      </c>
      <c r="E20512" t="inlineStr">
        <is>
          <t>CV_POSITION</t>
        </is>
      </c>
    </row>
    <row r="20513">
      <c r="D20513" t="inlineStr">
        <is>
          <t>한 명</t>
        </is>
      </c>
      <c r="E20513" t="inlineStr">
        <is>
          <t>QT_MAN_COUNT</t>
        </is>
      </c>
    </row>
    <row r="20515">
      <c r="B20515" t="inlineStr">
        <is>
          <t>NWRW1800000053.103.2.1</t>
        </is>
      </c>
      <c r="C20515" t="inlineStr">
        <is>
          <t>佛 전문사이트 5점 만점에 4.66… 공개된 경쟁작 11편중 가장 높아 비경쟁 부문 ‘악녀’ 기자간담회… 김옥빈 “오늘이 끝나지 않았으면”</t>
        </is>
      </c>
      <c r="D20515" t="inlineStr">
        <is>
          <t>5점</t>
        </is>
      </c>
      <c r="E20515" t="inlineStr">
        <is>
          <t>QT_OTHERS</t>
        </is>
      </c>
    </row>
    <row r="20516">
      <c r="D20516" t="inlineStr">
        <is>
          <t>만점</t>
        </is>
      </c>
      <c r="E20516" t="inlineStr">
        <is>
          <t>QT_OTHERS</t>
        </is>
      </c>
    </row>
    <row r="20517">
      <c r="D20517" t="inlineStr">
        <is>
          <t>4.66</t>
        </is>
      </c>
      <c r="E20517" t="inlineStr">
        <is>
          <t>QT_OTHERS</t>
        </is>
      </c>
    </row>
    <row r="20518">
      <c r="D20518" t="inlineStr">
        <is>
          <t>11편</t>
        </is>
      </c>
      <c r="E20518" t="inlineStr">
        <is>
          <t>QT_COUNT</t>
        </is>
      </c>
    </row>
    <row r="20519">
      <c r="D20519" t="inlineStr">
        <is>
          <t>악녀</t>
        </is>
      </c>
      <c r="E20519" t="inlineStr">
        <is>
          <t>AFA_VIDEO</t>
        </is>
      </c>
    </row>
    <row r="20520">
      <c r="D20520" t="inlineStr">
        <is>
          <t>김옥빈</t>
        </is>
      </c>
      <c r="E20520" t="inlineStr">
        <is>
          <t>PS_NAME</t>
        </is>
      </c>
    </row>
    <row r="20521">
      <c r="D20521" t="inlineStr">
        <is>
          <t>오늘</t>
        </is>
      </c>
      <c r="E20521" t="inlineStr">
        <is>
          <t>DT_DAY</t>
        </is>
      </c>
    </row>
    <row r="20523">
      <c r="B20523" t="inlineStr">
        <is>
          <t>NWRW1800000053.103.3.1</t>
        </is>
      </c>
      <c r="C20523" t="inlineStr">
        <is>
          <t>제70회 칸 국제영화제에서 홍상수 감독의 21번째 장편영화 ‘그 후’에 대한 현지 반응이 뜨겁다.</t>
        </is>
      </c>
      <c r="D20523" t="inlineStr">
        <is>
          <t>제70회</t>
        </is>
      </c>
      <c r="E20523" t="inlineStr">
        <is>
          <t>QT_ORDER</t>
        </is>
      </c>
    </row>
    <row r="20524">
      <c r="D20524" t="inlineStr">
        <is>
          <t>칸 국제영화제</t>
        </is>
      </c>
      <c r="E20524" t="inlineStr">
        <is>
          <t>EV_FESTIVAL</t>
        </is>
      </c>
    </row>
    <row r="20525">
      <c r="D20525" t="inlineStr">
        <is>
          <t>홍상수</t>
        </is>
      </c>
      <c r="E20525" t="inlineStr">
        <is>
          <t>PS_NAME</t>
        </is>
      </c>
    </row>
    <row r="20526">
      <c r="D20526" t="inlineStr">
        <is>
          <t>감독</t>
        </is>
      </c>
      <c r="E20526" t="inlineStr">
        <is>
          <t>CV_POSITION</t>
        </is>
      </c>
    </row>
    <row r="20527">
      <c r="D20527" t="inlineStr">
        <is>
          <t>21번째</t>
        </is>
      </c>
      <c r="E20527" t="inlineStr">
        <is>
          <t>QT_ORDER</t>
        </is>
      </c>
    </row>
    <row r="20528">
      <c r="D20528" t="inlineStr">
        <is>
          <t>그 후</t>
        </is>
      </c>
      <c r="E20528" t="inlineStr">
        <is>
          <t>AFA_VIDEO</t>
        </is>
      </c>
    </row>
    <row r="20530">
      <c r="B20530" t="inlineStr">
        <is>
          <t>NWRW1800000053.103.3.2</t>
        </is>
      </c>
      <c r="C20530" t="inlineStr">
        <is>
          <t>‘여자는 남자의 미래다’(2004년) ‘극장전’(2005년) ‘다른 나라에서’(2012년)에 이어 4번째로 칸 경쟁부문에 진출한 홍 감독의 수상 여부에 관심이 모인다.</t>
        </is>
      </c>
      <c r="D20530" t="inlineStr">
        <is>
          <t>여자는 남자의 미래다</t>
        </is>
      </c>
      <c r="E20530" t="inlineStr">
        <is>
          <t>AFA_VIDEO</t>
        </is>
      </c>
    </row>
    <row r="20531">
      <c r="D20531" t="inlineStr">
        <is>
          <t>2004년</t>
        </is>
      </c>
      <c r="E20531" t="inlineStr">
        <is>
          <t>DT_YEAR</t>
        </is>
      </c>
    </row>
    <row r="20532">
      <c r="D20532" t="inlineStr">
        <is>
          <t>극장전</t>
        </is>
      </c>
      <c r="E20532" t="inlineStr">
        <is>
          <t>AFA_VIDEO</t>
        </is>
      </c>
    </row>
    <row r="20533">
      <c r="D20533" t="inlineStr">
        <is>
          <t>2005년</t>
        </is>
      </c>
      <c r="E20533" t="inlineStr">
        <is>
          <t>DT_YEAR</t>
        </is>
      </c>
    </row>
    <row r="20534">
      <c r="D20534" t="inlineStr">
        <is>
          <t>다른 나라에서</t>
        </is>
      </c>
      <c r="E20534" t="inlineStr">
        <is>
          <t>AFA_VIDEO</t>
        </is>
      </c>
    </row>
    <row r="20535">
      <c r="D20535" t="inlineStr">
        <is>
          <t>2012년</t>
        </is>
      </c>
      <c r="E20535" t="inlineStr">
        <is>
          <t>DT_YEAR</t>
        </is>
      </c>
    </row>
    <row r="20536">
      <c r="D20536" t="inlineStr">
        <is>
          <t>4번째</t>
        </is>
      </c>
      <c r="E20536" t="inlineStr">
        <is>
          <t>QT_ORDER</t>
        </is>
      </c>
    </row>
    <row r="20537">
      <c r="D20537" t="inlineStr">
        <is>
          <t>칸</t>
        </is>
      </c>
      <c r="E20537" t="inlineStr">
        <is>
          <t>EV_FESTIVAL</t>
        </is>
      </c>
    </row>
    <row r="20538">
      <c r="D20538" t="inlineStr">
        <is>
          <t>홍</t>
        </is>
      </c>
      <c r="E20538" t="inlineStr">
        <is>
          <t>PS_NAME</t>
        </is>
      </c>
    </row>
    <row r="20539">
      <c r="D20539" t="inlineStr">
        <is>
          <t>감독</t>
        </is>
      </c>
      <c r="E20539" t="inlineStr">
        <is>
          <t>CV_POSITION</t>
        </is>
      </c>
    </row>
    <row r="20541">
      <c r="B20541" t="inlineStr">
        <is>
          <t>NWRW1800000053.103.4.1</t>
        </is>
      </c>
      <c r="C20541" t="inlineStr">
        <is>
          <t>22일(현지 시간) ‘그 후’가 처음 공개된 뒤 프랑스 영화전문 사이트 카오스 레인스에서는 평점을 매긴 6명 중 5명이 만점에 해당하는 점수를 줬다.</t>
        </is>
      </c>
      <c r="D20541" t="inlineStr">
        <is>
          <t>22일</t>
        </is>
      </c>
      <c r="E20541" t="inlineStr">
        <is>
          <t>DT_DAY</t>
        </is>
      </c>
    </row>
    <row r="20542">
      <c r="D20542" t="inlineStr">
        <is>
          <t>그 후</t>
        </is>
      </c>
      <c r="E20542" t="inlineStr">
        <is>
          <t>AFA_VIDEO</t>
        </is>
      </c>
    </row>
    <row r="20543">
      <c r="D20543" t="inlineStr">
        <is>
          <t>프랑스 영화</t>
        </is>
      </c>
      <c r="E20543" t="inlineStr">
        <is>
          <t>CV_ART</t>
        </is>
      </c>
    </row>
    <row r="20544">
      <c r="D20544" t="inlineStr">
        <is>
          <t>카오스 레인스</t>
        </is>
      </c>
      <c r="E20544" t="inlineStr">
        <is>
          <t>TMI_SERVICE</t>
        </is>
      </c>
    </row>
    <row r="20545">
      <c r="D20545" t="inlineStr">
        <is>
          <t>6명</t>
        </is>
      </c>
      <c r="E20545" t="inlineStr">
        <is>
          <t>QT_MAN_COUNT</t>
        </is>
      </c>
    </row>
    <row r="20546">
      <c r="D20546" t="inlineStr">
        <is>
          <t>5명</t>
        </is>
      </c>
      <c r="E20546" t="inlineStr">
        <is>
          <t>QT_MAN_COUNT</t>
        </is>
      </c>
    </row>
    <row r="20547">
      <c r="D20547" t="inlineStr">
        <is>
          <t>만점</t>
        </is>
      </c>
      <c r="E20547" t="inlineStr">
        <is>
          <t>QT_OTHERS</t>
        </is>
      </c>
    </row>
    <row r="20549">
      <c r="B20549" t="inlineStr">
        <is>
          <t>NWRW1800000053.103.4.2</t>
        </is>
      </c>
      <c r="C20549" t="inlineStr">
        <is>
          <t>평점은 5점 만점에 4.66점으로 지금까지 공개된 11편의 경쟁작 중 가장 높다.</t>
        </is>
      </c>
      <c r="D20549" t="inlineStr">
        <is>
          <t>5점</t>
        </is>
      </c>
      <c r="E20549" t="inlineStr">
        <is>
          <t>QT_OTHERS</t>
        </is>
      </c>
    </row>
    <row r="20550">
      <c r="D20550" t="inlineStr">
        <is>
          <t>만점</t>
        </is>
      </c>
      <c r="E20550" t="inlineStr">
        <is>
          <t>QT_OTHERS</t>
        </is>
      </c>
    </row>
    <row r="20551">
      <c r="D20551" t="inlineStr">
        <is>
          <t>4.66점</t>
        </is>
      </c>
      <c r="E20551" t="inlineStr">
        <is>
          <t>QT_OTHERS</t>
        </is>
      </c>
    </row>
    <row r="20552">
      <c r="D20552" t="inlineStr">
        <is>
          <t>11편</t>
        </is>
      </c>
      <c r="E20552" t="inlineStr">
        <is>
          <t>QT_COUNT</t>
        </is>
      </c>
    </row>
    <row r="20554">
      <c r="B20554" t="inlineStr">
        <is>
          <t>NWRW1800000053.103.4.3</t>
        </is>
      </c>
      <c r="C20554" t="inlineStr">
        <is>
          <t>‘옥자’의 평점은 3.18점이었다.</t>
        </is>
      </c>
      <c r="D20554" t="inlineStr">
        <is>
          <t>옥자</t>
        </is>
      </c>
      <c r="E20554" t="inlineStr">
        <is>
          <t>AFA_VIDEO</t>
        </is>
      </c>
    </row>
    <row r="20555">
      <c r="D20555" t="inlineStr">
        <is>
          <t>3.18점</t>
        </is>
      </c>
      <c r="E20555" t="inlineStr">
        <is>
          <t>QT_OTHERS</t>
        </is>
      </c>
    </row>
    <row r="20557">
      <c r="B20557" t="inlineStr">
        <is>
          <t>NWRW1800000048.150.7.3</t>
        </is>
      </c>
      <c r="C20557" t="inlineStr">
        <is>
          <t>원문으로 100쪽 남짓한 이 짧은 에세이는 3개 장으로 이루어졌으며 ‘번역은 가능한가?’ ‘번역은 가능하다’ ‘어떻게 번역할 것인가?’가 그 세개 장의 제목이다.</t>
        </is>
      </c>
      <c r="D20557" t="inlineStr">
        <is>
          <t>100쪽</t>
        </is>
      </c>
      <c r="E20557" t="inlineStr">
        <is>
          <t>QT_COUNT</t>
        </is>
      </c>
    </row>
    <row r="20558">
      <c r="D20558" t="inlineStr">
        <is>
          <t>3개</t>
        </is>
      </c>
      <c r="E20558" t="inlineStr">
        <is>
          <t>QT_COUNT</t>
        </is>
      </c>
    </row>
    <row r="20559">
      <c r="D20559" t="inlineStr">
        <is>
          <t>세개</t>
        </is>
      </c>
      <c r="E20559" t="inlineStr">
        <is>
          <t>QT_COUNT</t>
        </is>
      </c>
    </row>
    <row r="20561">
      <c r="B20561" t="inlineStr">
        <is>
          <t>NWRW1800000048.150.7.7</t>
        </is>
      </c>
      <c r="C20561" t="inlineStr">
        <is>
          <t>400개 넘는 옮긴이 주가 이 책 번역에 쏟은 공력을 짐작하게 한다.</t>
        </is>
      </c>
      <c r="D20561" t="inlineStr">
        <is>
          <t>400개</t>
        </is>
      </c>
      <c r="E20561" t="inlineStr">
        <is>
          <t>QT_COUNT</t>
        </is>
      </c>
    </row>
    <row r="20563">
      <c r="B20563" t="inlineStr">
        <is>
          <t>NWRW1800000025.72.2.3</t>
        </is>
      </c>
      <c r="C20563" t="inlineStr">
        <is>
          <t>척추측만증 환자 가운데 보조기 착용이 필요할 정도로 중증인 청소년도 53명(14%)이었다.</t>
        </is>
      </c>
      <c r="D20563" t="inlineStr">
        <is>
          <t>척추측만증</t>
        </is>
      </c>
      <c r="E20563" t="inlineStr">
        <is>
          <t>TMM_DISEASE</t>
        </is>
      </c>
    </row>
    <row r="20564">
      <c r="D20564" t="inlineStr">
        <is>
          <t>53명</t>
        </is>
      </c>
      <c r="E20564" t="inlineStr">
        <is>
          <t>QT_MAN_COUNT</t>
        </is>
      </c>
    </row>
    <row r="20565">
      <c r="D20565" t="inlineStr">
        <is>
          <t>14%</t>
        </is>
      </c>
      <c r="E20565" t="inlineStr">
        <is>
          <t>QT_PERCENTAGE</t>
        </is>
      </c>
    </row>
    <row r="20567">
      <c r="B20567" t="inlineStr">
        <is>
          <t>NWRW1800000025.72.3.1</t>
        </is>
      </c>
      <c r="C20567" t="inlineStr">
        <is>
          <t>척추측만증 환자 중 13∼17세가 전체의 78.3%를 차지했다.</t>
        </is>
      </c>
      <c r="D20567" t="inlineStr">
        <is>
          <t>척추측만증</t>
        </is>
      </c>
      <c r="E20567" t="inlineStr">
        <is>
          <t>TMM_DISEASE</t>
        </is>
      </c>
    </row>
    <row r="20568">
      <c r="D20568" t="inlineStr">
        <is>
          <t>13∼17세</t>
        </is>
      </c>
      <c r="E20568" t="inlineStr">
        <is>
          <t>QT_AGE</t>
        </is>
      </c>
    </row>
    <row r="20569">
      <c r="D20569" t="inlineStr">
        <is>
          <t>78.3%</t>
        </is>
      </c>
      <c r="E20569" t="inlineStr">
        <is>
          <t>QT_PERCENTAGE</t>
        </is>
      </c>
    </row>
    <row r="20571">
      <c r="B20571" t="inlineStr">
        <is>
          <t>NWRW1800000025.72.3.2</t>
        </is>
      </c>
      <c r="C20571" t="inlineStr">
        <is>
          <t>나이별로는 14세가 18.9%로 가장 많았다.</t>
        </is>
      </c>
      <c r="D20571" t="inlineStr">
        <is>
          <t>14세</t>
        </is>
      </c>
      <c r="E20571" t="inlineStr">
        <is>
          <t>QT_AGE</t>
        </is>
      </c>
    </row>
    <row r="20572">
      <c r="D20572" t="inlineStr">
        <is>
          <t>18.9%</t>
        </is>
      </c>
      <c r="E20572" t="inlineStr">
        <is>
          <t>QT_PERCENTAGE</t>
        </is>
      </c>
    </row>
    <row r="20574">
      <c r="B20574" t="inlineStr">
        <is>
          <t>NWRW1800000025.72.3.3</t>
        </is>
      </c>
      <c r="C20574" t="inlineStr">
        <is>
          <t>13세와 15세는 각각 16.2%, 16세 15.3%, 17세 11.7%였다.</t>
        </is>
      </c>
      <c r="D20574" t="inlineStr">
        <is>
          <t>13세</t>
        </is>
      </c>
      <c r="E20574" t="inlineStr">
        <is>
          <t>QT_AGE</t>
        </is>
      </c>
    </row>
    <row r="20575">
      <c r="D20575" t="inlineStr">
        <is>
          <t>15세</t>
        </is>
      </c>
      <c r="E20575" t="inlineStr">
        <is>
          <t>QT_AGE</t>
        </is>
      </c>
    </row>
    <row r="20576">
      <c r="D20576" t="inlineStr">
        <is>
          <t>각각 16.2%</t>
        </is>
      </c>
      <c r="E20576" t="inlineStr">
        <is>
          <t>QT_PERCENTAGE</t>
        </is>
      </c>
    </row>
    <row r="20577">
      <c r="D20577" t="inlineStr">
        <is>
          <t>16세</t>
        </is>
      </c>
      <c r="E20577" t="inlineStr">
        <is>
          <t>QT_AGE</t>
        </is>
      </c>
    </row>
    <row r="20578">
      <c r="D20578" t="inlineStr">
        <is>
          <t>15.3%</t>
        </is>
      </c>
      <c r="E20578" t="inlineStr">
        <is>
          <t>QT_PERCENTAGE</t>
        </is>
      </c>
    </row>
    <row r="20579">
      <c r="D20579" t="inlineStr">
        <is>
          <t>17세</t>
        </is>
      </c>
      <c r="E20579" t="inlineStr">
        <is>
          <t>QT_AGE</t>
        </is>
      </c>
    </row>
    <row r="20580">
      <c r="D20580" t="inlineStr">
        <is>
          <t>11.7%</t>
        </is>
      </c>
      <c r="E20580" t="inlineStr">
        <is>
          <t>QT_PERCENTAGE</t>
        </is>
      </c>
    </row>
    <row r="20582">
      <c r="B20582" t="inlineStr">
        <is>
          <t>NWRW1800000044.202.6.1</t>
        </is>
      </c>
      <c r="C20582" t="inlineStr">
        <is>
          <t>세월호 침몰 사고 21일째인 6일, 피로가 누적된 기존 민간 잠수사들의 대체인력으로 투입됐던 잠수사 이광욱(53)씨가 수색작업에 참여한 첫날 숨졌다.</t>
        </is>
      </c>
      <c r="D20582" t="inlineStr">
        <is>
          <t>세월호</t>
        </is>
      </c>
      <c r="E20582" t="inlineStr">
        <is>
          <t>AF_TRANSPORT</t>
        </is>
      </c>
    </row>
    <row r="20583">
      <c r="D20583" t="inlineStr">
        <is>
          <t>21일째</t>
        </is>
      </c>
      <c r="E20583" t="inlineStr">
        <is>
          <t>QT_ORDER</t>
        </is>
      </c>
    </row>
    <row r="20584">
      <c r="D20584" t="inlineStr">
        <is>
          <t>6일</t>
        </is>
      </c>
      <c r="E20584" t="inlineStr">
        <is>
          <t>DT_DAY</t>
        </is>
      </c>
    </row>
    <row r="20585">
      <c r="D20585" t="inlineStr">
        <is>
          <t>잠수사</t>
        </is>
      </c>
      <c r="E20585" t="inlineStr">
        <is>
          <t>CV_OCCUPATION</t>
        </is>
      </c>
    </row>
    <row r="20586">
      <c r="D20586" t="inlineStr">
        <is>
          <t>잠수사</t>
        </is>
      </c>
      <c r="E20586" t="inlineStr">
        <is>
          <t>CV_OCCUPATION</t>
        </is>
      </c>
    </row>
    <row r="20587">
      <c r="D20587" t="inlineStr">
        <is>
          <t>이광욱</t>
        </is>
      </c>
      <c r="E20587" t="inlineStr">
        <is>
          <t>PS_NAME</t>
        </is>
      </c>
    </row>
    <row r="20588">
      <c r="D20588" t="inlineStr">
        <is>
          <t>53</t>
        </is>
      </c>
      <c r="E20588" t="inlineStr">
        <is>
          <t>QT_AGE</t>
        </is>
      </c>
    </row>
    <row r="20589">
      <c r="D20589" t="inlineStr">
        <is>
          <t>첫날</t>
        </is>
      </c>
      <c r="E20589" t="inlineStr">
        <is>
          <t>DT_DAY</t>
        </is>
      </c>
    </row>
    <row r="20591">
      <c r="B20591" t="inlineStr">
        <is>
          <t>NWRW1800000044.202.9.1</t>
        </is>
      </c>
      <c r="C20591" t="inlineStr">
        <is>
          <t>통상 두 사람이 함께 입수하는 것과 달리 이씨는 혼자 잠수를 한 상태였다.</t>
        </is>
      </c>
      <c r="D20591" t="inlineStr">
        <is>
          <t>두 사람</t>
        </is>
      </c>
      <c r="E20591" t="inlineStr">
        <is>
          <t>QT_MAN_COUNT</t>
        </is>
      </c>
    </row>
    <row r="20592">
      <c r="D20592" t="inlineStr">
        <is>
          <t>이</t>
        </is>
      </c>
      <c r="E20592" t="inlineStr">
        <is>
          <t>PS_NAME</t>
        </is>
      </c>
    </row>
    <row r="20594">
      <c r="B20594" t="inlineStr">
        <is>
          <t>NWRW1800000044.202.9.2</t>
        </is>
      </c>
      <c r="C20594" t="inlineStr">
        <is>
          <t>대책본부는 “고인이 현장에 처음 투입됐기 때문에 테스트를 겸해 수심이 얕은(24m) 곳에서 통상 단독으로 수행하는 가이드라인 이전 작업을 하도록 했다.</t>
        </is>
      </c>
      <c r="D20594" t="inlineStr">
        <is>
          <t>24m</t>
        </is>
      </c>
      <c r="E20594" t="inlineStr">
        <is>
          <t>QT_LENGTH</t>
        </is>
      </c>
    </row>
    <row r="20596">
      <c r="B20596" t="inlineStr">
        <is>
          <t>NWRW1800000044.202.10.1</t>
        </is>
      </c>
      <c r="C20596" t="inlineStr">
        <is>
          <t>5일까지 투입된 연인원 600여명의 잠수사 가운데 해경·해군 소속을 뺀 민간 잠수사는 91명이다.</t>
        </is>
      </c>
      <c r="D20596" t="inlineStr">
        <is>
          <t>5일까지</t>
        </is>
      </c>
      <c r="E20596" t="inlineStr">
        <is>
          <t>DT_OTHERS</t>
        </is>
      </c>
    </row>
    <row r="20597">
      <c r="D20597" t="inlineStr">
        <is>
          <t>600여명</t>
        </is>
      </c>
      <c r="E20597" t="inlineStr">
        <is>
          <t>QT_MAN_COUNT</t>
        </is>
      </c>
    </row>
    <row r="20598">
      <c r="D20598" t="inlineStr">
        <is>
          <t>잠수사</t>
        </is>
      </c>
      <c r="E20598" t="inlineStr">
        <is>
          <t>CV_OCCUPATION</t>
        </is>
      </c>
    </row>
    <row r="20599">
      <c r="D20599" t="inlineStr">
        <is>
          <t>해경</t>
        </is>
      </c>
      <c r="E20599" t="inlineStr">
        <is>
          <t>OGG_POLITICS</t>
        </is>
      </c>
    </row>
    <row r="20600">
      <c r="D20600" t="inlineStr">
        <is>
          <t>해군</t>
        </is>
      </c>
      <c r="E20600" t="inlineStr">
        <is>
          <t>OGG_MILITARY</t>
        </is>
      </c>
    </row>
    <row r="20601">
      <c r="D20601" t="inlineStr">
        <is>
          <t>잠수사</t>
        </is>
      </c>
      <c r="E20601" t="inlineStr">
        <is>
          <t>CV_OCCUPATION</t>
        </is>
      </c>
    </row>
    <row r="20602">
      <c r="D20602" t="inlineStr">
        <is>
          <t>91명</t>
        </is>
      </c>
      <c r="E20602" t="inlineStr">
        <is>
          <t>QT_MAN_COUNT</t>
        </is>
      </c>
    </row>
    <row r="20604">
      <c r="B20604" t="inlineStr">
        <is>
          <t>NWRW1800000054.254.2.1</t>
        </is>
      </c>
      <c r="C20604" t="inlineStr">
        <is>
          <t>월드컵 중국·시리아戰 24명 발표</t>
        </is>
      </c>
      <c r="D20604" t="inlineStr">
        <is>
          <t>월드컵</t>
        </is>
      </c>
      <c r="E20604" t="inlineStr">
        <is>
          <t>EV_SPORTS</t>
        </is>
      </c>
    </row>
    <row r="20605">
      <c r="D20605" t="inlineStr">
        <is>
          <t>중국·시리아戰</t>
        </is>
      </c>
      <c r="E20605" t="inlineStr">
        <is>
          <t>EV_FESTIVAL</t>
        </is>
      </c>
    </row>
    <row r="20606">
      <c r="D20606" t="inlineStr">
        <is>
          <t>24명</t>
        </is>
      </c>
      <c r="E20606" t="inlineStr">
        <is>
          <t>QT_MAN_COUNT</t>
        </is>
      </c>
    </row>
    <row r="20608">
      <c r="B20608" t="inlineStr">
        <is>
          <t>NWRW1800000054.254.4.2</t>
        </is>
      </c>
      <c r="C20608" t="inlineStr">
        <is>
          <t>5차전까지 3승1무1패 8득점, 6실점으로 이란에 이어 A조 2위에 머물러 있다.</t>
        </is>
      </c>
      <c r="D20608" t="inlineStr">
        <is>
          <t>5차전</t>
        </is>
      </c>
      <c r="E20608" t="inlineStr">
        <is>
          <t>EV_SPORTS</t>
        </is>
      </c>
    </row>
    <row r="20609">
      <c r="D20609" t="inlineStr">
        <is>
          <t>3승1무1패</t>
        </is>
      </c>
      <c r="E20609" t="inlineStr">
        <is>
          <t>QT_SPORTS</t>
        </is>
      </c>
    </row>
    <row r="20610">
      <c r="D20610" t="inlineStr">
        <is>
          <t>8득점</t>
        </is>
      </c>
      <c r="E20610" t="inlineStr">
        <is>
          <t>QT_SPORTS</t>
        </is>
      </c>
    </row>
    <row r="20611">
      <c r="D20611" t="inlineStr">
        <is>
          <t>6실점</t>
        </is>
      </c>
      <c r="E20611" t="inlineStr">
        <is>
          <t>QT_SPORTS</t>
        </is>
      </c>
    </row>
    <row r="20612">
      <c r="D20612" t="inlineStr">
        <is>
          <t>이란</t>
        </is>
      </c>
      <c r="E20612" t="inlineStr">
        <is>
          <t>OGG_SPORTS</t>
        </is>
      </c>
    </row>
    <row r="20613">
      <c r="D20613" t="inlineStr">
        <is>
          <t>2위</t>
        </is>
      </c>
      <c r="E20613" t="inlineStr">
        <is>
          <t>QT_ORDER</t>
        </is>
      </c>
    </row>
    <row r="20615">
      <c r="B20615" t="inlineStr">
        <is>
          <t>NWRW1800000048.83.1.1</t>
        </is>
      </c>
      <c r="C20615" t="inlineStr">
        <is>
          <t>소비자물가 상승률 1년 만에 1%대 ‘턱걸이’</t>
        </is>
      </c>
      <c r="D20615" t="inlineStr">
        <is>
          <t>1년 만</t>
        </is>
      </c>
      <c r="E20615" t="inlineStr">
        <is>
          <t>DT_DURATION</t>
        </is>
      </c>
    </row>
    <row r="20616">
      <c r="D20616" t="inlineStr">
        <is>
          <t>1%대</t>
        </is>
      </c>
      <c r="E20616" t="inlineStr">
        <is>
          <t>QT_PERCENTAGE</t>
        </is>
      </c>
    </row>
    <row r="20618">
      <c r="B20618" t="inlineStr">
        <is>
          <t>NWRW1800000048.83.2.1</t>
        </is>
      </c>
      <c r="C20618" t="inlineStr">
        <is>
          <t>11월 물가, 전년 동기대비 1.0% ↑</t>
        </is>
      </c>
      <c r="D20618" t="inlineStr">
        <is>
          <t>11월</t>
        </is>
      </c>
      <c r="E20618" t="inlineStr">
        <is>
          <t>DT_MONTH</t>
        </is>
      </c>
    </row>
    <row r="20619">
      <c r="D20619" t="inlineStr">
        <is>
          <t>전년</t>
        </is>
      </c>
      <c r="E20619" t="inlineStr">
        <is>
          <t>DT_YEAR</t>
        </is>
      </c>
    </row>
    <row r="20620">
      <c r="D20620" t="inlineStr">
        <is>
          <t>1.0%</t>
        </is>
      </c>
      <c r="E20620" t="inlineStr">
        <is>
          <t>QT_PERCENTAGE</t>
        </is>
      </c>
    </row>
    <row r="20622">
      <c r="B20622" t="inlineStr">
        <is>
          <t>NWRW1800000048.83.4.1</t>
        </is>
      </c>
      <c r="C20622" t="inlineStr">
        <is>
          <t>담뱃값 인상 빼면 올해 0.12% 불과</t>
        </is>
      </c>
      <c r="D20622" t="inlineStr">
        <is>
          <t>올해</t>
        </is>
      </c>
      <c r="E20622" t="inlineStr">
        <is>
          <t>DT_YEAR</t>
        </is>
      </c>
    </row>
    <row r="20623">
      <c r="D20623" t="inlineStr">
        <is>
          <t>0.12%</t>
        </is>
      </c>
      <c r="E20623" t="inlineStr">
        <is>
          <t>QT_PERCENTAGE</t>
        </is>
      </c>
    </row>
    <row r="20625">
      <c r="B20625" t="inlineStr">
        <is>
          <t>NWRW1800000048.83.6.1</t>
        </is>
      </c>
      <c r="C20625" t="inlineStr">
        <is>
          <t>소비자물가 상승률이 약 1년 만에 1%대에 턱걸이했다.</t>
        </is>
      </c>
      <c r="D20625" t="inlineStr">
        <is>
          <t>약 1년 만</t>
        </is>
      </c>
      <c r="E20625" t="inlineStr">
        <is>
          <t>DT_DURATION</t>
        </is>
      </c>
    </row>
    <row r="20626">
      <c r="D20626" t="inlineStr">
        <is>
          <t>1%대</t>
        </is>
      </c>
      <c r="E20626" t="inlineStr">
        <is>
          <t>QT_PERCENTAGE</t>
        </is>
      </c>
    </row>
    <row r="20628">
      <c r="B20628" t="inlineStr">
        <is>
          <t>NWRW1800000048.83.6.2</t>
        </is>
      </c>
      <c r="C20628" t="inlineStr">
        <is>
          <t>하지만 올 한해 상승률은 0.7% 안팎에 머물러 한국은행의 물가안정 목표치를 크게 밑돌 것으로 예상된다.</t>
        </is>
      </c>
      <c r="D20628" t="inlineStr">
        <is>
          <t>올 한해</t>
        </is>
      </c>
      <c r="E20628" t="inlineStr">
        <is>
          <t>DT_DURATION</t>
        </is>
      </c>
    </row>
    <row r="20629">
      <c r="D20629" t="inlineStr">
        <is>
          <t>0.7% 안팎</t>
        </is>
      </c>
      <c r="E20629" t="inlineStr">
        <is>
          <t>QT_PERCENTAGE</t>
        </is>
      </c>
    </row>
    <row r="20630">
      <c r="D20630" t="inlineStr">
        <is>
          <t>한국은행</t>
        </is>
      </c>
      <c r="E20630" t="inlineStr">
        <is>
          <t>OGG_ECONOMY</t>
        </is>
      </c>
    </row>
    <row r="20632">
      <c r="B20632" t="inlineStr">
        <is>
          <t>NWRW1800000048.83.7.2</t>
        </is>
      </c>
      <c r="C20632" t="inlineStr">
        <is>
          <t>전년 동기 대비 상승률은 지난해 12월 0.8%로 낮아진 뒤 10월(0.9%)까지 11개월째 0%대가 이어졌다.</t>
        </is>
      </c>
      <c r="D20632" t="inlineStr">
        <is>
          <t>전년</t>
        </is>
      </c>
      <c r="E20632" t="inlineStr">
        <is>
          <t>DT_YEAR</t>
        </is>
      </c>
    </row>
    <row r="20633">
      <c r="D20633" t="inlineStr">
        <is>
          <t>지난해 12월</t>
        </is>
      </c>
      <c r="E20633" t="inlineStr">
        <is>
          <t>DT_OTHERS</t>
        </is>
      </c>
    </row>
    <row r="20634">
      <c r="D20634" t="inlineStr">
        <is>
          <t>0.8%</t>
        </is>
      </c>
      <c r="E20634" t="inlineStr">
        <is>
          <t>QT_PERCENTAGE</t>
        </is>
      </c>
    </row>
    <row r="20635">
      <c r="D20635" t="inlineStr">
        <is>
          <t>10월</t>
        </is>
      </c>
      <c r="E20635" t="inlineStr">
        <is>
          <t>DT_MONTH</t>
        </is>
      </c>
    </row>
    <row r="20636">
      <c r="D20636" t="inlineStr">
        <is>
          <t>0.9%</t>
        </is>
      </c>
      <c r="E20636" t="inlineStr">
        <is>
          <t>QT_PERCENTAGE</t>
        </is>
      </c>
    </row>
    <row r="20637">
      <c r="D20637" t="inlineStr">
        <is>
          <t>11개월째</t>
        </is>
      </c>
      <c r="E20637" t="inlineStr">
        <is>
          <t>DT_DURATION</t>
        </is>
      </c>
    </row>
    <row r="20638">
      <c r="D20638" t="inlineStr">
        <is>
          <t>0%대</t>
        </is>
      </c>
      <c r="E20638" t="inlineStr">
        <is>
          <t>QT_PERCENTAGE</t>
        </is>
      </c>
    </row>
    <row r="20640">
      <c r="B20640" t="inlineStr">
        <is>
          <t>NWRW1800000048.83.7.3</t>
        </is>
      </c>
      <c r="C20640" t="inlineStr">
        <is>
          <t>1~11월 평균 상승률은 0.7%로 집계됐다.</t>
        </is>
      </c>
      <c r="D20640" t="inlineStr">
        <is>
          <t>1~11월</t>
        </is>
      </c>
      <c r="E20640" t="inlineStr">
        <is>
          <t>DT_DURATION</t>
        </is>
      </c>
    </row>
    <row r="20641">
      <c r="D20641" t="inlineStr">
        <is>
          <t>0.7%</t>
        </is>
      </c>
      <c r="E20641" t="inlineStr">
        <is>
          <t>QT_PERCENTAGE</t>
        </is>
      </c>
    </row>
    <row r="20643">
      <c r="B20643" t="inlineStr">
        <is>
          <t>NWRW1800000048.83.7.4</t>
        </is>
      </c>
      <c r="C20643" t="inlineStr">
        <is>
          <t>2013년(1.3%)과 2014년 상승률(1.3%)에 비해 0.6% 포인트 낮은 것이다.</t>
        </is>
      </c>
      <c r="D20643" t="inlineStr">
        <is>
          <t>2013년</t>
        </is>
      </c>
      <c r="E20643" t="inlineStr">
        <is>
          <t>DT_YEAR</t>
        </is>
      </c>
    </row>
    <row r="20644">
      <c r="D20644" t="inlineStr">
        <is>
          <t>1.3%</t>
        </is>
      </c>
      <c r="E20644" t="inlineStr">
        <is>
          <t>QT_PERCENTAGE</t>
        </is>
      </c>
    </row>
    <row r="20645">
      <c r="D20645" t="inlineStr">
        <is>
          <t>2014년</t>
        </is>
      </c>
      <c r="E20645" t="inlineStr">
        <is>
          <t>DT_YEAR</t>
        </is>
      </c>
    </row>
    <row r="20646">
      <c r="D20646" t="inlineStr">
        <is>
          <t>1.3%</t>
        </is>
      </c>
      <c r="E20646" t="inlineStr">
        <is>
          <t>QT_PERCENTAGE</t>
        </is>
      </c>
    </row>
    <row r="20647">
      <c r="D20647" t="inlineStr">
        <is>
          <t>0.6% 포인트</t>
        </is>
      </c>
      <c r="E20647" t="inlineStr">
        <is>
          <t>QT_PERCENTAGE</t>
        </is>
      </c>
    </row>
    <row r="20649">
      <c r="B20649" t="inlineStr">
        <is>
          <t>NWRW1800000048.83.8.1</t>
        </is>
      </c>
      <c r="C20649" t="inlineStr">
        <is>
          <t>지난달 물가상승률이 1%대로 오른 요인으로는 우선 유가 변수가 꼽힌다.</t>
        </is>
      </c>
      <c r="D20649" t="inlineStr">
        <is>
          <t>지난달</t>
        </is>
      </c>
      <c r="E20649" t="inlineStr">
        <is>
          <t>DT_MONTH</t>
        </is>
      </c>
    </row>
    <row r="20650">
      <c r="D20650" t="inlineStr">
        <is>
          <t>1%대</t>
        </is>
      </c>
      <c r="E20650" t="inlineStr">
        <is>
          <t>QT_PERCENTAGE</t>
        </is>
      </c>
    </row>
    <row r="20652">
      <c r="B20652" t="inlineStr">
        <is>
          <t>NWRW1800000048.83.8.4</t>
        </is>
      </c>
      <c r="C20652" t="inlineStr">
        <is>
          <t>또한 전·월세(2.8%)와 개인서비스요금(2.1%) 등 서비스요금이 2.2%, 농축수산물이 1.7% 오른 게 11월 물가상승을 거들었다.</t>
        </is>
      </c>
      <c r="D20652" t="inlineStr">
        <is>
          <t>2.8%</t>
        </is>
      </c>
      <c r="E20652" t="inlineStr">
        <is>
          <t>QT_PERCENTAGE</t>
        </is>
      </c>
    </row>
    <row r="20653">
      <c r="D20653" t="inlineStr">
        <is>
          <t>2.1%</t>
        </is>
      </c>
      <c r="E20653" t="inlineStr">
        <is>
          <t>QT_PERCENTAGE</t>
        </is>
      </c>
    </row>
    <row r="20654">
      <c r="D20654" t="inlineStr">
        <is>
          <t>2.2%</t>
        </is>
      </c>
      <c r="E20654" t="inlineStr">
        <is>
          <t>QT_PERCENTAGE</t>
        </is>
      </c>
    </row>
    <row r="20655">
      <c r="D20655" t="inlineStr">
        <is>
          <t>1.7%</t>
        </is>
      </c>
      <c r="E20655" t="inlineStr">
        <is>
          <t>QT_PERCENTAGE</t>
        </is>
      </c>
    </row>
    <row r="20656">
      <c r="D20656" t="inlineStr">
        <is>
          <t>11월</t>
        </is>
      </c>
      <c r="E20656" t="inlineStr">
        <is>
          <t>DT_MONTH</t>
        </is>
      </c>
    </row>
    <row r="20658">
      <c r="B20658" t="inlineStr">
        <is>
          <t>NWRW1800000048.83.8.5</t>
        </is>
      </c>
      <c r="C20658" t="inlineStr">
        <is>
          <t>반면, 전기·수도·가스요금(△7.1%) 등은 하락 요인으로 작용했다.</t>
        </is>
      </c>
      <c r="D20658" t="inlineStr">
        <is>
          <t>7.1%</t>
        </is>
      </c>
      <c r="E20658" t="inlineStr">
        <is>
          <t>QT_PERCENTAGE</t>
        </is>
      </c>
    </row>
    <row r="20660">
      <c r="B20660" t="inlineStr">
        <is>
          <t>NWRW1800000048.83.10.2</t>
        </is>
      </c>
      <c r="C20660" t="inlineStr">
        <is>
          <t>지난 몇년간 하락 기조가 뚜렷해진 가운데 특히 올해에는 담배값 인상 효과(0.58% 포인트)를 빼면 소비자물가 상승률이 0.12%에 그치기 때문이다.</t>
        </is>
      </c>
      <c r="D20660" t="inlineStr">
        <is>
          <t>올해</t>
        </is>
      </c>
      <c r="E20660" t="inlineStr">
        <is>
          <t>DT_YEAR</t>
        </is>
      </c>
    </row>
    <row r="20661">
      <c r="D20661" t="inlineStr">
        <is>
          <t>0.58% 포인트</t>
        </is>
      </c>
      <c r="E20661" t="inlineStr">
        <is>
          <t>QT_PERCENTAGE</t>
        </is>
      </c>
    </row>
    <row r="20662">
      <c r="D20662" t="inlineStr">
        <is>
          <t>0.12%</t>
        </is>
      </c>
      <c r="E20662" t="inlineStr">
        <is>
          <t>QT_PERCENTAGE</t>
        </is>
      </c>
    </row>
    <row r="20664">
      <c r="B20664" t="inlineStr">
        <is>
          <t>NWRW1800000048.83.11.3</t>
        </is>
      </c>
      <c r="C20664" t="inlineStr">
        <is>
          <t>여기에다 소비자물가 지수가 상품의 품질 변화 등을 제때 반영하지 못해 실제보다 높게 집계되고 있다(상향편의, 0.7~1.2% 포인트)는 분석 결과까지 고려하면 걱정은 커질 수밖에 없다.</t>
        </is>
      </c>
      <c r="D20664" t="inlineStr">
        <is>
          <t>0.7~1.2% 포인트</t>
        </is>
      </c>
      <c r="E20664" t="inlineStr">
        <is>
          <t>QT_PERCENTAGE</t>
        </is>
      </c>
    </row>
    <row r="20666">
      <c r="B20666" t="inlineStr">
        <is>
          <t>NWRW1800000048.83.12.6</t>
        </is>
      </c>
      <c r="C20666" t="inlineStr">
        <is>
          <t>게다가 이탈 수준이 물가안정 목표제를 시행중인 30여개 나라 가운데 상당히 큰 편이다.</t>
        </is>
      </c>
      <c r="D20666" t="inlineStr">
        <is>
          <t>물가안정 목표제</t>
        </is>
      </c>
      <c r="E20666" t="inlineStr">
        <is>
          <t>CV_POLICY</t>
        </is>
      </c>
    </row>
    <row r="20667">
      <c r="D20667" t="inlineStr">
        <is>
          <t>30여개</t>
        </is>
      </c>
      <c r="E20667" t="inlineStr">
        <is>
          <t>QT_COUNT</t>
        </is>
      </c>
    </row>
    <row r="20669">
      <c r="B20669" t="inlineStr">
        <is>
          <t>NWRW1800000028.372.4.2</t>
        </is>
      </c>
      <c r="C20669" t="inlineStr">
        <is>
          <t>실제 우리나라 어린이들은 만 0살부터 12살까지 11종의 감염병에 대해 8종의 예방백신을 모두 22차례 맞아야 한다.</t>
        </is>
      </c>
      <c r="D20669" t="inlineStr">
        <is>
          <t>만 0살</t>
        </is>
      </c>
      <c r="E20669" t="inlineStr">
        <is>
          <t>QT_AGE</t>
        </is>
      </c>
    </row>
    <row r="20670">
      <c r="D20670" t="inlineStr">
        <is>
          <t>12살</t>
        </is>
      </c>
      <c r="E20670" t="inlineStr">
        <is>
          <t>QT_AGE</t>
        </is>
      </c>
    </row>
    <row r="20671">
      <c r="D20671" t="inlineStr">
        <is>
          <t>11종</t>
        </is>
      </c>
      <c r="E20671" t="inlineStr">
        <is>
          <t>QT_COUNT</t>
        </is>
      </c>
    </row>
    <row r="20672">
      <c r="D20672" t="inlineStr">
        <is>
          <t>감염병</t>
        </is>
      </c>
      <c r="E20672" t="inlineStr">
        <is>
          <t>TMM_DISEASE</t>
        </is>
      </c>
    </row>
    <row r="20673">
      <c r="D20673" t="inlineStr">
        <is>
          <t>8종</t>
        </is>
      </c>
      <c r="E20673" t="inlineStr">
        <is>
          <t>QT_COUNT</t>
        </is>
      </c>
    </row>
    <row r="20674">
      <c r="D20674" t="inlineStr">
        <is>
          <t>예방백신</t>
        </is>
      </c>
      <c r="E20674" t="inlineStr">
        <is>
          <t>TMM_DRUG</t>
        </is>
      </c>
    </row>
    <row r="20675">
      <c r="D20675" t="inlineStr">
        <is>
          <t>22차례</t>
        </is>
      </c>
      <c r="E20675" t="inlineStr">
        <is>
          <t>QT_COUNT</t>
        </is>
      </c>
    </row>
    <row r="20677">
      <c r="B20677" t="inlineStr">
        <is>
          <t>NWRW1800000028.372.5.2</t>
        </is>
      </c>
      <c r="C20677" t="inlineStr">
        <is>
          <t>지난해 예방접종 사전알림서비스 발송 건수는 70여만건으로 전체 예방접종의 6.9%에 그쳤다.</t>
        </is>
      </c>
      <c r="D20677" t="inlineStr">
        <is>
          <t>지난해</t>
        </is>
      </c>
      <c r="E20677" t="inlineStr">
        <is>
          <t>DT_YEAR</t>
        </is>
      </c>
    </row>
    <row r="20678">
      <c r="D20678" t="inlineStr">
        <is>
          <t>예방접종</t>
        </is>
      </c>
      <c r="E20678" t="inlineStr">
        <is>
          <t>TR_MEDICINE</t>
        </is>
      </c>
    </row>
    <row r="20679">
      <c r="D20679" t="inlineStr">
        <is>
          <t>70여만건</t>
        </is>
      </c>
      <c r="E20679" t="inlineStr">
        <is>
          <t>QT_COUNT</t>
        </is>
      </c>
    </row>
    <row r="20680">
      <c r="D20680" t="inlineStr">
        <is>
          <t>예방접종</t>
        </is>
      </c>
      <c r="E20680" t="inlineStr">
        <is>
          <t>TR_MEDICINE</t>
        </is>
      </c>
    </row>
    <row r="20681">
      <c r="D20681" t="inlineStr">
        <is>
          <t>6.9%</t>
        </is>
      </c>
      <c r="E20681" t="inlineStr">
        <is>
          <t>QT_PERCENTAGE</t>
        </is>
      </c>
    </row>
    <row r="20683">
      <c r="B20683" t="inlineStr">
        <is>
          <t>NWRW1800000026.37.4.2</t>
        </is>
      </c>
      <c r="C20683" t="inlineStr">
        <is>
          <t>2월 전망 BSI도 92로 1월 전망보다 2포인트 올랐다.</t>
        </is>
      </c>
      <c r="D20683" t="inlineStr">
        <is>
          <t>2월</t>
        </is>
      </c>
      <c r="E20683" t="inlineStr">
        <is>
          <t>DT_MONTH</t>
        </is>
      </c>
    </row>
    <row r="20684">
      <c r="D20684" t="inlineStr">
        <is>
          <t>92</t>
        </is>
      </c>
      <c r="E20684" t="inlineStr">
        <is>
          <t>QT_OTHERS</t>
        </is>
      </c>
    </row>
    <row r="20685">
      <c r="D20685" t="inlineStr">
        <is>
          <t>1월</t>
        </is>
      </c>
      <c r="E20685" t="inlineStr">
        <is>
          <t>DT_MONTH</t>
        </is>
      </c>
    </row>
    <row r="20686">
      <c r="D20686" t="inlineStr">
        <is>
          <t>2포인트</t>
        </is>
      </c>
      <c r="E20686" t="inlineStr">
        <is>
          <t>QT_OTHERS</t>
        </is>
      </c>
    </row>
    <row r="20688">
      <c r="B20688" t="inlineStr">
        <is>
          <t>NWRW1800000026.37.5.1</t>
        </is>
      </c>
      <c r="C20688" t="inlineStr">
        <is>
          <t>특히 내수판매 BSI의 경우 1월 실적지수(105)와 2월 전망지수(109)가 전월보다 각각 7포인트, 9포인트씩 상승한 것으로 조사돼, 소비심리도 크게 개선될 것으로 보는 기업가들이 많았다.</t>
        </is>
      </c>
      <c r="D20688" t="inlineStr">
        <is>
          <t>1월</t>
        </is>
      </c>
      <c r="E20688" t="inlineStr">
        <is>
          <t>DT_MONTH</t>
        </is>
      </c>
    </row>
    <row r="20689">
      <c r="D20689" t="inlineStr">
        <is>
          <t>105</t>
        </is>
      </c>
      <c r="E20689" t="inlineStr">
        <is>
          <t>QT_OTHERS</t>
        </is>
      </c>
    </row>
    <row r="20690">
      <c r="D20690" t="inlineStr">
        <is>
          <t>2월</t>
        </is>
      </c>
      <c r="E20690" t="inlineStr">
        <is>
          <t>DT_MONTH</t>
        </is>
      </c>
    </row>
    <row r="20691">
      <c r="D20691" t="inlineStr">
        <is>
          <t>109</t>
        </is>
      </c>
      <c r="E20691" t="inlineStr">
        <is>
          <t>QT_OTHERS</t>
        </is>
      </c>
    </row>
    <row r="20692">
      <c r="D20692" t="inlineStr">
        <is>
          <t>기업가</t>
        </is>
      </c>
      <c r="E20692" t="inlineStr">
        <is>
          <t>CV_OCCUPATION</t>
        </is>
      </c>
    </row>
    <row r="20694">
      <c r="B20694" t="inlineStr">
        <is>
          <t>NWRW1800000026.37.6.1</t>
        </is>
      </c>
      <c r="C20694" t="inlineStr">
        <is>
          <t>인력의 과부족을 나타내는 인력사정 BSI는 93으로 지난해 12월보다 1포인트 떨어졌다.</t>
        </is>
      </c>
      <c r="D20694" t="inlineStr">
        <is>
          <t>93</t>
        </is>
      </c>
      <c r="E20694" t="inlineStr">
        <is>
          <t>QT_OTHERS</t>
        </is>
      </c>
    </row>
    <row r="20695">
      <c r="D20695" t="inlineStr">
        <is>
          <t>지난해 12월</t>
        </is>
      </c>
      <c r="E20695" t="inlineStr">
        <is>
          <t>DT_OTHERS</t>
        </is>
      </c>
    </row>
    <row r="20696">
      <c r="D20696" t="inlineStr">
        <is>
          <t>1포인트</t>
        </is>
      </c>
      <c r="E20696" t="inlineStr">
        <is>
          <t>QT_OTHERS</t>
        </is>
      </c>
    </row>
    <row r="20698">
      <c r="B20698" t="inlineStr">
        <is>
          <t>NWRW1800000026.37.6.2</t>
        </is>
      </c>
      <c r="C20698" t="inlineStr">
        <is>
          <t>이 수치는 100 이하로 내려갈수록 인력 부족을 느끼는 기업이 많다는 뜻이다.</t>
        </is>
      </c>
      <c r="D20698" t="inlineStr">
        <is>
          <t>100 이하</t>
        </is>
      </c>
      <c r="E20698" t="inlineStr">
        <is>
          <t>QT_OTHERS</t>
        </is>
      </c>
    </row>
    <row r="20700">
      <c r="B20700" t="inlineStr">
        <is>
          <t>NWRW1800000026.37.6.3</t>
        </is>
      </c>
      <c r="C20700" t="inlineStr">
        <is>
          <t>대기업의 경우 인력사정 BSI가 전월 97에서 99로 높아진 반면, 중소기업은 93에서 91로 내려가, 대기업과 달리 중소기업의 인력 부족 현상이 심해졌다.</t>
        </is>
      </c>
      <c r="D20700" t="inlineStr">
        <is>
          <t>97</t>
        </is>
      </c>
      <c r="E20700" t="inlineStr">
        <is>
          <t>QT_OTHERS</t>
        </is>
      </c>
    </row>
    <row r="20701">
      <c r="D20701" t="inlineStr">
        <is>
          <t>99</t>
        </is>
      </c>
      <c r="E20701" t="inlineStr">
        <is>
          <t>QT_OTHERS</t>
        </is>
      </c>
    </row>
    <row r="20702">
      <c r="D20702" t="inlineStr">
        <is>
          <t>93</t>
        </is>
      </c>
      <c r="E20702" t="inlineStr">
        <is>
          <t>QT_OTHERS</t>
        </is>
      </c>
    </row>
    <row r="20703">
      <c r="D20703" t="inlineStr">
        <is>
          <t>91</t>
        </is>
      </c>
      <c r="E20703" t="inlineStr">
        <is>
          <t>QT_OTHERS</t>
        </is>
      </c>
    </row>
    <row r="20705">
      <c r="B20705" t="inlineStr">
        <is>
          <t>NWRW1800000024.53.1.1</t>
        </is>
      </c>
      <c r="C20705" t="inlineStr">
        <is>
          <t>“믿을 건 금뿐”…온스당 1천달러 ‘눈앞’</t>
        </is>
      </c>
      <c r="D20705" t="inlineStr">
        <is>
          <t>금</t>
        </is>
      </c>
      <c r="E20705" t="inlineStr">
        <is>
          <t>MT_METAL</t>
        </is>
      </c>
    </row>
    <row r="20706">
      <c r="D20706" t="inlineStr">
        <is>
          <t>1천달러</t>
        </is>
      </c>
      <c r="E20706" t="inlineStr">
        <is>
          <t>QT_PRICE</t>
        </is>
      </c>
    </row>
    <row r="20708">
      <c r="B20708" t="inlineStr">
        <is>
          <t>NWRW1800000024.53.2.2</t>
        </is>
      </c>
      <c r="C20708" t="inlineStr">
        <is>
          <t>금값도 조만간 온스당 1천달러가 될 것으로 전망된다.</t>
        </is>
      </c>
      <c r="D20708" t="inlineStr">
        <is>
          <t>금</t>
        </is>
      </c>
      <c r="E20708" t="inlineStr">
        <is>
          <t>MT_METAL</t>
        </is>
      </c>
    </row>
    <row r="20709">
      <c r="D20709" t="inlineStr">
        <is>
          <t>1천달러</t>
        </is>
      </c>
      <c r="E20709" t="inlineStr">
        <is>
          <t>QT_PRICE</t>
        </is>
      </c>
    </row>
    <row r="20711">
      <c r="B20711" t="inlineStr">
        <is>
          <t>NWRW1800000024.53.3.2</t>
        </is>
      </c>
      <c r="C20711" t="inlineStr">
        <is>
          <t>이는 1년 전과 비교해 4배나 뛴 수치이며, 2007년 상반기 전체 판매량보다도 많다.</t>
        </is>
      </c>
      <c r="D20711" t="inlineStr">
        <is>
          <t>1년 전</t>
        </is>
      </c>
      <c r="E20711" t="inlineStr">
        <is>
          <t>DT_OTHERS</t>
        </is>
      </c>
    </row>
    <row r="20712">
      <c r="D20712" t="inlineStr">
        <is>
          <t>4배</t>
        </is>
      </c>
      <c r="E20712" t="inlineStr">
        <is>
          <t>QT_PERCENTAGE</t>
        </is>
      </c>
    </row>
    <row r="20713">
      <c r="D20713" t="inlineStr">
        <is>
          <t>2007년 상반기</t>
        </is>
      </c>
      <c r="E20713" t="inlineStr">
        <is>
          <t>DT_OTHERS</t>
        </is>
      </c>
    </row>
    <row r="20715">
      <c r="B20715" t="inlineStr">
        <is>
          <t>NWRW1800000024.53.4.2</t>
        </is>
      </c>
      <c r="C20715" t="inlineStr">
        <is>
          <t>금 상장지수펀드의 금 보유량은 지난달 폭증해, 1317t까지 치솟았다.</t>
        </is>
      </c>
      <c r="D20715" t="inlineStr">
        <is>
          <t>금</t>
        </is>
      </c>
      <c r="E20715" t="inlineStr">
        <is>
          <t>MT_METAL</t>
        </is>
      </c>
    </row>
    <row r="20716">
      <c r="D20716" t="inlineStr">
        <is>
          <t>상장지수펀드</t>
        </is>
      </c>
      <c r="E20716" t="inlineStr">
        <is>
          <t>CV_FUNDS</t>
        </is>
      </c>
    </row>
    <row r="20717">
      <c r="D20717" t="inlineStr">
        <is>
          <t>금</t>
        </is>
      </c>
      <c r="E20717" t="inlineStr">
        <is>
          <t>MT_METAL</t>
        </is>
      </c>
    </row>
    <row r="20718">
      <c r="D20718" t="inlineStr">
        <is>
          <t>지난달</t>
        </is>
      </c>
      <c r="E20718" t="inlineStr">
        <is>
          <t>DT_MONTH</t>
        </is>
      </c>
    </row>
    <row r="20719">
      <c r="D20719" t="inlineStr">
        <is>
          <t>1317t까지</t>
        </is>
      </c>
      <c r="E20719" t="inlineStr">
        <is>
          <t>QT_WEIGHT</t>
        </is>
      </c>
    </row>
    <row r="20721">
      <c r="B20721" t="inlineStr">
        <is>
          <t>NWRW1800000024.53.4.3</t>
        </is>
      </c>
      <c r="C20721" t="inlineStr">
        <is>
          <t>지난달 105t의 금괴가 펀드에 유입돼, 지난해 9월 기록(104t)을 갈아치웠다.</t>
        </is>
      </c>
      <c r="D20721" t="inlineStr">
        <is>
          <t>지난달</t>
        </is>
      </c>
      <c r="E20721" t="inlineStr">
        <is>
          <t>DT_MONTH</t>
        </is>
      </c>
    </row>
    <row r="20722">
      <c r="D20722" t="inlineStr">
        <is>
          <t>105t</t>
        </is>
      </c>
      <c r="E20722" t="inlineStr">
        <is>
          <t>QT_WEIGHT</t>
        </is>
      </c>
    </row>
    <row r="20723">
      <c r="D20723" t="inlineStr">
        <is>
          <t>금괴</t>
        </is>
      </c>
      <c r="E20723" t="inlineStr">
        <is>
          <t>MT_METAL</t>
        </is>
      </c>
    </row>
    <row r="20724">
      <c r="D20724" t="inlineStr">
        <is>
          <t>지난해 9월</t>
        </is>
      </c>
      <c r="E20724" t="inlineStr">
        <is>
          <t>DT_OTHERS</t>
        </is>
      </c>
    </row>
    <row r="20725">
      <c r="D20725" t="inlineStr">
        <is>
          <t>104t</t>
        </is>
      </c>
      <c r="E20725" t="inlineStr">
        <is>
          <t>QT_WEIGHT</t>
        </is>
      </c>
    </row>
    <row r="20727">
      <c r="B20727" t="inlineStr">
        <is>
          <t>NWRW1800000024.53.5.2</t>
        </is>
      </c>
      <c r="C20727" t="inlineStr">
        <is>
          <t>9일 기준으로 금값은 온스당 892달러다.</t>
        </is>
      </c>
      <c r="D20727" t="inlineStr">
        <is>
          <t>9일</t>
        </is>
      </c>
      <c r="E20727" t="inlineStr">
        <is>
          <t>DT_DAY</t>
        </is>
      </c>
    </row>
    <row r="20728">
      <c r="D20728" t="inlineStr">
        <is>
          <t>금</t>
        </is>
      </c>
      <c r="E20728" t="inlineStr">
        <is>
          <t>MT_METAL</t>
        </is>
      </c>
    </row>
    <row r="20729">
      <c r="D20729" t="inlineStr">
        <is>
          <t>892달러</t>
        </is>
      </c>
      <c r="E20729" t="inlineStr">
        <is>
          <t>QT_PRICE</t>
        </is>
      </c>
    </row>
    <row r="20731">
      <c r="B20731" t="inlineStr">
        <is>
          <t>NWRW1800000053.277.2.2</t>
        </is>
      </c>
      <c r="C20731" t="inlineStr">
        <is>
          <t>남성의 경우 70세 넘어서도 일하는 사람이 근 20%에 이른다.</t>
        </is>
      </c>
      <c r="D20731" t="inlineStr">
        <is>
          <t>70세</t>
        </is>
      </c>
      <c r="E20731" t="inlineStr">
        <is>
          <t>QT_AGE</t>
        </is>
      </c>
    </row>
    <row r="20732">
      <c r="D20732" t="inlineStr">
        <is>
          <t>근 20%</t>
        </is>
      </c>
      <c r="E20732" t="inlineStr">
        <is>
          <t>QT_PERCENTAGE</t>
        </is>
      </c>
    </row>
    <row r="20734">
      <c r="B20734" t="inlineStr">
        <is>
          <t>NWRW1800000053.277.2.3</t>
        </is>
      </c>
      <c r="C20734" t="inlineStr">
        <is>
          <t>인구 중 65세 이상 고령자 비중은 27.7%로 세계 최고다.</t>
        </is>
      </c>
      <c r="D20734" t="inlineStr">
        <is>
          <t>65세 이상</t>
        </is>
      </c>
      <c r="E20734" t="inlineStr">
        <is>
          <t>QT_AGE</t>
        </is>
      </c>
    </row>
    <row r="20735">
      <c r="D20735" t="inlineStr">
        <is>
          <t>27.7%</t>
        </is>
      </c>
      <c r="E20735" t="inlineStr">
        <is>
          <t>QT_PERCENTAGE</t>
        </is>
      </c>
    </row>
    <row r="20737">
      <c r="B20737" t="inlineStr">
        <is>
          <t>NWRW1800000053.277.3.3</t>
        </is>
      </c>
      <c r="C20737" t="inlineStr">
        <is>
          <t>고용 고령자 4명 중 3명이 비정규직인 것에 대해서도 일본 정부는 ‘본인이 일하고 싶은 시간대에 일하고 싶어서’가 1위를 차지한 설문 결과를 소개했지만 기자들은 수긍하지 못하는 듯했다.</t>
        </is>
      </c>
      <c r="D20737" t="inlineStr">
        <is>
          <t>4명</t>
        </is>
      </c>
      <c r="E20737" t="inlineStr">
        <is>
          <t>QT_MAN_COUNT</t>
        </is>
      </c>
    </row>
    <row r="20738">
      <c r="D20738" t="inlineStr">
        <is>
          <t>3명</t>
        </is>
      </c>
      <c r="E20738" t="inlineStr">
        <is>
          <t>QT_MAN_COUNT</t>
        </is>
      </c>
    </row>
    <row r="20739">
      <c r="D20739" t="inlineStr">
        <is>
          <t>일본</t>
        </is>
      </c>
      <c r="E20739" t="inlineStr">
        <is>
          <t>LCP_COUNTRY</t>
        </is>
      </c>
    </row>
    <row r="20740">
      <c r="D20740" t="inlineStr">
        <is>
          <t>정부</t>
        </is>
      </c>
      <c r="E20740" t="inlineStr">
        <is>
          <t>OGG_POLITICS</t>
        </is>
      </c>
    </row>
    <row r="20741">
      <c r="D20741" t="inlineStr">
        <is>
          <t>1위</t>
        </is>
      </c>
      <c r="E20741" t="inlineStr">
        <is>
          <t>QT_ORDER</t>
        </is>
      </c>
    </row>
    <row r="20742">
      <c r="D20742" t="inlineStr">
        <is>
          <t>기자</t>
        </is>
      </c>
      <c r="E20742" t="inlineStr">
        <is>
          <t>CV_OCCUPATION</t>
        </is>
      </c>
    </row>
    <row r="20744">
      <c r="B20744" t="inlineStr">
        <is>
          <t>NWRW1800000053.277.5.3</t>
        </is>
      </c>
      <c r="C20744" t="inlineStr">
        <is>
          <t>이 회의 멤버로 초빙된 ‘라이프 시프트(100세 시대)’의 저자 린다 그래턴 런던비즈니스스쿨 교수는 “100세 시대에는 60, 65세 은퇴란 있을 수 없다”며 일하는 방식의 설계를 바꿔야 한다고 주장했다.</t>
        </is>
      </c>
      <c r="D20744" t="inlineStr">
        <is>
          <t>라이프 시프트</t>
        </is>
      </c>
      <c r="E20744" t="inlineStr">
        <is>
          <t>AFA_DOCUMENT</t>
        </is>
      </c>
    </row>
    <row r="20745">
      <c r="D20745" t="inlineStr">
        <is>
          <t>100세</t>
        </is>
      </c>
      <c r="E20745" t="inlineStr">
        <is>
          <t>QT_AGE</t>
        </is>
      </c>
    </row>
    <row r="20746">
      <c r="D20746" t="inlineStr">
        <is>
          <t>린다 그래턴</t>
        </is>
      </c>
      <c r="E20746" t="inlineStr">
        <is>
          <t>PS_NAME</t>
        </is>
      </c>
    </row>
    <row r="20747">
      <c r="D20747" t="inlineStr">
        <is>
          <t>런던비즈니스스쿨</t>
        </is>
      </c>
      <c r="E20747" t="inlineStr">
        <is>
          <t>OGG_EDUCATION</t>
        </is>
      </c>
    </row>
    <row r="20748">
      <c r="D20748" t="inlineStr">
        <is>
          <t>교수</t>
        </is>
      </c>
      <c r="E20748" t="inlineStr">
        <is>
          <t>CV_OCCUPATION</t>
        </is>
      </c>
    </row>
    <row r="20749">
      <c r="D20749" t="inlineStr">
        <is>
          <t>100세</t>
        </is>
      </c>
      <c r="E20749" t="inlineStr">
        <is>
          <t>QT_AGE</t>
        </is>
      </c>
    </row>
    <row r="20750">
      <c r="D20750" t="inlineStr">
        <is>
          <t>60</t>
        </is>
      </c>
      <c r="E20750" t="inlineStr">
        <is>
          <t>QT_AGE</t>
        </is>
      </c>
    </row>
    <row r="20751">
      <c r="D20751" t="inlineStr">
        <is>
          <t>65세</t>
        </is>
      </c>
      <c r="E20751" t="inlineStr">
        <is>
          <t>QT_AGE</t>
        </is>
      </c>
    </row>
    <row r="20753">
      <c r="B20753" t="inlineStr">
        <is>
          <t>NWRW1800000053.277.8.2</t>
        </is>
      </c>
      <c r="C20753" t="inlineStr">
        <is>
          <t>2024년이면 전 국민의 3분의 1이 65세 이상이 된다.</t>
        </is>
      </c>
      <c r="D20753" t="inlineStr">
        <is>
          <t>2024년</t>
        </is>
      </c>
      <c r="E20753" t="inlineStr">
        <is>
          <t>DT_YEAR</t>
        </is>
      </c>
    </row>
    <row r="20754">
      <c r="D20754" t="inlineStr">
        <is>
          <t>3분의 1</t>
        </is>
      </c>
      <c r="E20754" t="inlineStr">
        <is>
          <t>QT_PERCENTAGE</t>
        </is>
      </c>
    </row>
    <row r="20755">
      <c r="D20755" t="inlineStr">
        <is>
          <t>65세 이상</t>
        </is>
      </c>
      <c r="E20755" t="inlineStr">
        <is>
          <t>QT_AGE</t>
        </is>
      </c>
    </row>
    <row r="20757">
      <c r="B20757" t="inlineStr">
        <is>
          <t>NWRW1800000053.277.8.3</t>
        </is>
      </c>
      <c r="C20757" t="inlineStr">
        <is>
          <t>2025년엔 임종을 맞을 장소가, 2027년엔 수혈용 혈액이 부족해지고, 2033년이면 세 집 중 한 집이 빈집이 된다.</t>
        </is>
      </c>
      <c r="D20757" t="inlineStr">
        <is>
          <t>2025년</t>
        </is>
      </c>
      <c r="E20757" t="inlineStr">
        <is>
          <t>DT_YEAR</t>
        </is>
      </c>
    </row>
    <row r="20758">
      <c r="D20758" t="inlineStr">
        <is>
          <t>2027년</t>
        </is>
      </c>
      <c r="E20758" t="inlineStr">
        <is>
          <t>DT_YEAR</t>
        </is>
      </c>
    </row>
    <row r="20759">
      <c r="D20759" t="inlineStr">
        <is>
          <t>혈액</t>
        </is>
      </c>
      <c r="E20759" t="inlineStr">
        <is>
          <t>TM_CELL_TISSUE_ORGAN</t>
        </is>
      </c>
    </row>
    <row r="20760">
      <c r="D20760" t="inlineStr">
        <is>
          <t>2033년</t>
        </is>
      </c>
      <c r="E20760" t="inlineStr">
        <is>
          <t>DT_YEAR</t>
        </is>
      </c>
    </row>
    <row r="20761">
      <c r="D20761" t="inlineStr">
        <is>
          <t>세 집</t>
        </is>
      </c>
      <c r="E20761" t="inlineStr">
        <is>
          <t>QT_COUNT</t>
        </is>
      </c>
    </row>
    <row r="20762">
      <c r="D20762" t="inlineStr">
        <is>
          <t>한 집</t>
        </is>
      </c>
      <c r="E20762" t="inlineStr">
        <is>
          <t>QT_COUNT</t>
        </is>
      </c>
    </row>
    <row r="20764">
      <c r="B20764" t="inlineStr">
        <is>
          <t>NWRW1800000053.277.8.4</t>
        </is>
      </c>
      <c r="C20764" t="inlineStr">
        <is>
          <t>2039년이 되면 시신을 처리할 화장장이 부족해지고, 2040년이면 지방자치단체의 절반이 소멸한다.</t>
        </is>
      </c>
      <c r="D20764" t="inlineStr">
        <is>
          <t>2039년</t>
        </is>
      </c>
      <c r="E20764" t="inlineStr">
        <is>
          <t>DT_YEAR</t>
        </is>
      </c>
    </row>
    <row r="20765">
      <c r="D20765" t="inlineStr">
        <is>
          <t>2040년</t>
        </is>
      </c>
      <c r="E20765" t="inlineStr">
        <is>
          <t>DT_YEAR</t>
        </is>
      </c>
    </row>
    <row r="20766">
      <c r="D20766" t="inlineStr">
        <is>
          <t>절반</t>
        </is>
      </c>
      <c r="E20766" t="inlineStr">
        <is>
          <t>QT_PERCENTAGE</t>
        </is>
      </c>
    </row>
    <row r="20768">
      <c r="B20768" t="inlineStr">
        <is>
          <t>NWRW1800000053.277.9.3</t>
        </is>
      </c>
      <c r="C20768" t="inlineStr">
        <is>
          <t>고령자의 정의를 ‘65세 이상’에서 ‘75세 이상’으로 끌어올려야 한다는 것.</t>
        </is>
      </c>
      <c r="D20768" t="inlineStr">
        <is>
          <t>65세 이상</t>
        </is>
      </c>
      <c r="E20768" t="inlineStr">
        <is>
          <t>QT_AGE</t>
        </is>
      </c>
    </row>
    <row r="20769">
      <c r="D20769" t="inlineStr">
        <is>
          <t>75세 이상</t>
        </is>
      </c>
      <c r="E20769" t="inlineStr">
        <is>
          <t>QT_AGE</t>
        </is>
      </c>
    </row>
    <row r="20771">
      <c r="B20771" t="inlineStr">
        <is>
          <t>NWRW1800000053.277.9.4</t>
        </is>
      </c>
      <c r="C20771" t="inlineStr">
        <is>
          <t>셋째 아이부터 국가가 1000만 엔(약 1억130만 원)씩 지원해 줄 것도 권하고 있다.</t>
        </is>
      </c>
      <c r="D20771" t="inlineStr">
        <is>
          <t>셋째</t>
        </is>
      </c>
      <c r="E20771" t="inlineStr">
        <is>
          <t>QT_ORDER</t>
        </is>
      </c>
    </row>
    <row r="20772">
      <c r="D20772" t="inlineStr">
        <is>
          <t>1000만 엔</t>
        </is>
      </c>
      <c r="E20772" t="inlineStr">
        <is>
          <t>QT_PRICE</t>
        </is>
      </c>
    </row>
    <row r="20773">
      <c r="D20773" t="inlineStr">
        <is>
          <t>약 1억130만 원</t>
        </is>
      </c>
      <c r="E20773" t="inlineStr">
        <is>
          <t>QT_PRICE</t>
        </is>
      </c>
    </row>
    <row r="20775">
      <c r="B20775" t="inlineStr">
        <is>
          <t>NWRW1800000022.9.1.1</t>
        </is>
      </c>
      <c r="C20775" t="inlineStr">
        <is>
          <t>"국가 대표로 누군가를 설득하는 경험에 매료됐어요";제1회 아시아청소년모의국회(AYP) 참가해보니…</t>
        </is>
      </c>
      <c r="D20775" t="inlineStr">
        <is>
          <t>대표</t>
        </is>
      </c>
      <c r="E20775" t="inlineStr">
        <is>
          <t>CV_POSITION</t>
        </is>
      </c>
    </row>
    <row r="20776">
      <c r="D20776" t="inlineStr">
        <is>
          <t>1회</t>
        </is>
      </c>
      <c r="E20776" t="inlineStr">
        <is>
          <t>QT_COUNT</t>
        </is>
      </c>
    </row>
    <row r="20777">
      <c r="D20777" t="inlineStr">
        <is>
          <t>아시아청소년모의국회</t>
        </is>
      </c>
      <c r="E20777" t="inlineStr">
        <is>
          <t>EV_OTHERS</t>
        </is>
      </c>
    </row>
    <row r="20778">
      <c r="D20778" t="inlineStr">
        <is>
          <t>AYP</t>
        </is>
      </c>
      <c r="E20778" t="inlineStr">
        <is>
          <t>EV_OTHERS</t>
        </is>
      </c>
    </row>
    <row r="20780">
      <c r="B20780" t="inlineStr">
        <is>
          <t>NWRW1800000022.9.7.3</t>
        </is>
      </c>
      <c r="C20780" t="inlineStr">
        <is>
          <t>네 명의 학생들도 어릴 때부터 생활 속에서 이런 능력을 키워왔다.</t>
        </is>
      </c>
      <c r="D20780" t="inlineStr">
        <is>
          <t>네 명</t>
        </is>
      </c>
      <c r="E20780" t="inlineStr">
        <is>
          <t>QT_MAN_COUNT</t>
        </is>
      </c>
    </row>
    <row r="20781">
      <c r="D20781" t="inlineStr">
        <is>
          <t>학생</t>
        </is>
      </c>
      <c r="E20781" t="inlineStr">
        <is>
          <t>CV_OCCUPATION</t>
        </is>
      </c>
    </row>
    <row r="20783">
      <c r="B20783" t="inlineStr">
        <is>
          <t>NWRW1800000022.9.13.2</t>
        </is>
      </c>
      <c r="C20783" t="inlineStr">
        <is>
          <t>혼자서 열 걸음을 걷는 게 아니라 열 사람을 한 걸음씩 걷게 하는 힘이요.</t>
        </is>
      </c>
      <c r="D20783" t="inlineStr">
        <is>
          <t>열 걸음</t>
        </is>
      </c>
      <c r="E20783" t="inlineStr">
        <is>
          <t>QT_COUNT</t>
        </is>
      </c>
    </row>
    <row r="20784">
      <c r="D20784" t="inlineStr">
        <is>
          <t>열 사람</t>
        </is>
      </c>
      <c r="E20784" t="inlineStr">
        <is>
          <t>QT_MAN_COUNT</t>
        </is>
      </c>
    </row>
    <row r="20786">
      <c r="B20786" t="inlineStr">
        <is>
          <t>NWRW1800000030.324.6.1</t>
        </is>
      </c>
      <c r="C20786" t="inlineStr">
        <is>
          <t>주민투표에서 유권자 3분의 1 이상이 참여하지 않아 투표함 자체를 열지 못하거나, 찬성이 과반을 넘기지 못할 경우 오 시장의 패배로 돌아간다.</t>
        </is>
      </c>
      <c r="D20786" t="inlineStr">
        <is>
          <t>주민투표</t>
        </is>
      </c>
      <c r="E20786" t="inlineStr">
        <is>
          <t>EV_OTHERS</t>
        </is>
      </c>
    </row>
    <row r="20787">
      <c r="D20787" t="inlineStr">
        <is>
          <t>3분의 1 이상</t>
        </is>
      </c>
      <c r="E20787" t="inlineStr">
        <is>
          <t>QT_PERCENTAGE</t>
        </is>
      </c>
    </row>
    <row r="20788">
      <c r="D20788" t="inlineStr">
        <is>
          <t>오</t>
        </is>
      </c>
      <c r="E20788" t="inlineStr">
        <is>
          <t>PS_NAME</t>
        </is>
      </c>
    </row>
    <row r="20789">
      <c r="D20789" t="inlineStr">
        <is>
          <t>시장</t>
        </is>
      </c>
      <c r="E20789" t="inlineStr">
        <is>
          <t>CV_POSITION</t>
        </is>
      </c>
    </row>
    <row r="20791">
      <c r="B20791" t="inlineStr">
        <is>
          <t>NWRW1800000037.246.1.1</t>
        </is>
      </c>
      <c r="C20791" t="inlineStr">
        <is>
          <t>‘하루 10언더’ 달린 박희영, 밀린 박인비</t>
        </is>
      </c>
      <c r="D20791" t="inlineStr">
        <is>
          <t>하루</t>
        </is>
      </c>
      <c r="E20791" t="inlineStr">
        <is>
          <t>DT_DURATION</t>
        </is>
      </c>
    </row>
    <row r="20792">
      <c r="D20792" t="inlineStr">
        <is>
          <t>10언더</t>
        </is>
      </c>
      <c r="E20792" t="inlineStr">
        <is>
          <t>QT_SPORTS</t>
        </is>
      </c>
    </row>
    <row r="20793">
      <c r="D20793" t="inlineStr">
        <is>
          <t>박희영</t>
        </is>
      </c>
      <c r="E20793" t="inlineStr">
        <is>
          <t>PS_NAME</t>
        </is>
      </c>
    </row>
    <row r="20794">
      <c r="D20794" t="inlineStr">
        <is>
          <t>박인비</t>
        </is>
      </c>
      <c r="E20794" t="inlineStr">
        <is>
          <t>PS_NAME</t>
        </is>
      </c>
    </row>
    <row r="20796">
      <c r="B20796" t="inlineStr">
        <is>
          <t>NWRW1800000037.246.7.1</t>
        </is>
      </c>
      <c r="C20796" t="inlineStr">
        <is>
          <t>한편 4개 대회 연속 우승을 노리던 박인비는 이날 버디 5개를 잡았지만 보기도 2개를 기록하면서 3타를 줄이는 데 그쳤다.</t>
        </is>
      </c>
      <c r="D20796" t="inlineStr">
        <is>
          <t>4개</t>
        </is>
      </c>
      <c r="E20796" t="inlineStr">
        <is>
          <t>QT_COUNT</t>
        </is>
      </c>
    </row>
    <row r="20797">
      <c r="D20797" t="inlineStr">
        <is>
          <t>박인비</t>
        </is>
      </c>
      <c r="E20797" t="inlineStr">
        <is>
          <t>PS_NAME</t>
        </is>
      </c>
    </row>
    <row r="20798">
      <c r="D20798" t="inlineStr">
        <is>
          <t>이날</t>
        </is>
      </c>
      <c r="E20798" t="inlineStr">
        <is>
          <t>DT_DAY</t>
        </is>
      </c>
    </row>
    <row r="20799">
      <c r="D20799" t="inlineStr">
        <is>
          <t>버디</t>
        </is>
      </c>
      <c r="E20799" t="inlineStr">
        <is>
          <t>TM_SPORTS</t>
        </is>
      </c>
    </row>
    <row r="20800">
      <c r="D20800" t="inlineStr">
        <is>
          <t>5개</t>
        </is>
      </c>
      <c r="E20800" t="inlineStr">
        <is>
          <t>QT_COUNT</t>
        </is>
      </c>
    </row>
    <row r="20801">
      <c r="D20801" t="inlineStr">
        <is>
          <t>보기</t>
        </is>
      </c>
      <c r="E20801" t="inlineStr">
        <is>
          <t>TM_SPORTS</t>
        </is>
      </c>
    </row>
    <row r="20802">
      <c r="D20802" t="inlineStr">
        <is>
          <t>2개</t>
        </is>
      </c>
      <c r="E20802" t="inlineStr">
        <is>
          <t>QT_COUNT</t>
        </is>
      </c>
    </row>
    <row r="20803">
      <c r="D20803" t="inlineStr">
        <is>
          <t>3타</t>
        </is>
      </c>
      <c r="E20803" t="inlineStr">
        <is>
          <t>QT_SPORTS</t>
        </is>
      </c>
    </row>
    <row r="20805">
      <c r="B20805" t="inlineStr">
        <is>
          <t>NWRW1800000052.278.2.1</t>
        </is>
      </c>
      <c r="C20805" t="inlineStr">
        <is>
          <t>프로야구 각 부문 ‘깜짝’ 1위</t>
        </is>
      </c>
      <c r="D20805" t="inlineStr">
        <is>
          <t>프로야구</t>
        </is>
      </c>
      <c r="E20805" t="inlineStr">
        <is>
          <t>CV_SPORTS</t>
        </is>
      </c>
    </row>
    <row r="20806">
      <c r="D20806" t="inlineStr">
        <is>
          <t>1위</t>
        </is>
      </c>
      <c r="E20806" t="inlineStr">
        <is>
          <t>QT_ORDER</t>
        </is>
      </c>
    </row>
    <row r="20808">
      <c r="B20808" t="inlineStr">
        <is>
          <t>NWRW1800000052.278.6.1</t>
        </is>
      </c>
      <c r="C20808" t="inlineStr">
        <is>
          <t>문제 하나.</t>
        </is>
      </c>
      <c r="D20808" t="inlineStr">
        <is>
          <t>하나</t>
        </is>
      </c>
      <c r="E20808" t="inlineStr">
        <is>
          <t>QT_COUNT</t>
        </is>
      </c>
    </row>
    <row r="20810">
      <c r="B20810" t="inlineStr">
        <is>
          <t>NWRW1800000052.278.6.2</t>
        </is>
      </c>
      <c r="C20810" t="inlineStr">
        <is>
          <t>25일 현재 프로야구 타격 1위는 누구일까.</t>
        </is>
      </c>
      <c r="D20810" t="inlineStr">
        <is>
          <t>25일</t>
        </is>
      </c>
      <c r="E20810" t="inlineStr">
        <is>
          <t>DT_DAY</t>
        </is>
      </c>
    </row>
    <row r="20811">
      <c r="D20811" t="inlineStr">
        <is>
          <t>프로야구</t>
        </is>
      </c>
      <c r="E20811" t="inlineStr">
        <is>
          <t>CV_SPORTS</t>
        </is>
      </c>
    </row>
    <row r="20812">
      <c r="D20812" t="inlineStr">
        <is>
          <t>1위</t>
        </is>
      </c>
      <c r="E20812" t="inlineStr">
        <is>
          <t>QT_ORDER</t>
        </is>
      </c>
    </row>
    <row r="20814">
      <c r="B20814" t="inlineStr">
        <is>
          <t>NWRW1800000052.278.6.3</t>
        </is>
      </c>
      <c r="C20814" t="inlineStr">
        <is>
          <t>①김문호(롯데) ②유한준(kt) ③고종욱(넥센) ④오재일(두산).</t>
        </is>
      </c>
      <c r="D20814" t="inlineStr">
        <is>
          <t>①</t>
        </is>
      </c>
      <c r="E20814" t="inlineStr">
        <is>
          <t>QT_ORDER</t>
        </is>
      </c>
    </row>
    <row r="20815">
      <c r="D20815" t="inlineStr">
        <is>
          <t>김문호</t>
        </is>
      </c>
      <c r="E20815" t="inlineStr">
        <is>
          <t>PS_NAME</t>
        </is>
      </c>
    </row>
    <row r="20816">
      <c r="D20816" t="inlineStr">
        <is>
          <t>롯데</t>
        </is>
      </c>
      <c r="E20816" t="inlineStr">
        <is>
          <t>OGG_SPORTS</t>
        </is>
      </c>
    </row>
    <row r="20817">
      <c r="D20817" t="inlineStr">
        <is>
          <t>②</t>
        </is>
      </c>
      <c r="E20817" t="inlineStr">
        <is>
          <t>QT_ORDER</t>
        </is>
      </c>
    </row>
    <row r="20818">
      <c r="D20818" t="inlineStr">
        <is>
          <t>유한준</t>
        </is>
      </c>
      <c r="E20818" t="inlineStr">
        <is>
          <t>PS_NAME</t>
        </is>
      </c>
    </row>
    <row r="20819">
      <c r="D20819" t="inlineStr">
        <is>
          <t>kt</t>
        </is>
      </c>
      <c r="E20819" t="inlineStr">
        <is>
          <t>OGG_SPORTS</t>
        </is>
      </c>
    </row>
    <row r="20820">
      <c r="D20820" t="inlineStr">
        <is>
          <t>③</t>
        </is>
      </c>
      <c r="E20820" t="inlineStr">
        <is>
          <t>QT_ORDER</t>
        </is>
      </c>
    </row>
    <row r="20821">
      <c r="D20821" t="inlineStr">
        <is>
          <t>고종욱</t>
        </is>
      </c>
      <c r="E20821" t="inlineStr">
        <is>
          <t>PS_NAME</t>
        </is>
      </c>
    </row>
    <row r="20822">
      <c r="D20822" t="inlineStr">
        <is>
          <t>넥센</t>
        </is>
      </c>
      <c r="E20822" t="inlineStr">
        <is>
          <t>OGG_SPORTS</t>
        </is>
      </c>
    </row>
    <row r="20823">
      <c r="D20823" t="inlineStr">
        <is>
          <t>④</t>
        </is>
      </c>
      <c r="E20823" t="inlineStr">
        <is>
          <t>QT_ORDER</t>
        </is>
      </c>
    </row>
    <row r="20824">
      <c r="D20824" t="inlineStr">
        <is>
          <t>오재일</t>
        </is>
      </c>
      <c r="E20824" t="inlineStr">
        <is>
          <t>PS_NAME</t>
        </is>
      </c>
    </row>
    <row r="20825">
      <c r="D20825" t="inlineStr">
        <is>
          <t>두산</t>
        </is>
      </c>
      <c r="E20825" t="inlineStr">
        <is>
          <t>OGG_SPORTS</t>
        </is>
      </c>
    </row>
    <row r="20827">
      <c r="B20827" t="inlineStr">
        <is>
          <t>NWRW1800000052.278.7.3</t>
        </is>
      </c>
      <c r="C20827" t="inlineStr">
        <is>
          <t>출루율(0.520) 또한 1위다.</t>
        </is>
      </c>
      <c r="D20827" t="inlineStr">
        <is>
          <t>0.520</t>
        </is>
      </c>
      <c r="E20827" t="inlineStr">
        <is>
          <t>QT_SPORTS</t>
        </is>
      </c>
    </row>
    <row r="20828">
      <c r="D20828" t="inlineStr">
        <is>
          <t>1위</t>
        </is>
      </c>
      <c r="E20828" t="inlineStr">
        <is>
          <t>QT_ORDER</t>
        </is>
      </c>
    </row>
    <row r="20830">
      <c r="B20830" t="inlineStr">
        <is>
          <t>NWRW1800000052.278.7.6</t>
        </is>
      </c>
      <c r="C20830" t="inlineStr">
        <is>
          <t>16경기 출전에서 9차례나 멀티히트(2안타 이상)를 때려낼 정도로 타격감이 무르익어 있다.</t>
        </is>
      </c>
      <c r="D20830" t="inlineStr">
        <is>
          <t>16경기</t>
        </is>
      </c>
      <c r="E20830" t="inlineStr">
        <is>
          <t>QT_SPORTS</t>
        </is>
      </c>
    </row>
    <row r="20831">
      <c r="D20831" t="inlineStr">
        <is>
          <t>9차례</t>
        </is>
      </c>
      <c r="E20831" t="inlineStr">
        <is>
          <t>QT_COUNT</t>
        </is>
      </c>
    </row>
    <row r="20832">
      <c r="D20832" t="inlineStr">
        <is>
          <t>멀티히트</t>
        </is>
      </c>
      <c r="E20832" t="inlineStr">
        <is>
          <t>TM_SPORTS</t>
        </is>
      </c>
    </row>
    <row r="20833">
      <c r="D20833" t="inlineStr">
        <is>
          <t>2안타 이상</t>
        </is>
      </c>
      <c r="E20833" t="inlineStr">
        <is>
          <t>QT_COUNT</t>
        </is>
      </c>
    </row>
    <row r="20835">
      <c r="B20835" t="inlineStr">
        <is>
          <t>NWRW1800000052.278.8.2</t>
        </is>
      </c>
      <c r="C20835" t="inlineStr">
        <is>
          <t>현재 9개 홈런으로 2위권(두산 민병헌 등 5개)과 격차를 벌리고 있다.</t>
        </is>
      </c>
      <c r="D20835" t="inlineStr">
        <is>
          <t>9개</t>
        </is>
      </c>
      <c r="E20835" t="inlineStr">
        <is>
          <t>QT_COUNT</t>
        </is>
      </c>
    </row>
    <row r="20836">
      <c r="D20836" t="inlineStr">
        <is>
          <t>홈런</t>
        </is>
      </c>
      <c r="E20836" t="inlineStr">
        <is>
          <t>TM_SPORTS</t>
        </is>
      </c>
    </row>
    <row r="20837">
      <c r="D20837" t="inlineStr">
        <is>
          <t>2위권</t>
        </is>
      </c>
      <c r="E20837" t="inlineStr">
        <is>
          <t>QT_ORDER</t>
        </is>
      </c>
    </row>
    <row r="20838">
      <c r="D20838" t="inlineStr">
        <is>
          <t>두산</t>
        </is>
      </c>
      <c r="E20838" t="inlineStr">
        <is>
          <t>OGG_SPORTS</t>
        </is>
      </c>
    </row>
    <row r="20839">
      <c r="D20839" t="inlineStr">
        <is>
          <t>민병헌</t>
        </is>
      </c>
      <c r="E20839" t="inlineStr">
        <is>
          <t>PS_NAME</t>
        </is>
      </c>
    </row>
    <row r="20840">
      <c r="D20840" t="inlineStr">
        <is>
          <t>5개</t>
        </is>
      </c>
      <c r="E20840" t="inlineStr">
        <is>
          <t>QT_COUNT</t>
        </is>
      </c>
    </row>
    <row r="20842">
      <c r="B20842" t="inlineStr">
        <is>
          <t>NWRW1800000052.278.8.3</t>
        </is>
      </c>
      <c r="C20842" t="inlineStr">
        <is>
          <t>홈경기에서 4개, 방문경기에서 5개를 때려내면서 구장을 따지지 않는다.</t>
        </is>
      </c>
      <c r="D20842" t="inlineStr">
        <is>
          <t>홈경기</t>
        </is>
      </c>
      <c r="E20842" t="inlineStr">
        <is>
          <t>EV_SPORTS</t>
        </is>
      </c>
    </row>
    <row r="20843">
      <c r="D20843" t="inlineStr">
        <is>
          <t>4개</t>
        </is>
      </c>
      <c r="E20843" t="inlineStr">
        <is>
          <t>QT_COUNT</t>
        </is>
      </c>
    </row>
    <row r="20844">
      <c r="D20844" t="inlineStr">
        <is>
          <t>5개</t>
        </is>
      </c>
      <c r="E20844" t="inlineStr">
        <is>
          <t>QT_COUNT</t>
        </is>
      </c>
    </row>
    <row r="20846">
      <c r="B20846" t="inlineStr">
        <is>
          <t>NWRW1800000052.278.9.3</t>
        </is>
      </c>
      <c r="C20846" t="inlineStr">
        <is>
          <t>26이닝을 던지는 동안 볼넷은 단 한 번도 내주지 않아 케이비오(KBO)리그 신기록을 세웠다.</t>
        </is>
      </c>
      <c r="D20846" t="inlineStr">
        <is>
          <t>26이닝</t>
        </is>
      </c>
      <c r="E20846" t="inlineStr">
        <is>
          <t>QT_SPORTS</t>
        </is>
      </c>
    </row>
    <row r="20847">
      <c r="D20847" t="inlineStr">
        <is>
          <t>볼넷</t>
        </is>
      </c>
      <c r="E20847" t="inlineStr">
        <is>
          <t>TM_SPORTS</t>
        </is>
      </c>
    </row>
    <row r="20848">
      <c r="D20848" t="inlineStr">
        <is>
          <t>케이비오(KBO)리그</t>
        </is>
      </c>
      <c r="E20848" t="inlineStr">
        <is>
          <t>EV_SPORTS</t>
        </is>
      </c>
    </row>
    <row r="20850">
      <c r="B20850" t="inlineStr">
        <is>
          <t>NWRW1800000052.278.9.4</t>
        </is>
      </c>
      <c r="C20850" t="inlineStr">
        <is>
          <t>현재 다승 1위(4승), 평균자책 2위(1.38)다.</t>
        </is>
      </c>
      <c r="D20850" t="inlineStr">
        <is>
          <t>1위</t>
        </is>
      </c>
      <c r="E20850" t="inlineStr">
        <is>
          <t>QT_ORDER</t>
        </is>
      </c>
    </row>
    <row r="20851">
      <c r="D20851" t="inlineStr">
        <is>
          <t>4승</t>
        </is>
      </c>
      <c r="E20851" t="inlineStr">
        <is>
          <t>QT_SPORTS</t>
        </is>
      </c>
    </row>
    <row r="20852">
      <c r="D20852" t="inlineStr">
        <is>
          <t>2위</t>
        </is>
      </c>
      <c r="E20852" t="inlineStr">
        <is>
          <t>QT_ORDER</t>
        </is>
      </c>
    </row>
    <row r="20853">
      <c r="D20853" t="inlineStr">
        <is>
          <t>1.38</t>
        </is>
      </c>
      <c r="E20853" t="inlineStr">
        <is>
          <t>QT_SPORTS</t>
        </is>
      </c>
    </row>
    <row r="20855">
      <c r="B20855" t="inlineStr">
        <is>
          <t>NWRW1800000052.278.10.2</t>
        </is>
      </c>
      <c r="C20855" t="inlineStr">
        <is>
          <t>5세이브로 박희수(SK)와 공동 1위다.</t>
        </is>
      </c>
      <c r="D20855" t="inlineStr">
        <is>
          <t>5세이브</t>
        </is>
      </c>
      <c r="E20855" t="inlineStr">
        <is>
          <t>QT_SPORTS</t>
        </is>
      </c>
    </row>
    <row r="20856">
      <c r="D20856" t="inlineStr">
        <is>
          <t>박희수</t>
        </is>
      </c>
      <c r="E20856" t="inlineStr">
        <is>
          <t>PS_NAME</t>
        </is>
      </c>
    </row>
    <row r="20857">
      <c r="D20857" t="inlineStr">
        <is>
          <t>SK</t>
        </is>
      </c>
      <c r="E20857" t="inlineStr">
        <is>
          <t>OGG_SPORTS</t>
        </is>
      </c>
    </row>
    <row r="20858">
      <c r="D20858" t="inlineStr">
        <is>
          <t>1위</t>
        </is>
      </c>
      <c r="E20858" t="inlineStr">
        <is>
          <t>QT_ORDER</t>
        </is>
      </c>
    </row>
    <row r="20860">
      <c r="B20860" t="inlineStr">
        <is>
          <t>NWRW1800000052.278.10.4</t>
        </is>
      </c>
      <c r="C20860" t="inlineStr">
        <is>
          <t>이들 외에도 다승 공동 1위, 평균자책 1위(1.04)의 닉 보우덴(두산), 득점권 타율(0.500) 1위의 고종욱 등도 2016 케이비오리그에 새바람을 몰고 오고 있다.</t>
        </is>
      </c>
      <c r="D20860" t="inlineStr">
        <is>
          <t>1위</t>
        </is>
      </c>
      <c r="E20860" t="inlineStr">
        <is>
          <t>QT_ORDER</t>
        </is>
      </c>
    </row>
    <row r="20861">
      <c r="D20861" t="inlineStr">
        <is>
          <t>1위</t>
        </is>
      </c>
      <c r="E20861" t="inlineStr">
        <is>
          <t>QT_ORDER</t>
        </is>
      </c>
    </row>
    <row r="20862">
      <c r="D20862" t="inlineStr">
        <is>
          <t>1.04</t>
        </is>
      </c>
      <c r="E20862" t="inlineStr">
        <is>
          <t>QT_SPORTS</t>
        </is>
      </c>
    </row>
    <row r="20863">
      <c r="D20863" t="inlineStr">
        <is>
          <t>닉 보우덴</t>
        </is>
      </c>
      <c r="E20863" t="inlineStr">
        <is>
          <t>PS_NAME</t>
        </is>
      </c>
    </row>
    <row r="20864">
      <c r="D20864" t="inlineStr">
        <is>
          <t>두산</t>
        </is>
      </c>
      <c r="E20864" t="inlineStr">
        <is>
          <t>OGG_SPORTS</t>
        </is>
      </c>
    </row>
    <row r="20865">
      <c r="D20865" t="inlineStr">
        <is>
          <t>타율</t>
        </is>
      </c>
      <c r="E20865" t="inlineStr">
        <is>
          <t>TM_SPORTS</t>
        </is>
      </c>
    </row>
    <row r="20866">
      <c r="D20866" t="inlineStr">
        <is>
          <t>0.500</t>
        </is>
      </c>
      <c r="E20866" t="inlineStr">
        <is>
          <t>QT_PERCENTAGE</t>
        </is>
      </c>
    </row>
    <row r="20867">
      <c r="D20867" t="inlineStr">
        <is>
          <t>1위</t>
        </is>
      </c>
      <c r="E20867" t="inlineStr">
        <is>
          <t>QT_ORDER</t>
        </is>
      </c>
    </row>
    <row r="20868">
      <c r="D20868" t="inlineStr">
        <is>
          <t>고종욱</t>
        </is>
      </c>
      <c r="E20868" t="inlineStr">
        <is>
          <t>PS_NAME</t>
        </is>
      </c>
    </row>
    <row r="20869">
      <c r="D20869" t="inlineStr">
        <is>
          <t>2016</t>
        </is>
      </c>
      <c r="E20869" t="inlineStr">
        <is>
          <t>DT_YEAR</t>
        </is>
      </c>
    </row>
    <row r="20870">
      <c r="D20870" t="inlineStr">
        <is>
          <t>케이비오리그</t>
        </is>
      </c>
      <c r="E20870" t="inlineStr">
        <is>
          <t>OGG_SPORTS</t>
        </is>
      </c>
    </row>
    <row r="20872">
      <c r="B20872" t="inlineStr">
        <is>
          <t>NWRW1800000022.86.4.3</t>
        </is>
      </c>
      <c r="C20872" t="inlineStr">
        <is>
          <t>옥세탄은 탄소 3개와 산소 1개가 결합된 고리 모양을 갖고 있다.</t>
        </is>
      </c>
      <c r="D20872" t="inlineStr">
        <is>
          <t>옥세탄</t>
        </is>
      </c>
      <c r="E20872" t="inlineStr">
        <is>
          <t>MT_CHEMICAL</t>
        </is>
      </c>
    </row>
    <row r="20873">
      <c r="D20873" t="inlineStr">
        <is>
          <t>탄소</t>
        </is>
      </c>
      <c r="E20873" t="inlineStr">
        <is>
          <t>MT_ELEMENT</t>
        </is>
      </c>
    </row>
    <row r="20874">
      <c r="D20874" t="inlineStr">
        <is>
          <t>3개</t>
        </is>
      </c>
      <c r="E20874" t="inlineStr">
        <is>
          <t>QT_COUNT</t>
        </is>
      </c>
    </row>
    <row r="20875">
      <c r="D20875" t="inlineStr">
        <is>
          <t>산소</t>
        </is>
      </c>
      <c r="E20875" t="inlineStr">
        <is>
          <t>MT_ELEMENT</t>
        </is>
      </c>
    </row>
    <row r="20876">
      <c r="D20876" t="inlineStr">
        <is>
          <t>1개</t>
        </is>
      </c>
      <c r="E20876" t="inlineStr">
        <is>
          <t>QT_COUNT</t>
        </is>
      </c>
    </row>
    <row r="20877">
      <c r="D20877" t="inlineStr">
        <is>
          <t>고리 모양</t>
        </is>
      </c>
      <c r="E20877" t="inlineStr">
        <is>
          <t>TM_SHAPE</t>
        </is>
      </c>
    </row>
    <row r="20879">
      <c r="B20879" t="inlineStr">
        <is>
          <t>NWRW1800000022.86.6.1</t>
        </is>
      </c>
      <c r="C20879" t="inlineStr">
        <is>
          <t>연구진은 실험에서 폴리우레탄 코팅제에 폭 10㎛(1㎛는 100만분의 1m), 깊이 50㎛의 흠집을 냈다.</t>
        </is>
      </c>
      <c r="D20879" t="inlineStr">
        <is>
          <t>폴리우레탄</t>
        </is>
      </c>
      <c r="E20879" t="inlineStr">
        <is>
          <t>MT_CHEMICAL</t>
        </is>
      </c>
    </row>
    <row r="20880">
      <c r="D20880" t="inlineStr">
        <is>
          <t>10㎛</t>
        </is>
      </c>
      <c r="E20880" t="inlineStr">
        <is>
          <t>QT_LENGTH</t>
        </is>
      </c>
    </row>
    <row r="20881">
      <c r="D20881" t="inlineStr">
        <is>
          <t>1㎛</t>
        </is>
      </c>
      <c r="E20881" t="inlineStr">
        <is>
          <t>QT_LENGTH</t>
        </is>
      </c>
    </row>
    <row r="20882">
      <c r="D20882" t="inlineStr">
        <is>
          <t>100만분의 1m</t>
        </is>
      </c>
      <c r="E20882" t="inlineStr">
        <is>
          <t>QT_LENGTH</t>
        </is>
      </c>
    </row>
    <row r="20883">
      <c r="D20883" t="inlineStr">
        <is>
          <t>50㎛</t>
        </is>
      </c>
      <c r="E20883" t="inlineStr">
        <is>
          <t>QT_LENGTH</t>
        </is>
      </c>
    </row>
    <row r="20885">
      <c r="B20885" t="inlineStr">
        <is>
          <t>NWRW1800000052.283.6.4</t>
        </is>
      </c>
      <c r="C20885" t="inlineStr">
        <is>
          <t>그러나 이번 시즌 개막 이후 무패행진을 30경기(17승13무)로 늘렸다.</t>
        </is>
      </c>
      <c r="D20885" t="inlineStr">
        <is>
          <t>30경기</t>
        </is>
      </c>
      <c r="E20885" t="inlineStr">
        <is>
          <t>QT_SPORTS</t>
        </is>
      </c>
    </row>
    <row r="20886">
      <c r="D20886" t="inlineStr">
        <is>
          <t>17승13무</t>
        </is>
      </c>
      <c r="E20886" t="inlineStr">
        <is>
          <t>QT_SPORTS</t>
        </is>
      </c>
    </row>
    <row r="20888">
      <c r="B20888" t="inlineStr">
        <is>
          <t>NWRW1800000056.388.3.1</t>
        </is>
      </c>
      <c r="C20888" t="inlineStr">
        <is>
          <t>열 번 DJ 콜도 거부, YS 콜에 달려가”</t>
        </is>
      </c>
      <c r="D20888" t="inlineStr">
        <is>
          <t>열 번</t>
        </is>
      </c>
      <c r="E20888" t="inlineStr">
        <is>
          <t>QT_COUNT</t>
        </is>
      </c>
    </row>
    <row r="20889">
      <c r="D20889" t="inlineStr">
        <is>
          <t>DJ</t>
        </is>
      </c>
      <c r="E20889" t="inlineStr">
        <is>
          <t>PS_NAME</t>
        </is>
      </c>
    </row>
    <row r="20890">
      <c r="D20890" t="inlineStr">
        <is>
          <t>YS</t>
        </is>
      </c>
      <c r="E20890" t="inlineStr">
        <is>
          <t>PS_NAME</t>
        </is>
      </c>
    </row>
    <row r="20892">
      <c r="B20892" t="inlineStr">
        <is>
          <t>NWRW1800000048.228.3.1</t>
        </is>
      </c>
      <c r="C20892" t="inlineStr">
        <is>
          <t>7대 종단 수장들은 ‘복직’ 호소문</t>
        </is>
      </c>
      <c r="D20892" t="inlineStr">
        <is>
          <t>7대</t>
        </is>
      </c>
      <c r="E20892" t="inlineStr">
        <is>
          <t>QT_COUNT</t>
        </is>
      </c>
    </row>
    <row r="20893">
      <c r="D20893" t="inlineStr">
        <is>
          <t>수장</t>
        </is>
      </c>
      <c r="E20893" t="inlineStr">
        <is>
          <t>CV_POSITION</t>
        </is>
      </c>
    </row>
    <row r="20895">
      <c r="B20895" t="inlineStr">
        <is>
          <t>NWRW1800000021.113.2.3</t>
        </is>
      </c>
      <c r="C20895" t="inlineStr">
        <is>
          <t>이는 지난해 4월(71.1%) 이후 11개월 만에 오름세로 돌아선 것이다.</t>
        </is>
      </c>
      <c r="D20895" t="inlineStr">
        <is>
          <t>지난해 4월</t>
        </is>
      </c>
      <c r="E20895" t="inlineStr">
        <is>
          <t>DT_OTHERS</t>
        </is>
      </c>
    </row>
    <row r="20896">
      <c r="D20896" t="inlineStr">
        <is>
          <t>71.1%</t>
        </is>
      </c>
      <c r="E20896" t="inlineStr">
        <is>
          <t>QT_PERCENTAGE</t>
        </is>
      </c>
    </row>
    <row r="20897">
      <c r="D20897" t="inlineStr">
        <is>
          <t>11개월 만</t>
        </is>
      </c>
      <c r="E20897" t="inlineStr">
        <is>
          <t>DT_DURATION</t>
        </is>
      </c>
    </row>
    <row r="20899">
      <c r="B20899" t="inlineStr">
        <is>
          <t>NWRW1800000021.113.2.5</t>
        </is>
      </c>
      <c r="C20899" t="inlineStr">
        <is>
          <t>하지만 월별 가동률은 지난해 6월(69.8%) 70% 아래로 내려앉은 뒤 9개월 연속 60%대에 머물고 있다.</t>
        </is>
      </c>
      <c r="D20899" t="inlineStr">
        <is>
          <t>지난해 6월</t>
        </is>
      </c>
      <c r="E20899" t="inlineStr">
        <is>
          <t>DT_OTHERS</t>
        </is>
      </c>
    </row>
    <row r="20900">
      <c r="D20900" t="inlineStr">
        <is>
          <t>69.8%</t>
        </is>
      </c>
      <c r="E20900" t="inlineStr">
        <is>
          <t>QT_PERCENTAGE</t>
        </is>
      </c>
    </row>
    <row r="20901">
      <c r="D20901" t="inlineStr">
        <is>
          <t>70%</t>
        </is>
      </c>
      <c r="E20901" t="inlineStr">
        <is>
          <t>QT_PERCENTAGE</t>
        </is>
      </c>
    </row>
    <row r="20902">
      <c r="D20902" t="inlineStr">
        <is>
          <t>9개월</t>
        </is>
      </c>
      <c r="E20902" t="inlineStr">
        <is>
          <t>DT_DURATION</t>
        </is>
      </c>
    </row>
    <row r="20903">
      <c r="D20903" t="inlineStr">
        <is>
          <t>60%대</t>
        </is>
      </c>
      <c r="E20903" t="inlineStr">
        <is>
          <t>QT_PERCENTAGE</t>
        </is>
      </c>
    </row>
    <row r="20905">
      <c r="B20905" t="inlineStr">
        <is>
          <t>NWRW1800000021.113.2.6</t>
        </is>
      </c>
      <c r="C20905" t="inlineStr">
        <is>
          <t>업종별 설비 가동률 상승폭은 섬유가 1월보다 4.5%포인트 올라 가장 높았다.</t>
        </is>
      </c>
      <c r="D20905" t="inlineStr">
        <is>
          <t>섬유</t>
        </is>
      </c>
      <c r="E20905" t="inlineStr">
        <is>
          <t>MT_CHEMICAL</t>
        </is>
      </c>
    </row>
    <row r="20906">
      <c r="D20906" t="inlineStr">
        <is>
          <t>1월</t>
        </is>
      </c>
      <c r="E20906" t="inlineStr">
        <is>
          <t>DT_MONTH</t>
        </is>
      </c>
    </row>
    <row r="20907">
      <c r="D20907" t="inlineStr">
        <is>
          <t>4.5%포인트</t>
        </is>
      </c>
      <c r="E20907" t="inlineStr">
        <is>
          <t>QT_PERCENTAGE</t>
        </is>
      </c>
    </row>
    <row r="20909">
      <c r="B20909" t="inlineStr">
        <is>
          <t>NWRW1800000036.36.4.1</t>
        </is>
      </c>
      <c r="C20909" t="inlineStr">
        <is>
          <t>최소한 1만명 이상 부풀려</t>
        </is>
      </c>
      <c r="D20909" t="inlineStr">
        <is>
          <t>1만명 이상</t>
        </is>
      </c>
      <c r="E20909" t="inlineStr">
        <is>
          <t>QT_MAN_COUNT</t>
        </is>
      </c>
    </row>
    <row r="20911">
      <c r="B20911" t="inlineStr">
        <is>
          <t>NWRW1800000036.36.8.3</t>
        </is>
      </c>
      <c r="C20911" t="inlineStr">
        <is>
          <t>지난해 30대 그룹 소속 계열사의 증가분(113개) 가운데 지분 취득에 따른 계열사 편입은 59개에 해당한다.</t>
        </is>
      </c>
      <c r="D20911" t="inlineStr">
        <is>
          <t>지난해</t>
        </is>
      </c>
      <c r="E20911" t="inlineStr">
        <is>
          <t>DT_YEAR</t>
        </is>
      </c>
    </row>
    <row r="20912">
      <c r="D20912" t="inlineStr">
        <is>
          <t>30대</t>
        </is>
      </c>
      <c r="E20912" t="inlineStr">
        <is>
          <t>QT_COUNT</t>
        </is>
      </c>
    </row>
    <row r="20913">
      <c r="D20913" t="inlineStr">
        <is>
          <t>113개</t>
        </is>
      </c>
      <c r="E20913" t="inlineStr">
        <is>
          <t>QT_COUNT</t>
        </is>
      </c>
    </row>
    <row r="20914">
      <c r="D20914" t="inlineStr">
        <is>
          <t>59개</t>
        </is>
      </c>
      <c r="E20914" t="inlineStr">
        <is>
          <t>QT_COUNT</t>
        </is>
      </c>
    </row>
    <row r="20916">
      <c r="B20916" t="inlineStr">
        <is>
          <t>NWRW1800000036.36.11.3</t>
        </is>
      </c>
      <c r="C20916" t="inlineStr">
        <is>
          <t>5년 동안 0.84% 늘어난 데 불과하다.</t>
        </is>
      </c>
      <c r="D20916" t="inlineStr">
        <is>
          <t>5년 동안</t>
        </is>
      </c>
      <c r="E20916" t="inlineStr">
        <is>
          <t>DT_DURATION</t>
        </is>
      </c>
    </row>
    <row r="20917">
      <c r="D20917" t="inlineStr">
        <is>
          <t>0.84%</t>
        </is>
      </c>
      <c r="E20917" t="inlineStr">
        <is>
          <t>QT_PERCENTAGE</t>
        </is>
      </c>
    </row>
    <row r="20919">
      <c r="B20919" t="inlineStr">
        <is>
          <t>NWRW1800000022.250.2.1</t>
        </is>
      </c>
      <c r="C20919" t="inlineStr">
        <is>
          <t>국내 최대 해안사구로 천연기념물 제431호인 충남 태안군 원북면 신두사구가 2012년까지 대규모 생태공원으로 탈바꿈할 전망이다.</t>
        </is>
      </c>
      <c r="D20919" t="inlineStr">
        <is>
          <t>제431호</t>
        </is>
      </c>
      <c r="E20919" t="inlineStr">
        <is>
          <t>QT_ORDER</t>
        </is>
      </c>
    </row>
    <row r="20920">
      <c r="D20920" t="inlineStr">
        <is>
          <t>충남</t>
        </is>
      </c>
      <c r="E20920" t="inlineStr">
        <is>
          <t>LCP_PROVINCE</t>
        </is>
      </c>
    </row>
    <row r="20921">
      <c r="D20921" t="inlineStr">
        <is>
          <t>태안군</t>
        </is>
      </c>
      <c r="E20921" t="inlineStr">
        <is>
          <t>LCP_COUNTY</t>
        </is>
      </c>
    </row>
    <row r="20922">
      <c r="D20922" t="inlineStr">
        <is>
          <t>원북면</t>
        </is>
      </c>
      <c r="E20922" t="inlineStr">
        <is>
          <t>LCP_COUNTY</t>
        </is>
      </c>
    </row>
    <row r="20923">
      <c r="D20923" t="inlineStr">
        <is>
          <t>신두사구</t>
        </is>
      </c>
      <c r="E20923" t="inlineStr">
        <is>
          <t>LC_OTHERS</t>
        </is>
      </c>
    </row>
    <row r="20924">
      <c r="D20924" t="inlineStr">
        <is>
          <t>2012년까지</t>
        </is>
      </c>
      <c r="E20924" t="inlineStr">
        <is>
          <t>DT_OTHERS</t>
        </is>
      </c>
    </row>
    <row r="20926">
      <c r="B20926" t="inlineStr">
        <is>
          <t>NWRW1800000022.250.3.2</t>
        </is>
      </c>
      <c r="C20926" t="inlineStr">
        <is>
          <t>이에 따라 사구 내 각종 동·식물 등 천연기념물 지정구역 100만㎡가 습지학습원, 전망대, 모래집적시설 등을 갖춘 보전·관찰존 등으로 조성된다.</t>
        </is>
      </c>
      <c r="D20926" t="inlineStr">
        <is>
          <t>100만㎡</t>
        </is>
      </c>
      <c r="E20926" t="inlineStr">
        <is>
          <t>QT_SIZE</t>
        </is>
      </c>
    </row>
    <row r="20928">
      <c r="B20928" t="inlineStr">
        <is>
          <t>NWRW1800000022.250.4.1</t>
        </is>
      </c>
      <c r="C20928" t="inlineStr">
        <is>
          <t>또 3000~4000㎡ 규모 홍보·학습존에는 각종 체험학습장이 들어선다.</t>
        </is>
      </c>
      <c r="D20928" t="inlineStr">
        <is>
          <t>3000~4000㎡</t>
        </is>
      </c>
      <c r="E20928" t="inlineStr">
        <is>
          <t>QT_SIZE</t>
        </is>
      </c>
    </row>
    <row r="20930">
      <c r="B20930" t="inlineStr">
        <is>
          <t>NWRW1800000026.68.1.1</t>
        </is>
      </c>
      <c r="C20930" t="inlineStr">
        <is>
          <t>[밴쿠버 동계올림픽] 초반 '3+3 점프(트리플 러츠+트리플 토루프)'에 달렸다;쇼트 프로그램 관전 포인트 2분50초內 8가지 과제 중 첫 고난도 점프가 절반 차지</t>
        </is>
      </c>
      <c r="D20930" t="inlineStr">
        <is>
          <t>밴쿠버 동계올림픽</t>
        </is>
      </c>
      <c r="E20930" t="inlineStr">
        <is>
          <t>EV_SPORTS</t>
        </is>
      </c>
    </row>
    <row r="20931">
      <c r="D20931" t="inlineStr">
        <is>
          <t>3+3 점프</t>
        </is>
      </c>
      <c r="E20931" t="inlineStr">
        <is>
          <t>TM_SPORTS</t>
        </is>
      </c>
    </row>
    <row r="20932">
      <c r="D20932" t="inlineStr">
        <is>
          <t>트리플 러츠</t>
        </is>
      </c>
      <c r="E20932" t="inlineStr">
        <is>
          <t>TM_SPORTS</t>
        </is>
      </c>
    </row>
    <row r="20933">
      <c r="D20933" t="inlineStr">
        <is>
          <t>트리플 토루프</t>
        </is>
      </c>
      <c r="E20933" t="inlineStr">
        <is>
          <t>TM_SPORTS</t>
        </is>
      </c>
    </row>
    <row r="20934">
      <c r="D20934" t="inlineStr">
        <is>
          <t>2분50초內</t>
        </is>
      </c>
      <c r="E20934" t="inlineStr">
        <is>
          <t>TI_DURATION</t>
        </is>
      </c>
    </row>
    <row r="20935">
      <c r="D20935" t="inlineStr">
        <is>
          <t>8가지</t>
        </is>
      </c>
      <c r="E20935" t="inlineStr">
        <is>
          <t>QT_COUNT</t>
        </is>
      </c>
    </row>
    <row r="20936">
      <c r="D20936" t="inlineStr">
        <is>
          <t>절반</t>
        </is>
      </c>
      <c r="E20936" t="inlineStr">
        <is>
          <t>QT_PERCENTAGE</t>
        </is>
      </c>
    </row>
    <row r="20938">
      <c r="B20938" t="inlineStr">
        <is>
          <t>NWRW1800000026.68.2.1</t>
        </is>
      </c>
      <c r="C20938" t="inlineStr">
        <is>
          <t>승리의 열쇠는 역시 '3회전+3회전' 연속 점프다.</t>
        </is>
      </c>
      <c r="D20938" t="inlineStr">
        <is>
          <t>3회전</t>
        </is>
      </c>
      <c r="E20938" t="inlineStr">
        <is>
          <t>QT_COUNT</t>
        </is>
      </c>
    </row>
    <row r="20939">
      <c r="D20939" t="inlineStr">
        <is>
          <t>3회전</t>
        </is>
      </c>
      <c r="E20939" t="inlineStr">
        <is>
          <t>QT_COUNT</t>
        </is>
      </c>
    </row>
    <row r="20941">
      <c r="B20941" t="inlineStr">
        <is>
          <t>NWRW1800000026.68.2.2</t>
        </is>
      </c>
      <c r="C20941" t="inlineStr">
        <is>
          <t>이 콤비네이션이 쇼트 프로그램 성패의 절반 이상을 차지한다 해도 지나치지 않다.</t>
        </is>
      </c>
      <c r="D20941" t="inlineStr">
        <is>
          <t>절반 이상</t>
        </is>
      </c>
      <c r="E20941" t="inlineStr">
        <is>
          <t>QT_PERCENTAGE</t>
        </is>
      </c>
    </row>
    <row r="20943">
      <c r="B20943" t="inlineStr">
        <is>
          <t>NWRW1800000026.68.3.2</t>
        </is>
      </c>
      <c r="C20943" t="inlineStr">
        <is>
          <t>2분50초 이내에 8가지 규정 과제를 연기하는데, 점프는 세 가지다.</t>
        </is>
      </c>
      <c r="D20943" t="inlineStr">
        <is>
          <t>2분50초 이내</t>
        </is>
      </c>
      <c r="E20943" t="inlineStr">
        <is>
          <t>TI_DURATION</t>
        </is>
      </c>
    </row>
    <row r="20944">
      <c r="D20944" t="inlineStr">
        <is>
          <t>8가지</t>
        </is>
      </c>
      <c r="E20944" t="inlineStr">
        <is>
          <t>QT_COUNT</t>
        </is>
      </c>
    </row>
    <row r="20945">
      <c r="D20945" t="inlineStr">
        <is>
          <t>세 가지</t>
        </is>
      </c>
      <c r="E20945" t="inlineStr">
        <is>
          <t>QT_COUNT</t>
        </is>
      </c>
    </row>
    <row r="20947">
      <c r="B20947" t="inlineStr">
        <is>
          <t>NWRW1800000026.68.6.2</t>
        </is>
      </c>
      <c r="C20947" t="inlineStr">
        <is>
          <t>대신 최고 레벨인 4레벨을 받느냐가 관심이다.</t>
        </is>
      </c>
      <c r="D20947" t="inlineStr">
        <is>
          <t>4레벨</t>
        </is>
      </c>
      <c r="E20947" t="inlineStr">
        <is>
          <t>QT_ORDER</t>
        </is>
      </c>
    </row>
    <row r="20949">
      <c r="B20949" t="inlineStr">
        <is>
          <t>NWRW1800000026.68.8.5</t>
        </is>
      </c>
      <c r="C20949" t="inlineStr">
        <is>
          <t>기술의 완성도에 따라 -3점~+3점까지 줄 수 있다.</t>
        </is>
      </c>
      <c r="D20949" t="inlineStr">
        <is>
          <t>-3점</t>
        </is>
      </c>
      <c r="E20949" t="inlineStr">
        <is>
          <t>QT_OTHERS</t>
        </is>
      </c>
    </row>
    <row r="20950">
      <c r="D20950" t="inlineStr">
        <is>
          <t>+3점까지</t>
        </is>
      </c>
      <c r="E20950" t="inlineStr">
        <is>
          <t>QT_OTHERS</t>
        </is>
      </c>
    </row>
    <row r="20952">
      <c r="B20952" t="inlineStr">
        <is>
          <t>NWRW1800000026.68.8.8</t>
        </is>
      </c>
      <c r="C20952" t="inlineStr">
        <is>
          <t>스케이팅 기술·연결 동작·연기·안무·해석 등 5가지 항목을 평가한다.</t>
        </is>
      </c>
      <c r="D20952" t="inlineStr">
        <is>
          <t>5가지</t>
        </is>
      </c>
      <c r="E20952" t="inlineStr">
        <is>
          <t>QT_COUNT</t>
        </is>
      </c>
    </row>
    <row r="20954">
      <c r="B20954" t="inlineStr">
        <is>
          <t>NWRW1800000022.123.1.1</t>
        </is>
      </c>
      <c r="C20954" t="inlineStr">
        <is>
          <t>로켓 분리가 안됐거나 3단 점화에 실패했거나;로켓 3단에 '결정적 결함'</t>
        </is>
      </c>
      <c r="D20954" t="inlineStr">
        <is>
          <t>로켓</t>
        </is>
      </c>
      <c r="E20954" t="inlineStr">
        <is>
          <t>AF_TRANSPORT</t>
        </is>
      </c>
    </row>
    <row r="20955">
      <c r="D20955" t="inlineStr">
        <is>
          <t>3단</t>
        </is>
      </c>
      <c r="E20955" t="inlineStr">
        <is>
          <t>QT_ORDER</t>
        </is>
      </c>
    </row>
    <row r="20956">
      <c r="D20956" t="inlineStr">
        <is>
          <t>로켓</t>
        </is>
      </c>
      <c r="E20956" t="inlineStr">
        <is>
          <t>AF_TRANSPORT</t>
        </is>
      </c>
    </row>
    <row r="20957">
      <c r="D20957" t="inlineStr">
        <is>
          <t>3단</t>
        </is>
      </c>
      <c r="E20957" t="inlineStr">
        <is>
          <t>QT_ORDER</t>
        </is>
      </c>
    </row>
    <row r="20959">
      <c r="B20959" t="inlineStr">
        <is>
          <t>NWRW1800000022.123.2.2</t>
        </is>
      </c>
      <c r="C20959" t="inlineStr">
        <is>
          <t>상세정보가 나오지 않은 상태여서 정확한 진단은 어렵지만, 전문가들은 지금까지 발표된 내용을 바탕으로 종합해 볼 때 3단 로켓에 결정적인 결함이 있었을 것으로 추정하고 있다.</t>
        </is>
      </c>
      <c r="D20959" t="inlineStr">
        <is>
          <t>3단</t>
        </is>
      </c>
      <c r="E20959" t="inlineStr">
        <is>
          <t>QT_COUNT</t>
        </is>
      </c>
    </row>
    <row r="20960">
      <c r="D20960" t="inlineStr">
        <is>
          <t>로켓</t>
        </is>
      </c>
      <c r="E20960" t="inlineStr">
        <is>
          <t>AF_TRANSPORT</t>
        </is>
      </c>
    </row>
    <row r="20962">
      <c r="B20962" t="inlineStr">
        <is>
          <t>NWRW1800000022.123.4.1</t>
        </is>
      </c>
      <c r="C20962" t="inlineStr">
        <is>
          <t>3단 로켓이 다 타면 위성을 궤도에 진입시킬 수 있는 초속 8㎞ 정도의 속도가 된다.</t>
        </is>
      </c>
      <c r="D20962" t="inlineStr">
        <is>
          <t>3단</t>
        </is>
      </c>
      <c r="E20962" t="inlineStr">
        <is>
          <t>QT_COUNT</t>
        </is>
      </c>
    </row>
    <row r="20963">
      <c r="D20963" t="inlineStr">
        <is>
          <t>로켓</t>
        </is>
      </c>
      <c r="E20963" t="inlineStr">
        <is>
          <t>AF_TRANSPORT</t>
        </is>
      </c>
    </row>
    <row r="20964">
      <c r="D20964" t="inlineStr">
        <is>
          <t>위성</t>
        </is>
      </c>
      <c r="E20964" t="inlineStr">
        <is>
          <t>TMI_HW</t>
        </is>
      </c>
    </row>
    <row r="20965">
      <c r="D20965" t="inlineStr">
        <is>
          <t>초속 8㎞ 정도</t>
        </is>
      </c>
      <c r="E20965" t="inlineStr">
        <is>
          <t>QT_SPEED</t>
        </is>
      </c>
    </row>
    <row r="20967">
      <c r="B20967" t="inlineStr">
        <is>
          <t>NWRW1800000022.123.4.2</t>
        </is>
      </c>
      <c r="C20967" t="inlineStr">
        <is>
          <t>2단 로켓만 타면 초속 2~3㎞가 부족하다.</t>
        </is>
      </c>
      <c r="D20967" t="inlineStr">
        <is>
          <t>2단</t>
        </is>
      </c>
      <c r="E20967" t="inlineStr">
        <is>
          <t>QT_COUNT</t>
        </is>
      </c>
    </row>
    <row r="20968">
      <c r="D20968" t="inlineStr">
        <is>
          <t>로켓</t>
        </is>
      </c>
      <c r="E20968" t="inlineStr">
        <is>
          <t>AF_TRANSPORT</t>
        </is>
      </c>
    </row>
    <row r="20969">
      <c r="D20969" t="inlineStr">
        <is>
          <t>2~3㎞</t>
        </is>
      </c>
      <c r="E20969" t="inlineStr">
        <is>
          <t>QT_SPEED</t>
        </is>
      </c>
    </row>
    <row r="20971">
      <c r="B20971" t="inlineStr">
        <is>
          <t>NWRW1800000022.123.4.3</t>
        </is>
      </c>
      <c r="C20971" t="inlineStr">
        <is>
          <t>결국 3단 로켓이 위성 궤도 진입에 결정적인 역할을 하는 셈이다.</t>
        </is>
      </c>
      <c r="D20971" t="inlineStr">
        <is>
          <t>3단</t>
        </is>
      </c>
      <c r="E20971" t="inlineStr">
        <is>
          <t>QT_ORDER</t>
        </is>
      </c>
    </row>
    <row r="20972">
      <c r="D20972" t="inlineStr">
        <is>
          <t>로켓</t>
        </is>
      </c>
      <c r="E20972" t="inlineStr">
        <is>
          <t>AF_TRANSPORT</t>
        </is>
      </c>
    </row>
    <row r="20974">
      <c r="B20974" t="inlineStr">
        <is>
          <t>NWRW1800000022.123.5.1</t>
        </is>
      </c>
      <c r="C20974" t="inlineStr">
        <is>
          <t>분리는 됐지만 3단 로켓이 점화되지 않아도 2단과 거의 같은 지점에 추락할 수 있다.</t>
        </is>
      </c>
      <c r="D20974" t="inlineStr">
        <is>
          <t>3단</t>
        </is>
      </c>
      <c r="E20974" t="inlineStr">
        <is>
          <t>QT_ORDER</t>
        </is>
      </c>
    </row>
    <row r="20975">
      <c r="D20975" t="inlineStr">
        <is>
          <t>로켓</t>
        </is>
      </c>
      <c r="E20975" t="inlineStr">
        <is>
          <t>AF_TRANSPORT</t>
        </is>
      </c>
    </row>
    <row r="20976">
      <c r="D20976" t="inlineStr">
        <is>
          <t>2단</t>
        </is>
      </c>
      <c r="E20976" t="inlineStr">
        <is>
          <t>QT_ORDER</t>
        </is>
      </c>
    </row>
    <row r="20978">
      <c r="B20978" t="inlineStr">
        <is>
          <t>NWRW1800000022.123.5.2</t>
        </is>
      </c>
      <c r="C20978" t="inlineStr">
        <is>
          <t>한 위성 전문가는 "3단은 1·2단과 달리 고체 연료를 사용하는데, 고도 100㎞ 이상의 온도가 매우 낮은 상태에서 고체 연료에 불을 붙이는 것은 쉬운 기술이 아니다"라고 했다.</t>
        </is>
      </c>
      <c r="D20978" t="inlineStr">
        <is>
          <t>위성</t>
        </is>
      </c>
      <c r="E20978" t="inlineStr">
        <is>
          <t>TMI_HW</t>
        </is>
      </c>
    </row>
    <row r="20979">
      <c r="D20979" t="inlineStr">
        <is>
          <t>3단</t>
        </is>
      </c>
      <c r="E20979" t="inlineStr">
        <is>
          <t>QT_ORDER</t>
        </is>
      </c>
    </row>
    <row r="20980">
      <c r="D20980" t="inlineStr">
        <is>
          <t>1·2단</t>
        </is>
      </c>
      <c r="E20980" t="inlineStr">
        <is>
          <t>QT_ORDER</t>
        </is>
      </c>
    </row>
    <row r="20981">
      <c r="D20981" t="inlineStr">
        <is>
          <t>100㎞ 이상</t>
        </is>
      </c>
      <c r="E20981" t="inlineStr">
        <is>
          <t>QT_LENGTH</t>
        </is>
      </c>
    </row>
    <row r="20983">
      <c r="B20983" t="inlineStr">
        <is>
          <t>NWRW1800000022.123.6.3</t>
        </is>
      </c>
      <c r="C20983" t="inlineStr">
        <is>
          <t>특히 3단은 보통 무게가 1t에 달하는데 이 정도 무게의 로켓을 분리하는 기술이 발사체 제작의 주요 난(難)기술 중 하나이다.</t>
        </is>
      </c>
      <c r="D20983" t="inlineStr">
        <is>
          <t>3단</t>
        </is>
      </c>
      <c r="E20983" t="inlineStr">
        <is>
          <t>QT_ORDER</t>
        </is>
      </c>
    </row>
    <row r="20984">
      <c r="D20984" t="inlineStr">
        <is>
          <t>1t</t>
        </is>
      </c>
      <c r="E20984" t="inlineStr">
        <is>
          <t>QT_WEIGHT</t>
        </is>
      </c>
    </row>
    <row r="20985">
      <c r="D20985" t="inlineStr">
        <is>
          <t>로켓</t>
        </is>
      </c>
      <c r="E20985" t="inlineStr">
        <is>
          <t>AF_TRANSPORT</t>
        </is>
      </c>
    </row>
    <row r="20987">
      <c r="B20987" t="inlineStr">
        <is>
          <t>NWRW1800000022.123.8.1</t>
        </is>
      </c>
      <c r="C20987" t="inlineStr">
        <is>
          <t>3단에 비해 1·2단 로켓의 결함은 덜한 것으로 분석됐다.</t>
        </is>
      </c>
      <c r="D20987" t="inlineStr">
        <is>
          <t>3단</t>
        </is>
      </c>
      <c r="E20987" t="inlineStr">
        <is>
          <t>QT_ORDER</t>
        </is>
      </c>
    </row>
    <row r="20988">
      <c r="D20988" t="inlineStr">
        <is>
          <t>1·2단</t>
        </is>
      </c>
      <c r="E20988" t="inlineStr">
        <is>
          <t>QT_ORDER</t>
        </is>
      </c>
    </row>
    <row r="20989">
      <c r="D20989" t="inlineStr">
        <is>
          <t>로켓</t>
        </is>
      </c>
      <c r="E20989" t="inlineStr">
        <is>
          <t>AF_TRANSPORT</t>
        </is>
      </c>
    </row>
    <row r="20991">
      <c r="B20991" t="inlineStr">
        <is>
          <t>NWRW1800000022.123.9.1</t>
        </is>
      </c>
      <c r="C20991" t="inlineStr">
        <is>
          <t>하지만 우주과학 분야를 전공하는 한 교수는 "목적이 인공위성이 아니라 탄도미사일의 성능을 시험하는 것이라면 2·3단 분리는 큰 문제가 아니다"라고 했다.</t>
        </is>
      </c>
      <c r="D20991" t="inlineStr">
        <is>
          <t>우주과학</t>
        </is>
      </c>
      <c r="E20991" t="inlineStr">
        <is>
          <t>FD_SCIENCE</t>
        </is>
      </c>
    </row>
    <row r="20992">
      <c r="D20992" t="inlineStr">
        <is>
          <t>인공위성</t>
        </is>
      </c>
      <c r="E20992" t="inlineStr">
        <is>
          <t>TMI_HW</t>
        </is>
      </c>
    </row>
    <row r="20993">
      <c r="D20993" t="inlineStr">
        <is>
          <t>탄도미사일</t>
        </is>
      </c>
      <c r="E20993" t="inlineStr">
        <is>
          <t>AF_WEAPON</t>
        </is>
      </c>
    </row>
    <row r="20994">
      <c r="D20994" t="inlineStr">
        <is>
          <t>2·3단</t>
        </is>
      </c>
      <c r="E20994" t="inlineStr">
        <is>
          <t>QT_ORDER</t>
        </is>
      </c>
    </row>
    <row r="20996">
      <c r="B20996" t="inlineStr">
        <is>
          <t>NWRW1800000022.123.9.2</t>
        </is>
      </c>
      <c r="C20996" t="inlineStr">
        <is>
          <t>탄도미사일 중에는 2단에 핵탄두를 비롯한 폭발물을 탑재해 바로 목표 지점에 떨어지는 것도 있다는 것.</t>
        </is>
      </c>
      <c r="D20996" t="inlineStr">
        <is>
          <t>탄도미사일</t>
        </is>
      </c>
      <c r="E20996" t="inlineStr">
        <is>
          <t>AF_WEAPON</t>
        </is>
      </c>
    </row>
    <row r="20997">
      <c r="D20997" t="inlineStr">
        <is>
          <t>2단</t>
        </is>
      </c>
      <c r="E20997" t="inlineStr">
        <is>
          <t>QT_ORDER</t>
        </is>
      </c>
    </row>
    <row r="20999">
      <c r="B20999" t="inlineStr">
        <is>
          <t>NWRW1800000022.123.9.3</t>
        </is>
      </c>
      <c r="C20999" t="inlineStr">
        <is>
          <t>결국 2·3단 분리 기술은 인공위성 발사체에서는 핵심 기술이지만, 탄도미사일에는 필수조건은 아니라는 지적이다.</t>
        </is>
      </c>
      <c r="D20999" t="inlineStr">
        <is>
          <t>2·3단</t>
        </is>
      </c>
      <c r="E20999" t="inlineStr">
        <is>
          <t>QT_ORDER</t>
        </is>
      </c>
    </row>
    <row r="21000">
      <c r="D21000" t="inlineStr">
        <is>
          <t>탄도미사일</t>
        </is>
      </c>
      <c r="E21000" t="inlineStr">
        <is>
          <t>AF_WEAPON</t>
        </is>
      </c>
    </row>
    <row r="21002">
      <c r="B21002" t="inlineStr">
        <is>
          <t>NWRW1800000026.388.3.1</t>
        </is>
      </c>
      <c r="C21002" t="inlineStr">
        <is>
          <t>두 회사는 내년부터 본격 탐사에 들어가 2013년부터 30년간 매년 최대 300만t의 유연탄을 생산할 계획이다.</t>
        </is>
      </c>
      <c r="D21002" t="inlineStr">
        <is>
          <t>두 회사</t>
        </is>
      </c>
      <c r="E21002" t="inlineStr">
        <is>
          <t>QT_COUNT</t>
        </is>
      </c>
    </row>
    <row r="21003">
      <c r="D21003" t="inlineStr">
        <is>
          <t>내년부터</t>
        </is>
      </c>
      <c r="E21003" t="inlineStr">
        <is>
          <t>DT_OTHERS</t>
        </is>
      </c>
    </row>
    <row r="21004">
      <c r="D21004" t="inlineStr">
        <is>
          <t>2013년부터</t>
        </is>
      </c>
      <c r="E21004" t="inlineStr">
        <is>
          <t>DT_OTHERS</t>
        </is>
      </c>
    </row>
    <row r="21005">
      <c r="D21005" t="inlineStr">
        <is>
          <t>30년간</t>
        </is>
      </c>
      <c r="E21005" t="inlineStr">
        <is>
          <t>DT_DURATION</t>
        </is>
      </c>
    </row>
    <row r="21006">
      <c r="D21006" t="inlineStr">
        <is>
          <t>300만t</t>
        </is>
      </c>
      <c r="E21006" t="inlineStr">
        <is>
          <t>QT_WEIGHT</t>
        </is>
      </c>
    </row>
    <row r="21007">
      <c r="D21007" t="inlineStr">
        <is>
          <t>유연탄</t>
        </is>
      </c>
      <c r="E21007" t="inlineStr">
        <is>
          <t>MT_ROCK</t>
        </is>
      </c>
    </row>
    <row r="21009">
      <c r="B21009" t="inlineStr">
        <is>
          <t>NWRW1800000052.240.4.1</t>
        </is>
      </c>
      <c r="C21009" t="inlineStr">
        <is>
          <t>‘내 몫은 내가 내기’ ‘회식은 1차로’ 캠페인도</t>
        </is>
      </c>
      <c r="D21009" t="inlineStr">
        <is>
          <t>1차</t>
        </is>
      </c>
      <c r="E21009" t="inlineStr">
        <is>
          <t>QT_ORDER</t>
        </is>
      </c>
    </row>
    <row r="21011">
      <c r="B21011" t="inlineStr">
        <is>
          <t>NWRW1800000052.240.7.1</t>
        </is>
      </c>
      <c r="C21011" t="inlineStr">
        <is>
          <t>또, 시교육청 산하기관 및 사립학교를 포함한 전체 학교의 행동강령책임관을 대상으로 1차 연수를 실시할 예정이다.</t>
        </is>
      </c>
      <c r="D21011" t="inlineStr">
        <is>
          <t>행동강령책임관</t>
        </is>
      </c>
      <c r="E21011" t="inlineStr">
        <is>
          <t>CV_POSITION</t>
        </is>
      </c>
    </row>
    <row r="21012">
      <c r="D21012" t="inlineStr">
        <is>
          <t>1차</t>
        </is>
      </c>
      <c r="E21012" t="inlineStr">
        <is>
          <t>QT_ORDER</t>
        </is>
      </c>
    </row>
    <row r="21014">
      <c r="B21014" t="inlineStr">
        <is>
          <t>NWRW1800000026.100.4.1</t>
        </is>
      </c>
      <c r="C21014" t="inlineStr">
        <is>
          <t>61%가 산림인 종부3리는 명품사과단지로 부상하고 있는 마을로 삼방산 등산로, 장뇌삼, 야생초 등 관광체험형 농산촌 마을로 주목받는 곳이다.</t>
        </is>
      </c>
      <c r="D21014" t="inlineStr">
        <is>
          <t>61%</t>
        </is>
      </c>
      <c r="E21014" t="inlineStr">
        <is>
          <t>QT_PERCENTAGE</t>
        </is>
      </c>
    </row>
    <row r="21015">
      <c r="D21015" t="inlineStr">
        <is>
          <t>종부3리</t>
        </is>
      </c>
      <c r="E21015" t="inlineStr">
        <is>
          <t>LCP_COUNTY</t>
        </is>
      </c>
    </row>
    <row r="21016">
      <c r="D21016" t="inlineStr">
        <is>
          <t>사과</t>
        </is>
      </c>
      <c r="E21016" t="inlineStr">
        <is>
          <t>PT_FRUIT</t>
        </is>
      </c>
    </row>
    <row r="21017">
      <c r="D21017" t="inlineStr">
        <is>
          <t>삼방산</t>
        </is>
      </c>
      <c r="E21017" t="inlineStr">
        <is>
          <t>LCG_MOUNTAIN</t>
        </is>
      </c>
    </row>
    <row r="21018">
      <c r="D21018" t="inlineStr">
        <is>
          <t>장뇌삼</t>
        </is>
      </c>
      <c r="E21018" t="inlineStr">
        <is>
          <t>PT_GRASS</t>
        </is>
      </c>
    </row>
    <row r="21019">
      <c r="D21019" t="inlineStr">
        <is>
          <t>야생초</t>
        </is>
      </c>
      <c r="E21019" t="inlineStr">
        <is>
          <t>PT_TYPE</t>
        </is>
      </c>
    </row>
    <row r="21021">
      <c r="B21021" t="inlineStr">
        <is>
          <t>NWRW1800000026.100.6.1</t>
        </is>
      </c>
      <c r="C21021" t="inlineStr">
        <is>
          <t>87%가 산림인 계촌1리 역시 창수동 계곡을 중심으로 산나물축제, 겨울체험 행사 등을 개최하고 있으며 트레킹 코스와 장미산 등산로 조성 등을 통해 체험관광 마을로 육성되고 있다.</t>
        </is>
      </c>
      <c r="D21021" t="inlineStr">
        <is>
          <t>87%</t>
        </is>
      </c>
      <c r="E21021" t="inlineStr">
        <is>
          <t>QT_PERCENTAGE</t>
        </is>
      </c>
    </row>
    <row r="21022">
      <c r="D21022" t="inlineStr">
        <is>
          <t>계촌1리</t>
        </is>
      </c>
      <c r="E21022" t="inlineStr">
        <is>
          <t>LCP_COUNTY</t>
        </is>
      </c>
    </row>
    <row r="21023">
      <c r="D21023" t="inlineStr">
        <is>
          <t>창수동</t>
        </is>
      </c>
      <c r="E21023" t="inlineStr">
        <is>
          <t>LCP_COUNTY</t>
        </is>
      </c>
    </row>
    <row r="21024">
      <c r="D21024" t="inlineStr">
        <is>
          <t>산나물축제</t>
        </is>
      </c>
      <c r="E21024" t="inlineStr">
        <is>
          <t>EV_FESTIVAL</t>
        </is>
      </c>
    </row>
    <row r="21025">
      <c r="D21025" t="inlineStr">
        <is>
          <t>겨울</t>
        </is>
      </c>
      <c r="E21025" t="inlineStr">
        <is>
          <t>DT_SEASON</t>
        </is>
      </c>
    </row>
    <row r="21026">
      <c r="D21026" t="inlineStr">
        <is>
          <t>장미산</t>
        </is>
      </c>
      <c r="E21026" t="inlineStr">
        <is>
          <t>LCG_MOUNTAIN</t>
        </is>
      </c>
    </row>
    <row r="21028">
      <c r="B21028" t="inlineStr">
        <is>
          <t>NWRW1800000037.16.1.1</t>
        </is>
      </c>
      <c r="C21028" t="inlineStr">
        <is>
          <t>한번에 3명 이상 동시에 전화통화… SKT 스마트폰 앱 ‘T그룹온’</t>
        </is>
      </c>
      <c r="D21028" t="inlineStr">
        <is>
          <t>한번</t>
        </is>
      </c>
      <c r="E21028" t="inlineStr">
        <is>
          <t>QT_COUNT</t>
        </is>
      </c>
    </row>
    <row r="21029">
      <c r="D21029" t="inlineStr">
        <is>
          <t>3명 이상</t>
        </is>
      </c>
      <c r="E21029" t="inlineStr">
        <is>
          <t>QT_MAN_COUNT</t>
        </is>
      </c>
    </row>
    <row r="21030">
      <c r="D21030" t="inlineStr">
        <is>
          <t>SKT</t>
        </is>
      </c>
      <c r="E21030" t="inlineStr">
        <is>
          <t>OGG_ECONOMY</t>
        </is>
      </c>
    </row>
    <row r="21031">
      <c r="D21031" t="inlineStr">
        <is>
          <t>스마트폰</t>
        </is>
      </c>
      <c r="E21031" t="inlineStr">
        <is>
          <t>TMI_HW</t>
        </is>
      </c>
    </row>
    <row r="21032">
      <c r="D21032" t="inlineStr">
        <is>
          <t>T그룹온</t>
        </is>
      </c>
      <c r="E21032" t="inlineStr">
        <is>
          <t>TMI_SERVICE</t>
        </is>
      </c>
    </row>
    <row r="21034">
      <c r="B21034" t="inlineStr">
        <is>
          <t>NWRW1800000037.16.2.1</t>
        </is>
      </c>
      <c r="C21034" t="inlineStr">
        <is>
          <t>3명 이상이 휴대전화로 동시에 통화할 수 있는 서비스가 나왔다.</t>
        </is>
      </c>
      <c r="D21034" t="inlineStr">
        <is>
          <t>3명 이상</t>
        </is>
      </c>
      <c r="E21034" t="inlineStr">
        <is>
          <t>QT_MAN_COUNT</t>
        </is>
      </c>
    </row>
    <row r="21035">
      <c r="D21035" t="inlineStr">
        <is>
          <t>휴대전화</t>
        </is>
      </c>
      <c r="E21035" t="inlineStr">
        <is>
          <t>TMI_HW</t>
        </is>
      </c>
    </row>
    <row r="21037">
      <c r="B21037" t="inlineStr">
        <is>
          <t>NWRW1800000037.16.4.2</t>
        </is>
      </c>
      <c r="C21037" t="inlineStr">
        <is>
          <t>현재 동시에 통화할 수 있는 최대 인원수는 1만 명으로, 회사 측은 앞으로 이 숫자를 더 늘릴 계획이다.</t>
        </is>
      </c>
      <c r="D21037" t="inlineStr">
        <is>
          <t>1만 명</t>
        </is>
      </c>
      <c r="E21037" t="inlineStr">
        <is>
          <t>QT_MAN_COUNT</t>
        </is>
      </c>
    </row>
    <row r="21039">
      <c r="B21039" t="inlineStr">
        <is>
          <t>NWRW1800000037.16.5.2</t>
        </is>
      </c>
      <c r="C21039" t="inlineStr">
        <is>
          <t>별도의 이용료는 없고 휴대전화 통화요금(초당 1.8원)만 내면 쓸 수 있다.</t>
        </is>
      </c>
      <c r="D21039" t="inlineStr">
        <is>
          <t>휴대전화</t>
        </is>
      </c>
      <c r="E21039" t="inlineStr">
        <is>
          <t>TMI_HW</t>
        </is>
      </c>
    </row>
    <row r="21040">
      <c r="D21040" t="inlineStr">
        <is>
          <t>초당 1.8원</t>
        </is>
      </c>
      <c r="E21040" t="inlineStr">
        <is>
          <t>QT_PRICE</t>
        </is>
      </c>
    </row>
    <row r="21042">
      <c r="B21042" t="inlineStr">
        <is>
          <t>NWRW1800000053.27.5.3</t>
        </is>
      </c>
      <c r="C21042" t="inlineStr">
        <is>
          <t>당시 회사가 순자산 1800억 원 이상을 유지해야 한다는 조건이 있었다.</t>
        </is>
      </c>
      <c r="D21042" t="inlineStr">
        <is>
          <t>1800억 원 이상</t>
        </is>
      </c>
      <c r="E21042" t="inlineStr">
        <is>
          <t>QT_PRICE</t>
        </is>
      </c>
    </row>
    <row r="21044">
      <c r="B21044" t="inlineStr">
        <is>
          <t>NWRW1800000042.93.4.3</t>
        </is>
      </c>
      <c r="C21044" t="inlineStr">
        <is>
          <t>193개 회원국에 여러 언어로 유엔의 목소리를 전달하는 일을 맡고 있다.</t>
        </is>
      </c>
      <c r="D21044" t="inlineStr">
        <is>
          <t>193개</t>
        </is>
      </c>
      <c r="E21044" t="inlineStr">
        <is>
          <t>QT_COUNT</t>
        </is>
      </c>
    </row>
    <row r="21045">
      <c r="D21045" t="inlineStr">
        <is>
          <t>유엔</t>
        </is>
      </c>
      <c r="E21045" t="inlineStr">
        <is>
          <t>OGG_OTHERS</t>
        </is>
      </c>
    </row>
    <row r="21047">
      <c r="B21047" t="inlineStr">
        <is>
          <t>NWRW1800000042.93.6.2</t>
        </is>
      </c>
      <c r="C21047" t="inlineStr">
        <is>
          <t>남성에 비해 열악한 교육 기회와 70~90%에 그치는 임금을 예로 들면서 "여성들은 일터와 학교에서 여전히 넘기 힘든 장벽에 부딪히곤 한다"고 말했다.</t>
        </is>
      </c>
      <c r="D21047" t="inlineStr">
        <is>
          <t>70~90%</t>
        </is>
      </c>
      <c r="E21047" t="inlineStr">
        <is>
          <t>QT_PERCENTAGE</t>
        </is>
      </c>
    </row>
    <row r="21049">
      <c r="B21049" t="inlineStr">
        <is>
          <t>NWRW1800000048.26.2.1</t>
        </is>
      </c>
      <c r="C21049" t="inlineStr">
        <is>
          <t>예탁금 다음달부터 1억원으로</t>
        </is>
      </c>
      <c r="D21049" t="inlineStr">
        <is>
          <t>다음달부터</t>
        </is>
      </c>
      <c r="E21049" t="inlineStr">
        <is>
          <t>DT_OTHERS</t>
        </is>
      </c>
    </row>
    <row r="21050">
      <c r="D21050" t="inlineStr">
        <is>
          <t>1억원</t>
        </is>
      </c>
      <c r="E21050" t="inlineStr">
        <is>
          <t>QT_PRICE</t>
        </is>
      </c>
    </row>
    <row r="21052">
      <c r="B21052" t="inlineStr">
        <is>
          <t>NWRW1800000048.26.6.3</t>
        </is>
      </c>
      <c r="C21052" t="inlineStr">
        <is>
          <t>또 소액투자자가 큰 부담 없이 투자할 수 있도록 코스피200 선물·옵션 거래 단위를 5분의 1로 줄인 미니 상품이 7월에 나온다.</t>
        </is>
      </c>
      <c r="D21052" t="inlineStr">
        <is>
          <t>5분의 1</t>
        </is>
      </c>
      <c r="E21052" t="inlineStr">
        <is>
          <t>QT_PERCENTAGE</t>
        </is>
      </c>
    </row>
    <row r="21053">
      <c r="D21053" t="inlineStr">
        <is>
          <t>7월</t>
        </is>
      </c>
      <c r="E21053" t="inlineStr">
        <is>
          <t>DT_MONTH</t>
        </is>
      </c>
    </row>
    <row r="21055">
      <c r="B21055" t="inlineStr">
        <is>
          <t>NWRW1800000048.26.7.3</t>
        </is>
      </c>
      <c r="C21055" t="inlineStr">
        <is>
          <t>현재 3억원인 투자자 예탁금 규모가 5월 중 규정 개정을 거쳐 1억원으로 낮아진다.</t>
        </is>
      </c>
      <c r="D21055" t="inlineStr">
        <is>
          <t>3억원</t>
        </is>
      </c>
      <c r="E21055" t="inlineStr">
        <is>
          <t>QT_PRICE</t>
        </is>
      </c>
    </row>
    <row r="21056">
      <c r="D21056" t="inlineStr">
        <is>
          <t>5월 중</t>
        </is>
      </c>
      <c r="E21056" t="inlineStr">
        <is>
          <t>DT_OTHERS</t>
        </is>
      </c>
    </row>
    <row r="21057">
      <c r="D21057" t="inlineStr">
        <is>
          <t>1억원</t>
        </is>
      </c>
      <c r="E21057" t="inlineStr">
        <is>
          <t>QT_PRICE</t>
        </is>
      </c>
    </row>
    <row r="21059">
      <c r="B21059" t="inlineStr">
        <is>
          <t>NWRW1800000048.26.7.4</t>
        </is>
      </c>
      <c r="C21059" t="inlineStr">
        <is>
          <t>또 앞으로 나올 소액투자 전용 계좌를 활용하면 연간 3000만원까지는 예탁금 제한 없이 투자할 수 있게 된다.</t>
        </is>
      </c>
      <c r="D21059" t="inlineStr">
        <is>
          <t>3000만원까지</t>
        </is>
      </c>
      <c r="E21059" t="inlineStr">
        <is>
          <t>QT_PRICE</t>
        </is>
      </c>
    </row>
    <row r="21061">
      <c r="B21061" t="inlineStr">
        <is>
          <t>NWRW1800000048.26.8.1</t>
        </is>
      </c>
      <c r="C21061" t="inlineStr">
        <is>
          <t>2013년 출범해 벤처, 창업 초기 기업 80개가 상장돼 있는 코넥스는 그동안 높은 예탁금 규제 때문에 기관투자자와 자산가를 위한 시장으로 인식돼왔다.</t>
        </is>
      </c>
      <c r="D21061" t="inlineStr">
        <is>
          <t>2013년</t>
        </is>
      </c>
      <c r="E21061" t="inlineStr">
        <is>
          <t>DT_YEAR</t>
        </is>
      </c>
    </row>
    <row r="21062">
      <c r="D21062" t="inlineStr">
        <is>
          <t>80개</t>
        </is>
      </c>
      <c r="E21062" t="inlineStr">
        <is>
          <t>QT_COUNT</t>
        </is>
      </c>
    </row>
    <row r="21064">
      <c r="B21064" t="inlineStr">
        <is>
          <t>NWRW1800000048.26.8.2</t>
        </is>
      </c>
      <c r="C21064" t="inlineStr">
        <is>
          <t>이에 하루 평균 거래량이 10억8000만원에 그쳐 모험자본 공급이라는 설립 목적을 달성하는 데는 한계가 있다는 지적을 받아왔다.</t>
        </is>
      </c>
      <c r="D21064" t="inlineStr">
        <is>
          <t>하루</t>
        </is>
      </c>
      <c r="E21064" t="inlineStr">
        <is>
          <t>DT_DURATION</t>
        </is>
      </c>
    </row>
    <row r="21065">
      <c r="D21065" t="inlineStr">
        <is>
          <t>10억8000만원</t>
        </is>
      </c>
      <c r="E21065" t="inlineStr">
        <is>
          <t>QT_PRICE</t>
        </is>
      </c>
    </row>
    <row r="21067">
      <c r="B21067" t="inlineStr">
        <is>
          <t>NWRW1800000048.26.9.2</t>
        </is>
      </c>
      <c r="C21067" t="inlineStr">
        <is>
          <t>자기자본과 매출액 등 코넥스 상장을 위한 형식적 외형 요건이 폐지되고, 코넥스 상장 예비기업 발굴과 사후 관리 등을 담당하는 지정자문인(증권사)은 현행 16곳에서 51곳으로 늘어난다.</t>
        </is>
      </c>
      <c r="D21067" t="inlineStr">
        <is>
          <t>16곳</t>
        </is>
      </c>
      <c r="E21067" t="inlineStr">
        <is>
          <t>QT_COUNT</t>
        </is>
      </c>
    </row>
    <row r="21068">
      <c r="D21068" t="inlineStr">
        <is>
          <t>51곳</t>
        </is>
      </c>
      <c r="E21068" t="inlineStr">
        <is>
          <t>QT_COUNT</t>
        </is>
      </c>
    </row>
    <row r="21070">
      <c r="B21070" t="inlineStr">
        <is>
          <t>NWRW1800000048.26.11.2</t>
        </is>
      </c>
      <c r="C21070" t="inlineStr">
        <is>
          <t>장외에서 주로 거래되는 75개 종목이 대상이지만 투자자 주문 등으로 증권사가 요청하면 즉시 종목이 추가된다.</t>
        </is>
      </c>
      <c r="D21070" t="inlineStr">
        <is>
          <t>75개</t>
        </is>
      </c>
      <c r="E21070" t="inlineStr">
        <is>
          <t>QT_COUNT</t>
        </is>
      </c>
    </row>
    <row r="21072">
      <c r="B21072" t="inlineStr">
        <is>
          <t>NWRW1800000048.26.11.3</t>
        </is>
      </c>
      <c r="C21072" t="inlineStr">
        <is>
          <t>증권사 6곳으로 시작한 뒤 6월까지 2~5곳이 추가로 참여할 예정이다.</t>
        </is>
      </c>
      <c r="D21072" t="inlineStr">
        <is>
          <t>6곳</t>
        </is>
      </c>
      <c r="E21072" t="inlineStr">
        <is>
          <t>QT_COUNT</t>
        </is>
      </c>
    </row>
    <row r="21073">
      <c r="D21073" t="inlineStr">
        <is>
          <t>6월까지</t>
        </is>
      </c>
      <c r="E21073" t="inlineStr">
        <is>
          <t>DT_OTHERS</t>
        </is>
      </c>
    </row>
    <row r="21074">
      <c r="D21074" t="inlineStr">
        <is>
          <t>2~5곳</t>
        </is>
      </c>
      <c r="E21074" t="inlineStr">
        <is>
          <t>QT_COUNT</t>
        </is>
      </c>
    </row>
    <row r="21076">
      <c r="B21076" t="inlineStr">
        <is>
          <t>NWRW1800000038.399.6.2</t>
        </is>
      </c>
      <c r="C21076" t="inlineStr">
        <is>
          <t>당 소속 127명 의원 중 112명이 참석했다.</t>
        </is>
      </c>
      <c r="D21076" t="inlineStr">
        <is>
          <t>127명</t>
        </is>
      </c>
      <c r="E21076" t="inlineStr">
        <is>
          <t>QT_MAN_COUNT</t>
        </is>
      </c>
    </row>
    <row r="21077">
      <c r="D21077" t="inlineStr">
        <is>
          <t>의원</t>
        </is>
      </c>
      <c r="E21077" t="inlineStr">
        <is>
          <t>CV_POSITION</t>
        </is>
      </c>
    </row>
    <row r="21078">
      <c r="D21078" t="inlineStr">
        <is>
          <t>112명</t>
        </is>
      </c>
      <c r="E21078" t="inlineStr">
        <is>
          <t>QT_MAN_COUNT</t>
        </is>
      </c>
    </row>
    <row r="21080">
      <c r="B21080" t="inlineStr">
        <is>
          <t>NWRW1800000033.5.2.1</t>
        </is>
      </c>
      <c r="C21080" t="inlineStr">
        <is>
          <t>한달새 감귤 34%-오이 23% ↑</t>
        </is>
      </c>
      <c r="D21080" t="inlineStr">
        <is>
          <t>한달새</t>
        </is>
      </c>
      <c r="E21080" t="inlineStr">
        <is>
          <t>DT_DURATION</t>
        </is>
      </c>
    </row>
    <row r="21081">
      <c r="D21081" t="inlineStr">
        <is>
          <t>감귤</t>
        </is>
      </c>
      <c r="E21081" t="inlineStr">
        <is>
          <t>PT_FRUIT</t>
        </is>
      </c>
    </row>
    <row r="21082">
      <c r="D21082" t="inlineStr">
        <is>
          <t>34%</t>
        </is>
      </c>
      <c r="E21082" t="inlineStr">
        <is>
          <t>QT_PERCENTAGE</t>
        </is>
      </c>
    </row>
    <row r="21083">
      <c r="D21083" t="inlineStr">
        <is>
          <t>오이</t>
        </is>
      </c>
      <c r="E21083" t="inlineStr">
        <is>
          <t>PT_GRASS</t>
        </is>
      </c>
    </row>
    <row r="21084">
      <c r="D21084" t="inlineStr">
        <is>
          <t>23%</t>
        </is>
      </c>
      <c r="E21084" t="inlineStr">
        <is>
          <t>QT_PERCENTAGE</t>
        </is>
      </c>
    </row>
    <row r="21086">
      <c r="B21086" t="inlineStr">
        <is>
          <t>NWRW1800000033.5.5.2</t>
        </is>
      </c>
      <c r="C21086" t="inlineStr">
        <is>
          <t>토마토는 5kg 한 상자에 3만4563원, 딸기는 2kg 한 상자에 2만9235원에 시세가 형성돼 같은 기간에 가격이 각각 19.3%, 6.5% 뛰었다.</t>
        </is>
      </c>
      <c r="D21086" t="inlineStr">
        <is>
          <t>토마토</t>
        </is>
      </c>
      <c r="E21086" t="inlineStr">
        <is>
          <t>PT_GRASS</t>
        </is>
      </c>
    </row>
    <row r="21087">
      <c r="D21087" t="inlineStr">
        <is>
          <t>5kg</t>
        </is>
      </c>
      <c r="E21087" t="inlineStr">
        <is>
          <t>QT_WEIGHT</t>
        </is>
      </c>
    </row>
    <row r="21088">
      <c r="D21088" t="inlineStr">
        <is>
          <t>한 상자</t>
        </is>
      </c>
      <c r="E21088" t="inlineStr">
        <is>
          <t>QT_COUNT</t>
        </is>
      </c>
    </row>
    <row r="21089">
      <c r="D21089" t="inlineStr">
        <is>
          <t>3만4563원</t>
        </is>
      </c>
      <c r="E21089" t="inlineStr">
        <is>
          <t>QT_PRICE</t>
        </is>
      </c>
    </row>
    <row r="21090">
      <c r="D21090" t="inlineStr">
        <is>
          <t>딸기</t>
        </is>
      </c>
      <c r="E21090" t="inlineStr">
        <is>
          <t>PT_FRUIT</t>
        </is>
      </c>
    </row>
    <row r="21091">
      <c r="D21091" t="inlineStr">
        <is>
          <t>2kg</t>
        </is>
      </c>
      <c r="E21091" t="inlineStr">
        <is>
          <t>QT_WEIGHT</t>
        </is>
      </c>
    </row>
    <row r="21092">
      <c r="D21092" t="inlineStr">
        <is>
          <t>한 상자</t>
        </is>
      </c>
      <c r="E21092" t="inlineStr">
        <is>
          <t>QT_COUNT</t>
        </is>
      </c>
    </row>
    <row r="21093">
      <c r="D21093" t="inlineStr">
        <is>
          <t>2만9235원</t>
        </is>
      </c>
      <c r="E21093" t="inlineStr">
        <is>
          <t>QT_PRICE</t>
        </is>
      </c>
    </row>
    <row r="21094">
      <c r="D21094" t="inlineStr">
        <is>
          <t>각각 19.3%</t>
        </is>
      </c>
      <c r="E21094" t="inlineStr">
        <is>
          <t>QT_PERCENTAGE</t>
        </is>
      </c>
    </row>
    <row r="21095">
      <c r="D21095" t="inlineStr">
        <is>
          <t>6.5%</t>
        </is>
      </c>
      <c r="E21095" t="inlineStr">
        <is>
          <t>QT_PERCENTAGE</t>
        </is>
      </c>
    </row>
    <row r="21097">
      <c r="B21097" t="inlineStr">
        <is>
          <t>NWRW1800000033.5.5.3</t>
        </is>
      </c>
      <c r="C21097" t="inlineStr">
        <is>
          <t>이 밖에 감자(10%), 오이(22.6%), 대파(13.1%), 풋고추(5.1%) 등 주요 채소류도 가격이 급등했다.</t>
        </is>
      </c>
      <c r="D21097" t="inlineStr">
        <is>
          <t>감자</t>
        </is>
      </c>
      <c r="E21097" t="inlineStr">
        <is>
          <t>PT_GRASS</t>
        </is>
      </c>
    </row>
    <row r="21098">
      <c r="D21098" t="inlineStr">
        <is>
          <t>10%</t>
        </is>
      </c>
      <c r="E21098" t="inlineStr">
        <is>
          <t>QT_PERCENTAGE</t>
        </is>
      </c>
    </row>
    <row r="21099">
      <c r="D21099" t="inlineStr">
        <is>
          <t>오이</t>
        </is>
      </c>
      <c r="E21099" t="inlineStr">
        <is>
          <t>PT_GRASS</t>
        </is>
      </c>
    </row>
    <row r="21100">
      <c r="D21100" t="inlineStr">
        <is>
          <t>22.6%</t>
        </is>
      </c>
      <c r="E21100" t="inlineStr">
        <is>
          <t>QT_PERCENTAGE</t>
        </is>
      </c>
    </row>
    <row r="21101">
      <c r="D21101" t="inlineStr">
        <is>
          <t>대파</t>
        </is>
      </c>
      <c r="E21101" t="inlineStr">
        <is>
          <t>PT_GRASS</t>
        </is>
      </c>
    </row>
    <row r="21102">
      <c r="D21102" t="inlineStr">
        <is>
          <t>13.1%</t>
        </is>
      </c>
      <c r="E21102" t="inlineStr">
        <is>
          <t>QT_PERCENTAGE</t>
        </is>
      </c>
    </row>
    <row r="21103">
      <c r="D21103" t="inlineStr">
        <is>
          <t>풋고추</t>
        </is>
      </c>
      <c r="E21103" t="inlineStr">
        <is>
          <t>PT_GRASS</t>
        </is>
      </c>
    </row>
    <row r="21104">
      <c r="D21104" t="inlineStr">
        <is>
          <t>5.1%</t>
        </is>
      </c>
      <c r="E21104" t="inlineStr">
        <is>
          <t>QT_PERCENTAGE</t>
        </is>
      </c>
    </row>
    <row r="21106">
      <c r="B21106" t="inlineStr">
        <is>
          <t>NWRW1800000033.5.6.3</t>
        </is>
      </c>
      <c r="C21106" t="inlineStr">
        <is>
          <t>밤도 40kg에 18만 원에 거래돼 지난해보다 가격이 56.5% 상승했다.</t>
        </is>
      </c>
      <c r="D21106" t="inlineStr">
        <is>
          <t>밤</t>
        </is>
      </c>
      <c r="E21106" t="inlineStr">
        <is>
          <t>PT_FRUIT</t>
        </is>
      </c>
    </row>
    <row r="21107">
      <c r="D21107" t="inlineStr">
        <is>
          <t>40kg</t>
        </is>
      </c>
      <c r="E21107" t="inlineStr">
        <is>
          <t>QT_WEIGHT</t>
        </is>
      </c>
    </row>
    <row r="21108">
      <c r="D21108" t="inlineStr">
        <is>
          <t>18만 원</t>
        </is>
      </c>
      <c r="E21108" t="inlineStr">
        <is>
          <t>QT_PRICE</t>
        </is>
      </c>
    </row>
    <row r="21109">
      <c r="D21109" t="inlineStr">
        <is>
          <t>지난해</t>
        </is>
      </c>
      <c r="E21109" t="inlineStr">
        <is>
          <t>DT_YEAR</t>
        </is>
      </c>
    </row>
    <row r="21110">
      <c r="D21110" t="inlineStr">
        <is>
          <t>56.5%</t>
        </is>
      </c>
      <c r="E21110" t="inlineStr">
        <is>
          <t>QT_PERCENTAGE</t>
        </is>
      </c>
    </row>
    <row r="21112">
      <c r="B21112" t="inlineStr">
        <is>
          <t>NWRW1800000033.5.7.3</t>
        </is>
      </c>
      <c r="C21112" t="inlineStr">
        <is>
          <t>이는 지난해 같은 양의 부럼을 구입했을 때 들었던 비용 8220원에 비해 41.2%나 늘어난 금액이다.</t>
        </is>
      </c>
      <c r="D21112" t="inlineStr">
        <is>
          <t>지난해</t>
        </is>
      </c>
      <c r="E21112" t="inlineStr">
        <is>
          <t>DT_YEAR</t>
        </is>
      </c>
    </row>
    <row r="21113">
      <c r="D21113" t="inlineStr">
        <is>
          <t>8220원</t>
        </is>
      </c>
      <c r="E21113" t="inlineStr">
        <is>
          <t>QT_PRICE</t>
        </is>
      </c>
    </row>
    <row r="21114">
      <c r="D21114" t="inlineStr">
        <is>
          <t>41.2%</t>
        </is>
      </c>
      <c r="E21114" t="inlineStr">
        <is>
          <t>QT_PERCENTAGE</t>
        </is>
      </c>
    </row>
    <row r="21116">
      <c r="B21116" t="inlineStr">
        <is>
          <t>NWRW1800000033.5.8.2</t>
        </is>
      </c>
      <c r="C21116" t="inlineStr">
        <is>
          <t>적두(팥)와 수수쌀의 가격은 전년 대비 각각 21.2%, 14.6% 올랐지만 찹쌀과 서리태, 차좁쌀의 가격은 3.2∼29.8% 하락했다.</t>
        </is>
      </c>
      <c r="D21116" t="inlineStr">
        <is>
          <t>적두</t>
        </is>
      </c>
      <c r="E21116" t="inlineStr">
        <is>
          <t>PT_FRUIT</t>
        </is>
      </c>
    </row>
    <row r="21117">
      <c r="D21117" t="inlineStr">
        <is>
          <t>팥</t>
        </is>
      </c>
      <c r="E21117" t="inlineStr">
        <is>
          <t>PT_FRUIT</t>
        </is>
      </c>
    </row>
    <row r="21118">
      <c r="D21118" t="inlineStr">
        <is>
          <t>수수쌀</t>
        </is>
      </c>
      <c r="E21118" t="inlineStr">
        <is>
          <t>PT_FRUIT</t>
        </is>
      </c>
    </row>
    <row r="21119">
      <c r="D21119" t="inlineStr">
        <is>
          <t>전년</t>
        </is>
      </c>
      <c r="E21119" t="inlineStr">
        <is>
          <t>DT_YEAR</t>
        </is>
      </c>
    </row>
    <row r="21120">
      <c r="D21120" t="inlineStr">
        <is>
          <t>각각 21.2%</t>
        </is>
      </c>
      <c r="E21120" t="inlineStr">
        <is>
          <t>QT_PERCENTAGE</t>
        </is>
      </c>
    </row>
    <row r="21121">
      <c r="D21121" t="inlineStr">
        <is>
          <t>14.6%</t>
        </is>
      </c>
      <c r="E21121" t="inlineStr">
        <is>
          <t>QT_PERCENTAGE</t>
        </is>
      </c>
    </row>
    <row r="21122">
      <c r="D21122" t="inlineStr">
        <is>
          <t>찹쌀</t>
        </is>
      </c>
      <c r="E21122" t="inlineStr">
        <is>
          <t>PT_FRUIT</t>
        </is>
      </c>
    </row>
    <row r="21123">
      <c r="D21123" t="inlineStr">
        <is>
          <t>서리태</t>
        </is>
      </c>
      <c r="E21123" t="inlineStr">
        <is>
          <t>PT_FRUIT</t>
        </is>
      </c>
    </row>
    <row r="21124">
      <c r="D21124" t="inlineStr">
        <is>
          <t>차좁쌀</t>
        </is>
      </c>
      <c r="E21124" t="inlineStr">
        <is>
          <t>PT_GRASS</t>
        </is>
      </c>
    </row>
    <row r="21125">
      <c r="D21125" t="inlineStr">
        <is>
          <t>3.2∼29.8%</t>
        </is>
      </c>
      <c r="E21125" t="inlineStr">
        <is>
          <t>QT_PERCENTAGE</t>
        </is>
      </c>
    </row>
    <row r="21127">
      <c r="B21127" t="inlineStr">
        <is>
          <t>NWRW1800000024.385.1.1</t>
        </is>
      </c>
      <c r="C21127" t="inlineStr">
        <is>
          <t>본인 자서전 회삿돈 구입·기자간담회에 5천만원 사용 드러나도 /임인배 “나중에 사장 해봐라” 뻔뻔 답변</t>
        </is>
      </c>
      <c r="D21127" t="inlineStr">
        <is>
          <t>5천만원</t>
        </is>
      </c>
      <c r="E21127" t="inlineStr">
        <is>
          <t>QT_PRICE</t>
        </is>
      </c>
    </row>
    <row r="21128">
      <c r="D21128" t="inlineStr">
        <is>
          <t>임인배</t>
        </is>
      </c>
      <c r="E21128" t="inlineStr">
        <is>
          <t>PS_NAME</t>
        </is>
      </c>
    </row>
    <row r="21129">
      <c r="D21129" t="inlineStr">
        <is>
          <t>사장</t>
        </is>
      </c>
      <c r="E21129" t="inlineStr">
        <is>
          <t>CV_POSITION</t>
        </is>
      </c>
    </row>
    <row r="21131">
      <c r="B21131" t="inlineStr">
        <is>
          <t>NWRW1800000024.385.3.2</t>
        </is>
      </c>
      <c r="C21131" t="inlineStr">
        <is>
          <t>월평균 14차례, 하루 걸러 한번 꼴로 기자간담회를 연 셈이다.</t>
        </is>
      </c>
      <c r="D21131" t="inlineStr">
        <is>
          <t>14차례</t>
        </is>
      </c>
      <c r="E21131" t="inlineStr">
        <is>
          <t>QT_COUNT</t>
        </is>
      </c>
    </row>
    <row r="21132">
      <c r="D21132" t="inlineStr">
        <is>
          <t>하루</t>
        </is>
      </c>
      <c r="E21132" t="inlineStr">
        <is>
          <t>DT_DURATION</t>
        </is>
      </c>
    </row>
    <row r="21133">
      <c r="D21133" t="inlineStr">
        <is>
          <t>한번</t>
        </is>
      </c>
      <c r="E21133" t="inlineStr">
        <is>
          <t>QT_COUNT</t>
        </is>
      </c>
    </row>
    <row r="21135">
      <c r="B21135" t="inlineStr">
        <is>
          <t>NWRW1800000024.385.3.3</t>
        </is>
      </c>
      <c r="C21135" t="inlineStr">
        <is>
          <t>특히 지난 3월 한달동안에 연 기자간담회만 22차례나 되고, ‘해빙기 전기사용요령 보도 의뢰’를 목적으로 연 기자간담회 횟수는 2월5일부터 3월31일까지 무려 46차례였다.</t>
        </is>
      </c>
      <c r="D21135" t="inlineStr">
        <is>
          <t>지난 3월</t>
        </is>
      </c>
      <c r="E21135" t="inlineStr">
        <is>
          <t>DT_MONTH</t>
        </is>
      </c>
    </row>
    <row r="21136">
      <c r="D21136" t="inlineStr">
        <is>
          <t>한달동안</t>
        </is>
      </c>
      <c r="E21136" t="inlineStr">
        <is>
          <t>DT_DURATION</t>
        </is>
      </c>
    </row>
    <row r="21137">
      <c r="D21137" t="inlineStr">
        <is>
          <t>22차례</t>
        </is>
      </c>
      <c r="E21137" t="inlineStr">
        <is>
          <t>QT_COUNT</t>
        </is>
      </c>
    </row>
    <row r="21138">
      <c r="D21138" t="inlineStr">
        <is>
          <t>2월5일부터 3월31일까지</t>
        </is>
      </c>
      <c r="E21138" t="inlineStr">
        <is>
          <t>DT_DURATION</t>
        </is>
      </c>
    </row>
    <row r="21139">
      <c r="D21139" t="inlineStr">
        <is>
          <t>46차례</t>
        </is>
      </c>
      <c r="E21139" t="inlineStr">
        <is>
          <t>QT_COUNT</t>
        </is>
      </c>
    </row>
    <row r="21141">
      <c r="B21141" t="inlineStr">
        <is>
          <t>NWRW1800000028.449.5.2</t>
        </is>
      </c>
      <c r="C21141" t="inlineStr">
        <is>
          <t>이 회사 한 직원은 “승급 대상자 270여명 가운데 80%가량이 회사에서 찍힐 것을 감수하면서까지 진정서를 냈다는 것 자체가 전 사장에 대한 신뢰가 어떤 수준인지 보여주는 것 아니겠느냐”며 “명색이 아이티(IT) 전문기업인데, 2008~2009년엔 간부들을 해병대 캠프에 입소시키더니 요즘은 수억원의 예산을 들인 전 직원 백리행군 교육에 바쁘다”고 회사 분위기를 전했다.</t>
        </is>
      </c>
      <c r="D21141" t="inlineStr">
        <is>
          <t>270여명</t>
        </is>
      </c>
      <c r="E21141" t="inlineStr">
        <is>
          <t>QT_MAN_COUNT</t>
        </is>
      </c>
    </row>
    <row r="21142">
      <c r="D21142" t="inlineStr">
        <is>
          <t>80%가량</t>
        </is>
      </c>
      <c r="E21142" t="inlineStr">
        <is>
          <t>QT_PERCENTAGE</t>
        </is>
      </c>
    </row>
    <row r="21143">
      <c r="D21143" t="inlineStr">
        <is>
          <t>사장</t>
        </is>
      </c>
      <c r="E21143" t="inlineStr">
        <is>
          <t>CV_POSITION</t>
        </is>
      </c>
    </row>
    <row r="21144">
      <c r="D21144" t="inlineStr">
        <is>
          <t>아이티</t>
        </is>
      </c>
      <c r="E21144" t="inlineStr">
        <is>
          <t>TR_SCIENCE</t>
        </is>
      </c>
    </row>
    <row r="21145">
      <c r="D21145" t="inlineStr">
        <is>
          <t>IT</t>
        </is>
      </c>
      <c r="E21145" t="inlineStr">
        <is>
          <t>TR_SCIENCE</t>
        </is>
      </c>
    </row>
    <row r="21146">
      <c r="D21146" t="inlineStr">
        <is>
          <t>2008~2009년</t>
        </is>
      </c>
      <c r="E21146" t="inlineStr">
        <is>
          <t>DT_DURATION</t>
        </is>
      </c>
    </row>
    <row r="21147">
      <c r="D21147" t="inlineStr">
        <is>
          <t>간부</t>
        </is>
      </c>
      <c r="E21147" t="inlineStr">
        <is>
          <t>CV_POSITION</t>
        </is>
      </c>
    </row>
    <row r="21148">
      <c r="D21148" t="inlineStr">
        <is>
          <t>해병대</t>
        </is>
      </c>
      <c r="E21148" t="inlineStr">
        <is>
          <t>OGG_MILITARY</t>
        </is>
      </c>
    </row>
    <row r="21150">
      <c r="B21150" t="inlineStr">
        <is>
          <t>NWRW1800000049.136.2.1</t>
        </is>
      </c>
      <c r="C21150" t="inlineStr">
        <is>
          <t>발굴 40년 고고학계 두 사건… 미스터리에 대한 새로운 주장들</t>
        </is>
      </c>
      <c r="D21150" t="inlineStr">
        <is>
          <t>40년</t>
        </is>
      </c>
      <c r="E21150" t="inlineStr">
        <is>
          <t>DT_DURATION</t>
        </is>
      </c>
    </row>
    <row r="21151">
      <c r="D21151" t="inlineStr">
        <is>
          <t>두 사건</t>
        </is>
      </c>
      <c r="E21151" t="inlineStr">
        <is>
          <t>QT_COUNT</t>
        </is>
      </c>
    </row>
    <row r="21153">
      <c r="B21153" t="inlineStr">
        <is>
          <t>NWRW1800000049.136.3.1</t>
        </is>
      </c>
      <c r="C21153" t="inlineStr">
        <is>
          <t>올해 황룡사지(皇龍寺址)와 신안해저선 발굴 40주년을 맞아 고고학계의 재조명이 활발하다.</t>
        </is>
      </c>
      <c r="D21153" t="inlineStr">
        <is>
          <t>올해</t>
        </is>
      </c>
      <c r="E21153" t="inlineStr">
        <is>
          <t>DT_YEAR</t>
        </is>
      </c>
    </row>
    <row r="21154">
      <c r="D21154" t="inlineStr">
        <is>
          <t>황룡사지</t>
        </is>
      </c>
      <c r="E21154" t="inlineStr">
        <is>
          <t>AF_CULTURAL_ASSET</t>
        </is>
      </c>
    </row>
    <row r="21155">
      <c r="D21155" t="inlineStr">
        <is>
          <t>皇龍寺址</t>
        </is>
      </c>
      <c r="E21155" t="inlineStr">
        <is>
          <t>AF_CULTURAL_ASSET</t>
        </is>
      </c>
    </row>
    <row r="21156">
      <c r="D21156" t="inlineStr">
        <is>
          <t>신안해저선</t>
        </is>
      </c>
      <c r="E21156" t="inlineStr">
        <is>
          <t>AF_TRANSPORT</t>
        </is>
      </c>
    </row>
    <row r="21157">
      <c r="D21157" t="inlineStr">
        <is>
          <t>40주년</t>
        </is>
      </c>
      <c r="E21157" t="inlineStr">
        <is>
          <t>QT_ORDER</t>
        </is>
      </c>
    </row>
    <row r="21159">
      <c r="B21159" t="inlineStr">
        <is>
          <t>NWRW1800000049.136.5.2</t>
        </is>
      </c>
      <c r="C21159" t="inlineStr">
        <is>
          <t>9층 목탑과 장륙존상(丈六尊像), 천사옥대(天賜玉帶)의 신라 3대 보물 중 두 개가 황룡사에 있었던 걸 봐도 높은 위상을 짐작할 수 있다.</t>
        </is>
      </c>
      <c r="D21159" t="inlineStr">
        <is>
          <t>9층</t>
        </is>
      </c>
      <c r="E21159" t="inlineStr">
        <is>
          <t>QT_ORDER</t>
        </is>
      </c>
    </row>
    <row r="21160">
      <c r="D21160" t="inlineStr">
        <is>
          <t>신라</t>
        </is>
      </c>
      <c r="E21160" t="inlineStr">
        <is>
          <t>LCP_COUNTRY</t>
        </is>
      </c>
    </row>
    <row r="21161">
      <c r="D21161" t="inlineStr">
        <is>
          <t>3대</t>
        </is>
      </c>
      <c r="E21161" t="inlineStr">
        <is>
          <t>QT_COUNT</t>
        </is>
      </c>
    </row>
    <row r="21162">
      <c r="D21162" t="inlineStr">
        <is>
          <t>두 개</t>
        </is>
      </c>
      <c r="E21162" t="inlineStr">
        <is>
          <t>QT_COUNT</t>
        </is>
      </c>
    </row>
    <row r="21163">
      <c r="D21163" t="inlineStr">
        <is>
          <t>황룡사</t>
        </is>
      </c>
      <c r="E21163" t="inlineStr">
        <is>
          <t>AF_CULTURAL_ASSET</t>
        </is>
      </c>
    </row>
    <row r="21165">
      <c r="B21165" t="inlineStr">
        <is>
          <t>NWRW1800000049.136.10.3</t>
        </is>
      </c>
      <c r="C21165" t="inlineStr">
        <is>
          <t>발굴보고서나 다수설은 고려 유물이 10여 점에 불과하다는 점을 들어 한반도를 들르지 않고 일본 하카타(博多·현 후쿠오카)로 향하다 가라앉은 것으로 본다.</t>
        </is>
      </c>
      <c r="D21165" t="inlineStr">
        <is>
          <t>10여 점</t>
        </is>
      </c>
      <c r="E21165" t="inlineStr">
        <is>
          <t>QT_COUNT</t>
        </is>
      </c>
    </row>
    <row r="21166">
      <c r="D21166" t="inlineStr">
        <is>
          <t>한반도</t>
        </is>
      </c>
      <c r="E21166" t="inlineStr">
        <is>
          <t>LCG_BAY</t>
        </is>
      </c>
    </row>
    <row r="21167">
      <c r="D21167" t="inlineStr">
        <is>
          <t>일본</t>
        </is>
      </c>
      <c r="E21167" t="inlineStr">
        <is>
          <t>LCP_COUNTRY</t>
        </is>
      </c>
    </row>
    <row r="21168">
      <c r="D21168" t="inlineStr">
        <is>
          <t>하카타</t>
        </is>
      </c>
      <c r="E21168" t="inlineStr">
        <is>
          <t>LCP_COUNTY</t>
        </is>
      </c>
    </row>
    <row r="21169">
      <c r="D21169" t="inlineStr">
        <is>
          <t>후쿠오카</t>
        </is>
      </c>
      <c r="E21169" t="inlineStr">
        <is>
          <t>LCP_CITY</t>
        </is>
      </c>
    </row>
    <row r="21171">
      <c r="B21171" t="inlineStr">
        <is>
          <t>NWRW1800000040.71.6.3</t>
        </is>
      </c>
      <c r="C21171" t="inlineStr">
        <is>
          <t>이 지역에서 집을 짓는 데 드는 20만~30만위안의 10분의 1에 불과하다.</t>
        </is>
      </c>
      <c r="D21171" t="inlineStr">
        <is>
          <t>20만~30만위안</t>
        </is>
      </c>
      <c r="E21171" t="inlineStr">
        <is>
          <t>QT_PRICE</t>
        </is>
      </c>
    </row>
    <row r="21172">
      <c r="D21172" t="inlineStr">
        <is>
          <t>10분의 1</t>
        </is>
      </c>
      <c r="E21172" t="inlineStr">
        <is>
          <t>QT_PERCENTAGE</t>
        </is>
      </c>
    </row>
    <row r="21174">
      <c r="B21174" t="inlineStr">
        <is>
          <t>NWRW1800000040.71.6.5</t>
        </is>
      </c>
      <c r="C21174" t="inlineStr">
        <is>
          <t>퉈커우수력발전소는 80억위안이 투입된 후난성 제2의 수력발전소이다.</t>
        </is>
      </c>
      <c r="D21174" t="inlineStr">
        <is>
          <t>퉈커우수력발전소</t>
        </is>
      </c>
      <c r="E21174" t="inlineStr">
        <is>
          <t>AF_BUILDING</t>
        </is>
      </c>
    </row>
    <row r="21175">
      <c r="D21175" t="inlineStr">
        <is>
          <t>80억위안</t>
        </is>
      </c>
      <c r="E21175" t="inlineStr">
        <is>
          <t>QT_PRICE</t>
        </is>
      </c>
    </row>
    <row r="21176">
      <c r="D21176" t="inlineStr">
        <is>
          <t>후난성</t>
        </is>
      </c>
      <c r="E21176" t="inlineStr">
        <is>
          <t>LCP_PROVINCE</t>
        </is>
      </c>
    </row>
    <row r="21177">
      <c r="D21177" t="inlineStr">
        <is>
          <t>제2</t>
        </is>
      </c>
      <c r="E21177" t="inlineStr">
        <is>
          <t>QT_ORDER</t>
        </is>
      </c>
    </row>
    <row r="21179">
      <c r="B21179" t="inlineStr">
        <is>
          <t>NWRW1800000048.336.1.1</t>
        </is>
      </c>
      <c r="C21179" t="inlineStr">
        <is>
          <t>‘낭랑 18세’ 벤치치 기세 무섭네</t>
        </is>
      </c>
      <c r="D21179" t="inlineStr">
        <is>
          <t>18세</t>
        </is>
      </c>
      <c r="E21179" t="inlineStr">
        <is>
          <t>QT_AGE</t>
        </is>
      </c>
    </row>
    <row r="21181">
      <c r="B21181" t="inlineStr">
        <is>
          <t>NWRW1800000048.336.2.1</t>
        </is>
      </c>
      <c r="C21181" t="inlineStr">
        <is>
          <t>세계랭킹 1·3·5위 잇따라 격파</t>
        </is>
      </c>
      <c r="D21181" t="inlineStr">
        <is>
          <t>1·3·5위</t>
        </is>
      </c>
      <c r="E21181" t="inlineStr">
        <is>
          <t>QT_ORDER</t>
        </is>
      </c>
    </row>
    <row r="21183">
      <c r="B21183" t="inlineStr">
        <is>
          <t>NWRW1800000048.336.4.1</t>
        </is>
      </c>
      <c r="C21183" t="inlineStr">
        <is>
          <t>여자프로테니스(WTA) 투어에 ‘제2의 마르티나 힝기스’가 떴다.</t>
        </is>
      </c>
      <c r="D21183" t="inlineStr">
        <is>
          <t>여자프로테니스(WTA) 투어</t>
        </is>
      </c>
      <c r="E21183" t="inlineStr">
        <is>
          <t>EV_SPORTS</t>
        </is>
      </c>
    </row>
    <row r="21184">
      <c r="D21184" t="inlineStr">
        <is>
          <t>제2</t>
        </is>
      </c>
      <c r="E21184" t="inlineStr">
        <is>
          <t>QT_ORDER</t>
        </is>
      </c>
    </row>
    <row r="21185">
      <c r="D21185" t="inlineStr">
        <is>
          <t>마르티나 힝기스</t>
        </is>
      </c>
      <c r="E21185" t="inlineStr">
        <is>
          <t>PS_NAME</t>
        </is>
      </c>
    </row>
    <row r="21187">
      <c r="B21187" t="inlineStr">
        <is>
          <t>NWRW1800000048.336.5.1</t>
        </is>
      </c>
      <c r="C21187" t="inlineStr">
        <is>
          <t>주인공은 만 18살의 벨린다 벤치치(스위스).</t>
        </is>
      </c>
      <c r="D21187" t="inlineStr">
        <is>
          <t>만 18살</t>
        </is>
      </c>
      <c r="E21187" t="inlineStr">
        <is>
          <t>QT_AGE</t>
        </is>
      </c>
    </row>
    <row r="21188">
      <c r="D21188" t="inlineStr">
        <is>
          <t>벨린다 벤치치</t>
        </is>
      </c>
      <c r="E21188" t="inlineStr">
        <is>
          <t>PS_NAME</t>
        </is>
      </c>
    </row>
    <row r="21189">
      <c r="D21189" t="inlineStr">
        <is>
          <t>스위스</t>
        </is>
      </c>
      <c r="E21189" t="inlineStr">
        <is>
          <t>LCP_COUNTRY</t>
        </is>
      </c>
    </row>
    <row r="21191">
      <c r="B21191" t="inlineStr">
        <is>
          <t>NWRW1800000048.336.5.2</t>
        </is>
      </c>
      <c r="C21191" t="inlineStr">
        <is>
          <t>세계랭킹 20위였던 그는 16일(현지시각) 캐나다 토론토에서 열린 로저스컵 여자단식 결승에서 세계랭킹 3위 시모나 할레프(루마니아)와 세트스코어 1-1로 팽팽히 맞선 뒤 3세트에서 기권승을 거두고 우승했다.</t>
        </is>
      </c>
      <c r="D21191" t="inlineStr">
        <is>
          <t>20위</t>
        </is>
      </c>
      <c r="E21191" t="inlineStr">
        <is>
          <t>QT_ORDER</t>
        </is>
      </c>
    </row>
    <row r="21192">
      <c r="D21192" t="inlineStr">
        <is>
          <t>16일</t>
        </is>
      </c>
      <c r="E21192" t="inlineStr">
        <is>
          <t>DT_DAY</t>
        </is>
      </c>
    </row>
    <row r="21193">
      <c r="D21193" t="inlineStr">
        <is>
          <t>캐나다</t>
        </is>
      </c>
      <c r="E21193" t="inlineStr">
        <is>
          <t>LCP_COUNTRY</t>
        </is>
      </c>
    </row>
    <row r="21194">
      <c r="D21194" t="inlineStr">
        <is>
          <t>토론토</t>
        </is>
      </c>
      <c r="E21194" t="inlineStr">
        <is>
          <t>LCP_CITY</t>
        </is>
      </c>
    </row>
    <row r="21195">
      <c r="D21195" t="inlineStr">
        <is>
          <t>로저스컵</t>
        </is>
      </c>
      <c r="E21195" t="inlineStr">
        <is>
          <t>EV_SPORTS</t>
        </is>
      </c>
    </row>
    <row r="21196">
      <c r="D21196" t="inlineStr">
        <is>
          <t>3위</t>
        </is>
      </c>
      <c r="E21196" t="inlineStr">
        <is>
          <t>QT_ORDER</t>
        </is>
      </c>
    </row>
    <row r="21197">
      <c r="D21197" t="inlineStr">
        <is>
          <t>시모나 할레프</t>
        </is>
      </c>
      <c r="E21197" t="inlineStr">
        <is>
          <t>PS_NAME</t>
        </is>
      </c>
    </row>
    <row r="21198">
      <c r="D21198" t="inlineStr">
        <is>
          <t>루마니아</t>
        </is>
      </c>
      <c r="E21198" t="inlineStr">
        <is>
          <t>LCP_COUNTRY</t>
        </is>
      </c>
    </row>
    <row r="21199">
      <c r="D21199" t="inlineStr">
        <is>
          <t>1-1</t>
        </is>
      </c>
      <c r="E21199" t="inlineStr">
        <is>
          <t>QT_SPORTS</t>
        </is>
      </c>
    </row>
    <row r="21200">
      <c r="D21200" t="inlineStr">
        <is>
          <t>3세트</t>
        </is>
      </c>
      <c r="E21200" t="inlineStr">
        <is>
          <t>EV_SPORTS</t>
        </is>
      </c>
    </row>
    <row r="21201">
      <c r="D21201" t="inlineStr">
        <is>
          <t>기권승</t>
        </is>
      </c>
      <c r="E21201" t="inlineStr">
        <is>
          <t>TM_SPORTS</t>
        </is>
      </c>
    </row>
    <row r="21203">
      <c r="B21203" t="inlineStr">
        <is>
          <t>NWRW1800000048.336.6.3</t>
        </is>
      </c>
      <c r="C21203" t="inlineStr">
        <is>
          <t>이번 우승으로 세계 12위로 수직상승했다.</t>
        </is>
      </c>
      <c r="D21203" t="inlineStr">
        <is>
          <t>12위</t>
        </is>
      </c>
      <c r="E21203" t="inlineStr">
        <is>
          <t>QT_ORDER</t>
        </is>
      </c>
    </row>
    <row r="21205">
      <c r="B21205" t="inlineStr">
        <is>
          <t>NWRW1800000024.330.1.1</t>
        </is>
      </c>
      <c r="C21205" t="inlineStr">
        <is>
          <t>서민·지역경제 살리기 5490억 증액</t>
        </is>
      </c>
      <c r="D21205" t="inlineStr">
        <is>
          <t>5490억</t>
        </is>
      </c>
      <c r="E21205" t="inlineStr">
        <is>
          <t>QT_PRICE</t>
        </is>
      </c>
    </row>
    <row r="21207">
      <c r="B21207" t="inlineStr">
        <is>
          <t>NWRW1800000024.330.4.1</t>
        </is>
      </c>
      <c r="C21207" t="inlineStr">
        <is>
          <t>10대 과제 예산안을 보면, 내년 800억원 규모의 예산을 신규로 책정해 방과후 학교인 ‘종일돌봄교실’을 전국 초등학교 2000여곳에 추가 설치하기로 했다.</t>
        </is>
      </c>
      <c r="D21207" t="inlineStr">
        <is>
          <t>10대</t>
        </is>
      </c>
      <c r="E21207" t="inlineStr">
        <is>
          <t>QT_COUNT</t>
        </is>
      </c>
    </row>
    <row r="21208">
      <c r="D21208" t="inlineStr">
        <is>
          <t>내년</t>
        </is>
      </c>
      <c r="E21208" t="inlineStr">
        <is>
          <t>DT_YEAR</t>
        </is>
      </c>
    </row>
    <row r="21209">
      <c r="D21209" t="inlineStr">
        <is>
          <t>800억원</t>
        </is>
      </c>
      <c r="E21209" t="inlineStr">
        <is>
          <t>QT_PRICE</t>
        </is>
      </c>
    </row>
    <row r="21210">
      <c r="D21210" t="inlineStr">
        <is>
          <t>2000여곳</t>
        </is>
      </c>
      <c r="E21210" t="inlineStr">
        <is>
          <t>QT_COUNT</t>
        </is>
      </c>
    </row>
    <row r="21212">
      <c r="B21212" t="inlineStr">
        <is>
          <t>NWRW1800000024.330.4.2</t>
        </is>
      </c>
      <c r="C21212" t="inlineStr">
        <is>
          <t>전국 5831개 초등학교 가운데 현재 종일돌봄교실을 운영중인 학교는 2962곳이다.</t>
        </is>
      </c>
      <c r="D21212" t="inlineStr">
        <is>
          <t>5831개</t>
        </is>
      </c>
      <c r="E21212" t="inlineStr">
        <is>
          <t>QT_COUNT</t>
        </is>
      </c>
    </row>
    <row r="21213">
      <c r="D21213" t="inlineStr">
        <is>
          <t>2962곳</t>
        </is>
      </c>
      <c r="E21213" t="inlineStr">
        <is>
          <t>QT_COUNT</t>
        </is>
      </c>
    </row>
    <row r="21215">
      <c r="B21215" t="inlineStr">
        <is>
          <t>NWRW1800000024.330.4.3</t>
        </is>
      </c>
      <c r="C21215" t="inlineStr">
        <is>
          <t>초등학교 1곳당 평균 지원비용은 4000만원이고, 지원비용은 중앙정부와 지방자치단체가 절반씩 부담하기로 했다.</t>
        </is>
      </c>
      <c r="D21215" t="inlineStr">
        <is>
          <t>1곳당</t>
        </is>
      </c>
      <c r="E21215" t="inlineStr">
        <is>
          <t>QT_COUNT</t>
        </is>
      </c>
    </row>
    <row r="21216">
      <c r="D21216" t="inlineStr">
        <is>
          <t>4000만원</t>
        </is>
      </c>
      <c r="E21216" t="inlineStr">
        <is>
          <t>QT_PRICE</t>
        </is>
      </c>
    </row>
    <row r="21217">
      <c r="D21217" t="inlineStr">
        <is>
          <t>절반씩</t>
        </is>
      </c>
      <c r="E21217" t="inlineStr">
        <is>
          <t>QT_PERCENTAGE</t>
        </is>
      </c>
    </row>
    <row r="21219">
      <c r="B21219" t="inlineStr">
        <is>
          <t>NWRW1800000037.363.7.4</t>
        </is>
      </c>
      <c r="C21219" t="inlineStr">
        <is>
          <t>그는 “면접시험을 치른 20여 개 기업 중 장기자랑을 해 보라는 데가 3곳 정도 있었는데 우물거리다 나오곤 했다”며 “방송댄스를 익혀두면 취업 때 한 번은 써먹을 수 있을 것 같다”고 말했다.</t>
        </is>
      </c>
      <c r="D21219" t="inlineStr">
        <is>
          <t>20여 개</t>
        </is>
      </c>
      <c r="E21219" t="inlineStr">
        <is>
          <t>QT_COUNT</t>
        </is>
      </c>
    </row>
    <row r="21220">
      <c r="D21220" t="inlineStr">
        <is>
          <t>3곳 정도</t>
        </is>
      </c>
      <c r="E21220" t="inlineStr">
        <is>
          <t>QT_COUNT</t>
        </is>
      </c>
    </row>
    <row r="21221">
      <c r="D21221" t="inlineStr">
        <is>
          <t>한 번</t>
        </is>
      </c>
      <c r="E21221" t="inlineStr">
        <is>
          <t>QT_COUNT</t>
        </is>
      </c>
    </row>
    <row r="21223">
      <c r="B21223" t="inlineStr">
        <is>
          <t>NWRW1800000026.82.1.1</t>
        </is>
      </c>
      <c r="C21223" t="inlineStr">
        <is>
          <t>[제14회 LG배 세계기왕전] 양쪽 뺨 맞기</t>
        </is>
      </c>
      <c r="D21223" t="inlineStr">
        <is>
          <t>제14회</t>
        </is>
      </c>
      <c r="E21223" t="inlineStr">
        <is>
          <t>QT_ORDER</t>
        </is>
      </c>
    </row>
    <row r="21224">
      <c r="D21224" t="inlineStr">
        <is>
          <t>LG배 세계기왕전</t>
        </is>
      </c>
      <c r="E21224" t="inlineStr">
        <is>
          <t>EV_SPORTS</t>
        </is>
      </c>
    </row>
    <row r="21225">
      <c r="D21225" t="inlineStr">
        <is>
          <t>양쪽</t>
        </is>
      </c>
      <c r="E21225" t="inlineStr">
        <is>
          <t>TM_DIRECTION</t>
        </is>
      </c>
    </row>
    <row r="21226">
      <c r="D21226" t="inlineStr">
        <is>
          <t>뺨</t>
        </is>
      </c>
      <c r="E21226" t="inlineStr">
        <is>
          <t>AM_PART</t>
        </is>
      </c>
    </row>
    <row r="21228">
      <c r="B21228" t="inlineStr">
        <is>
          <t>NWRW1800000026.82.2.1</t>
        </is>
      </c>
      <c r="C21228" t="inlineStr">
        <is>
          <t>준결승 제2국 &lt;흑 6집반 공제·각 3시간&gt;</t>
        </is>
      </c>
      <c r="D21228" t="inlineStr">
        <is>
          <t>준결승</t>
        </is>
      </c>
      <c r="E21228" t="inlineStr">
        <is>
          <t>EV_SPORTS</t>
        </is>
      </c>
    </row>
    <row r="21229">
      <c r="D21229" t="inlineStr">
        <is>
          <t>제2국</t>
        </is>
      </c>
      <c r="E21229" t="inlineStr">
        <is>
          <t>QT_ORDER</t>
        </is>
      </c>
    </row>
    <row r="21230">
      <c r="D21230" t="inlineStr">
        <is>
          <t>6집반</t>
        </is>
      </c>
      <c r="E21230" t="inlineStr">
        <is>
          <t>QT_SPORTS</t>
        </is>
      </c>
    </row>
    <row r="21231">
      <c r="D21231" t="inlineStr">
        <is>
          <t>3시간</t>
        </is>
      </c>
      <c r="E21231" t="inlineStr">
        <is>
          <t>TI_DURATION</t>
        </is>
      </c>
    </row>
    <row r="21233">
      <c r="B21233" t="inlineStr">
        <is>
          <t>NWRW1800000026.82.4.1</t>
        </is>
      </c>
      <c r="C21233" t="inlineStr">
        <is>
          <t>〈제11보〉(169~181)=구름 잡는 것 같은 포석 단계와 달리 끝내기 계산은 수학적, 구체적이다.</t>
        </is>
      </c>
      <c r="D21233" t="inlineStr">
        <is>
          <t>제11보</t>
        </is>
      </c>
      <c r="E21233" t="inlineStr">
        <is>
          <t>QT_ORDER</t>
        </is>
      </c>
    </row>
    <row r="21234">
      <c r="D21234" t="inlineStr">
        <is>
          <t>169~181</t>
        </is>
      </c>
      <c r="E21234" t="inlineStr">
        <is>
          <t>QT_ORDER</t>
        </is>
      </c>
    </row>
    <row r="21236">
      <c r="B21236" t="inlineStr">
        <is>
          <t>NWRW1800000026.82.4.2</t>
        </is>
      </c>
      <c r="C21236" t="inlineStr">
        <is>
          <t>전자는 대개 '이 한 수'가 없는 데 반해 후자는 확실한 정답이 존재한다.</t>
        </is>
      </c>
      <c r="D21236" t="inlineStr">
        <is>
          <t>한 수</t>
        </is>
      </c>
      <c r="E21236" t="inlineStr">
        <is>
          <t>QT_COUNT</t>
        </is>
      </c>
    </row>
    <row r="21238">
      <c r="B21238" t="inlineStr">
        <is>
          <t>NWRW1800000026.82.4.3</t>
        </is>
      </c>
      <c r="C21238" t="inlineStr">
        <is>
          <t>하지만 선, 후수 다툼에다 후속수단과 역(逆)끝내기 등 변수들이 얽히다 보면 '만점'짜리를 구하기란 쉽지 않을 경우도 많다.</t>
        </is>
      </c>
      <c r="D21238" t="inlineStr">
        <is>
          <t>만점</t>
        </is>
      </c>
      <c r="E21238" t="inlineStr">
        <is>
          <t>QT_OTHERS</t>
        </is>
      </c>
    </row>
    <row r="21240">
      <c r="B21240" t="inlineStr">
        <is>
          <t>NWRW1800000026.82.4.4</t>
        </is>
      </c>
      <c r="C21240" t="inlineStr">
        <is>
          <t>그렇게 본다면 169의 입장에서 이 바둑이 흑 패배로 끝난 장본(張本)으로 자신이 지목된다는 건 억울할지도 모르겠다.</t>
        </is>
      </c>
      <c r="D21240" t="inlineStr">
        <is>
          <t>169</t>
        </is>
      </c>
      <c r="E21240" t="inlineStr">
        <is>
          <t>QT_OTHERS</t>
        </is>
      </c>
    </row>
    <row r="21241">
      <c r="D21241" t="inlineStr">
        <is>
          <t>바둑</t>
        </is>
      </c>
      <c r="E21241" t="inlineStr">
        <is>
          <t>CV_SPORTS</t>
        </is>
      </c>
    </row>
    <row r="21243">
      <c r="B21243" t="inlineStr">
        <is>
          <t>NWRW1800000026.82.5.1</t>
        </is>
      </c>
      <c r="C21243" t="inlineStr">
        <is>
          <t>그렇더라도 백이 170~173의 역끝내기를 해치우는 순간 파랑새는 날아가 버렸다.</t>
        </is>
      </c>
      <c r="D21243" t="inlineStr">
        <is>
          <t>170~173</t>
        </is>
      </c>
      <c r="E21243" t="inlineStr">
        <is>
          <t>QT_OTHERS</t>
        </is>
      </c>
    </row>
    <row r="21244">
      <c r="D21244" t="inlineStr">
        <is>
          <t>파랑새</t>
        </is>
      </c>
      <c r="E21244" t="inlineStr">
        <is>
          <t>AM_BIRD</t>
        </is>
      </c>
    </row>
    <row r="21246">
      <c r="B21246" t="inlineStr">
        <is>
          <t>NWRW1800000026.82.5.2</t>
        </is>
      </c>
      <c r="C21246" t="inlineStr">
        <is>
          <t>물론 169를 게을리하면 백 '가'를 얻어맞는다.</t>
        </is>
      </c>
      <c r="D21246" t="inlineStr">
        <is>
          <t>169</t>
        </is>
      </c>
      <c r="E21246" t="inlineStr">
        <is>
          <t>QT_OTHERS</t>
        </is>
      </c>
    </row>
    <row r="21248">
      <c r="B21248" t="inlineStr">
        <is>
          <t>NWRW1800000026.82.5.4</t>
        </is>
      </c>
      <c r="C21248" t="inlineStr">
        <is>
          <t>하지만 지금은 참고도 1이 옳았다.</t>
        </is>
      </c>
      <c r="D21248" t="inlineStr">
        <is>
          <t>1</t>
        </is>
      </c>
      <c r="E21248" t="inlineStr">
        <is>
          <t>QT_ORDER</t>
        </is>
      </c>
    </row>
    <row r="21250">
      <c r="B21250" t="inlineStr">
        <is>
          <t>NWRW1800000026.82.5.5</t>
        </is>
      </c>
      <c r="C21250" t="inlineStr">
        <is>
          <t>백은 3으로 받고 있을 수 없어 2로 가야 하는데, 그때 흑3이었으면 역전 무드였다는 데 검토 기사들의 의견이 일치했다.</t>
        </is>
      </c>
      <c r="D21250" t="inlineStr">
        <is>
          <t>3</t>
        </is>
      </c>
      <c r="E21250" t="inlineStr">
        <is>
          <t>QT_OTHERS</t>
        </is>
      </c>
    </row>
    <row r="21251">
      <c r="D21251" t="inlineStr">
        <is>
          <t>2</t>
        </is>
      </c>
      <c r="E21251" t="inlineStr">
        <is>
          <t>QT_OTHERS</t>
        </is>
      </c>
    </row>
    <row r="21252">
      <c r="D21252" t="inlineStr">
        <is>
          <t>흑3</t>
        </is>
      </c>
      <c r="E21252" t="inlineStr">
        <is>
          <t>QT_COUNT</t>
        </is>
      </c>
    </row>
    <row r="21253">
      <c r="D21253" t="inlineStr">
        <is>
          <t>기사</t>
        </is>
      </c>
      <c r="E21253" t="inlineStr">
        <is>
          <t>CV_OCCUPATION</t>
        </is>
      </c>
    </row>
    <row r="21255">
      <c r="B21255" t="inlineStr">
        <is>
          <t>NWRW1800000026.82.6.1</t>
        </is>
      </c>
      <c r="C21255" t="inlineStr">
        <is>
          <t>다시 174, 176으로 이어가니 흑은 양쪽 뺨을 모두 얻어맞은 느낌.</t>
        </is>
      </c>
      <c r="D21255" t="inlineStr">
        <is>
          <t>174</t>
        </is>
      </c>
      <c r="E21255" t="inlineStr">
        <is>
          <t>QT_ORDER</t>
        </is>
      </c>
    </row>
    <row r="21256">
      <c r="D21256" t="inlineStr">
        <is>
          <t>176</t>
        </is>
      </c>
      <c r="E21256" t="inlineStr">
        <is>
          <t>QT_ORDER</t>
        </is>
      </c>
    </row>
    <row r="21257">
      <c r="D21257" t="inlineStr">
        <is>
          <t>양쪽</t>
        </is>
      </c>
      <c r="E21257" t="inlineStr">
        <is>
          <t>TM_DIRECTION</t>
        </is>
      </c>
    </row>
    <row r="21258">
      <c r="D21258" t="inlineStr">
        <is>
          <t>뺨</t>
        </is>
      </c>
      <c r="E21258" t="inlineStr">
        <is>
          <t>AM_PART</t>
        </is>
      </c>
    </row>
    <row r="21260">
      <c r="B21260" t="inlineStr">
        <is>
          <t>NWRW1800000026.82.6.2</t>
        </is>
      </c>
      <c r="C21260" t="inlineStr">
        <is>
          <t>179는 보기보다 꽤 큰 곳이다.</t>
        </is>
      </c>
      <c r="D21260" t="inlineStr">
        <is>
          <t>179</t>
        </is>
      </c>
      <c r="E21260" t="inlineStr">
        <is>
          <t>QT_ORDER</t>
        </is>
      </c>
    </row>
    <row r="21262">
      <c r="B21262" t="inlineStr">
        <is>
          <t>NWRW1800000026.82.6.3</t>
        </is>
      </c>
      <c r="C21262" t="inlineStr">
        <is>
          <t>나중에 '나'의 젖힘까지 보고 있어 약 6집 정도는 족히 된다.</t>
        </is>
      </c>
      <c r="D21262" t="inlineStr">
        <is>
          <t>약 6집 정도</t>
        </is>
      </c>
      <c r="E21262" t="inlineStr">
        <is>
          <t>QT_ALBUM</t>
        </is>
      </c>
    </row>
    <row r="21264">
      <c r="B21264" t="inlineStr">
        <is>
          <t>NWRW1800000026.82.6.4</t>
        </is>
      </c>
      <c r="C21264" t="inlineStr">
        <is>
          <t>180도 이 자리를 흑에게 당하면 훗날 한 수 더 손질이 필요한 곳.</t>
        </is>
      </c>
      <c r="D21264" t="inlineStr">
        <is>
          <t>180</t>
        </is>
      </c>
      <c r="E21264" t="inlineStr">
        <is>
          <t>QT_LENGTH</t>
        </is>
      </c>
    </row>
    <row r="21266">
      <c r="B21266" t="inlineStr">
        <is>
          <t>NWRW1800000026.82.6.5</t>
        </is>
      </c>
      <c r="C21266" t="inlineStr">
        <is>
          <t>181 치중은 무엇을 노리고 있을까.</t>
        </is>
      </c>
      <c r="D21266" t="inlineStr">
        <is>
          <t>181</t>
        </is>
      </c>
      <c r="E21266" t="inlineStr">
        <is>
          <t>QT_ORDER</t>
        </is>
      </c>
    </row>
    <row r="21268">
      <c r="B21268" t="inlineStr">
        <is>
          <t>NWRW1800000026.82.6.6</t>
        </is>
      </c>
      <c r="C21268" t="inlineStr">
        <is>
          <t>이 바둑은 앞으로도 40여 수가 더 이어지거니와 쌍방 손 떨리는 마지막 드라마가 남아 있었다.</t>
        </is>
      </c>
      <c r="D21268" t="inlineStr">
        <is>
          <t>바둑</t>
        </is>
      </c>
      <c r="E21268" t="inlineStr">
        <is>
          <t>CV_SPORTS</t>
        </is>
      </c>
    </row>
    <row r="21269">
      <c r="D21269" t="inlineStr">
        <is>
          <t>앞</t>
        </is>
      </c>
      <c r="E21269" t="inlineStr">
        <is>
          <t>TM_DIRECTION</t>
        </is>
      </c>
    </row>
    <row r="21270">
      <c r="D21270" t="inlineStr">
        <is>
          <t>40여 수</t>
        </is>
      </c>
      <c r="E21270" t="inlineStr">
        <is>
          <t>QT_COUNT</t>
        </is>
      </c>
    </row>
    <row r="21271">
      <c r="D21271" t="inlineStr">
        <is>
          <t>손</t>
        </is>
      </c>
      <c r="E21271" t="inlineStr">
        <is>
          <t>AM_PART</t>
        </is>
      </c>
    </row>
    <row r="21273">
      <c r="B21273" t="inlineStr">
        <is>
          <t>NWRW1800000046.263.2.6</t>
        </is>
      </c>
      <c r="C21273" t="inlineStr">
        <is>
          <t>지난달 23일 1심 선고가 내려지자 조 교육감 지지자들은 재판석을 향해 "너희들 두고봐. 반드시 죽인다!"고 소란을 피운 것도 비슷한 정서를 반영한 결과일 것이다.</t>
        </is>
      </c>
      <c r="D21273" t="inlineStr">
        <is>
          <t>지난달 23일</t>
        </is>
      </c>
      <c r="E21273" t="inlineStr">
        <is>
          <t>DT_OTHERS</t>
        </is>
      </c>
    </row>
    <row r="21274">
      <c r="D21274" t="inlineStr">
        <is>
          <t>1심</t>
        </is>
      </c>
      <c r="E21274" t="inlineStr">
        <is>
          <t>QT_ORDER</t>
        </is>
      </c>
    </row>
    <row r="21275">
      <c r="D21275" t="inlineStr">
        <is>
          <t>조</t>
        </is>
      </c>
      <c r="E21275" t="inlineStr">
        <is>
          <t>PS_NAME</t>
        </is>
      </c>
    </row>
    <row r="21276">
      <c r="D21276" t="inlineStr">
        <is>
          <t>교육감</t>
        </is>
      </c>
      <c r="E21276" t="inlineStr">
        <is>
          <t>CV_POSITION</t>
        </is>
      </c>
    </row>
    <row r="21278">
      <c r="B21278" t="inlineStr">
        <is>
          <t>NWRW1800000046.263.3.2</t>
        </is>
      </c>
      <c r="C21278" t="inlineStr">
        <is>
          <t>다른 처벌 조항과 달리 벌금 하한을 두고 있어서 유죄일 경우 당선무효형(벌금 100만원 이상)이 나올 수밖에 없다.</t>
        </is>
      </c>
      <c r="D21278" t="inlineStr">
        <is>
          <t>벌금</t>
        </is>
      </c>
      <c r="E21278" t="inlineStr">
        <is>
          <t>CV_LAW</t>
        </is>
      </c>
    </row>
    <row r="21279">
      <c r="D21279" t="inlineStr">
        <is>
          <t>벌금</t>
        </is>
      </c>
      <c r="E21279" t="inlineStr">
        <is>
          <t>CV_LAW</t>
        </is>
      </c>
    </row>
    <row r="21280">
      <c r="D21280" t="inlineStr">
        <is>
          <t>100만원 이상</t>
        </is>
      </c>
      <c r="E21280" t="inlineStr">
        <is>
          <t>QT_PRICE</t>
        </is>
      </c>
    </row>
    <row r="21282">
      <c r="B21282" t="inlineStr">
        <is>
          <t>NWRW1800000046.263.4.2</t>
        </is>
      </c>
      <c r="C21282" t="inlineStr">
        <is>
          <t>1991년까지만 해도 처벌 수위가 '5년 이하의 징역 또는 250만원 이하 벌금'이었다.</t>
        </is>
      </c>
      <c r="D21282" t="inlineStr">
        <is>
          <t>1991년까지만</t>
        </is>
      </c>
      <c r="E21282" t="inlineStr">
        <is>
          <t>DT_OTHERS</t>
        </is>
      </c>
    </row>
    <row r="21283">
      <c r="D21283" t="inlineStr">
        <is>
          <t>5년 이하</t>
        </is>
      </c>
      <c r="E21283" t="inlineStr">
        <is>
          <t>DT_OTHERS</t>
        </is>
      </c>
    </row>
    <row r="21284">
      <c r="D21284" t="inlineStr">
        <is>
          <t>징역</t>
        </is>
      </c>
      <c r="E21284" t="inlineStr">
        <is>
          <t>CV_LAW</t>
        </is>
      </c>
    </row>
    <row r="21285">
      <c r="D21285" t="inlineStr">
        <is>
          <t>250만원 이하</t>
        </is>
      </c>
      <c r="E21285" t="inlineStr">
        <is>
          <t>QT_PRICE</t>
        </is>
      </c>
    </row>
    <row r="21287">
      <c r="B21287" t="inlineStr">
        <is>
          <t>NWRW1800000046.263.4.3</t>
        </is>
      </c>
      <c r="C21287" t="inlineStr">
        <is>
          <t>그러다 1991년 말 14대 총선을 앞두고 '6년 이하의 징역 또는 300만원 이상 600만원 이하의 벌금'으로 하한을 설정했다.</t>
        </is>
      </c>
      <c r="D21287" t="inlineStr">
        <is>
          <t>1991년 말</t>
        </is>
      </c>
      <c r="E21287" t="inlineStr">
        <is>
          <t>DT_YEAR</t>
        </is>
      </c>
    </row>
    <row r="21288">
      <c r="D21288" t="inlineStr">
        <is>
          <t>14대</t>
        </is>
      </c>
      <c r="E21288" t="inlineStr">
        <is>
          <t>QT_ORDER</t>
        </is>
      </c>
    </row>
    <row r="21289">
      <c r="D21289" t="inlineStr">
        <is>
          <t>총선</t>
        </is>
      </c>
      <c r="E21289" t="inlineStr">
        <is>
          <t>EV_OTHERS</t>
        </is>
      </c>
    </row>
    <row r="21290">
      <c r="D21290" t="inlineStr">
        <is>
          <t>6년 이하</t>
        </is>
      </c>
      <c r="E21290" t="inlineStr">
        <is>
          <t>DT_OTHERS</t>
        </is>
      </c>
    </row>
    <row r="21291">
      <c r="D21291" t="inlineStr">
        <is>
          <t>징역</t>
        </is>
      </c>
      <c r="E21291" t="inlineStr">
        <is>
          <t>CV_LAW</t>
        </is>
      </c>
    </row>
    <row r="21292">
      <c r="D21292" t="inlineStr">
        <is>
          <t>300만원 이상</t>
        </is>
      </c>
      <c r="E21292" t="inlineStr">
        <is>
          <t>QT_PRICE</t>
        </is>
      </c>
    </row>
    <row r="21293">
      <c r="D21293" t="inlineStr">
        <is>
          <t>600만원 이하</t>
        </is>
      </c>
      <c r="E21293" t="inlineStr">
        <is>
          <t>QT_PRICE</t>
        </is>
      </c>
    </row>
    <row r="21294">
      <c r="D21294" t="inlineStr">
        <is>
          <t>벌금</t>
        </is>
      </c>
      <c r="E21294" t="inlineStr">
        <is>
          <t>CV_LAW</t>
        </is>
      </c>
    </row>
    <row r="21296">
      <c r="B21296" t="inlineStr">
        <is>
          <t>NWRW1800000028.4.3.2</t>
        </is>
      </c>
      <c r="C21296" t="inlineStr">
        <is>
          <t>이번 조사에서 응답자의 11.0%가 ‘매우 잘하고 있다’, 45.7%가 ‘대체로 잘하고 있다’고 답했다.</t>
        </is>
      </c>
      <c r="D21296" t="inlineStr">
        <is>
          <t>11.0%</t>
        </is>
      </c>
      <c r="E21296" t="inlineStr">
        <is>
          <t>QT_PERCENTAGE</t>
        </is>
      </c>
    </row>
    <row r="21297">
      <c r="D21297" t="inlineStr">
        <is>
          <t>45.7%</t>
        </is>
      </c>
      <c r="E21297" t="inlineStr">
        <is>
          <t>QT_PERCENTAGE</t>
        </is>
      </c>
    </row>
    <row r="21299">
      <c r="B21299" t="inlineStr">
        <is>
          <t>NWRW1800000028.4.3.3</t>
        </is>
      </c>
      <c r="C21299" t="inlineStr">
        <is>
          <t>56.7%가 이 대통령의 국정운영을 긍정 평가한 것이다.</t>
        </is>
      </c>
      <c r="D21299" t="inlineStr">
        <is>
          <t>56.7%</t>
        </is>
      </c>
      <c r="E21299" t="inlineStr">
        <is>
          <t>QT_PERCENTAGE</t>
        </is>
      </c>
    </row>
    <row r="21300">
      <c r="D21300" t="inlineStr">
        <is>
          <t>이</t>
        </is>
      </c>
      <c r="E21300" t="inlineStr">
        <is>
          <t>PS_NAME</t>
        </is>
      </c>
    </row>
    <row r="21301">
      <c r="D21301" t="inlineStr">
        <is>
          <t>대통령</t>
        </is>
      </c>
      <c r="E21301" t="inlineStr">
        <is>
          <t>CV_POSITION</t>
        </is>
      </c>
    </row>
    <row r="21303">
      <c r="B21303" t="inlineStr">
        <is>
          <t>NWRW1800000028.4.3.4</t>
        </is>
      </c>
      <c r="C21303" t="inlineStr">
        <is>
          <t>반면 부정적인 응답자는 39.4%였다.</t>
        </is>
      </c>
      <c r="D21303" t="inlineStr">
        <is>
          <t>39.4%</t>
        </is>
      </c>
      <c r="E21303" t="inlineStr">
        <is>
          <t>QT_PERCENTAGE</t>
        </is>
      </c>
    </row>
    <row r="21305">
      <c r="B21305" t="inlineStr">
        <is>
          <t>NWRW1800000028.4.6.5</t>
        </is>
      </c>
      <c r="C21305" t="inlineStr">
        <is>
          <t>‘기대하지 않는다’는 39.0%였다.</t>
        </is>
      </c>
      <c r="D21305" t="inlineStr">
        <is>
          <t>39.0%</t>
        </is>
      </c>
      <c r="E21305" t="inlineStr">
        <is>
          <t>QT_PERCENTAGE</t>
        </is>
      </c>
    </row>
    <row r="21307">
      <c r="B21307" t="inlineStr">
        <is>
          <t>NWRW1800000054.250.1.1</t>
        </is>
      </c>
      <c r="C21307" t="inlineStr">
        <is>
          <t>서른셋 린지 본, 스키 세계선수권 銅… 역대 최고령 메달</t>
        </is>
      </c>
      <c r="D21307" t="inlineStr">
        <is>
          <t>서른셋</t>
        </is>
      </c>
      <c r="E21307" t="inlineStr">
        <is>
          <t>QT_AGE</t>
        </is>
      </c>
    </row>
    <row r="21308">
      <c r="D21308" t="inlineStr">
        <is>
          <t>린지 본</t>
        </is>
      </c>
      <c r="E21308" t="inlineStr">
        <is>
          <t>PS_NAME</t>
        </is>
      </c>
    </row>
    <row r="21309">
      <c r="D21309" t="inlineStr">
        <is>
          <t>스키</t>
        </is>
      </c>
      <c r="E21309" t="inlineStr">
        <is>
          <t>CV_SPORTS</t>
        </is>
      </c>
    </row>
    <row r="21310">
      <c r="D21310" t="inlineStr">
        <is>
          <t>세계선수권</t>
        </is>
      </c>
      <c r="E21310" t="inlineStr">
        <is>
          <t>EV_SPORTS</t>
        </is>
      </c>
    </row>
    <row r="21312">
      <c r="B21312" t="inlineStr">
        <is>
          <t>NWRW1800000054.250.5.2</t>
        </is>
      </c>
      <c r="C21312" t="inlineStr">
        <is>
          <t>하나는 스키 월드컵 남자 최다승 기록을 깨는 것이다.</t>
        </is>
      </c>
      <c r="D21312" t="inlineStr">
        <is>
          <t>하나</t>
        </is>
      </c>
      <c r="E21312" t="inlineStr">
        <is>
          <t>QT_COUNT</t>
        </is>
      </c>
    </row>
    <row r="21313">
      <c r="D21313" t="inlineStr">
        <is>
          <t>스키</t>
        </is>
      </c>
      <c r="E21313" t="inlineStr">
        <is>
          <t>CV_SPORTS</t>
        </is>
      </c>
    </row>
    <row r="21314">
      <c r="D21314" t="inlineStr">
        <is>
          <t>월드컵</t>
        </is>
      </c>
      <c r="E21314" t="inlineStr">
        <is>
          <t>EV_SPORTS</t>
        </is>
      </c>
    </row>
    <row r="21316">
      <c r="B21316" t="inlineStr">
        <is>
          <t>NWRW1800000054.250.5.4</t>
        </is>
      </c>
      <c r="C21316" t="inlineStr">
        <is>
          <t>여자 최다승 기록(77승)은 이미 본이 갖고 있다.</t>
        </is>
      </c>
      <c r="D21316" t="inlineStr">
        <is>
          <t>77승</t>
        </is>
      </c>
      <c r="E21316" t="inlineStr">
        <is>
          <t>QT_SPORTS</t>
        </is>
      </c>
    </row>
    <row r="21317">
      <c r="D21317" t="inlineStr">
        <is>
          <t>본</t>
        </is>
      </c>
      <c r="E21317" t="inlineStr">
        <is>
          <t>PS_NAME</t>
        </is>
      </c>
    </row>
    <row r="21319">
      <c r="B21319" t="inlineStr">
        <is>
          <t>NWRW1800000033.367.8.2</t>
        </is>
      </c>
      <c r="C21319" t="inlineStr">
        <is>
          <t>2002년 16대 대선 투표율을 적용하면 안 후보가 앞서긴 했지만 지지율 격차는 줄어들었다.</t>
        </is>
      </c>
      <c r="D21319" t="inlineStr">
        <is>
          <t>2002년</t>
        </is>
      </c>
      <c r="E21319" t="inlineStr">
        <is>
          <t>DT_YEAR</t>
        </is>
      </c>
    </row>
    <row r="21320">
      <c r="D21320" t="inlineStr">
        <is>
          <t>16대</t>
        </is>
      </c>
      <c r="E21320" t="inlineStr">
        <is>
          <t>QT_ORDER</t>
        </is>
      </c>
    </row>
    <row r="21321">
      <c r="D21321" t="inlineStr">
        <is>
          <t>대선</t>
        </is>
      </c>
      <c r="E21321" t="inlineStr">
        <is>
          <t>EV_OTHERS</t>
        </is>
      </c>
    </row>
    <row r="21322">
      <c r="D21322" t="inlineStr">
        <is>
          <t>안</t>
        </is>
      </c>
      <c r="E21322" t="inlineStr">
        <is>
          <t>PS_NAME</t>
        </is>
      </c>
    </row>
    <row r="21324">
      <c r="B21324" t="inlineStr">
        <is>
          <t>NWRW1800000033.367.8.3</t>
        </is>
      </c>
      <c r="C21324" t="inlineStr">
        <is>
          <t>17대는 16대에 비해 20, 30대 투표율이 뚝 떨어진 선거다.</t>
        </is>
      </c>
      <c r="D21324" t="inlineStr">
        <is>
          <t>17대</t>
        </is>
      </c>
      <c r="E21324" t="inlineStr">
        <is>
          <t>QT_ORDER</t>
        </is>
      </c>
    </row>
    <row r="21325">
      <c r="D21325" t="inlineStr">
        <is>
          <t>16대</t>
        </is>
      </c>
      <c r="E21325" t="inlineStr">
        <is>
          <t>QT_ORDER</t>
        </is>
      </c>
    </row>
    <row r="21326">
      <c r="D21326" t="inlineStr">
        <is>
          <t>20, 30대</t>
        </is>
      </c>
      <c r="E21326" t="inlineStr">
        <is>
          <t>QT_AGE</t>
        </is>
      </c>
    </row>
    <row r="21328">
      <c r="B21328" t="inlineStr">
        <is>
          <t>NWRW1800000033.367.9.1</t>
        </is>
      </c>
      <c r="C21328" t="inlineStr">
        <is>
          <t>최근 대선 여론조사 결과에 16,17대 투표율 시뮬레이션 해보니</t>
        </is>
      </c>
      <c r="D21328" t="inlineStr">
        <is>
          <t>대선</t>
        </is>
      </c>
      <c r="E21328" t="inlineStr">
        <is>
          <t>EV_OTHERS</t>
        </is>
      </c>
    </row>
    <row r="21329">
      <c r="D21329" t="inlineStr">
        <is>
          <t>16,17대</t>
        </is>
      </c>
      <c r="E21329" t="inlineStr">
        <is>
          <t>QT_ORDER</t>
        </is>
      </c>
    </row>
    <row r="21331">
      <c r="B21331" t="inlineStr">
        <is>
          <t>NWRW1800000033.367.10.2</t>
        </is>
      </c>
      <c r="C21331" t="inlineStr">
        <is>
          <t>전문가들은 야권후보가 유리한 투표율을 73% 이상으로 전망한다.</t>
        </is>
      </c>
      <c r="D21331" t="inlineStr">
        <is>
          <t>73% 이상</t>
        </is>
      </c>
      <c r="E21331" t="inlineStr">
        <is>
          <t>QT_PERCENTAGE</t>
        </is>
      </c>
    </row>
    <row r="21333">
      <c r="B21333" t="inlineStr">
        <is>
          <t>NWRW1800000033.367.10.4</t>
        </is>
      </c>
      <c r="C21333" t="inlineStr">
        <is>
          <t>16대 대선의 20대 투표율은 56.6%였다.</t>
        </is>
      </c>
      <c r="D21333" t="inlineStr">
        <is>
          <t>16대</t>
        </is>
      </c>
      <c r="E21333" t="inlineStr">
        <is>
          <t>QT_ORDER</t>
        </is>
      </c>
    </row>
    <row r="21334">
      <c r="D21334" t="inlineStr">
        <is>
          <t>대선</t>
        </is>
      </c>
      <c r="E21334" t="inlineStr">
        <is>
          <t>EV_OTHERS</t>
        </is>
      </c>
    </row>
    <row r="21335">
      <c r="D21335" t="inlineStr">
        <is>
          <t>20대</t>
        </is>
      </c>
      <c r="E21335" t="inlineStr">
        <is>
          <t>QT_AGE</t>
        </is>
      </c>
    </row>
    <row r="21336">
      <c r="D21336" t="inlineStr">
        <is>
          <t>56.6%</t>
        </is>
      </c>
      <c r="E21336" t="inlineStr">
        <is>
          <t>QT_PERCENTAGE</t>
        </is>
      </c>
    </row>
    <row r="21338">
      <c r="B21338" t="inlineStr">
        <is>
          <t>NWRW1800000032.46.8.5</t>
        </is>
      </c>
      <c r="C21338" t="inlineStr">
        <is>
          <t>예를 들어 7억원짜리 아파트에 사는 60살 남성이 4억원짜리 아파트로 옮기고 3억원을 일시납 즉시연금에 넣으면 다음달부터 134만원을 받을 수 있다.</t>
        </is>
      </c>
      <c r="D21338" t="inlineStr">
        <is>
          <t>7억원짜리</t>
        </is>
      </c>
      <c r="E21338" t="inlineStr">
        <is>
          <t>QT_PRICE</t>
        </is>
      </c>
    </row>
    <row r="21339">
      <c r="D21339" t="inlineStr">
        <is>
          <t>60살</t>
        </is>
      </c>
      <c r="E21339" t="inlineStr">
        <is>
          <t>QT_AGE</t>
        </is>
      </c>
    </row>
    <row r="21340">
      <c r="D21340" t="inlineStr">
        <is>
          <t>4억원짜리</t>
        </is>
      </c>
      <c r="E21340" t="inlineStr">
        <is>
          <t>QT_PRICE</t>
        </is>
      </c>
    </row>
    <row r="21341">
      <c r="D21341" t="inlineStr">
        <is>
          <t>3억원</t>
        </is>
      </c>
      <c r="E21341" t="inlineStr">
        <is>
          <t>QT_PRICE</t>
        </is>
      </c>
    </row>
    <row r="21342">
      <c r="D21342" t="inlineStr">
        <is>
          <t>다음달부터</t>
        </is>
      </c>
      <c r="E21342" t="inlineStr">
        <is>
          <t>DT_OTHERS</t>
        </is>
      </c>
    </row>
    <row r="21343">
      <c r="D21343" t="inlineStr">
        <is>
          <t>134만원</t>
        </is>
      </c>
      <c r="E21343" t="inlineStr">
        <is>
          <t>QT_PRICE</t>
        </is>
      </c>
    </row>
    <row r="21345">
      <c r="B21345" t="inlineStr">
        <is>
          <t>NWRW1800000054.9.1.1</t>
        </is>
      </c>
      <c r="C21345" t="inlineStr">
        <is>
          <t>"1兆 수면 시장 공략"… SK바이오팜, FDA에 신약 신청</t>
        </is>
      </c>
      <c r="D21345" t="inlineStr">
        <is>
          <t>1兆</t>
        </is>
      </c>
      <c r="E21345" t="inlineStr">
        <is>
          <t>QT_PRICE</t>
        </is>
      </c>
    </row>
    <row r="21346">
      <c r="D21346" t="inlineStr">
        <is>
          <t>SK바이오팜</t>
        </is>
      </c>
      <c r="E21346" t="inlineStr">
        <is>
          <t>OGG_ECONOMY</t>
        </is>
      </c>
    </row>
    <row r="21347">
      <c r="D21347" t="inlineStr">
        <is>
          <t>FDA</t>
        </is>
      </c>
      <c r="E21347" t="inlineStr">
        <is>
          <t>OGG_MEDICINE</t>
        </is>
      </c>
    </row>
    <row r="21349">
      <c r="B21349" t="inlineStr">
        <is>
          <t>NWRW1800000054.9.6.1</t>
        </is>
      </c>
      <c r="C21349" t="inlineStr">
        <is>
          <t>회사에 따르면 전 세계 중추신경계 질환 치료제 시장은 규모가 2014년 810억달러(약 87조원)로 항암 치료제 분야와 함께 의약품 분야의 양대 시장으로 꼽힌다.</t>
        </is>
      </c>
      <c r="D21349" t="inlineStr">
        <is>
          <t>중추신경계 질환</t>
        </is>
      </c>
      <c r="E21349" t="inlineStr">
        <is>
          <t>TMM_DISEASE</t>
        </is>
      </c>
    </row>
    <row r="21350">
      <c r="D21350" t="inlineStr">
        <is>
          <t>2014년</t>
        </is>
      </c>
      <c r="E21350" t="inlineStr">
        <is>
          <t>DT_YEAR</t>
        </is>
      </c>
    </row>
    <row r="21351">
      <c r="D21351" t="inlineStr">
        <is>
          <t>810억달러</t>
        </is>
      </c>
      <c r="E21351" t="inlineStr">
        <is>
          <t>QT_PRICE</t>
        </is>
      </c>
    </row>
    <row r="21352">
      <c r="D21352" t="inlineStr">
        <is>
          <t>약 87조원</t>
        </is>
      </c>
      <c r="E21352" t="inlineStr">
        <is>
          <t>QT_PRICE</t>
        </is>
      </c>
    </row>
    <row r="21354">
      <c r="B21354" t="inlineStr">
        <is>
          <t>NWRW1800000054.9.6.2</t>
        </is>
      </c>
      <c r="C21354" t="inlineStr">
        <is>
          <t>2021년 시장 규모는 920억달러(약 99조원)로 성장할 전망이다.</t>
        </is>
      </c>
      <c r="D21354" t="inlineStr">
        <is>
          <t>2021년</t>
        </is>
      </c>
      <c r="E21354" t="inlineStr">
        <is>
          <t>DT_YEAR</t>
        </is>
      </c>
    </row>
    <row r="21355">
      <c r="D21355" t="inlineStr">
        <is>
          <t>920억달러</t>
        </is>
      </c>
      <c r="E21355" t="inlineStr">
        <is>
          <t>QT_PRICE</t>
        </is>
      </c>
    </row>
    <row r="21356">
      <c r="D21356" t="inlineStr">
        <is>
          <t>약 99조원</t>
        </is>
      </c>
      <c r="E21356" t="inlineStr">
        <is>
          <t>QT_PRICE</t>
        </is>
      </c>
    </row>
    <row r="21358">
      <c r="B21358" t="inlineStr">
        <is>
          <t>NWRW1800000054.9.7.1</t>
        </is>
      </c>
      <c r="C21358" t="inlineStr">
        <is>
          <t>재즈사는 현재 수면 장애 치료제 시장에서 매년 1조원 이상의 매출을 올리는 자이렘을 판매 중이며, SKL-N05를 후속 약물로 육성한다는 계획이다.</t>
        </is>
      </c>
      <c r="D21358" t="inlineStr">
        <is>
          <t>1조원 이상</t>
        </is>
      </c>
      <c r="E21358" t="inlineStr">
        <is>
          <t>QT_PRICE</t>
        </is>
      </c>
    </row>
    <row r="21359">
      <c r="D21359" t="inlineStr">
        <is>
          <t>SKL-N05</t>
        </is>
      </c>
      <c r="E21359" t="inlineStr">
        <is>
          <t>TMM_DRUG</t>
        </is>
      </c>
    </row>
    <row r="21361">
      <c r="B21361" t="inlineStr">
        <is>
          <t>NWRW1800000040.283.3.1</t>
        </is>
      </c>
      <c r="C21361" t="inlineStr">
        <is>
          <t>5월 집행위 등 두차례 반전 기회</t>
        </is>
      </c>
      <c r="D21361" t="inlineStr">
        <is>
          <t>5월</t>
        </is>
      </c>
      <c r="E21361" t="inlineStr">
        <is>
          <t>DT_MONTH</t>
        </is>
      </c>
    </row>
    <row r="21362">
      <c r="D21362" t="inlineStr">
        <is>
          <t>두차례</t>
        </is>
      </c>
      <c r="E21362" t="inlineStr">
        <is>
          <t>QT_COUNT</t>
        </is>
      </c>
    </row>
    <row r="21364">
      <c r="B21364" t="inlineStr">
        <is>
          <t>NWRW1800000040.283.10.1</t>
        </is>
      </c>
      <c r="C21364" t="inlineStr">
        <is>
          <t>침울한 분위기 속에서도 레슬링인들은 아직 두차례 기회가 있다며 희망의 끈을 놓지 않는 분위기다.</t>
        </is>
      </c>
      <c r="D21364" t="inlineStr">
        <is>
          <t>두차례</t>
        </is>
      </c>
      <c r="E21364" t="inlineStr">
        <is>
          <t>QT_COUNT</t>
        </is>
      </c>
    </row>
    <row r="21366">
      <c r="B21366" t="inlineStr">
        <is>
          <t>NWRW1800000040.283.10.3</t>
        </is>
      </c>
      <c r="C21366" t="inlineStr">
        <is>
          <t>이때 야구·소프트볼, 가라테, 우슈, 롤러, 스쿼시, 스포츠클라이밍, 웨이크보드 등 다른 7개 종목과 함께 2020 올림픽에 추가될 마지막 한자리를 놓고 경쟁하게 된다는 것이다.</t>
        </is>
      </c>
      <c r="D21366" t="inlineStr">
        <is>
          <t>야구</t>
        </is>
      </c>
      <c r="E21366" t="inlineStr">
        <is>
          <t>CV_SPORTS</t>
        </is>
      </c>
    </row>
    <row r="21367">
      <c r="D21367" t="inlineStr">
        <is>
          <t>소프트볼</t>
        </is>
      </c>
      <c r="E21367" t="inlineStr">
        <is>
          <t>CV_SPORTS</t>
        </is>
      </c>
    </row>
    <row r="21368">
      <c r="D21368" t="inlineStr">
        <is>
          <t>가라테</t>
        </is>
      </c>
      <c r="E21368" t="inlineStr">
        <is>
          <t>CV_SPORTS</t>
        </is>
      </c>
    </row>
    <row r="21369">
      <c r="D21369" t="inlineStr">
        <is>
          <t>우슈</t>
        </is>
      </c>
      <c r="E21369" t="inlineStr">
        <is>
          <t>CV_SPORTS</t>
        </is>
      </c>
    </row>
    <row r="21370">
      <c r="D21370" t="inlineStr">
        <is>
          <t>롤러</t>
        </is>
      </c>
      <c r="E21370" t="inlineStr">
        <is>
          <t>CV_SPORTS</t>
        </is>
      </c>
    </row>
    <row r="21371">
      <c r="D21371" t="inlineStr">
        <is>
          <t>스쿼시</t>
        </is>
      </c>
      <c r="E21371" t="inlineStr">
        <is>
          <t>CV_SPORTS</t>
        </is>
      </c>
    </row>
    <row r="21372">
      <c r="D21372" t="inlineStr">
        <is>
          <t>스포츠클라이밍</t>
        </is>
      </c>
      <c r="E21372" t="inlineStr">
        <is>
          <t>CV_SPORTS</t>
        </is>
      </c>
    </row>
    <row r="21373">
      <c r="D21373" t="inlineStr">
        <is>
          <t>웨이크보드</t>
        </is>
      </c>
      <c r="E21373" t="inlineStr">
        <is>
          <t>CV_SPORTS</t>
        </is>
      </c>
    </row>
    <row r="21374">
      <c r="D21374" t="inlineStr">
        <is>
          <t>7개</t>
        </is>
      </c>
      <c r="E21374" t="inlineStr">
        <is>
          <t>QT_COUNT</t>
        </is>
      </c>
    </row>
    <row r="21375">
      <c r="D21375" t="inlineStr">
        <is>
          <t>2020</t>
        </is>
      </c>
      <c r="E21375" t="inlineStr">
        <is>
          <t>DT_YEAR</t>
        </is>
      </c>
    </row>
    <row r="21376">
      <c r="D21376" t="inlineStr">
        <is>
          <t>올림픽</t>
        </is>
      </c>
      <c r="E21376" t="inlineStr">
        <is>
          <t>EV_SPORTS</t>
        </is>
      </c>
    </row>
    <row r="21377">
      <c r="D21377" t="inlineStr">
        <is>
          <t>한자리</t>
        </is>
      </c>
      <c r="E21377" t="inlineStr">
        <is>
          <t>QT_COUNT</t>
        </is>
      </c>
    </row>
    <row r="21379">
      <c r="B21379" t="inlineStr">
        <is>
          <t>NWRW1800000040.283.11.5</t>
        </is>
      </c>
      <c r="C21379" t="inlineStr">
        <is>
          <t>역대 올림픽 레슬링에서 통산 100개의 금메달을 딴 미국도 마찬가지다.</t>
        </is>
      </c>
      <c r="D21379" t="inlineStr">
        <is>
          <t>올림픽</t>
        </is>
      </c>
      <c r="E21379" t="inlineStr">
        <is>
          <t>EV_SPORTS</t>
        </is>
      </c>
    </row>
    <row r="21380">
      <c r="D21380" t="inlineStr">
        <is>
          <t>레슬링</t>
        </is>
      </c>
      <c r="E21380" t="inlineStr">
        <is>
          <t>CV_SPORTS</t>
        </is>
      </c>
    </row>
    <row r="21381">
      <c r="D21381" t="inlineStr">
        <is>
          <t>100개</t>
        </is>
      </c>
      <c r="E21381" t="inlineStr">
        <is>
          <t>QT_COUNT</t>
        </is>
      </c>
    </row>
    <row r="21382">
      <c r="D21382" t="inlineStr">
        <is>
          <t>금메달</t>
        </is>
      </c>
      <c r="E21382" t="inlineStr">
        <is>
          <t>CV_PRIZE</t>
        </is>
      </c>
    </row>
    <row r="21383">
      <c r="D21383" t="inlineStr">
        <is>
          <t>미국</t>
        </is>
      </c>
      <c r="E21383" t="inlineStr">
        <is>
          <t>LCP_COUNTRY</t>
        </is>
      </c>
    </row>
    <row r="21385">
      <c r="B21385" t="inlineStr">
        <is>
          <t>NWRW1800000049.401.2.1</t>
        </is>
      </c>
      <c r="C21385" t="inlineStr">
        <is>
          <t>제2영동고속道 공정 90%… 11월 개통 경기 광주~원주 연결… 23분 단축… 평창올림픽 경기장 가는 길 빨라져</t>
        </is>
      </c>
      <c r="D21385" t="inlineStr">
        <is>
          <t>제2</t>
        </is>
      </c>
      <c r="E21385" t="inlineStr">
        <is>
          <t>QT_ORDER</t>
        </is>
      </c>
    </row>
    <row r="21386">
      <c r="D21386" t="inlineStr">
        <is>
          <t>영동고속道</t>
        </is>
      </c>
      <c r="E21386" t="inlineStr">
        <is>
          <t>AF_ROAD</t>
        </is>
      </c>
    </row>
    <row r="21387">
      <c r="D21387" t="inlineStr">
        <is>
          <t>90%</t>
        </is>
      </c>
      <c r="E21387" t="inlineStr">
        <is>
          <t>QT_PERCENTAGE</t>
        </is>
      </c>
    </row>
    <row r="21388">
      <c r="D21388" t="inlineStr">
        <is>
          <t>11월</t>
        </is>
      </c>
      <c r="E21388" t="inlineStr">
        <is>
          <t>DT_MONTH</t>
        </is>
      </c>
    </row>
    <row r="21389">
      <c r="D21389" t="inlineStr">
        <is>
          <t>경기</t>
        </is>
      </c>
      <c r="E21389" t="inlineStr">
        <is>
          <t>LCP_PROVINCE</t>
        </is>
      </c>
    </row>
    <row r="21390">
      <c r="D21390" t="inlineStr">
        <is>
          <t>광주</t>
        </is>
      </c>
      <c r="E21390" t="inlineStr">
        <is>
          <t>LCP_CITY</t>
        </is>
      </c>
    </row>
    <row r="21391">
      <c r="D21391" t="inlineStr">
        <is>
          <t>원주</t>
        </is>
      </c>
      <c r="E21391" t="inlineStr">
        <is>
          <t>LCP_CITY</t>
        </is>
      </c>
    </row>
    <row r="21392">
      <c r="D21392" t="inlineStr">
        <is>
          <t>23분</t>
        </is>
      </c>
      <c r="E21392" t="inlineStr">
        <is>
          <t>TI_DURATION</t>
        </is>
      </c>
    </row>
    <row r="21393">
      <c r="D21393" t="inlineStr">
        <is>
          <t>평창올림픽</t>
        </is>
      </c>
      <c r="E21393" t="inlineStr">
        <is>
          <t>EV_SPORTS</t>
        </is>
      </c>
    </row>
    <row r="21395">
      <c r="B21395" t="inlineStr">
        <is>
          <t>NWRW1800000049.401.3.2</t>
        </is>
      </c>
      <c r="C21395" t="inlineStr">
        <is>
          <t>제2영동고속도로가 개통되면 서울에서 원주까지 통행 거리가 101km에서 86km로 15km 줄고, 77분 걸리던 운행 시간이 54분으로 23분이 단축돼 수도권에서 강원으로 가는 길이 빨라질 것으로 전망된다.</t>
        </is>
      </c>
      <c r="D21395" t="inlineStr">
        <is>
          <t>제2</t>
        </is>
      </c>
      <c r="E21395" t="inlineStr">
        <is>
          <t>QT_ORDER</t>
        </is>
      </c>
    </row>
    <row r="21396">
      <c r="D21396" t="inlineStr">
        <is>
          <t>영동고속도로</t>
        </is>
      </c>
      <c r="E21396" t="inlineStr">
        <is>
          <t>AF_ROAD</t>
        </is>
      </c>
    </row>
    <row r="21397">
      <c r="D21397" t="inlineStr">
        <is>
          <t>서울</t>
        </is>
      </c>
      <c r="E21397" t="inlineStr">
        <is>
          <t>LCP_CAPITALCITY</t>
        </is>
      </c>
    </row>
    <row r="21398">
      <c r="D21398" t="inlineStr">
        <is>
          <t>원주</t>
        </is>
      </c>
      <c r="E21398" t="inlineStr">
        <is>
          <t>LCP_CITY</t>
        </is>
      </c>
    </row>
    <row r="21399">
      <c r="D21399" t="inlineStr">
        <is>
          <t>101km</t>
        </is>
      </c>
      <c r="E21399" t="inlineStr">
        <is>
          <t>QT_LENGTH</t>
        </is>
      </c>
    </row>
    <row r="21400">
      <c r="D21400" t="inlineStr">
        <is>
          <t>86km</t>
        </is>
      </c>
      <c r="E21400" t="inlineStr">
        <is>
          <t>QT_LENGTH</t>
        </is>
      </c>
    </row>
    <row r="21401">
      <c r="D21401" t="inlineStr">
        <is>
          <t>15km</t>
        </is>
      </c>
      <c r="E21401" t="inlineStr">
        <is>
          <t>QT_LENGTH</t>
        </is>
      </c>
    </row>
    <row r="21402">
      <c r="D21402" t="inlineStr">
        <is>
          <t>77분</t>
        </is>
      </c>
      <c r="E21402" t="inlineStr">
        <is>
          <t>TI_DURATION</t>
        </is>
      </c>
    </row>
    <row r="21403">
      <c r="D21403" t="inlineStr">
        <is>
          <t>54분</t>
        </is>
      </c>
      <c r="E21403" t="inlineStr">
        <is>
          <t>TI_DURATION</t>
        </is>
      </c>
    </row>
    <row r="21404">
      <c r="D21404" t="inlineStr">
        <is>
          <t>23분</t>
        </is>
      </c>
      <c r="E21404" t="inlineStr">
        <is>
          <t>TI_DURATION</t>
        </is>
      </c>
    </row>
    <row r="21405">
      <c r="D21405" t="inlineStr">
        <is>
          <t>수도권</t>
        </is>
      </c>
      <c r="E21405" t="inlineStr">
        <is>
          <t>LC_OTHERS</t>
        </is>
      </c>
    </row>
    <row r="21406">
      <c r="D21406" t="inlineStr">
        <is>
          <t>강원</t>
        </is>
      </c>
      <c r="E21406" t="inlineStr">
        <is>
          <t>LCP_PROVINCE</t>
        </is>
      </c>
    </row>
    <row r="21408">
      <c r="B21408" t="inlineStr">
        <is>
          <t>NWRW1800000049.401.4.1</t>
        </is>
      </c>
      <c r="C21408" t="inlineStr">
        <is>
          <t>제2영동고속도로는 중부고속도로의 경기 광주 분기점에서 영동고속도로의 원주 분기점까지 총 56.95km로 왕복 4차로이다.</t>
        </is>
      </c>
      <c r="D21408" t="inlineStr">
        <is>
          <t>제2</t>
        </is>
      </c>
      <c r="E21408" t="inlineStr">
        <is>
          <t>QT_ORDER</t>
        </is>
      </c>
    </row>
    <row r="21409">
      <c r="D21409" t="inlineStr">
        <is>
          <t>영동고속도로</t>
        </is>
      </c>
      <c r="E21409" t="inlineStr">
        <is>
          <t>AF_ROAD</t>
        </is>
      </c>
    </row>
    <row r="21410">
      <c r="D21410" t="inlineStr">
        <is>
          <t>중부고속도로</t>
        </is>
      </c>
      <c r="E21410" t="inlineStr">
        <is>
          <t>AF_ROAD</t>
        </is>
      </c>
    </row>
    <row r="21411">
      <c r="D21411" t="inlineStr">
        <is>
          <t>경기</t>
        </is>
      </c>
      <c r="E21411" t="inlineStr">
        <is>
          <t>LCP_PROVINCE</t>
        </is>
      </c>
    </row>
    <row r="21412">
      <c r="D21412" t="inlineStr">
        <is>
          <t>영동고속도로</t>
        </is>
      </c>
      <c r="E21412" t="inlineStr">
        <is>
          <t>AF_ROAD</t>
        </is>
      </c>
    </row>
    <row r="21413">
      <c r="D21413" t="inlineStr">
        <is>
          <t>56.95km</t>
        </is>
      </c>
      <c r="E21413" t="inlineStr">
        <is>
          <t>QT_LENGTH</t>
        </is>
      </c>
    </row>
    <row r="21414">
      <c r="D21414" t="inlineStr">
        <is>
          <t>4차로</t>
        </is>
      </c>
      <c r="E21414" t="inlineStr">
        <is>
          <t>QT_COUNT</t>
        </is>
      </c>
    </row>
    <row r="21416">
      <c r="B21416" t="inlineStr">
        <is>
          <t>NWRW1800000049.401.4.3</t>
        </is>
      </c>
      <c r="C21416" t="inlineStr">
        <is>
          <t>전 구간 가운데 50km가량이 경기도에 있어 사실상 ‘수도권 고속도로’라고 할 수 있다.</t>
        </is>
      </c>
      <c r="D21416" t="inlineStr">
        <is>
          <t>50km가량</t>
        </is>
      </c>
      <c r="E21416" t="inlineStr">
        <is>
          <t>QT_LENGTH</t>
        </is>
      </c>
    </row>
    <row r="21417">
      <c r="D21417" t="inlineStr">
        <is>
          <t>경기도</t>
        </is>
      </c>
      <c r="E21417" t="inlineStr">
        <is>
          <t>LCP_PROVINCE</t>
        </is>
      </c>
    </row>
    <row r="21418">
      <c r="D21418" t="inlineStr">
        <is>
          <t>수도권</t>
        </is>
      </c>
      <c r="E21418" t="inlineStr">
        <is>
          <t>LC_OTHERS</t>
        </is>
      </c>
    </row>
    <row r="21420">
      <c r="B21420" t="inlineStr">
        <is>
          <t>NWRW1800000049.401.4.4</t>
        </is>
      </c>
      <c r="C21420" t="inlineStr">
        <is>
          <t>현재 제2영동고속도로 공정은 90%로 노면 공사가 대부분 완료됐고 전광판 및 가드레일, 조경 등 마무리 작업이 한창이다.</t>
        </is>
      </c>
      <c r="D21420" t="inlineStr">
        <is>
          <t>제2</t>
        </is>
      </c>
      <c r="E21420" t="inlineStr">
        <is>
          <t>QT_ORDER</t>
        </is>
      </c>
    </row>
    <row r="21421">
      <c r="D21421" t="inlineStr">
        <is>
          <t>영동고속도로</t>
        </is>
      </c>
      <c r="E21421" t="inlineStr">
        <is>
          <t>AF_ROAD</t>
        </is>
      </c>
    </row>
    <row r="21422">
      <c r="D21422" t="inlineStr">
        <is>
          <t>90%</t>
        </is>
      </c>
      <c r="E21422" t="inlineStr">
        <is>
          <t>QT_PERCENTAGE</t>
        </is>
      </c>
    </row>
    <row r="21423">
      <c r="D21423" t="inlineStr">
        <is>
          <t>전광판</t>
        </is>
      </c>
      <c r="E21423" t="inlineStr">
        <is>
          <t>TMI_HW</t>
        </is>
      </c>
    </row>
    <row r="21425">
      <c r="B21425" t="inlineStr">
        <is>
          <t>NWRW1800000049.401.5.1</t>
        </is>
      </c>
      <c r="C21425" t="inlineStr">
        <is>
          <t>제2영동고속도로는 1일 평균 통행량이 기존 영동고속도로와 비슷한 5만8000대 수준으로 예측되고 있어 수도권에서 강원도로 가는 차량을 분산시켜 특히 주말이나 피서철 동해안으로 가는 시간을 크게 줄여줄 것으로 전망된다.</t>
        </is>
      </c>
      <c r="D21425" t="inlineStr">
        <is>
          <t>제2</t>
        </is>
      </c>
      <c r="E21425" t="inlineStr">
        <is>
          <t>QT_ORDER</t>
        </is>
      </c>
    </row>
    <row r="21426">
      <c r="D21426" t="inlineStr">
        <is>
          <t>영동고속도로</t>
        </is>
      </c>
      <c r="E21426" t="inlineStr">
        <is>
          <t>AF_ROAD</t>
        </is>
      </c>
    </row>
    <row r="21427">
      <c r="D21427" t="inlineStr">
        <is>
          <t>1일</t>
        </is>
      </c>
      <c r="E21427" t="inlineStr">
        <is>
          <t>DT_DURATION</t>
        </is>
      </c>
    </row>
    <row r="21428">
      <c r="D21428" t="inlineStr">
        <is>
          <t>영동고속도로</t>
        </is>
      </c>
      <c r="E21428" t="inlineStr">
        <is>
          <t>AF_ROAD</t>
        </is>
      </c>
    </row>
    <row r="21429">
      <c r="D21429" t="inlineStr">
        <is>
          <t>5만8000대</t>
        </is>
      </c>
      <c r="E21429" t="inlineStr">
        <is>
          <t>QT_COUNT</t>
        </is>
      </c>
    </row>
    <row r="21430">
      <c r="D21430" t="inlineStr">
        <is>
          <t>수도권</t>
        </is>
      </c>
      <c r="E21430" t="inlineStr">
        <is>
          <t>LC_OTHERS</t>
        </is>
      </c>
    </row>
    <row r="21431">
      <c r="D21431" t="inlineStr">
        <is>
          <t>강원도</t>
        </is>
      </c>
      <c r="E21431" t="inlineStr">
        <is>
          <t>LCP_PROVINCE</t>
        </is>
      </c>
    </row>
    <row r="21432">
      <c r="D21432" t="inlineStr">
        <is>
          <t>주말</t>
        </is>
      </c>
      <c r="E21432" t="inlineStr">
        <is>
          <t>DT_DURATION</t>
        </is>
      </c>
    </row>
    <row r="21433">
      <c r="D21433" t="inlineStr">
        <is>
          <t>동해안</t>
        </is>
      </c>
      <c r="E21433" t="inlineStr">
        <is>
          <t>LCG_OCEAN</t>
        </is>
      </c>
    </row>
    <row r="21435">
      <c r="B21435" t="inlineStr">
        <is>
          <t>NWRW1800000049.401.5.2</t>
        </is>
      </c>
      <c r="C21435" t="inlineStr">
        <is>
          <t>또 제2영동고속도로는 수도권 남동지역과 강원권 발전을 위한 도로망을 제공하고 평창 겨울올림픽 주 접근로로서의 기능을 할 것으로 보인다.</t>
        </is>
      </c>
      <c r="D21435" t="inlineStr">
        <is>
          <t>제2</t>
        </is>
      </c>
      <c r="E21435" t="inlineStr">
        <is>
          <t>QT_ORDER</t>
        </is>
      </c>
    </row>
    <row r="21436">
      <c r="D21436" t="inlineStr">
        <is>
          <t>영동고속도로</t>
        </is>
      </c>
      <c r="E21436" t="inlineStr">
        <is>
          <t>AF_ROAD</t>
        </is>
      </c>
    </row>
    <row r="21437">
      <c r="D21437" t="inlineStr">
        <is>
          <t>수도권</t>
        </is>
      </c>
      <c r="E21437" t="inlineStr">
        <is>
          <t>LC_OTHERS</t>
        </is>
      </c>
    </row>
    <row r="21438">
      <c r="D21438" t="inlineStr">
        <is>
          <t>남동</t>
        </is>
      </c>
      <c r="E21438" t="inlineStr">
        <is>
          <t>TM_DIRECTION</t>
        </is>
      </c>
    </row>
    <row r="21439">
      <c r="D21439" t="inlineStr">
        <is>
          <t>강원권</t>
        </is>
      </c>
      <c r="E21439" t="inlineStr">
        <is>
          <t>LCP_PROVINCE</t>
        </is>
      </c>
    </row>
    <row r="21440">
      <c r="D21440" t="inlineStr">
        <is>
          <t>평창 겨울올림픽</t>
        </is>
      </c>
      <c r="E21440" t="inlineStr">
        <is>
          <t>EV_SPORTS</t>
        </is>
      </c>
    </row>
    <row r="21442">
      <c r="B21442" t="inlineStr">
        <is>
          <t>NWRW1800000049.401.6.4</t>
        </is>
      </c>
      <c r="C21442" t="inlineStr">
        <is>
          <t>전국 평균 2.40%에 비해서도 0.86%포인트나 높았다.</t>
        </is>
      </c>
      <c r="D21442" t="inlineStr">
        <is>
          <t>2.40%</t>
        </is>
      </c>
      <c r="E21442" t="inlineStr">
        <is>
          <t>QT_PERCENTAGE</t>
        </is>
      </c>
    </row>
    <row r="21443">
      <c r="D21443" t="inlineStr">
        <is>
          <t>0.86%포인트</t>
        </is>
      </c>
      <c r="E21443" t="inlineStr">
        <is>
          <t>QT_PERCENTAGE</t>
        </is>
      </c>
    </row>
    <row r="21445">
      <c r="B21445" t="inlineStr">
        <is>
          <t>NWRW1800000049.401.7.1</t>
        </is>
      </c>
      <c r="C21445" t="inlineStr">
        <is>
          <t>그러나 제2영동고속도로가 지방 중소도시 기능이 수도권에 흡수되는 빨대 효과(straw effect)를 가져올 수 있다는 우려의 목소리도 있다.</t>
        </is>
      </c>
      <c r="D21445" t="inlineStr">
        <is>
          <t>제2</t>
        </is>
      </c>
      <c r="E21445" t="inlineStr">
        <is>
          <t>QT_ORDER</t>
        </is>
      </c>
    </row>
    <row r="21446">
      <c r="D21446" t="inlineStr">
        <is>
          <t>영동고속도로</t>
        </is>
      </c>
      <c r="E21446" t="inlineStr">
        <is>
          <t>AF_ROAD</t>
        </is>
      </c>
    </row>
    <row r="21447">
      <c r="D21447" t="inlineStr">
        <is>
          <t>수도권</t>
        </is>
      </c>
      <c r="E21447" t="inlineStr">
        <is>
          <t>LC_OTHERS</t>
        </is>
      </c>
    </row>
    <row r="21449">
      <c r="B21449" t="inlineStr">
        <is>
          <t>NWRW1800000049.401.8.1</t>
        </is>
      </c>
      <c r="C21449" t="inlineStr">
        <is>
          <t>제2영동고속도로는 2003년 민간업체의 제안으로 시작돼 각종 인허가 절차를 거쳐 2011년 11월 11일 착공됐다.</t>
        </is>
      </c>
      <c r="D21449" t="inlineStr">
        <is>
          <t>제2</t>
        </is>
      </c>
      <c r="E21449" t="inlineStr">
        <is>
          <t>QT_ORDER</t>
        </is>
      </c>
    </row>
    <row r="21450">
      <c r="D21450" t="inlineStr">
        <is>
          <t>영동고속도로</t>
        </is>
      </c>
      <c r="E21450" t="inlineStr">
        <is>
          <t>AF_ROAD</t>
        </is>
      </c>
    </row>
    <row r="21451">
      <c r="D21451" t="inlineStr">
        <is>
          <t>2003년</t>
        </is>
      </c>
      <c r="E21451" t="inlineStr">
        <is>
          <t>DT_YEAR</t>
        </is>
      </c>
    </row>
    <row r="21452">
      <c r="D21452" t="inlineStr">
        <is>
          <t>2011년 11월 11일</t>
        </is>
      </c>
      <c r="E21452" t="inlineStr">
        <is>
          <t>DT_OTHERS</t>
        </is>
      </c>
    </row>
    <row r="21454">
      <c r="B21454" t="inlineStr">
        <is>
          <t>NWRW1800000049.401.8.2</t>
        </is>
      </c>
      <c r="C21454" t="inlineStr">
        <is>
          <t>16개 민간투자사 컨소시엄인 제이영동고속도로㈜가 BTO(Build Transfer Operate)로 건설 중이다.</t>
        </is>
      </c>
      <c r="D21454" t="inlineStr">
        <is>
          <t>16개</t>
        </is>
      </c>
      <c r="E21454" t="inlineStr">
        <is>
          <t>QT_COUNT</t>
        </is>
      </c>
    </row>
    <row r="21455">
      <c r="D21455" t="inlineStr">
        <is>
          <t>제이영동고속도로㈜</t>
        </is>
      </c>
      <c r="E21455" t="inlineStr">
        <is>
          <t>OGG_ECONOMY</t>
        </is>
      </c>
    </row>
    <row r="21457">
      <c r="B21457" t="inlineStr">
        <is>
          <t>NWRW1800000044.174.7.2</t>
        </is>
      </c>
      <c r="C21457" t="inlineStr">
        <is>
          <t>1인당 농장 입장비로 1만원씩 냈다.</t>
        </is>
      </c>
      <c r="D21457" t="inlineStr">
        <is>
          <t>1인당</t>
        </is>
      </c>
      <c r="E21457" t="inlineStr">
        <is>
          <t>QT_MAN_COUNT</t>
        </is>
      </c>
    </row>
    <row r="21458">
      <c r="D21458" t="inlineStr">
        <is>
          <t>1만원씩</t>
        </is>
      </c>
      <c r="E21458" t="inlineStr">
        <is>
          <t>QT_PRICE</t>
        </is>
      </c>
    </row>
    <row r="21460">
      <c r="B21460" t="inlineStr">
        <is>
          <t>NWRW1800000044.174.8.2</t>
        </is>
      </c>
      <c r="C21460" t="inlineStr">
        <is>
          <t>농장 입장비 1만원도 윤 교장의 부인 계좌로 입금된 것으로 확인됐다.</t>
        </is>
      </c>
      <c r="D21460" t="inlineStr">
        <is>
          <t>1만원</t>
        </is>
      </c>
      <c r="E21460" t="inlineStr">
        <is>
          <t>QT_PRICE</t>
        </is>
      </c>
    </row>
    <row r="21461">
      <c r="D21461" t="inlineStr">
        <is>
          <t>윤</t>
        </is>
      </c>
      <c r="E21461" t="inlineStr">
        <is>
          <t>PS_NAME</t>
        </is>
      </c>
    </row>
    <row r="21462">
      <c r="D21462" t="inlineStr">
        <is>
          <t>교장</t>
        </is>
      </c>
      <c r="E21462" t="inlineStr">
        <is>
          <t>CV_POSITION</t>
        </is>
      </c>
    </row>
    <row r="21463">
      <c r="D21463" t="inlineStr">
        <is>
          <t>부인</t>
        </is>
      </c>
      <c r="E21463" t="inlineStr">
        <is>
          <t>CV_RELATION</t>
        </is>
      </c>
    </row>
    <row r="21465">
      <c r="B21465" t="inlineStr">
        <is>
          <t>NWRW1800000044.174.10.2</t>
        </is>
      </c>
      <c r="C21465" t="inlineStr">
        <is>
          <t>주말농장 목적으로 농지를 1000㎡ 이상 보유한 것도 농지법 위반이다.</t>
        </is>
      </c>
      <c r="D21465" t="inlineStr">
        <is>
          <t>1000㎡ 이상</t>
        </is>
      </c>
      <c r="E21465" t="inlineStr">
        <is>
          <t>QT_SIZE</t>
        </is>
      </c>
    </row>
    <row r="21466">
      <c r="D21466" t="inlineStr">
        <is>
          <t>농지법</t>
        </is>
      </c>
      <c r="E21466" t="inlineStr">
        <is>
          <t>CV_LAW</t>
        </is>
      </c>
    </row>
    <row r="21468">
      <c r="B21468" t="inlineStr">
        <is>
          <t>NWRW1800000036.311.1.1</t>
        </is>
      </c>
      <c r="C21468" t="inlineStr">
        <is>
          <t>‘45% 방어율’ 박미라 MVP</t>
        </is>
      </c>
      <c r="D21468" t="inlineStr">
        <is>
          <t>45%</t>
        </is>
      </c>
      <c r="E21468" t="inlineStr">
        <is>
          <t>QT_PERCENTAGE</t>
        </is>
      </c>
    </row>
    <row r="21469">
      <c r="D21469" t="inlineStr">
        <is>
          <t>박미라</t>
        </is>
      </c>
      <c r="E21469" t="inlineStr">
        <is>
          <t>PS_NAME</t>
        </is>
      </c>
    </row>
    <row r="21470">
      <c r="D21470" t="inlineStr">
        <is>
          <t>MVP</t>
        </is>
      </c>
      <c r="E21470" t="inlineStr">
        <is>
          <t>CV_PRIZE</t>
        </is>
      </c>
    </row>
    <row r="21472">
      <c r="B21472" t="inlineStr">
        <is>
          <t>NWRW1800000036.311.5.2</t>
        </is>
      </c>
      <c r="C21472" t="inlineStr">
        <is>
          <t>상대 슛 454개 가운데 절반 가까운 206개를 막아내며 8개 팀 골키퍼 가운데 가장 좋은 성적을 남겼다.</t>
        </is>
      </c>
      <c r="D21472" t="inlineStr">
        <is>
          <t>454개</t>
        </is>
      </c>
      <c r="E21472" t="inlineStr">
        <is>
          <t>QT_COUNT</t>
        </is>
      </c>
    </row>
    <row r="21473">
      <c r="D21473" t="inlineStr">
        <is>
          <t>절반</t>
        </is>
      </c>
      <c r="E21473" t="inlineStr">
        <is>
          <t>QT_PERCENTAGE</t>
        </is>
      </c>
    </row>
    <row r="21474">
      <c r="D21474" t="inlineStr">
        <is>
          <t>206개</t>
        </is>
      </c>
      <c r="E21474" t="inlineStr">
        <is>
          <t>QT_COUNT</t>
        </is>
      </c>
    </row>
    <row r="21475">
      <c r="D21475" t="inlineStr">
        <is>
          <t>8개</t>
        </is>
      </c>
      <c r="E21475" t="inlineStr">
        <is>
          <t>QT_COUNT</t>
        </is>
      </c>
    </row>
    <row r="21476">
      <c r="D21476" t="inlineStr">
        <is>
          <t>팀</t>
        </is>
      </c>
      <c r="E21476" t="inlineStr">
        <is>
          <t>PS_CHARACTER</t>
        </is>
      </c>
    </row>
    <row r="21477">
      <c r="D21477" t="inlineStr">
        <is>
          <t>골키퍼</t>
        </is>
      </c>
      <c r="E21477" t="inlineStr">
        <is>
          <t>CV_SPORTS_POSITION</t>
        </is>
      </c>
    </row>
    <row r="21479">
      <c r="B21479" t="inlineStr">
        <is>
          <t>NWRW1800000036.311.7.2</t>
        </is>
      </c>
      <c r="C21479" t="inlineStr">
        <is>
          <t>골키퍼치곤 단신(173㎝)인 그는 고교(대구제일고) 졸업 때까지 실업팀의 부름을 받지 못해 하마터면 운동을 그만둘 뻔했다.</t>
        </is>
      </c>
      <c r="D21479" t="inlineStr">
        <is>
          <t>골키퍼</t>
        </is>
      </c>
      <c r="E21479" t="inlineStr">
        <is>
          <t>CV_SPORTS_POSITION</t>
        </is>
      </c>
    </row>
    <row r="21480">
      <c r="D21480" t="inlineStr">
        <is>
          <t>173㎝</t>
        </is>
      </c>
      <c r="E21480" t="inlineStr">
        <is>
          <t>QT_LENGTH</t>
        </is>
      </c>
    </row>
    <row r="21481">
      <c r="D21481" t="inlineStr">
        <is>
          <t>대구제일고</t>
        </is>
      </c>
      <c r="E21481" t="inlineStr">
        <is>
          <t>OGG_EDUCATION</t>
        </is>
      </c>
    </row>
    <row r="21483">
      <c r="B21483" t="inlineStr">
        <is>
          <t>NWRW1800000052.348.5.2</t>
        </is>
      </c>
      <c r="C21483" t="inlineStr">
        <is>
          <t>이번에 선출될 원내대표는 20대 국회 원구성 협상을 이끌 중책이 주어진다는 점에서 어느 때보다 경선 분위기가 뜨겁다.</t>
        </is>
      </c>
      <c r="D21483" t="inlineStr">
        <is>
          <t>원내대표</t>
        </is>
      </c>
      <c r="E21483" t="inlineStr">
        <is>
          <t>CV_POSITION</t>
        </is>
      </c>
    </row>
    <row r="21484">
      <c r="D21484" t="inlineStr">
        <is>
          <t>20대</t>
        </is>
      </c>
      <c r="E21484" t="inlineStr">
        <is>
          <t>QT_ORDER</t>
        </is>
      </c>
    </row>
    <row r="21485">
      <c r="D21485" t="inlineStr">
        <is>
          <t>국회</t>
        </is>
      </c>
      <c r="E21485" t="inlineStr">
        <is>
          <t>OGG_POLITICS</t>
        </is>
      </c>
    </row>
    <row r="21486">
      <c r="D21486" t="inlineStr">
        <is>
          <t>경선</t>
        </is>
      </c>
      <c r="E21486" t="inlineStr">
        <is>
          <t>EV_OTHERS</t>
        </is>
      </c>
    </row>
    <row r="21488">
      <c r="B21488" t="inlineStr">
        <is>
          <t>NWRW1800000052.348.5.3</t>
        </is>
      </c>
      <c r="C21488" t="inlineStr">
        <is>
          <t>앞서 원내 3당인 국민의당이 ‘협상의 달인’ 박지원 원내대표를 합의추대한 것도 변수다.</t>
        </is>
      </c>
      <c r="D21488" t="inlineStr">
        <is>
          <t>3당</t>
        </is>
      </c>
      <c r="E21488" t="inlineStr">
        <is>
          <t>QT_COUNT</t>
        </is>
      </c>
    </row>
    <row r="21489">
      <c r="D21489" t="inlineStr">
        <is>
          <t>국민의당</t>
        </is>
      </c>
      <c r="E21489" t="inlineStr">
        <is>
          <t>OGG_POLITICS</t>
        </is>
      </c>
    </row>
    <row r="21490">
      <c r="D21490" t="inlineStr">
        <is>
          <t>박지원</t>
        </is>
      </c>
      <c r="E21490" t="inlineStr">
        <is>
          <t>PS_NAME</t>
        </is>
      </c>
    </row>
    <row r="21491">
      <c r="D21491" t="inlineStr">
        <is>
          <t>원내대표</t>
        </is>
      </c>
      <c r="E21491" t="inlineStr">
        <is>
          <t>CV_POSITION</t>
        </is>
      </c>
    </row>
    <row r="21493">
      <c r="B21493" t="inlineStr">
        <is>
          <t>NWRW1800000052.348.6.3</t>
        </is>
      </c>
      <c r="C21493" t="inlineStr">
        <is>
          <t>일단은 3선 그룹 3명이 ‘3강’을 형성한 가운데 ‘박지원 대항마론’을 앞세운 4선 그룹이 추격하는 모양새다.</t>
        </is>
      </c>
      <c r="D21493" t="inlineStr">
        <is>
          <t>3선</t>
        </is>
      </c>
      <c r="E21493" t="inlineStr">
        <is>
          <t>QT_ORDER</t>
        </is>
      </c>
    </row>
    <row r="21494">
      <c r="D21494" t="inlineStr">
        <is>
          <t>3명</t>
        </is>
      </c>
      <c r="E21494" t="inlineStr">
        <is>
          <t>QT_MAN_COUNT</t>
        </is>
      </c>
    </row>
    <row r="21495">
      <c r="D21495" t="inlineStr">
        <is>
          <t>3강</t>
        </is>
      </c>
      <c r="E21495" t="inlineStr">
        <is>
          <t>QT_ORDER</t>
        </is>
      </c>
    </row>
    <row r="21496">
      <c r="D21496" t="inlineStr">
        <is>
          <t>박지원</t>
        </is>
      </c>
      <c r="E21496" t="inlineStr">
        <is>
          <t>PS_NAME</t>
        </is>
      </c>
    </row>
    <row r="21497">
      <c r="D21497" t="inlineStr">
        <is>
          <t>4선</t>
        </is>
      </c>
      <c r="E21497" t="inlineStr">
        <is>
          <t>QT_ORDER</t>
        </is>
      </c>
    </row>
    <row r="21499">
      <c r="B21499" t="inlineStr">
        <is>
          <t>NWRW1800000052.348.6.6</t>
        </is>
      </c>
      <c r="C21499" t="inlineStr">
        <is>
          <t>3자 협상에 필수적인 전략적 판단능력과 여야 협상파트너들과의 소통도 매끄럽게 이어갈 자신이 있다”고 밝혔다.</t>
        </is>
      </c>
      <c r="D21499" t="inlineStr">
        <is>
          <t>3자</t>
        </is>
      </c>
      <c r="E21499" t="inlineStr">
        <is>
          <t>QT_MAN_COUNT</t>
        </is>
      </c>
    </row>
    <row r="21501">
      <c r="B21501" t="inlineStr">
        <is>
          <t>NWRW1800000052.348.6.12</t>
        </is>
      </c>
      <c r="C21501" t="inlineStr">
        <is>
          <t>당내에선 세 사람 모두 계파색이 옅어 과거와 같은 ‘줄세우기’가 재연되지는 않을 것이란 관측이 많다.</t>
        </is>
      </c>
      <c r="D21501" t="inlineStr">
        <is>
          <t>세 사람</t>
        </is>
      </c>
      <c r="E21501" t="inlineStr">
        <is>
          <t>QT_MAN_COUNT</t>
        </is>
      </c>
    </row>
    <row r="21503">
      <c r="B21503" t="inlineStr">
        <is>
          <t>NWRW1800000025.272.1.1</t>
        </is>
      </c>
      <c r="C21503" t="inlineStr">
        <is>
          <t>휴대전화 보조금 27만원 못넘는다</t>
        </is>
      </c>
      <c r="D21503" t="inlineStr">
        <is>
          <t>휴대전화</t>
        </is>
      </c>
      <c r="E21503" t="inlineStr">
        <is>
          <t>TMI_HW</t>
        </is>
      </c>
    </row>
    <row r="21504">
      <c r="D21504" t="inlineStr">
        <is>
          <t>27만원</t>
        </is>
      </c>
      <c r="E21504" t="inlineStr">
        <is>
          <t>QT_PRICE</t>
        </is>
      </c>
    </row>
    <row r="21506">
      <c r="B21506" t="inlineStr">
        <is>
          <t>NWRW1800000025.272.2.2</t>
        </is>
      </c>
      <c r="C21506" t="inlineStr">
        <is>
          <t>휴대전화 한 대당 평균 40만 원에 이르는 현행 단말기 보조금이 27만 원으로 제한되기 때문이다.</t>
        </is>
      </c>
      <c r="D21506" t="inlineStr">
        <is>
          <t>휴대전화</t>
        </is>
      </c>
      <c r="E21506" t="inlineStr">
        <is>
          <t>TMI_HW</t>
        </is>
      </c>
    </row>
    <row r="21507">
      <c r="D21507" t="inlineStr">
        <is>
          <t>한 대당</t>
        </is>
      </c>
      <c r="E21507" t="inlineStr">
        <is>
          <t>QT_COUNT</t>
        </is>
      </c>
    </row>
    <row r="21508">
      <c r="D21508" t="inlineStr">
        <is>
          <t>40만 원</t>
        </is>
      </c>
      <c r="E21508" t="inlineStr">
        <is>
          <t>QT_PRICE</t>
        </is>
      </c>
    </row>
    <row r="21509">
      <c r="D21509" t="inlineStr">
        <is>
          <t>27만 원</t>
        </is>
      </c>
      <c r="E21509" t="inlineStr">
        <is>
          <t>QT_PRICE</t>
        </is>
      </c>
    </row>
    <row r="21511">
      <c r="B21511" t="inlineStr">
        <is>
          <t>NWRW1800000025.272.2.3</t>
        </is>
      </c>
      <c r="C21511" t="inlineStr">
        <is>
          <t>이동통신사가 20대 젊은층이나 신규고객에게 보조금을 더 얹어주는 것도 금지된다.</t>
        </is>
      </c>
      <c r="D21511" t="inlineStr">
        <is>
          <t>20대</t>
        </is>
      </c>
      <c r="E21511" t="inlineStr">
        <is>
          <t>QT_AGE</t>
        </is>
      </c>
    </row>
    <row r="21513">
      <c r="B21513" t="inlineStr">
        <is>
          <t>NWRW1800000025.272.2.4</t>
        </is>
      </c>
      <c r="C21513" t="inlineStr">
        <is>
          <t>▶16면에 관련기사</t>
        </is>
      </c>
      <c r="D21513" t="inlineStr">
        <is>
          <t>16면</t>
        </is>
      </c>
      <c r="E21513" t="inlineStr">
        <is>
          <t>QT_ORDER</t>
        </is>
      </c>
    </row>
    <row r="21515">
      <c r="B21515" t="inlineStr">
        <is>
          <t>NWRW1800000044.203.9.2</t>
        </is>
      </c>
      <c r="C21515" t="inlineStr">
        <is>
          <t>‘273번째 수습된 희생자’ 공지가 체육관 단상 쪽에 설치된 텔레비전 스크린에 떴다.</t>
        </is>
      </c>
      <c r="D21515" t="inlineStr">
        <is>
          <t>273번째</t>
        </is>
      </c>
      <c r="E21515" t="inlineStr">
        <is>
          <t>QT_ORDER</t>
        </is>
      </c>
    </row>
    <row r="21516">
      <c r="D21516" t="inlineStr">
        <is>
          <t>텔레비전 스크린</t>
        </is>
      </c>
      <c r="E21516" t="inlineStr">
        <is>
          <t>TMI_HW</t>
        </is>
      </c>
    </row>
    <row r="21518">
      <c r="B21518" t="inlineStr">
        <is>
          <t>NWRW1800000044.203.9.3</t>
        </is>
      </c>
      <c r="C21518" t="inlineStr">
        <is>
          <t>주검 수습 소식이 전해지자 체육관에 띄엄띄엄 섬처럼 흩어져 있던 30여명의 가족들이 파도가 일듯 크게 술렁였다.</t>
        </is>
      </c>
      <c r="D21518" t="inlineStr">
        <is>
          <t>30여명</t>
        </is>
      </c>
      <c r="E21518" t="inlineStr">
        <is>
          <t>QT_MAN_COUNT</t>
        </is>
      </c>
    </row>
    <row r="21519">
      <c r="D21519" t="inlineStr">
        <is>
          <t>가족</t>
        </is>
      </c>
      <c r="E21519" t="inlineStr">
        <is>
          <t>CV_RELATION</t>
        </is>
      </c>
    </row>
    <row r="21521">
      <c r="B21521" t="inlineStr">
        <is>
          <t>NWRW1800000056.103.6.2</t>
        </is>
      </c>
      <c r="C21521" t="inlineStr">
        <is>
          <t>국외 현지공장 판매가 증가하면서 국내공장 수출 감소분을 상쇄해 국외 판매는 3.1% 늘었다.</t>
        </is>
      </c>
      <c r="D21521" t="inlineStr">
        <is>
          <t>3.1%</t>
        </is>
      </c>
      <c r="E21521" t="inlineStr">
        <is>
          <t>QT_PERCENTAGE</t>
        </is>
      </c>
    </row>
    <row r="21523">
      <c r="B21523" t="inlineStr">
        <is>
          <t>NWRW1800000056.103.6.3</t>
        </is>
      </c>
      <c r="C21523" t="inlineStr">
        <is>
          <t>그러나 국내 판매는 9.5% 감소했다.</t>
        </is>
      </c>
      <c r="D21523" t="inlineStr">
        <is>
          <t>9.5%</t>
        </is>
      </c>
      <c r="E21523" t="inlineStr">
        <is>
          <t>QT_PERCENTAGE</t>
        </is>
      </c>
    </row>
    <row r="21525">
      <c r="B21525" t="inlineStr">
        <is>
          <t>NWRW1800000056.103.6.6</t>
        </is>
      </c>
      <c r="C21525" t="inlineStr">
        <is>
          <t>그랜저는 승용 부문에서 1만586대 팔리며 1월 베스트셀링카에 올랐다.</t>
        </is>
      </c>
      <c r="D21525" t="inlineStr">
        <is>
          <t>그랜저</t>
        </is>
      </c>
      <c r="E21525" t="inlineStr">
        <is>
          <t>AF_TRANSPORT</t>
        </is>
      </c>
    </row>
    <row r="21526">
      <c r="D21526" t="inlineStr">
        <is>
          <t>1만586대</t>
        </is>
      </c>
      <c r="E21526" t="inlineStr">
        <is>
          <t>QT_COUNT</t>
        </is>
      </c>
    </row>
    <row r="21527">
      <c r="D21527" t="inlineStr">
        <is>
          <t>1월</t>
        </is>
      </c>
      <c r="E21527" t="inlineStr">
        <is>
          <t>DT_MONTH</t>
        </is>
      </c>
    </row>
    <row r="21529">
      <c r="B21529" t="inlineStr">
        <is>
          <t>NWRW1800000056.103.7.2</t>
        </is>
      </c>
      <c r="C21529" t="inlineStr">
        <is>
          <t>국내 판매는 연휴에 따른 영업일수 감소와 주요 모델 노후화 등이 겹쳐 9.1% 줄어들었다고 기아차는 밝혔다.</t>
        </is>
      </c>
      <c r="D21529" t="inlineStr">
        <is>
          <t>9.1%</t>
        </is>
      </c>
      <c r="E21529" t="inlineStr">
        <is>
          <t>QT_PERCENTAGE</t>
        </is>
      </c>
    </row>
    <row r="21530">
      <c r="D21530" t="inlineStr">
        <is>
          <t>기아차</t>
        </is>
      </c>
      <c r="E21530" t="inlineStr">
        <is>
          <t>OGG_ECONOMY</t>
        </is>
      </c>
    </row>
    <row r="21532">
      <c r="B21532" t="inlineStr">
        <is>
          <t>NWRW1800000056.103.7.3</t>
        </is>
      </c>
      <c r="C21532" t="inlineStr">
        <is>
          <t>국외 판매도 6.5% 감소했다.</t>
        </is>
      </c>
      <c r="D21532" t="inlineStr">
        <is>
          <t>6.5%</t>
        </is>
      </c>
      <c r="E21532" t="inlineStr">
        <is>
          <t>QT_PERCENTAGE</t>
        </is>
      </c>
    </row>
    <row r="21534">
      <c r="B21534" t="inlineStr">
        <is>
          <t>NWRW1800000056.103.8.3</t>
        </is>
      </c>
      <c r="C21534" t="inlineStr">
        <is>
          <t>수출은 11.8% 줄었다.</t>
        </is>
      </c>
      <c r="D21534" t="inlineStr">
        <is>
          <t>11.8%</t>
        </is>
      </c>
      <c r="E21534" t="inlineStr">
        <is>
          <t>QT_PERCENTAGE</t>
        </is>
      </c>
    </row>
    <row r="21536">
      <c r="B21536" t="inlineStr">
        <is>
          <t>NWRW1800000056.103.9.3</t>
        </is>
      </c>
      <c r="C21536" t="inlineStr">
        <is>
          <t>1월 수출(1만2816대)은 0.8% 줄었다.</t>
        </is>
      </c>
      <c r="D21536" t="inlineStr">
        <is>
          <t>1월</t>
        </is>
      </c>
      <c r="E21536" t="inlineStr">
        <is>
          <t>DT_MONTH</t>
        </is>
      </c>
    </row>
    <row r="21537">
      <c r="D21537" t="inlineStr">
        <is>
          <t>1만2816대</t>
        </is>
      </c>
      <c r="E21537" t="inlineStr">
        <is>
          <t>QT_COUNT</t>
        </is>
      </c>
    </row>
    <row r="21538">
      <c r="D21538" t="inlineStr">
        <is>
          <t>0.8%</t>
        </is>
      </c>
      <c r="E21538" t="inlineStr">
        <is>
          <t>QT_PERCENTAGE</t>
        </is>
      </c>
    </row>
    <row r="21540">
      <c r="B21540" t="inlineStr">
        <is>
          <t>NWRW1800000056.103.9.5</t>
        </is>
      </c>
      <c r="C21540" t="inlineStr">
        <is>
          <t>국내·외 전체 판매(1만420대)는 3.4% 늘렸다.</t>
        </is>
      </c>
      <c r="D21540" t="inlineStr">
        <is>
          <t>1만420대</t>
        </is>
      </c>
      <c r="E21540" t="inlineStr">
        <is>
          <t>QT_COUNT</t>
        </is>
      </c>
    </row>
    <row r="21541">
      <c r="D21541" t="inlineStr">
        <is>
          <t>3.4%</t>
        </is>
      </c>
      <c r="E21541" t="inlineStr">
        <is>
          <t>QT_PERCENTAGE</t>
        </is>
      </c>
    </row>
    <row r="21543">
      <c r="B21543" t="inlineStr">
        <is>
          <t>NWRW1800000054.18.3.3</t>
        </is>
      </c>
      <c r="C21543" t="inlineStr">
        <is>
          <t>현재 페이스북은 전 세계 20억명에 가까운 사람이 이용하는 세계 최대 소셜 미디어로 성장했다.</t>
        </is>
      </c>
      <c r="D21543" t="inlineStr">
        <is>
          <t>페이스북</t>
        </is>
      </c>
      <c r="E21543" t="inlineStr">
        <is>
          <t>TMI_SERVICE</t>
        </is>
      </c>
    </row>
    <row r="21544">
      <c r="D21544" t="inlineStr">
        <is>
          <t>20억명</t>
        </is>
      </c>
      <c r="E21544" t="inlineStr">
        <is>
          <t>QT_MAN_COUNT</t>
        </is>
      </c>
    </row>
    <row r="21546">
      <c r="B21546" t="inlineStr">
        <is>
          <t>NWRW1800000025.1.4.2</t>
        </is>
      </c>
      <c r="C21546" t="inlineStr">
        <is>
          <t>철거 예산은 9억8000만 원, 조경 비용까지 포함하면 약 27억 원이 들 것으로 보인다.</t>
        </is>
      </c>
      <c r="D21546" t="inlineStr">
        <is>
          <t>9억8000만 원</t>
        </is>
      </c>
      <c r="E21546" t="inlineStr">
        <is>
          <t>QT_PRICE</t>
        </is>
      </c>
    </row>
    <row r="21547">
      <c r="D21547" t="inlineStr">
        <is>
          <t>약 27억 원</t>
        </is>
      </c>
      <c r="E21547" t="inlineStr">
        <is>
          <t>QT_PRICE</t>
        </is>
      </c>
    </row>
    <row r="21549">
      <c r="B21549" t="inlineStr">
        <is>
          <t>NWRW1800000025.1.7.1</t>
        </is>
      </c>
      <c r="C21549" t="inlineStr">
        <is>
          <t>1975년 조성된 국회 담장은 총 둘레가 2.4km로 305개의 돌기둥이 있다.</t>
        </is>
      </c>
      <c r="D21549" t="inlineStr">
        <is>
          <t>1975년</t>
        </is>
      </c>
      <c r="E21549" t="inlineStr">
        <is>
          <t>DT_YEAR</t>
        </is>
      </c>
    </row>
    <row r="21550">
      <c r="D21550" t="inlineStr">
        <is>
          <t>국회</t>
        </is>
      </c>
      <c r="E21550" t="inlineStr">
        <is>
          <t>AF_BUILDING</t>
        </is>
      </c>
    </row>
    <row r="21551">
      <c r="D21551" t="inlineStr">
        <is>
          <t>2.4km</t>
        </is>
      </c>
      <c r="E21551" t="inlineStr">
        <is>
          <t>QT_LENGTH</t>
        </is>
      </c>
    </row>
    <row r="21552">
      <c r="D21552" t="inlineStr">
        <is>
          <t>305개</t>
        </is>
      </c>
      <c r="E21552" t="inlineStr">
        <is>
          <t>QT_COUNT</t>
        </is>
      </c>
    </row>
    <row r="21554">
      <c r="B21554" t="inlineStr">
        <is>
          <t>NWRW1800000054.350.4.2</t>
        </is>
      </c>
      <c r="C21554" t="inlineStr">
        <is>
          <t>그는 "(현재) 국민 90%가 여론조사에 응하지 않는다"며 "지금의 여론조사는 경향성만 보는 것"이라고 했다.</t>
        </is>
      </c>
      <c r="D21554" t="inlineStr">
        <is>
          <t>90%</t>
        </is>
      </c>
      <c r="E21554" t="inlineStr">
        <is>
          <t>QT_PERCENTAGE</t>
        </is>
      </c>
    </row>
    <row r="21556">
      <c r="B21556" t="inlineStr">
        <is>
          <t>NWRW1800000054.350.4.3</t>
        </is>
      </c>
      <c r="C21556" t="inlineStr">
        <is>
          <t>이어 "각 진영의 후보가 세팅된 뒤에 하는 여론조사가 의미가 있을 것"이라며 3%대인 자신의 지지율에 대해서는 웃으면서 "그것도 지지율인가"라고 말했다.</t>
        </is>
      </c>
      <c r="D21556" t="inlineStr">
        <is>
          <t>3%대</t>
        </is>
      </c>
      <c r="E21556" t="inlineStr">
        <is>
          <t>QT_PERCENTAGE</t>
        </is>
      </c>
    </row>
    <row r="21558">
      <c r="B21558" t="inlineStr">
        <is>
          <t>NWRW1800000045.191.2.1</t>
        </is>
      </c>
      <c r="C21558" t="inlineStr">
        <is>
          <t>60대男, 지하철서 “꼰 다리 내려라” 항소심 “추행 아니다”… 1심 깨고 무죄</t>
        </is>
      </c>
      <c r="D21558" t="inlineStr">
        <is>
          <t>60대</t>
        </is>
      </c>
      <c r="E21558" t="inlineStr">
        <is>
          <t>QT_AGE</t>
        </is>
      </c>
    </row>
    <row r="21559">
      <c r="D21559" t="inlineStr">
        <is>
          <t>다리</t>
        </is>
      </c>
      <c r="E21559" t="inlineStr">
        <is>
          <t>AM_PART</t>
        </is>
      </c>
    </row>
    <row r="21560">
      <c r="D21560" t="inlineStr">
        <is>
          <t>1심</t>
        </is>
      </c>
      <c r="E21560" t="inlineStr">
        <is>
          <t>QT_ORDER</t>
        </is>
      </c>
    </row>
    <row r="21562">
      <c r="B21562" t="inlineStr">
        <is>
          <t>NWRW1800000045.191.3.8</t>
        </is>
      </c>
      <c r="C21562" t="inlineStr">
        <is>
          <t>1심 재판부는 유죄로 판단해 벌금 150만 원을 선고했다.</t>
        </is>
      </c>
      <c r="D21562" t="inlineStr">
        <is>
          <t>1심</t>
        </is>
      </c>
      <c r="E21562" t="inlineStr">
        <is>
          <t>QT_ORDER</t>
        </is>
      </c>
    </row>
    <row r="21563">
      <c r="D21563" t="inlineStr">
        <is>
          <t>벌금</t>
        </is>
      </c>
      <c r="E21563" t="inlineStr">
        <is>
          <t>CV_LAW</t>
        </is>
      </c>
    </row>
    <row r="21564">
      <c r="D21564" t="inlineStr">
        <is>
          <t>150만 원</t>
        </is>
      </c>
      <c r="E21564" t="inlineStr">
        <is>
          <t>QT_PRICE</t>
        </is>
      </c>
    </row>
    <row r="21566">
      <c r="B21566" t="inlineStr">
        <is>
          <t>NWRW1800000045.191.4.3</t>
        </is>
      </c>
      <c r="C21566" t="inlineStr">
        <is>
          <t>재판부는 “60세 넘은 피고인이 성적 충동에 추행을 저질렀다고 보기 어렵다.</t>
        </is>
      </c>
      <c r="D21566" t="inlineStr">
        <is>
          <t>60세</t>
        </is>
      </c>
      <c r="E21566" t="inlineStr">
        <is>
          <t>QT_AGE</t>
        </is>
      </c>
    </row>
    <row r="21568">
      <c r="B21568" t="inlineStr">
        <is>
          <t>NWRW1800000046.73.6.2</t>
        </is>
      </c>
      <c r="C21568" t="inlineStr">
        <is>
          <t>좌판에 샌드위치나 과일 주스를 내놓은 사람이 있는가 하면 2층집 창문 아래 시식용 좌판을 놓고 음식을 사려는 사람에게서 돈을 양동이로 받아 2층 창문으로 끌어올린 뒤 양동이에 음식을 담아 내려보내는 사람도 있었다.</t>
        </is>
      </c>
      <c r="D21568" t="inlineStr">
        <is>
          <t>샌드위치</t>
        </is>
      </c>
      <c r="E21568" t="inlineStr">
        <is>
          <t>CV_FOOD</t>
        </is>
      </c>
    </row>
    <row r="21569">
      <c r="D21569" t="inlineStr">
        <is>
          <t>아래</t>
        </is>
      </c>
      <c r="E21569" t="inlineStr">
        <is>
          <t>TM_DIRECTION</t>
        </is>
      </c>
    </row>
    <row r="21570">
      <c r="D21570" t="inlineStr">
        <is>
          <t>2층</t>
        </is>
      </c>
      <c r="E21570" t="inlineStr">
        <is>
          <t>QT_ORDER</t>
        </is>
      </c>
    </row>
    <row r="21572">
      <c r="B21572" t="inlineStr">
        <is>
          <t>NWRW1800000046.73.8.2</t>
        </is>
      </c>
      <c r="C21572" t="inlineStr">
        <is>
          <t>한 곳에서는 김밥과 수정과를 팔았고 다른 곳에서는 돼지족발과 국수, 미숫가루를 준비해 내놓았다.</t>
        </is>
      </c>
      <c r="D21572" t="inlineStr">
        <is>
          <t>한 곳</t>
        </is>
      </c>
      <c r="E21572" t="inlineStr">
        <is>
          <t>QT_COUNT</t>
        </is>
      </c>
    </row>
    <row r="21573">
      <c r="D21573" t="inlineStr">
        <is>
          <t>김밥</t>
        </is>
      </c>
      <c r="E21573" t="inlineStr">
        <is>
          <t>CV_FOOD</t>
        </is>
      </c>
    </row>
    <row r="21574">
      <c r="D21574" t="inlineStr">
        <is>
          <t>수정과</t>
        </is>
      </c>
      <c r="E21574" t="inlineStr">
        <is>
          <t>CV_DRINK</t>
        </is>
      </c>
    </row>
    <row r="21575">
      <c r="D21575" t="inlineStr">
        <is>
          <t>돼지족발</t>
        </is>
      </c>
      <c r="E21575" t="inlineStr">
        <is>
          <t>CV_FOOD</t>
        </is>
      </c>
    </row>
    <row r="21576">
      <c r="D21576" t="inlineStr">
        <is>
          <t>국수</t>
        </is>
      </c>
      <c r="E21576" t="inlineStr">
        <is>
          <t>CV_FOOD</t>
        </is>
      </c>
    </row>
    <row r="21577">
      <c r="D21577" t="inlineStr">
        <is>
          <t>미숫가루</t>
        </is>
      </c>
      <c r="E21577" t="inlineStr">
        <is>
          <t>CV_DRINK</t>
        </is>
      </c>
    </row>
    <row r="21579">
      <c r="B21579" t="inlineStr">
        <is>
          <t>NWRW1800000046.73.9.2</t>
        </is>
      </c>
      <c r="C21579" t="inlineStr">
        <is>
          <t>이 이벤트는 2011년부터 지금까지 72개국 250만여 관광객을 끌어모은 것으로 추산된다.</t>
        </is>
      </c>
      <c r="D21579" t="inlineStr">
        <is>
          <t>2011년부터</t>
        </is>
      </c>
      <c r="E21579" t="inlineStr">
        <is>
          <t>DT_OTHERS</t>
        </is>
      </c>
    </row>
    <row r="21580">
      <c r="D21580" t="inlineStr">
        <is>
          <t>72개국</t>
        </is>
      </c>
      <c r="E21580" t="inlineStr">
        <is>
          <t>QT_COUNT</t>
        </is>
      </c>
    </row>
    <row r="21581">
      <c r="D21581" t="inlineStr">
        <is>
          <t>250만여</t>
        </is>
      </c>
      <c r="E21581" t="inlineStr">
        <is>
          <t>QT_MAN_COUNT</t>
        </is>
      </c>
    </row>
    <row r="21583">
      <c r="B21583" t="inlineStr">
        <is>
          <t>NWRW1800000049.361.7.6</t>
        </is>
      </c>
      <c r="C21583" t="inlineStr">
        <is>
          <t>현재 9개인 본부를 8개로 줄이고 임금도 삭감하는 강도 높은 구조조정도 해야 한다.</t>
        </is>
      </c>
      <c r="D21583" t="inlineStr">
        <is>
          <t>9개</t>
        </is>
      </c>
      <c r="E21583" t="inlineStr">
        <is>
          <t>QT_COUNT</t>
        </is>
      </c>
    </row>
    <row r="21584">
      <c r="D21584" t="inlineStr">
        <is>
          <t>8개</t>
        </is>
      </c>
      <c r="E21584" t="inlineStr">
        <is>
          <t>QT_COUNT</t>
        </is>
      </c>
    </row>
    <row r="21586">
      <c r="B21586" t="inlineStr">
        <is>
          <t>NWRW1800000053.379.5.2</t>
        </is>
      </c>
      <c r="C21586" t="inlineStr">
        <is>
          <t>첫 회동의 분위기는 화기애애했다.</t>
        </is>
      </c>
      <c r="D21586" t="inlineStr">
        <is>
          <t>첫 회동</t>
        </is>
      </c>
      <c r="E21586" t="inlineStr">
        <is>
          <t>QT_ORDER</t>
        </is>
      </c>
    </row>
    <row r="21588">
      <c r="B21588" t="inlineStr">
        <is>
          <t>NWRW1800000053.379.8.1</t>
        </is>
      </c>
      <c r="C21588" t="inlineStr">
        <is>
          <t>두 사람은 비공개로 약 25분간 대화를 나눴고, 이 중 10분간은 양당 대변인도 내보낸 뒤 독대했다.</t>
        </is>
      </c>
      <c r="D21588" t="inlineStr">
        <is>
          <t>두 사람</t>
        </is>
      </c>
      <c r="E21588" t="inlineStr">
        <is>
          <t>QT_MAN_COUNT</t>
        </is>
      </c>
    </row>
    <row r="21589">
      <c r="D21589" t="inlineStr">
        <is>
          <t>약 25분간</t>
        </is>
      </c>
      <c r="E21589" t="inlineStr">
        <is>
          <t>TI_DURATION</t>
        </is>
      </c>
    </row>
    <row r="21590">
      <c r="D21590" t="inlineStr">
        <is>
          <t>10분간</t>
        </is>
      </c>
      <c r="E21590" t="inlineStr">
        <is>
          <t>TI_DURATION</t>
        </is>
      </c>
    </row>
    <row r="21591">
      <c r="D21591" t="inlineStr">
        <is>
          <t>대변인</t>
        </is>
      </c>
      <c r="E21591" t="inlineStr">
        <is>
          <t>CV_POSITION</t>
        </is>
      </c>
    </row>
    <row r="21593">
      <c r="B21593" t="inlineStr">
        <is>
          <t>NWRW1800000037.101.7.1</t>
        </is>
      </c>
      <c r="C21593" t="inlineStr">
        <is>
          <t>이브라 방수캡(5만8000원)은 방수, 투습, 발수 기능이 뛰어난 아쿠아블록 소재를 사용했다.</t>
        </is>
      </c>
      <c r="D21593" t="inlineStr">
        <is>
          <t>이브라 방수캡</t>
        </is>
      </c>
      <c r="E21593" t="inlineStr">
        <is>
          <t>AFW_OTHER_PRODUCTS</t>
        </is>
      </c>
    </row>
    <row r="21594">
      <c r="D21594" t="inlineStr">
        <is>
          <t>5만8000원</t>
        </is>
      </c>
      <c r="E21594" t="inlineStr">
        <is>
          <t>QT_PRICE</t>
        </is>
      </c>
    </row>
    <row r="21596">
      <c r="B21596" t="inlineStr">
        <is>
          <t>NWRW1800000037.101.8.1</t>
        </is>
      </c>
      <c r="C21596" t="inlineStr">
        <is>
          <t>파워스트레치 장갑(4만9000원)은 스트레치성과 보온성이 좋은 간절기용 장갑이다.</t>
        </is>
      </c>
      <c r="D21596" t="inlineStr">
        <is>
          <t>파워스트레치 장갑</t>
        </is>
      </c>
      <c r="E21596" t="inlineStr">
        <is>
          <t>AFW_OTHER_PRODUCTS</t>
        </is>
      </c>
    </row>
    <row r="21597">
      <c r="D21597" t="inlineStr">
        <is>
          <t>4만9000원</t>
        </is>
      </c>
      <c r="E21597" t="inlineStr">
        <is>
          <t>QT_PRICE</t>
        </is>
      </c>
    </row>
    <row r="21599">
      <c r="B21599" t="inlineStr">
        <is>
          <t>NWRW1800000053.390.4.2</t>
        </is>
      </c>
      <c r="C21599" t="inlineStr">
        <is>
          <t>평균 3.5일에 한 번꼴로 미디어에 등장한 셈이다.</t>
        </is>
      </c>
      <c r="D21599" t="inlineStr">
        <is>
          <t>3.5일</t>
        </is>
      </c>
      <c r="E21599" t="inlineStr">
        <is>
          <t>DT_DURATION</t>
        </is>
      </c>
    </row>
    <row r="21600">
      <c r="D21600" t="inlineStr">
        <is>
          <t>한 번꼴</t>
        </is>
      </c>
      <c r="E21600" t="inlineStr">
        <is>
          <t>QT_COUNT</t>
        </is>
      </c>
    </row>
    <row r="21602">
      <c r="B21602" t="inlineStr">
        <is>
          <t>NWRW1800000053.390.6.1</t>
        </is>
      </c>
      <c r="C21602" t="inlineStr">
        <is>
          <t>공개된 일정 102건 중에는 미사일 발사 현장 입회나 군사훈련 시찰 등 군과 관련된 것이 50건으로 약 절반에 달했다.</t>
        </is>
      </c>
      <c r="D21602" t="inlineStr">
        <is>
          <t>102건</t>
        </is>
      </c>
      <c r="E21602" t="inlineStr">
        <is>
          <t>QT_COUNT</t>
        </is>
      </c>
    </row>
    <row r="21603">
      <c r="D21603" t="inlineStr">
        <is>
          <t>미사일</t>
        </is>
      </c>
      <c r="E21603" t="inlineStr">
        <is>
          <t>AF_WEAPON</t>
        </is>
      </c>
    </row>
    <row r="21604">
      <c r="D21604" t="inlineStr">
        <is>
          <t>50건</t>
        </is>
      </c>
      <c r="E21604" t="inlineStr">
        <is>
          <t>QT_COUNT</t>
        </is>
      </c>
    </row>
    <row r="21605">
      <c r="D21605" t="inlineStr">
        <is>
          <t>약 절반</t>
        </is>
      </c>
      <c r="E21605" t="inlineStr">
        <is>
          <t>QT_PERCENTAGE</t>
        </is>
      </c>
    </row>
    <row r="21607">
      <c r="B21607" t="inlineStr">
        <is>
          <t>NWRW1800000053.390.7.1</t>
        </is>
      </c>
      <c r="C21607" t="inlineStr">
        <is>
          <t>반면 경제 관련 공개 활동은 19건으로 20%에 불과했다.</t>
        </is>
      </c>
      <c r="D21607" t="inlineStr">
        <is>
          <t>19건</t>
        </is>
      </c>
      <c r="E21607" t="inlineStr">
        <is>
          <t>QT_COUNT</t>
        </is>
      </c>
    </row>
    <row r="21608">
      <c r="D21608" t="inlineStr">
        <is>
          <t>20%</t>
        </is>
      </c>
      <c r="E21608" t="inlineStr">
        <is>
          <t>QT_PERCENTAGE</t>
        </is>
      </c>
    </row>
    <row r="21610">
      <c r="B21610" t="inlineStr">
        <is>
          <t>NWRW1800000052.104.7.1</t>
        </is>
      </c>
      <c r="C21610" t="inlineStr">
        <is>
          <t>같은 시각, 10m가량 옆에서 한 여성이 A4 용지 크기의 종이를 손에 든 채 눈물을 흘리고 있었다.</t>
        </is>
      </c>
      <c r="D21610" t="inlineStr">
        <is>
          <t>10m가량</t>
        </is>
      </c>
      <c r="E21610" t="inlineStr">
        <is>
          <t>QT_LENGTH</t>
        </is>
      </c>
    </row>
    <row r="21611">
      <c r="D21611" t="inlineStr">
        <is>
          <t>손</t>
        </is>
      </c>
      <c r="E21611" t="inlineStr">
        <is>
          <t>AM_PART</t>
        </is>
      </c>
    </row>
    <row r="21613">
      <c r="B21613" t="inlineStr">
        <is>
          <t>NWRW1800000052.104.11.1</t>
        </is>
      </c>
      <c r="C21613" t="inlineStr">
        <is>
          <t>두 진영 사이 물리적인 충돌은 없었지만, 행인들과 시비를 다투는 모습은 종종 연출됐다.</t>
        </is>
      </c>
      <c r="D21613" t="inlineStr">
        <is>
          <t>두 진영</t>
        </is>
      </c>
      <c r="E21613" t="inlineStr">
        <is>
          <t>QT_COUNT</t>
        </is>
      </c>
    </row>
    <row r="21615">
      <c r="B21615" t="inlineStr">
        <is>
          <t>NWRW1800000028.62.4.2</t>
        </is>
      </c>
      <c r="C21615" t="inlineStr">
        <is>
          <t>특히 연구·개발 사업비에서 초과로 인출한 10억원을 정산환수금에서 대체 처리해 횡령 사실을 은폐하려 한 것으로 나타났다.</t>
        </is>
      </c>
      <c r="D21615" t="inlineStr">
        <is>
          <t>10억원</t>
        </is>
      </c>
      <c r="E21615" t="inlineStr">
        <is>
          <t>QT_PRICE</t>
        </is>
      </c>
    </row>
    <row r="21617">
      <c r="B21617" t="inlineStr">
        <is>
          <t>NWRW1800000028.433.4.1</t>
        </is>
      </c>
      <c r="C21617" t="inlineStr">
        <is>
          <t>새 방위대강은 21년 연속 두 자릿수로 방위예산을 늘려온 중국의 군사력 증강을 ‘염려사항으로, 동향을 계속 주시한다’고 언급하고, 북한의 군사적 움직임은 ‘지역 안전에 대한 중대한 불안요인’으로 규정하는 것으로 전해졌다.</t>
        </is>
      </c>
      <c r="D21617" t="inlineStr">
        <is>
          <t>21년</t>
        </is>
      </c>
      <c r="E21617" t="inlineStr">
        <is>
          <t>DT_DURATION</t>
        </is>
      </c>
    </row>
    <row r="21618">
      <c r="D21618" t="inlineStr">
        <is>
          <t>두 자릿수</t>
        </is>
      </c>
      <c r="E21618" t="inlineStr">
        <is>
          <t>QT_COUNT</t>
        </is>
      </c>
    </row>
    <row r="21619">
      <c r="D21619" t="inlineStr">
        <is>
          <t>중국</t>
        </is>
      </c>
      <c r="E21619" t="inlineStr">
        <is>
          <t>LCP_COUNTRY</t>
        </is>
      </c>
    </row>
    <row r="21620">
      <c r="D21620" t="inlineStr">
        <is>
          <t>북한</t>
        </is>
      </c>
      <c r="E21620" t="inlineStr">
        <is>
          <t>OGG_POLITICS</t>
        </is>
      </c>
    </row>
    <row r="21622">
      <c r="B21622" t="inlineStr">
        <is>
          <t>NWRW1800000028.433.4.3</t>
        </is>
      </c>
      <c r="C21622" t="inlineStr">
        <is>
          <t>현재 16척인 잠수함을 22척으로 늘리고, 요격 미사일을 탑재할 수 있는 이지스함을 현재의 4척에서 증강하기로 하는 것도 같은 취지다.</t>
        </is>
      </c>
      <c r="D21622" t="inlineStr">
        <is>
          <t>16척</t>
        </is>
      </c>
      <c r="E21622" t="inlineStr">
        <is>
          <t>QT_COUNT</t>
        </is>
      </c>
    </row>
    <row r="21623">
      <c r="D21623" t="inlineStr">
        <is>
          <t>22척</t>
        </is>
      </c>
      <c r="E21623" t="inlineStr">
        <is>
          <t>QT_COUNT</t>
        </is>
      </c>
    </row>
    <row r="21624">
      <c r="D21624" t="inlineStr">
        <is>
          <t>이지스함</t>
        </is>
      </c>
      <c r="E21624" t="inlineStr">
        <is>
          <t>AF_TRANSPORT</t>
        </is>
      </c>
    </row>
    <row r="21625">
      <c r="D21625" t="inlineStr">
        <is>
          <t>4척</t>
        </is>
      </c>
      <c r="E21625" t="inlineStr">
        <is>
          <t>QT_COUNT</t>
        </is>
      </c>
    </row>
    <row r="21627">
      <c r="B21627" t="inlineStr">
        <is>
          <t>NWRW1800000028.433.5.2</t>
        </is>
      </c>
      <c r="C21627" t="inlineStr">
        <is>
          <t>하지만 외국과 무기의 공동개발 및 생산, 무기의 외국 수출을 사실상 금지한 ‘무기수출 3원칙’의 완화는 정책연합을 하기로 한 사민당의 반발을 고려해, 필요성만 지적하기로 했다.</t>
        </is>
      </c>
      <c r="D21627" t="inlineStr">
        <is>
          <t>3원칙</t>
        </is>
      </c>
      <c r="E21627" t="inlineStr">
        <is>
          <t>QT_COUNT</t>
        </is>
      </c>
    </row>
    <row r="21629">
      <c r="B21629" t="inlineStr">
        <is>
          <t>NWRW1800000040.264.7.5</t>
        </is>
      </c>
      <c r="C21629" t="inlineStr">
        <is>
          <t>서두르면 올해 안에 1차 결론이 날 것”이라고 내다봤다.</t>
        </is>
      </c>
      <c r="D21629" t="inlineStr">
        <is>
          <t>올해 안</t>
        </is>
      </c>
      <c r="E21629" t="inlineStr">
        <is>
          <t>DT_OTHERS</t>
        </is>
      </c>
    </row>
    <row r="21630">
      <c r="D21630" t="inlineStr">
        <is>
          <t>1차</t>
        </is>
      </c>
      <c r="E21630" t="inlineStr">
        <is>
          <t>QT_ORDER</t>
        </is>
      </c>
    </row>
    <row r="21632">
      <c r="B21632" t="inlineStr">
        <is>
          <t>NWRW1800000038.20.3.1</t>
        </is>
      </c>
      <c r="C21632" t="inlineStr">
        <is>
          <t>세계 최대 소셜네트워킹서비스(SNS) '페이스북'의 2인자 셰릴 샌드버그(43) 최고운영책임자(COO)가 여권(女權)신장 운동에 뛰어들었다.</t>
        </is>
      </c>
      <c r="D21632" t="inlineStr">
        <is>
          <t>페이스북</t>
        </is>
      </c>
      <c r="E21632" t="inlineStr">
        <is>
          <t>TMI_SERVICE</t>
        </is>
      </c>
    </row>
    <row r="21633">
      <c r="D21633" t="inlineStr">
        <is>
          <t>2인자</t>
        </is>
      </c>
      <c r="E21633" t="inlineStr">
        <is>
          <t>QT_ORDER</t>
        </is>
      </c>
    </row>
    <row r="21634">
      <c r="D21634" t="inlineStr">
        <is>
          <t>셰릴 샌드버그</t>
        </is>
      </c>
      <c r="E21634" t="inlineStr">
        <is>
          <t>PS_NAME</t>
        </is>
      </c>
    </row>
    <row r="21635">
      <c r="D21635" t="inlineStr">
        <is>
          <t>43</t>
        </is>
      </c>
      <c r="E21635" t="inlineStr">
        <is>
          <t>QT_AGE</t>
        </is>
      </c>
    </row>
    <row r="21636">
      <c r="D21636" t="inlineStr">
        <is>
          <t>최고운영책임자</t>
        </is>
      </c>
      <c r="E21636" t="inlineStr">
        <is>
          <t>CV_POSITION</t>
        </is>
      </c>
    </row>
    <row r="21637">
      <c r="D21637" t="inlineStr">
        <is>
          <t>COO</t>
        </is>
      </c>
      <c r="E21637" t="inlineStr">
        <is>
          <t>CV_POSITION</t>
        </is>
      </c>
    </row>
    <row r="21639">
      <c r="B21639" t="inlineStr">
        <is>
          <t>NWRW1800000041.193.3.2</t>
        </is>
      </c>
      <c r="C21639" t="inlineStr">
        <is>
          <t>10층짜리 건물인 ‘아웃소스 IT타워’가 서 있다.</t>
        </is>
      </c>
      <c r="D21639" t="inlineStr">
        <is>
          <t>10층짜리</t>
        </is>
      </c>
      <c r="E21639" t="inlineStr">
        <is>
          <t>QT_ORDER</t>
        </is>
      </c>
    </row>
    <row r="21640">
      <c r="D21640" t="inlineStr">
        <is>
          <t>아웃소스 IT타워</t>
        </is>
      </c>
      <c r="E21640" t="inlineStr">
        <is>
          <t>AF_BUILDING</t>
        </is>
      </c>
    </row>
    <row r="21642">
      <c r="B21642" t="inlineStr">
        <is>
          <t>NWRW1800000041.193.4.1</t>
        </is>
      </c>
      <c r="C21642" t="inlineStr">
        <is>
          <t>이 건물 10층에 있는 회계법인으로 찾아가자 한국인 직원이 나왔다.</t>
        </is>
      </c>
      <c r="D21642" t="inlineStr">
        <is>
          <t>10층</t>
        </is>
      </c>
      <c r="E21642" t="inlineStr">
        <is>
          <t>QT_ORDER</t>
        </is>
      </c>
    </row>
    <row r="21643">
      <c r="D21643" t="inlineStr">
        <is>
          <t>한국인</t>
        </is>
      </c>
      <c r="E21643" t="inlineStr">
        <is>
          <t>CV_TRIBE</t>
        </is>
      </c>
    </row>
    <row r="21645">
      <c r="B21645" t="inlineStr">
        <is>
          <t>NWRW1800000041.193.5.2</t>
        </is>
      </c>
      <c r="C21645" t="inlineStr">
        <is>
          <t>2003년 1월 2일에 설립됐는데, 그해 10월 앨버트스트리트에 있는 4417m² 규모의 윌슨 주차장을 2450만 달러(약 220억 원)에 매입한 뒤 7년 뒤 중국계 부동산 개발업체에 490억 원에 팔았다.</t>
        </is>
      </c>
      <c r="D21645" t="inlineStr">
        <is>
          <t>2003년 1월 2일</t>
        </is>
      </c>
      <c r="E21645" t="inlineStr">
        <is>
          <t>DT_OTHERS</t>
        </is>
      </c>
    </row>
    <row r="21646">
      <c r="D21646" t="inlineStr">
        <is>
          <t>그해 10월</t>
        </is>
      </c>
      <c r="E21646" t="inlineStr">
        <is>
          <t>DT_OTHERS</t>
        </is>
      </c>
    </row>
    <row r="21647">
      <c r="D21647" t="inlineStr">
        <is>
          <t>앨버트스트리트</t>
        </is>
      </c>
      <c r="E21647" t="inlineStr">
        <is>
          <t>AF_ROAD</t>
        </is>
      </c>
    </row>
    <row r="21648">
      <c r="D21648" t="inlineStr">
        <is>
          <t>4417m²</t>
        </is>
      </c>
      <c r="E21648" t="inlineStr">
        <is>
          <t>QT_SIZE</t>
        </is>
      </c>
    </row>
    <row r="21649">
      <c r="D21649" t="inlineStr">
        <is>
          <t>윌슨 주차장</t>
        </is>
      </c>
      <c r="E21649" t="inlineStr">
        <is>
          <t>AF_BUILDING</t>
        </is>
      </c>
    </row>
    <row r="21650">
      <c r="D21650" t="inlineStr">
        <is>
          <t>2450만 달러</t>
        </is>
      </c>
      <c r="E21650" t="inlineStr">
        <is>
          <t>QT_PRICE</t>
        </is>
      </c>
    </row>
    <row r="21651">
      <c r="D21651" t="inlineStr">
        <is>
          <t>약 220억 원</t>
        </is>
      </c>
      <c r="E21651" t="inlineStr">
        <is>
          <t>QT_PRICE</t>
        </is>
      </c>
    </row>
    <row r="21652">
      <c r="D21652" t="inlineStr">
        <is>
          <t>7년 뒤</t>
        </is>
      </c>
      <c r="E21652" t="inlineStr">
        <is>
          <t>DT_OTHERS</t>
        </is>
      </c>
    </row>
    <row r="21653">
      <c r="D21653" t="inlineStr">
        <is>
          <t>중국계</t>
        </is>
      </c>
      <c r="E21653" t="inlineStr">
        <is>
          <t>CV_TRIBE</t>
        </is>
      </c>
    </row>
    <row r="21654">
      <c r="D21654" t="inlineStr">
        <is>
          <t>490억 원</t>
        </is>
      </c>
      <c r="E21654" t="inlineStr">
        <is>
          <t>QT_PRICE</t>
        </is>
      </c>
    </row>
    <row r="21656">
      <c r="B21656" t="inlineStr">
        <is>
          <t>NWRW1800000041.193.5.3</t>
        </is>
      </c>
      <c r="C21656" t="inlineStr">
        <is>
          <t>시세 차익을 무려 270억 원이나 거둔 것이다.</t>
        </is>
      </c>
      <c r="D21656" t="inlineStr">
        <is>
          <t>270억 원</t>
        </is>
      </c>
      <c r="E21656" t="inlineStr">
        <is>
          <t>QT_PRICE</t>
        </is>
      </c>
    </row>
    <row r="21658">
      <c r="B21658" t="inlineStr">
        <is>
          <t>NWRW1800000041.193.5.4</t>
        </is>
      </c>
      <c r="C21658" t="inlineStr">
        <is>
          <t>이 땅에는 당초 900채, 40층 규모의 고층 아파트를 지으려 했지만 공사가 이뤄지지 않았다.</t>
        </is>
      </c>
      <c r="D21658" t="inlineStr">
        <is>
          <t>900채</t>
        </is>
      </c>
      <c r="E21658" t="inlineStr">
        <is>
          <t>QT_COUNT</t>
        </is>
      </c>
    </row>
    <row r="21659">
      <c r="D21659" t="inlineStr">
        <is>
          <t>40층</t>
        </is>
      </c>
      <c r="E21659" t="inlineStr">
        <is>
          <t>QT_ORDER</t>
        </is>
      </c>
    </row>
    <row r="21661">
      <c r="B21661" t="inlineStr">
        <is>
          <t>NWRW1800000041.193.6.4</t>
        </is>
      </c>
      <c r="C21661" t="inlineStr">
        <is>
          <t>분양 2개월 만에 절반 이상 예약됐다.</t>
        </is>
      </c>
      <c r="D21661" t="inlineStr">
        <is>
          <t>2개월 만</t>
        </is>
      </c>
      <c r="E21661" t="inlineStr">
        <is>
          <t>DT_DURATION</t>
        </is>
      </c>
    </row>
    <row r="21662">
      <c r="D21662" t="inlineStr">
        <is>
          <t>절반 이상</t>
        </is>
      </c>
      <c r="E21662" t="inlineStr">
        <is>
          <t>QT_PERCENTAGE</t>
        </is>
      </c>
    </row>
    <row r="21664">
      <c r="B21664" t="inlineStr">
        <is>
          <t>NWRW1800000041.193.8.1</t>
        </is>
      </c>
      <c r="C21664" t="inlineStr">
        <is>
          <t>3만 명 안팎의 현지 교민 사회는 허 전 회장 사건에 민감하게 반응하고 있다.</t>
        </is>
      </c>
      <c r="D21664" t="inlineStr">
        <is>
          <t>3만 명 안팎</t>
        </is>
      </c>
      <c r="E21664" t="inlineStr">
        <is>
          <t>QT_MAN_COUNT</t>
        </is>
      </c>
    </row>
    <row r="21665">
      <c r="D21665" t="inlineStr">
        <is>
          <t>허</t>
        </is>
      </c>
      <c r="E21665" t="inlineStr">
        <is>
          <t>PS_NAME</t>
        </is>
      </c>
    </row>
    <row r="21666">
      <c r="D21666" t="inlineStr">
        <is>
          <t>회장</t>
        </is>
      </c>
      <c r="E21666" t="inlineStr">
        <is>
          <t>CV_POSITION</t>
        </is>
      </c>
    </row>
    <row r="21668">
      <c r="B21668" t="inlineStr">
        <is>
          <t>NWRW1800000036.7.6.2</t>
        </is>
      </c>
      <c r="C21668" t="inlineStr">
        <is>
          <t>은행연합회 노조는 “최근 터진 저축은행 사태 원인 중 하나가 금감원의 제 식구 감싸기로, 퇴직 임직원들이 저축은행 이사와 감사를 독식하면서 제대로 된 감독이 이뤄지지 않았다”며 “금감원이 연합회 임직원의 반대에도 인사를 강행할 경우 금융노조, 한국노총과 연대해 강력 저지하겠다”고 밝혔다.</t>
        </is>
      </c>
      <c r="D21668" t="inlineStr">
        <is>
          <t>하나</t>
        </is>
      </c>
      <c r="E21668" t="inlineStr">
        <is>
          <t>QT_COUNT</t>
        </is>
      </c>
    </row>
    <row r="21669">
      <c r="D21669" t="inlineStr">
        <is>
          <t>금감원</t>
        </is>
      </c>
      <c r="E21669" t="inlineStr">
        <is>
          <t>OGG_POLITICS</t>
        </is>
      </c>
    </row>
    <row r="21670">
      <c r="D21670" t="inlineStr">
        <is>
          <t>식구</t>
        </is>
      </c>
      <c r="E21670" t="inlineStr">
        <is>
          <t>CV_RELATION</t>
        </is>
      </c>
    </row>
    <row r="21671">
      <c r="D21671" t="inlineStr">
        <is>
          <t>임직원</t>
        </is>
      </c>
      <c r="E21671" t="inlineStr">
        <is>
          <t>CV_POSITION</t>
        </is>
      </c>
    </row>
    <row r="21672">
      <c r="D21672" t="inlineStr">
        <is>
          <t>이사</t>
        </is>
      </c>
      <c r="E21672" t="inlineStr">
        <is>
          <t>CV_POSITION</t>
        </is>
      </c>
    </row>
    <row r="21673">
      <c r="D21673" t="inlineStr">
        <is>
          <t>감사</t>
        </is>
      </c>
      <c r="E21673" t="inlineStr">
        <is>
          <t>CV_POSITION</t>
        </is>
      </c>
    </row>
    <row r="21674">
      <c r="D21674" t="inlineStr">
        <is>
          <t>금감원</t>
        </is>
      </c>
      <c r="E21674" t="inlineStr">
        <is>
          <t>OGG_POLITICS</t>
        </is>
      </c>
    </row>
    <row r="21675">
      <c r="D21675" t="inlineStr">
        <is>
          <t>임직원</t>
        </is>
      </c>
      <c r="E21675" t="inlineStr">
        <is>
          <t>CV_POSITION</t>
        </is>
      </c>
    </row>
    <row r="21676">
      <c r="D21676" t="inlineStr">
        <is>
          <t>한국노총</t>
        </is>
      </c>
      <c r="E21676" t="inlineStr">
        <is>
          <t>OGG_OTHERS</t>
        </is>
      </c>
    </row>
    <row r="21678">
      <c r="B21678" t="inlineStr">
        <is>
          <t>NWRW1800000036.7.6.3</t>
        </is>
      </c>
      <c r="C21678" t="inlineStr">
        <is>
          <t>은행연합회는 지난 1984년 확대·개편된 이후 한번도 내부 승진을 통해 회장·부회장을 선임한 적이 없었다.</t>
        </is>
      </c>
      <c r="D21678" t="inlineStr">
        <is>
          <t>지난 1984년</t>
        </is>
      </c>
      <c r="E21678" t="inlineStr">
        <is>
          <t>DT_YEAR</t>
        </is>
      </c>
    </row>
    <row r="21679">
      <c r="D21679" t="inlineStr">
        <is>
          <t>한번</t>
        </is>
      </c>
      <c r="E21679" t="inlineStr">
        <is>
          <t>QT_COUNT</t>
        </is>
      </c>
    </row>
    <row r="21680">
      <c r="D21680" t="inlineStr">
        <is>
          <t>회장</t>
        </is>
      </c>
      <c r="E21680" t="inlineStr">
        <is>
          <t>CV_POSITION</t>
        </is>
      </c>
    </row>
    <row r="21681">
      <c r="D21681" t="inlineStr">
        <is>
          <t>부회장</t>
        </is>
      </c>
      <c r="E21681" t="inlineStr">
        <is>
          <t>CV_POSITION</t>
        </is>
      </c>
    </row>
    <row r="21683">
      <c r="B21683" t="inlineStr">
        <is>
          <t>NWRW1800000054.166.5.1</t>
        </is>
      </c>
      <c r="C21683" t="inlineStr">
        <is>
          <t>동영상은 2011년 12월부터 2013년 6월까지 5차례에 걸쳐 이건희 회장의 서울 삼성동 자택과 삼성SDS 고문 명의로 임대된 논현동 빌라 등에서 촬영됐는데, 여성들이 이 회장으로부터 수백만원씩 돈을 받는 것으로 나온다.</t>
        </is>
      </c>
      <c r="D21683" t="inlineStr">
        <is>
          <t>2011년 12월부터 2013년 6월까지</t>
        </is>
      </c>
      <c r="E21683" t="inlineStr">
        <is>
          <t>DT_DURATION</t>
        </is>
      </c>
    </row>
    <row r="21684">
      <c r="D21684" t="inlineStr">
        <is>
          <t>5차례</t>
        </is>
      </c>
      <c r="E21684" t="inlineStr">
        <is>
          <t>QT_COUNT</t>
        </is>
      </c>
    </row>
    <row r="21685">
      <c r="D21685" t="inlineStr">
        <is>
          <t>이건희</t>
        </is>
      </c>
      <c r="E21685" t="inlineStr">
        <is>
          <t>PS_NAME</t>
        </is>
      </c>
    </row>
    <row r="21686">
      <c r="D21686" t="inlineStr">
        <is>
          <t>회장</t>
        </is>
      </c>
      <c r="E21686" t="inlineStr">
        <is>
          <t>CV_POSITION</t>
        </is>
      </c>
    </row>
    <row r="21687">
      <c r="D21687" t="inlineStr">
        <is>
          <t>서울</t>
        </is>
      </c>
      <c r="E21687" t="inlineStr">
        <is>
          <t>LCP_CAPITALCITY</t>
        </is>
      </c>
    </row>
    <row r="21688">
      <c r="D21688" t="inlineStr">
        <is>
          <t>삼성동</t>
        </is>
      </c>
      <c r="E21688" t="inlineStr">
        <is>
          <t>LCP_COUNTY</t>
        </is>
      </c>
    </row>
    <row r="21689">
      <c r="D21689" t="inlineStr">
        <is>
          <t>삼성SDS</t>
        </is>
      </c>
      <c r="E21689" t="inlineStr">
        <is>
          <t>OGG_ECONOMY</t>
        </is>
      </c>
    </row>
    <row r="21690">
      <c r="D21690" t="inlineStr">
        <is>
          <t>고문</t>
        </is>
      </c>
      <c r="E21690" t="inlineStr">
        <is>
          <t>CV_POSITION</t>
        </is>
      </c>
    </row>
    <row r="21691">
      <c r="D21691" t="inlineStr">
        <is>
          <t>논현동</t>
        </is>
      </c>
      <c r="E21691" t="inlineStr">
        <is>
          <t>LCP_COUNTY</t>
        </is>
      </c>
    </row>
    <row r="21692">
      <c r="D21692" t="inlineStr">
        <is>
          <t>이</t>
        </is>
      </c>
      <c r="E21692" t="inlineStr">
        <is>
          <t>PS_NAME</t>
        </is>
      </c>
    </row>
    <row r="21693">
      <c r="D21693" t="inlineStr">
        <is>
          <t>회장</t>
        </is>
      </c>
      <c r="E21693" t="inlineStr">
        <is>
          <t>CV_POSITION</t>
        </is>
      </c>
    </row>
    <row r="21695">
      <c r="B21695" t="inlineStr">
        <is>
          <t>NWRW1800000025.21.5.1</t>
        </is>
      </c>
      <c r="C21695" t="inlineStr">
        <is>
          <t>우리 헌법 제103조가 규정하고 있는 ‘헌법과 법률, 양심에 따른 독립된 심판’에서 ‘양심’의 의미는 아주 모호하다.</t>
        </is>
      </c>
      <c r="D21695" t="inlineStr">
        <is>
          <t>헌법</t>
        </is>
      </c>
      <c r="E21695" t="inlineStr">
        <is>
          <t>CV_LAW</t>
        </is>
      </c>
    </row>
    <row r="21696">
      <c r="D21696" t="inlineStr">
        <is>
          <t>제103조</t>
        </is>
      </c>
      <c r="E21696" t="inlineStr">
        <is>
          <t>QT_ORDER</t>
        </is>
      </c>
    </row>
    <row r="21697">
      <c r="D21697" t="inlineStr">
        <is>
          <t>헌법</t>
        </is>
      </c>
      <c r="E21697" t="inlineStr">
        <is>
          <t>CV_LAW</t>
        </is>
      </c>
    </row>
    <row r="21699">
      <c r="B21699" t="inlineStr">
        <is>
          <t>NWRW1800000025.21.8.2</t>
        </is>
      </c>
      <c r="C21699" t="inlineStr">
        <is>
          <t>국민의 상식에 비추어 자신의 판단을 검증해보려는 노력의 하나였다.</t>
        </is>
      </c>
      <c r="D21699" t="inlineStr">
        <is>
          <t>하나</t>
        </is>
      </c>
      <c r="E21699" t="inlineStr">
        <is>
          <t>QT_COUNT</t>
        </is>
      </c>
    </row>
    <row r="21701">
      <c r="B21701" t="inlineStr">
        <is>
          <t>NWRW1800000052.107.9.3</t>
        </is>
      </c>
      <c r="C21701" t="inlineStr">
        <is>
          <t>패스트푸드 노동자들은 그동안 기본 생활을 영위하기 위해선 시간당 최저임금을 15달러로 인상해야 한다며 ‘15달러 인상 투쟁’을 벌여왔고, 버니 샌더스 민주당 상원의원과 일부 지자체들이 이에 호응했다.</t>
        </is>
      </c>
      <c r="D21701" t="inlineStr">
        <is>
          <t>패스트푸드</t>
        </is>
      </c>
      <c r="E21701" t="inlineStr">
        <is>
          <t>CV_FOOD_STYLE</t>
        </is>
      </c>
    </row>
    <row r="21702">
      <c r="D21702" t="inlineStr">
        <is>
          <t>최저임금</t>
        </is>
      </c>
      <c r="E21702" t="inlineStr">
        <is>
          <t>CV_POLICY</t>
        </is>
      </c>
    </row>
    <row r="21703">
      <c r="D21703" t="inlineStr">
        <is>
          <t>15달러</t>
        </is>
      </c>
      <c r="E21703" t="inlineStr">
        <is>
          <t>QT_PRICE</t>
        </is>
      </c>
    </row>
    <row r="21704">
      <c r="D21704" t="inlineStr">
        <is>
          <t>15달러</t>
        </is>
      </c>
      <c r="E21704" t="inlineStr">
        <is>
          <t>QT_PRICE</t>
        </is>
      </c>
    </row>
    <row r="21705">
      <c r="D21705" t="inlineStr">
        <is>
          <t>버니 샌더스</t>
        </is>
      </c>
      <c r="E21705" t="inlineStr">
        <is>
          <t>PS_NAME</t>
        </is>
      </c>
    </row>
    <row r="21706">
      <c r="D21706" t="inlineStr">
        <is>
          <t>민주당</t>
        </is>
      </c>
      <c r="E21706" t="inlineStr">
        <is>
          <t>OGG_POLITICS</t>
        </is>
      </c>
    </row>
    <row r="21707">
      <c r="D21707" t="inlineStr">
        <is>
          <t>상원의원</t>
        </is>
      </c>
      <c r="E21707" t="inlineStr">
        <is>
          <t>CV_POSITION</t>
        </is>
      </c>
    </row>
    <row r="21709">
      <c r="B21709" t="inlineStr">
        <is>
          <t>NWRW1800000021.3.1.1</t>
        </is>
      </c>
      <c r="C21709" t="inlineStr">
        <is>
          <t>“빅3 흔들릴때…”</t>
        </is>
      </c>
      <c r="D21709" t="inlineStr">
        <is>
          <t>빅3</t>
        </is>
      </c>
      <c r="E21709" t="inlineStr">
        <is>
          <t>QT_COUNT</t>
        </is>
      </c>
    </row>
    <row r="21711">
      <c r="B21711" t="inlineStr">
        <is>
          <t>NWRW1800000038.169.2.1</t>
        </is>
      </c>
      <c r="C21711" t="inlineStr">
        <is>
          <t>2급 멸종위기종 집단 서식11월에 생태조사 결과 나와</t>
        </is>
      </c>
      <c r="D21711" t="inlineStr">
        <is>
          <t>2급</t>
        </is>
      </c>
      <c r="E21711" t="inlineStr">
        <is>
          <t>QT_ORDER</t>
        </is>
      </c>
    </row>
    <row r="21712">
      <c r="D21712" t="inlineStr">
        <is>
          <t>11월</t>
        </is>
      </c>
      <c r="E21712" t="inlineStr">
        <is>
          <t>DT_MONTH</t>
        </is>
      </c>
    </row>
    <row r="21714">
      <c r="B21714" t="inlineStr">
        <is>
          <t>NWRW1800000038.169.3.3</t>
        </is>
      </c>
      <c r="C21714" t="inlineStr">
        <is>
          <t>공사 부지에서 멸종 위기 야생동식물(2급)인 금개구리의 집단 서식지가 발견된 것이다.</t>
        </is>
      </c>
      <c r="D21714" t="inlineStr">
        <is>
          <t>2급</t>
        </is>
      </c>
      <c r="E21714" t="inlineStr">
        <is>
          <t>QT_ORDER</t>
        </is>
      </c>
    </row>
    <row r="21715">
      <c r="D21715" t="inlineStr">
        <is>
          <t>금개구리</t>
        </is>
      </c>
      <c r="E21715" t="inlineStr">
        <is>
          <t>AM_AMPHIBIA</t>
        </is>
      </c>
    </row>
    <row r="21717">
      <c r="B21717" t="inlineStr">
        <is>
          <t>NWRW1800000052.153.8.3</t>
        </is>
      </c>
      <c r="C21717" t="inlineStr">
        <is>
          <t>이와 함께 사무동 뒤쪽에는 높이 30m, 11층 규모의 유리커튼월 구조의 타워형 업무동이 들어서고 사무동 동쪽으로는 시민에게 개방되는 라디에이터 모양(길이 60m)의 길쭉한 2층 갤러리동이 나란한 방향으로 신축된다.</t>
        </is>
      </c>
      <c r="D21717" t="inlineStr">
        <is>
          <t>뒤쪽</t>
        </is>
      </c>
      <c r="E21717" t="inlineStr">
        <is>
          <t>TM_DIRECTION</t>
        </is>
      </c>
    </row>
    <row r="21718">
      <c r="D21718" t="inlineStr">
        <is>
          <t>30m</t>
        </is>
      </c>
      <c r="E21718" t="inlineStr">
        <is>
          <t>QT_LENGTH</t>
        </is>
      </c>
    </row>
    <row r="21719">
      <c r="D21719" t="inlineStr">
        <is>
          <t>11층</t>
        </is>
      </c>
      <c r="E21719" t="inlineStr">
        <is>
          <t>QT_ORDER</t>
        </is>
      </c>
    </row>
    <row r="21720">
      <c r="D21720" t="inlineStr">
        <is>
          <t>유리</t>
        </is>
      </c>
      <c r="E21720" t="inlineStr">
        <is>
          <t>MT_CHEMICAL</t>
        </is>
      </c>
    </row>
    <row r="21721">
      <c r="D21721" t="inlineStr">
        <is>
          <t>타워형</t>
        </is>
      </c>
      <c r="E21721" t="inlineStr">
        <is>
          <t>TM_SHAPE</t>
        </is>
      </c>
    </row>
    <row r="21722">
      <c r="D21722" t="inlineStr">
        <is>
          <t>동쪽</t>
        </is>
      </c>
      <c r="E21722" t="inlineStr">
        <is>
          <t>TM_DIRECTION</t>
        </is>
      </c>
    </row>
    <row r="21723">
      <c r="D21723" t="inlineStr">
        <is>
          <t>라디에이터 모양</t>
        </is>
      </c>
      <c r="E21723" t="inlineStr">
        <is>
          <t>TM_SHAPE</t>
        </is>
      </c>
    </row>
    <row r="21724">
      <c r="D21724" t="inlineStr">
        <is>
          <t>60m</t>
        </is>
      </c>
      <c r="E21724" t="inlineStr">
        <is>
          <t>QT_LENGTH</t>
        </is>
      </c>
    </row>
    <row r="21725">
      <c r="D21725" t="inlineStr">
        <is>
          <t>2층</t>
        </is>
      </c>
      <c r="E21725" t="inlineStr">
        <is>
          <t>QT_ORDER</t>
        </is>
      </c>
    </row>
    <row r="21727">
      <c r="B21727" t="inlineStr">
        <is>
          <t>NWRW1800000056.288.8.4</t>
        </is>
      </c>
      <c r="C21727" t="inlineStr">
        <is>
          <t>피겨스케이팅 얼음판은 온도를 영하 3~5도로 맞춰야 하는 등 종목별로 최고의 경기력을 위한 얼음 온도가 모두 다르다.</t>
        </is>
      </c>
      <c r="D21727" t="inlineStr">
        <is>
          <t>피겨스케이팅</t>
        </is>
      </c>
      <c r="E21727" t="inlineStr">
        <is>
          <t>CV_SPORTS</t>
        </is>
      </c>
    </row>
    <row r="21728">
      <c r="D21728" t="inlineStr">
        <is>
          <t>영하 3~5도</t>
        </is>
      </c>
      <c r="E21728" t="inlineStr">
        <is>
          <t>QT_TEMPERATURE</t>
        </is>
      </c>
    </row>
    <row r="21730">
      <c r="B21730" t="inlineStr">
        <is>
          <t>NWRW1800000056.288.9.2</t>
        </is>
      </c>
      <c r="C21730" t="inlineStr">
        <is>
          <t>1m의 인공설을 쌓은 뒤 물을 뿌리면서 850m 표고차의 급경사를 빙판처럼 다져주어야 한다.</t>
        </is>
      </c>
      <c r="D21730" t="inlineStr">
        <is>
          <t>1m</t>
        </is>
      </c>
      <c r="E21730" t="inlineStr">
        <is>
          <t>QT_LENGTH</t>
        </is>
      </c>
    </row>
    <row r="21731">
      <c r="D21731" t="inlineStr">
        <is>
          <t>850m</t>
        </is>
      </c>
      <c r="E21731" t="inlineStr">
        <is>
          <t>QT_LENGTH</t>
        </is>
      </c>
    </row>
    <row r="21733">
      <c r="B21733" t="inlineStr">
        <is>
          <t>NWRW1800000056.288.9.4</t>
        </is>
      </c>
      <c r="C21733" t="inlineStr">
        <is>
          <t>만약 만질만질하게 다져진 코스 위에 5cm 이상의 눈이라도 내리면 사고 위험으로 자연설을 치워야 한다.</t>
        </is>
      </c>
      <c r="D21733" t="inlineStr">
        <is>
          <t>5cm 이상</t>
        </is>
      </c>
      <c r="E21733" t="inlineStr">
        <is>
          <t>QT_LENGTH</t>
        </is>
      </c>
    </row>
    <row r="21735">
      <c r="B21735" t="inlineStr">
        <is>
          <t>NWRW1800000056.288.10.4</t>
        </is>
      </c>
      <c r="C21735" t="inlineStr">
        <is>
          <t>그런데 이 가운데 한명이 얼음의 온도를 링크 밖에서 측정할 수 있는 신형 기계를 자기 나라로 돌아갈 때 가져 가면서 사달이 벌어졌다.</t>
        </is>
      </c>
      <c r="D21735" t="inlineStr">
        <is>
          <t>한명</t>
        </is>
      </c>
      <c r="E21735" t="inlineStr">
        <is>
          <t>QT_MAN_COUNT</t>
        </is>
      </c>
    </row>
    <row r="21737">
      <c r="B21737" t="inlineStr">
        <is>
          <t>NWRW1800000056.288.11.5</t>
        </is>
      </c>
      <c r="C21737" t="inlineStr">
        <is>
          <t>평창올림픽을 통해 국내에도 아이스 메이커가 한명쯤 나온다면 좋겠다.</t>
        </is>
      </c>
      <c r="D21737" t="inlineStr">
        <is>
          <t>평창올림픽</t>
        </is>
      </c>
      <c r="E21737" t="inlineStr">
        <is>
          <t>EV_SPORTS</t>
        </is>
      </c>
    </row>
    <row r="21738">
      <c r="D21738" t="inlineStr">
        <is>
          <t>한명쯤</t>
        </is>
      </c>
      <c r="E21738" t="inlineStr">
        <is>
          <t>QT_MAN_COUNT</t>
        </is>
      </c>
    </row>
    <row r="21740">
      <c r="B21740" t="inlineStr">
        <is>
          <t>NWRW1800000048.12.2.1</t>
        </is>
      </c>
      <c r="C21740" t="inlineStr">
        <is>
          <t>주가 1% 하락…2000 아래로</t>
        </is>
      </c>
      <c r="D21740" t="inlineStr">
        <is>
          <t>1%</t>
        </is>
      </c>
      <c r="E21740" t="inlineStr">
        <is>
          <t>QT_PERCENTAGE</t>
        </is>
      </c>
    </row>
    <row r="21741">
      <c r="D21741" t="inlineStr">
        <is>
          <t>2000</t>
        </is>
      </c>
      <c r="E21741" t="inlineStr">
        <is>
          <t>QT_OTHERS</t>
        </is>
      </c>
    </row>
    <row r="21743">
      <c r="B21743" t="inlineStr">
        <is>
          <t>NWRW1800000048.12.3.1</t>
        </is>
      </c>
      <c r="C21743" t="inlineStr">
        <is>
          <t>원-달러 환율은 13.4원 급등</t>
        </is>
      </c>
      <c r="D21743" t="inlineStr">
        <is>
          <t>원</t>
        </is>
      </c>
      <c r="E21743" t="inlineStr">
        <is>
          <t>CV_CURRENCY</t>
        </is>
      </c>
    </row>
    <row r="21744">
      <c r="D21744" t="inlineStr">
        <is>
          <t>달러</t>
        </is>
      </c>
      <c r="E21744" t="inlineStr">
        <is>
          <t>CV_CURRENCY</t>
        </is>
      </c>
    </row>
    <row r="21745">
      <c r="D21745" t="inlineStr">
        <is>
          <t>13.4원</t>
        </is>
      </c>
      <c r="E21745" t="inlineStr">
        <is>
          <t>QT_PRICE</t>
        </is>
      </c>
    </row>
    <row r="21747">
      <c r="B21747" t="inlineStr">
        <is>
          <t>NWRW1800000048.12.5.1</t>
        </is>
      </c>
      <c r="C21747" t="inlineStr">
        <is>
          <t>9일 코스피는 전 거래일보다 20.12(1.00%) 내린 1992.82로 장을 마감했다.</t>
        </is>
      </c>
      <c r="D21747" t="inlineStr">
        <is>
          <t>9일</t>
        </is>
      </c>
      <c r="E21747" t="inlineStr">
        <is>
          <t>DT_DAY</t>
        </is>
      </c>
    </row>
    <row r="21748">
      <c r="D21748" t="inlineStr">
        <is>
          <t>20.12</t>
        </is>
      </c>
      <c r="E21748" t="inlineStr">
        <is>
          <t>QT_OTHERS</t>
        </is>
      </c>
    </row>
    <row r="21749">
      <c r="D21749" t="inlineStr">
        <is>
          <t>1.00%</t>
        </is>
      </c>
      <c r="E21749" t="inlineStr">
        <is>
          <t>QT_PERCENTAGE</t>
        </is>
      </c>
    </row>
    <row r="21750">
      <c r="D21750" t="inlineStr">
        <is>
          <t>1992.82</t>
        </is>
      </c>
      <c r="E21750" t="inlineStr">
        <is>
          <t>QT_OTHERS</t>
        </is>
      </c>
    </row>
    <row r="21752">
      <c r="B21752" t="inlineStr">
        <is>
          <t>NWRW1800000048.12.5.2</t>
        </is>
      </c>
      <c r="C21752" t="inlineStr">
        <is>
          <t>코스피는 2004.94로 개장한 뒤 점차 하락 폭을 키워, 결국 지난 6일 돌파한 2000선이 1거래일 만에 깨졌다.</t>
        </is>
      </c>
      <c r="D21752" t="inlineStr">
        <is>
          <t>2004.94</t>
        </is>
      </c>
      <c r="E21752" t="inlineStr">
        <is>
          <t>QT_PERCENTAGE</t>
        </is>
      </c>
    </row>
    <row r="21753">
      <c r="D21753" t="inlineStr">
        <is>
          <t>지난 6일</t>
        </is>
      </c>
      <c r="E21753" t="inlineStr">
        <is>
          <t>DT_DAY</t>
        </is>
      </c>
    </row>
    <row r="21754">
      <c r="D21754" t="inlineStr">
        <is>
          <t>2000선</t>
        </is>
      </c>
      <c r="E21754" t="inlineStr">
        <is>
          <t>QT_OTHERS</t>
        </is>
      </c>
    </row>
    <row r="21755">
      <c r="D21755" t="inlineStr">
        <is>
          <t>1거래일 만</t>
        </is>
      </c>
      <c r="E21755" t="inlineStr">
        <is>
          <t>DT_DURATION</t>
        </is>
      </c>
    </row>
    <row r="21757">
      <c r="B21757" t="inlineStr">
        <is>
          <t>NWRW1800000048.12.6.2</t>
        </is>
      </c>
      <c r="C21757" t="inlineStr">
        <is>
          <t>지난해 12월8일(1117.7원) 이후 3개월 만의 최고치다.</t>
        </is>
      </c>
      <c r="D21757" t="inlineStr">
        <is>
          <t>지난해 12월8일</t>
        </is>
      </c>
      <c r="E21757" t="inlineStr">
        <is>
          <t>DT_OTHERS</t>
        </is>
      </c>
    </row>
    <row r="21758">
      <c r="D21758" t="inlineStr">
        <is>
          <t>1117.7원</t>
        </is>
      </c>
      <c r="E21758" t="inlineStr">
        <is>
          <t>QT_PRICE</t>
        </is>
      </c>
    </row>
    <row r="21759">
      <c r="D21759" t="inlineStr">
        <is>
          <t>3개월 만</t>
        </is>
      </c>
      <c r="E21759" t="inlineStr">
        <is>
          <t>DT_DURATION</t>
        </is>
      </c>
    </row>
    <row r="21761">
      <c r="B21761" t="inlineStr">
        <is>
          <t>NWRW1800000048.12.7.2</t>
        </is>
      </c>
      <c r="C21761" t="inlineStr">
        <is>
          <t>전문가들의 예상치(24만명)를 크게 뛰어넘는 규모였다.</t>
        </is>
      </c>
      <c r="D21761" t="inlineStr">
        <is>
          <t>24만명</t>
        </is>
      </c>
      <c r="E21761" t="inlineStr">
        <is>
          <t>QT_MAN_COUNT</t>
        </is>
      </c>
    </row>
    <row r="21763">
      <c r="B21763" t="inlineStr">
        <is>
          <t>NWRW1800000048.12.7.3</t>
        </is>
      </c>
      <c r="C21763" t="inlineStr">
        <is>
          <t>이에 따라 실업률은 전년보다 0.2%포인트 하락한 5.5%로 2008년 5월 이후 최저치를 기록했다.</t>
        </is>
      </c>
      <c r="D21763" t="inlineStr">
        <is>
          <t>전년</t>
        </is>
      </c>
      <c r="E21763" t="inlineStr">
        <is>
          <t>DT_YEAR</t>
        </is>
      </c>
    </row>
    <row r="21764">
      <c r="D21764" t="inlineStr">
        <is>
          <t>0.2%포인트</t>
        </is>
      </c>
      <c r="E21764" t="inlineStr">
        <is>
          <t>QT_PERCENTAGE</t>
        </is>
      </c>
    </row>
    <row r="21765">
      <c r="D21765" t="inlineStr">
        <is>
          <t>5.5%</t>
        </is>
      </c>
      <c r="E21765" t="inlineStr">
        <is>
          <t>QT_PERCENTAGE</t>
        </is>
      </c>
    </row>
    <row r="21766">
      <c r="D21766" t="inlineStr">
        <is>
          <t>2008년 5월 이후</t>
        </is>
      </c>
      <c r="E21766" t="inlineStr">
        <is>
          <t>DT_OTHERS</t>
        </is>
      </c>
    </row>
    <row r="21768">
      <c r="B21768" t="inlineStr">
        <is>
          <t>NWRW1800000022.166.1.1</t>
        </is>
      </c>
      <c r="C21768" t="inlineStr">
        <is>
          <t>방송3社와 경쟁할 새 채널… "2개 이하 만들것";서비스업 선진화 방안</t>
        </is>
      </c>
      <c r="D21768" t="inlineStr">
        <is>
          <t>3社</t>
        </is>
      </c>
      <c r="E21768" t="inlineStr">
        <is>
          <t>QT_COUNT</t>
        </is>
      </c>
    </row>
    <row r="21769">
      <c r="D21769" t="inlineStr">
        <is>
          <t>2개 이하</t>
        </is>
      </c>
      <c r="E21769" t="inlineStr">
        <is>
          <t>QT_COUNT</t>
        </is>
      </c>
    </row>
    <row r="21771">
      <c r="B21771" t="inlineStr">
        <is>
          <t>NWRW1800000022.166.11.5</t>
        </is>
      </c>
      <c r="C21771" t="inlineStr">
        <is>
          <t>하지만, 현재 건강관리서비스는 건강보험이 적용되지 않고 있는데다 민간 회사가 이 서비스를 제공할 경우 무면허 의료행위로 처벌받을 수 있어 시장 규모는 490억원에 그치고 있다.</t>
        </is>
      </c>
      <c r="D21771" t="inlineStr">
        <is>
          <t>490억원</t>
        </is>
      </c>
      <c r="E21771" t="inlineStr">
        <is>
          <t>QT_PRICE</t>
        </is>
      </c>
    </row>
    <row r="21773">
      <c r="B21773" t="inlineStr">
        <is>
          <t>NWRW1800000022.166.12.1</t>
        </is>
      </c>
      <c r="C21773" t="inlineStr">
        <is>
          <t>또 내년부터는 병원 한곳에서 한의사와 의사, 치과의사로부터 한꺼번에 진료를 받을 수 있는 길도 열린다.</t>
        </is>
      </c>
      <c r="D21773" t="inlineStr">
        <is>
          <t>내년부터</t>
        </is>
      </c>
      <c r="E21773" t="inlineStr">
        <is>
          <t>DT_OTHERS</t>
        </is>
      </c>
    </row>
    <row r="21774">
      <c r="D21774" t="inlineStr">
        <is>
          <t>한곳</t>
        </is>
      </c>
      <c r="E21774" t="inlineStr">
        <is>
          <t>QT_COUNT</t>
        </is>
      </c>
    </row>
    <row r="21775">
      <c r="D21775" t="inlineStr">
        <is>
          <t>한의사</t>
        </is>
      </c>
      <c r="E21775" t="inlineStr">
        <is>
          <t>CV_OCCUPATION</t>
        </is>
      </c>
    </row>
    <row r="21776">
      <c r="D21776" t="inlineStr">
        <is>
          <t>의사</t>
        </is>
      </c>
      <c r="E21776" t="inlineStr">
        <is>
          <t>CV_OCCUPATION</t>
        </is>
      </c>
    </row>
    <row r="21777">
      <c r="D21777" t="inlineStr">
        <is>
          <t>치과의사</t>
        </is>
      </c>
      <c r="E21777" t="inlineStr">
        <is>
          <t>CV_OCCUPATION</t>
        </is>
      </c>
    </row>
    <row r="21779">
      <c r="B21779" t="inlineStr">
        <is>
          <t>NWRW1800000036.214.1.1</t>
        </is>
      </c>
      <c r="C21779" t="inlineStr">
        <is>
          <t>2명 더 있었어?…소방서 또 ‘부실 구조’ 논란</t>
        </is>
      </c>
      <c r="D21779" t="inlineStr">
        <is>
          <t>2명</t>
        </is>
      </c>
      <c r="E21779" t="inlineStr">
        <is>
          <t>QT_MAN_COUNT</t>
        </is>
      </c>
    </row>
    <row r="21781">
      <c r="B21781" t="inlineStr">
        <is>
          <t>NWRW1800000036.214.5.2</t>
        </is>
      </c>
      <c r="C21781" t="inlineStr">
        <is>
          <t>이 중 2명은 소방관들이 1시간40분 동안 방치했던 것으로 드러나 논란을 빚고 있다.</t>
        </is>
      </c>
      <c r="D21781" t="inlineStr">
        <is>
          <t>2명</t>
        </is>
      </c>
      <c r="E21781" t="inlineStr">
        <is>
          <t>QT_MAN_COUNT</t>
        </is>
      </c>
    </row>
    <row r="21782">
      <c r="D21782" t="inlineStr">
        <is>
          <t>소방관</t>
        </is>
      </c>
      <c r="E21782" t="inlineStr">
        <is>
          <t>CV_OCCUPATION</t>
        </is>
      </c>
    </row>
    <row r="21783">
      <c r="D21783" t="inlineStr">
        <is>
          <t>1시간40분 동안</t>
        </is>
      </c>
      <c r="E21783" t="inlineStr">
        <is>
          <t>TI_DURATION</t>
        </is>
      </c>
    </row>
    <row r="21785">
      <c r="B21785" t="inlineStr">
        <is>
          <t>NWRW1800000036.214.7.4</t>
        </is>
      </c>
      <c r="C21785" t="inlineStr">
        <is>
          <t>유가족들은 “같은 방에 있던 두 사람 중에 한 명이 살았는데, 만약 제때 발견했다면 죽은 한 명도 살 수 있지 않았겠느냐”며 분통을 터뜨렸다.</t>
        </is>
      </c>
      <c r="D21785" t="inlineStr">
        <is>
          <t>두 사람</t>
        </is>
      </c>
      <c r="E21785" t="inlineStr">
        <is>
          <t>QT_MAN_COUNT</t>
        </is>
      </c>
    </row>
    <row r="21786">
      <c r="D21786" t="inlineStr">
        <is>
          <t>한 명</t>
        </is>
      </c>
      <c r="E21786" t="inlineStr">
        <is>
          <t>QT_MAN_COUNT</t>
        </is>
      </c>
    </row>
    <row r="21787">
      <c r="D21787" t="inlineStr">
        <is>
          <t>한 명</t>
        </is>
      </c>
      <c r="E21787" t="inlineStr">
        <is>
          <t>QT_MAN_COUNT</t>
        </is>
      </c>
    </row>
    <row r="21789">
      <c r="B21789" t="inlineStr">
        <is>
          <t>NWRW1800000030.379.3.2</t>
        </is>
      </c>
      <c r="C21789" t="inlineStr">
        <is>
          <t>이들 3개 대학은 다음달 말쯤 통합방안을 수립, 구성원 찬반투표를 거쳐 통합안을 최종 결정한다는 방침이지만 학생들이 강력하게 반대할 경우 통합 추진에 제동이 걸릴 가능성이 크다.</t>
        </is>
      </c>
      <c r="D21789" t="inlineStr">
        <is>
          <t>3개</t>
        </is>
      </c>
      <c r="E21789" t="inlineStr">
        <is>
          <t>QT_COUNT</t>
        </is>
      </c>
    </row>
    <row r="21790">
      <c r="D21790" t="inlineStr">
        <is>
          <t>다음달 말쯤</t>
        </is>
      </c>
      <c r="E21790" t="inlineStr">
        <is>
          <t>DT_MONTH</t>
        </is>
      </c>
    </row>
    <row r="21791">
      <c r="D21791" t="inlineStr">
        <is>
          <t>학생</t>
        </is>
      </c>
      <c r="E21791" t="inlineStr">
        <is>
          <t>CV_OCCUPATION</t>
        </is>
      </c>
    </row>
    <row r="21793">
      <c r="B21793" t="inlineStr">
        <is>
          <t>NWRW1800000030.379.4.1</t>
        </is>
      </c>
      <c r="C21793" t="inlineStr">
        <is>
          <t>11일 3개 대학 총학생회에 따르면 공주대총학생회는 지난 8일 학생 대표자회의를 열고 단과대 학생회장, 학과대표 등 학생대표 340명이 참여한 가운데 통합추진 관련 찬반 설문조사를 벌인 결과 반대 205표, 찬성 116표, 기권 19표 등으로 나타났다.</t>
        </is>
      </c>
      <c r="D21793" t="inlineStr">
        <is>
          <t>11일</t>
        </is>
      </c>
      <c r="E21793" t="inlineStr">
        <is>
          <t>DT_DAY</t>
        </is>
      </c>
    </row>
    <row r="21794">
      <c r="D21794" t="inlineStr">
        <is>
          <t>3개</t>
        </is>
      </c>
      <c r="E21794" t="inlineStr">
        <is>
          <t>QT_COUNT</t>
        </is>
      </c>
    </row>
    <row r="21795">
      <c r="D21795" t="inlineStr">
        <is>
          <t>공주대총학생회</t>
        </is>
      </c>
      <c r="E21795" t="inlineStr">
        <is>
          <t>OGG_OTHERS</t>
        </is>
      </c>
    </row>
    <row r="21796">
      <c r="D21796" t="inlineStr">
        <is>
          <t>지난 8일</t>
        </is>
      </c>
      <c r="E21796" t="inlineStr">
        <is>
          <t>DT_DAY</t>
        </is>
      </c>
    </row>
    <row r="21797">
      <c r="D21797" t="inlineStr">
        <is>
          <t>학생</t>
        </is>
      </c>
      <c r="E21797" t="inlineStr">
        <is>
          <t>CV_OCCUPATION</t>
        </is>
      </c>
    </row>
    <row r="21798">
      <c r="D21798" t="inlineStr">
        <is>
          <t>학생회장</t>
        </is>
      </c>
      <c r="E21798" t="inlineStr">
        <is>
          <t>CV_POSITION</t>
        </is>
      </c>
    </row>
    <row r="21799">
      <c r="D21799" t="inlineStr">
        <is>
          <t>학과대표</t>
        </is>
      </c>
      <c r="E21799" t="inlineStr">
        <is>
          <t>CV_POSITION</t>
        </is>
      </c>
    </row>
    <row r="21800">
      <c r="D21800" t="inlineStr">
        <is>
          <t>340명</t>
        </is>
      </c>
      <c r="E21800" t="inlineStr">
        <is>
          <t>QT_MAN_COUNT</t>
        </is>
      </c>
    </row>
    <row r="21801">
      <c r="D21801" t="inlineStr">
        <is>
          <t>205표</t>
        </is>
      </c>
      <c r="E21801" t="inlineStr">
        <is>
          <t>QT_COUNT</t>
        </is>
      </c>
    </row>
    <row r="21802">
      <c r="D21802" t="inlineStr">
        <is>
          <t>116표</t>
        </is>
      </c>
      <c r="E21802" t="inlineStr">
        <is>
          <t>QT_COUNT</t>
        </is>
      </c>
    </row>
    <row r="21803">
      <c r="D21803" t="inlineStr">
        <is>
          <t>19표</t>
        </is>
      </c>
      <c r="E21803" t="inlineStr">
        <is>
          <t>QT_COUNT</t>
        </is>
      </c>
    </row>
    <row r="21805">
      <c r="B21805" t="inlineStr">
        <is>
          <t>NWRW1800000030.379.5.3</t>
        </is>
      </c>
      <c r="C21805" t="inlineStr">
        <is>
          <t>또 '3개 대학 통합논의에 대해 어떻게 생각하느냐'에 대한 질문에는 반대 9661표(88.9%), 찬성 807표(7.4%)로 나타났다.</t>
        </is>
      </c>
      <c r="D21805" t="inlineStr">
        <is>
          <t>3개</t>
        </is>
      </c>
      <c r="E21805" t="inlineStr">
        <is>
          <t>QT_COUNT</t>
        </is>
      </c>
    </row>
    <row r="21806">
      <c r="D21806" t="inlineStr">
        <is>
          <t>9661표</t>
        </is>
      </c>
      <c r="E21806" t="inlineStr">
        <is>
          <t>QT_COUNT</t>
        </is>
      </c>
    </row>
    <row r="21807">
      <c r="D21807" t="inlineStr">
        <is>
          <t>88.9%</t>
        </is>
      </c>
      <c r="E21807" t="inlineStr">
        <is>
          <t>QT_PERCENTAGE</t>
        </is>
      </c>
    </row>
    <row r="21808">
      <c r="D21808" t="inlineStr">
        <is>
          <t>807표</t>
        </is>
      </c>
      <c r="E21808" t="inlineStr">
        <is>
          <t>QT_COUNT</t>
        </is>
      </c>
    </row>
    <row r="21809">
      <c r="D21809" t="inlineStr">
        <is>
          <t>7.4%</t>
        </is>
      </c>
      <c r="E21809" t="inlineStr">
        <is>
          <t>QT_PERCENTAGE</t>
        </is>
      </c>
    </row>
    <row r="21811">
      <c r="B21811" t="inlineStr">
        <is>
          <t>NWRW1800000038.75.9.2</t>
        </is>
      </c>
      <c r="C21811" t="inlineStr">
        <is>
          <t>지난해 핫트랙스 클래식 음반 차트에는 목관악기 연주곡을 모은 '바람의 노래'(1위), 뮤지컬 음악감독 박칼린이 추천한 '칼린 셀렉츠'(4위), 태교·유아 교육용 '내 아기! 두뇌 클래식'(9위)이 상위권에 올랐다.</t>
        </is>
      </c>
      <c r="D21811" t="inlineStr">
        <is>
          <t>지난해</t>
        </is>
      </c>
      <c r="E21811" t="inlineStr">
        <is>
          <t>DT_YEAR</t>
        </is>
      </c>
    </row>
    <row r="21812">
      <c r="D21812" t="inlineStr">
        <is>
          <t>클래식</t>
        </is>
      </c>
      <c r="E21812" t="inlineStr">
        <is>
          <t>CV_ART</t>
        </is>
      </c>
    </row>
    <row r="21813">
      <c r="D21813" t="inlineStr">
        <is>
          <t>목관악기</t>
        </is>
      </c>
      <c r="E21813" t="inlineStr">
        <is>
          <t>AF_MUSICAL_INSTRUMENT</t>
        </is>
      </c>
    </row>
    <row r="21814">
      <c r="D21814" t="inlineStr">
        <is>
          <t>바람의 노래</t>
        </is>
      </c>
      <c r="E21814" t="inlineStr">
        <is>
          <t>AFW_OTHER_PRODUCTS</t>
        </is>
      </c>
    </row>
    <row r="21815">
      <c r="D21815" t="inlineStr">
        <is>
          <t>1위</t>
        </is>
      </c>
      <c r="E21815" t="inlineStr">
        <is>
          <t>QT_ORDER</t>
        </is>
      </c>
    </row>
    <row r="21816">
      <c r="D21816" t="inlineStr">
        <is>
          <t>뮤지컬</t>
        </is>
      </c>
      <c r="E21816" t="inlineStr">
        <is>
          <t>CV_ART</t>
        </is>
      </c>
    </row>
    <row r="21817">
      <c r="D21817" t="inlineStr">
        <is>
          <t>음악감독</t>
        </is>
      </c>
      <c r="E21817" t="inlineStr">
        <is>
          <t>CV_OCCUPATION</t>
        </is>
      </c>
    </row>
    <row r="21818">
      <c r="D21818" t="inlineStr">
        <is>
          <t>박칼린</t>
        </is>
      </c>
      <c r="E21818" t="inlineStr">
        <is>
          <t>PS_NAME</t>
        </is>
      </c>
    </row>
    <row r="21819">
      <c r="D21819" t="inlineStr">
        <is>
          <t>칼린 셀렉츠</t>
        </is>
      </c>
      <c r="E21819" t="inlineStr">
        <is>
          <t>AFW_OTHER_PRODUCTS</t>
        </is>
      </c>
    </row>
    <row r="21820">
      <c r="D21820" t="inlineStr">
        <is>
          <t>4위</t>
        </is>
      </c>
      <c r="E21820" t="inlineStr">
        <is>
          <t>QT_ORDER</t>
        </is>
      </c>
    </row>
    <row r="21821">
      <c r="D21821" t="inlineStr">
        <is>
          <t>내 아기! 두뇌 클래식</t>
        </is>
      </c>
      <c r="E21821" t="inlineStr">
        <is>
          <t>AFW_OTHER_PRODUCTS</t>
        </is>
      </c>
    </row>
    <row r="21822">
      <c r="D21822" t="inlineStr">
        <is>
          <t>9위</t>
        </is>
      </c>
      <c r="E21822" t="inlineStr">
        <is>
          <t>QT_ORDER</t>
        </is>
      </c>
    </row>
    <row r="21824">
      <c r="B21824" t="inlineStr">
        <is>
          <t>NWRW1800000038.75.10.1</t>
        </is>
      </c>
      <c r="C21824" t="inlineStr">
        <is>
          <t>팝이나 가요처럼 '한 곡 소비' 패턴이 클래식에서도 뚜렷해지는 것이다.</t>
        </is>
      </c>
      <c r="D21824" t="inlineStr">
        <is>
          <t>팝</t>
        </is>
      </c>
      <c r="E21824" t="inlineStr">
        <is>
          <t>CV_ART</t>
        </is>
      </c>
    </row>
    <row r="21825">
      <c r="D21825" t="inlineStr">
        <is>
          <t>가요</t>
        </is>
      </c>
      <c r="E21825" t="inlineStr">
        <is>
          <t>CV_ART</t>
        </is>
      </c>
    </row>
    <row r="21826">
      <c r="D21826" t="inlineStr">
        <is>
          <t>한 곡</t>
        </is>
      </c>
      <c r="E21826" t="inlineStr">
        <is>
          <t>QT_COUNT</t>
        </is>
      </c>
    </row>
    <row r="21827">
      <c r="D21827" t="inlineStr">
        <is>
          <t>클래식</t>
        </is>
      </c>
      <c r="E21827" t="inlineStr">
        <is>
          <t>CV_ART</t>
        </is>
      </c>
    </row>
    <row r="21829">
      <c r="B21829" t="inlineStr">
        <is>
          <t>NWRW1800000038.75.12.1</t>
        </is>
      </c>
      <c r="C21829" t="inlineStr">
        <is>
          <t>올해 개점 10주년을 맞은 클래식 음반 전문점 '풍월당'의 인기 순위는 확연하게 차이가 난다.</t>
        </is>
      </c>
      <c r="D21829" t="inlineStr">
        <is>
          <t>올해</t>
        </is>
      </c>
      <c r="E21829" t="inlineStr">
        <is>
          <t>DT_YEAR</t>
        </is>
      </c>
    </row>
    <row r="21830">
      <c r="D21830" t="inlineStr">
        <is>
          <t>10주년</t>
        </is>
      </c>
      <c r="E21830" t="inlineStr">
        <is>
          <t>QT_ORDER</t>
        </is>
      </c>
    </row>
    <row r="21831">
      <c r="D21831" t="inlineStr">
        <is>
          <t>클래식</t>
        </is>
      </c>
      <c r="E21831" t="inlineStr">
        <is>
          <t>CV_ART</t>
        </is>
      </c>
    </row>
    <row r="21832">
      <c r="D21832" t="inlineStr">
        <is>
          <t>풍월당</t>
        </is>
      </c>
      <c r="E21832" t="inlineStr">
        <is>
          <t>OGG_ECONOMY</t>
        </is>
      </c>
    </row>
    <row r="21834">
      <c r="B21834" t="inlineStr">
        <is>
          <t>NWRW1800000030.407.3.2</t>
        </is>
      </c>
      <c r="C21834" t="inlineStr">
        <is>
          <t>지난 40년간 모은 승차권이 165㎡(약 50평) 규모의 사무실과 창고를 빼곡히 채울 정도다.</t>
        </is>
      </c>
      <c r="D21834" t="inlineStr">
        <is>
          <t>지난 40년간</t>
        </is>
      </c>
      <c r="E21834" t="inlineStr">
        <is>
          <t>DT_DURATION</t>
        </is>
      </c>
    </row>
    <row r="21835">
      <c r="D21835" t="inlineStr">
        <is>
          <t>165㎡</t>
        </is>
      </c>
      <c r="E21835" t="inlineStr">
        <is>
          <t>QT_SIZE</t>
        </is>
      </c>
    </row>
    <row r="21836">
      <c r="D21836" t="inlineStr">
        <is>
          <t>약 50평</t>
        </is>
      </c>
      <c r="E21836" t="inlineStr">
        <is>
          <t>QT_SIZE</t>
        </is>
      </c>
    </row>
    <row r="21838">
      <c r="B21838" t="inlineStr">
        <is>
          <t>NWRW1800000030.407.3.6</t>
        </is>
      </c>
      <c r="C21838" t="inlineStr">
        <is>
          <t>"초등학교 6학년 때인 1974년 8월15일에 서울지하철 개통식에 참석해 설레는 마음으로 지하철을 탔던 일이 기억에 생생합니다."</t>
        </is>
      </c>
      <c r="D21838" t="inlineStr">
        <is>
          <t>6학년</t>
        </is>
      </c>
      <c r="E21838" t="inlineStr">
        <is>
          <t>QT_ORDER</t>
        </is>
      </c>
    </row>
    <row r="21839">
      <c r="D21839" t="inlineStr">
        <is>
          <t>1974년 8월15일</t>
        </is>
      </c>
      <c r="E21839" t="inlineStr">
        <is>
          <t>DT_OTHERS</t>
        </is>
      </c>
    </row>
    <row r="21840">
      <c r="D21840" t="inlineStr">
        <is>
          <t>서울</t>
        </is>
      </c>
      <c r="E21840" t="inlineStr">
        <is>
          <t>LCP_CAPITALCITY</t>
        </is>
      </c>
    </row>
    <row r="21841">
      <c r="D21841" t="inlineStr">
        <is>
          <t>지하철</t>
        </is>
      </c>
      <c r="E21841" t="inlineStr">
        <is>
          <t>AF_TRANSPORT</t>
        </is>
      </c>
    </row>
    <row r="21842">
      <c r="D21842" t="inlineStr">
        <is>
          <t>지하철</t>
        </is>
      </c>
      <c r="E21842" t="inlineStr">
        <is>
          <t>AF_TRANSPORT</t>
        </is>
      </c>
    </row>
    <row r="21844">
      <c r="B21844" t="inlineStr">
        <is>
          <t>NWRW1800000030.407.3.7</t>
        </is>
      </c>
      <c r="C21844" t="inlineStr">
        <is>
          <t>지하철 1호선 개통기념 20원짜리 서울역∼청량리 간 전철 승차권은 그가 특히 아끼는 자료 중 하나이다.</t>
        </is>
      </c>
      <c r="D21844" t="inlineStr">
        <is>
          <t>지하철</t>
        </is>
      </c>
      <c r="E21844" t="inlineStr">
        <is>
          <t>AF_TRANSPORT</t>
        </is>
      </c>
    </row>
    <row r="21845">
      <c r="D21845" t="inlineStr">
        <is>
          <t>1호선</t>
        </is>
      </c>
      <c r="E21845" t="inlineStr">
        <is>
          <t>AF_ROAD</t>
        </is>
      </c>
    </row>
    <row r="21846">
      <c r="D21846" t="inlineStr">
        <is>
          <t>20원짜리</t>
        </is>
      </c>
      <c r="E21846" t="inlineStr">
        <is>
          <t>QT_PERCENTAGE</t>
        </is>
      </c>
    </row>
    <row r="21847">
      <c r="D21847" t="inlineStr">
        <is>
          <t>서울역</t>
        </is>
      </c>
      <c r="E21847" t="inlineStr">
        <is>
          <t>LC_OTHERS</t>
        </is>
      </c>
    </row>
    <row r="21848">
      <c r="D21848" t="inlineStr">
        <is>
          <t>청량리</t>
        </is>
      </c>
      <c r="E21848" t="inlineStr">
        <is>
          <t>LCP_COUNTY</t>
        </is>
      </c>
    </row>
    <row r="21850">
      <c r="B21850" t="inlineStr">
        <is>
          <t>NWRW1800000030.407.4.2</t>
        </is>
      </c>
      <c r="C21850" t="inlineStr">
        <is>
          <t>그는 "돈이 있어야 승차권을 한 장이라도 더 살 수 있기 때문에 일을 했다"며 "승차권을 모으기 위해 집을 나와 음식점에서 일하니 밥도 배불리 먹을 수 있어 마냥 행복했다"고 했다.</t>
        </is>
      </c>
      <c r="D21850" t="inlineStr">
        <is>
          <t>한 장</t>
        </is>
      </c>
      <c r="E21850" t="inlineStr">
        <is>
          <t>QT_COUNT</t>
        </is>
      </c>
    </row>
    <row r="21851">
      <c r="D21851" t="inlineStr">
        <is>
          <t>밥</t>
        </is>
      </c>
      <c r="E21851" t="inlineStr">
        <is>
          <t>CV_FOOD</t>
        </is>
      </c>
    </row>
    <row r="21853">
      <c r="B21853" t="inlineStr">
        <is>
          <t>NWRW1800000022.350.2.5</t>
        </is>
      </c>
      <c r="C21853" t="inlineStr">
        <is>
          <t>과학에 기반을 둔 정책으로 비용 절감과 편의성 향상이라는 두 마리 토끼를 모두 잡으려는 것이다.</t>
        </is>
      </c>
      <c r="D21853" t="inlineStr">
        <is>
          <t>두 마리</t>
        </is>
      </c>
      <c r="E21853" t="inlineStr">
        <is>
          <t>QT_COUNT</t>
        </is>
      </c>
    </row>
    <row r="21854">
      <c r="D21854" t="inlineStr">
        <is>
          <t>토끼</t>
        </is>
      </c>
      <c r="E21854" t="inlineStr">
        <is>
          <t>AM_MAMMALIA</t>
        </is>
      </c>
    </row>
    <row r="21856">
      <c r="B21856" t="inlineStr">
        <is>
          <t>NWRW1800000022.350.3.1</t>
        </is>
      </c>
      <c r="C21856" t="inlineStr">
        <is>
          <t>◆버스 노선 최적화로 연간 1600여억원 절감</t>
        </is>
      </c>
      <c r="D21856" t="inlineStr">
        <is>
          <t>버스</t>
        </is>
      </c>
      <c r="E21856" t="inlineStr">
        <is>
          <t>AF_TRANSPORT</t>
        </is>
      </c>
    </row>
    <row r="21857">
      <c r="D21857" t="inlineStr">
        <is>
          <t>연간</t>
        </is>
      </c>
      <c r="E21857" t="inlineStr">
        <is>
          <t>DT_DURATION</t>
        </is>
      </c>
    </row>
    <row r="21858">
      <c r="D21858" t="inlineStr">
        <is>
          <t>1600여억원</t>
        </is>
      </c>
      <c r="E21858" t="inlineStr">
        <is>
          <t>QT_PRICE</t>
        </is>
      </c>
    </row>
    <row r="21860">
      <c r="B21860" t="inlineStr">
        <is>
          <t>NWRW1800000022.350.5.1</t>
        </is>
      </c>
      <c r="C21860" t="inlineStr">
        <is>
          <t>연구진은 1만 대의 버스가 4000개의 버스 정류장을 통과하면서 200개의 종점으로 각기 향하는 운송 시스템을 가정했다.</t>
        </is>
      </c>
      <c r="D21860" t="inlineStr">
        <is>
          <t>1만 대</t>
        </is>
      </c>
      <c r="E21860" t="inlineStr">
        <is>
          <t>QT_COUNT</t>
        </is>
      </c>
    </row>
    <row r="21861">
      <c r="D21861" t="inlineStr">
        <is>
          <t>버스</t>
        </is>
      </c>
      <c r="E21861" t="inlineStr">
        <is>
          <t>AF_TRANSPORT</t>
        </is>
      </c>
    </row>
    <row r="21862">
      <c r="D21862" t="inlineStr">
        <is>
          <t>4000개</t>
        </is>
      </c>
      <c r="E21862" t="inlineStr">
        <is>
          <t>QT_COUNT</t>
        </is>
      </c>
    </row>
    <row r="21863">
      <c r="D21863" t="inlineStr">
        <is>
          <t>버스</t>
        </is>
      </c>
      <c r="E21863" t="inlineStr">
        <is>
          <t>AF_TRANSPORT</t>
        </is>
      </c>
    </row>
    <row r="21864">
      <c r="D21864" t="inlineStr">
        <is>
          <t>200개</t>
        </is>
      </c>
      <c r="E21864" t="inlineStr">
        <is>
          <t>QT_COUNT</t>
        </is>
      </c>
    </row>
    <row r="21866">
      <c r="B21866" t="inlineStr">
        <is>
          <t>NWRW1800000022.350.7.2</t>
        </is>
      </c>
      <c r="C21866" t="inlineStr">
        <is>
          <t>비용으로 환산하면 연간 1억5000만달러(약 1650억원)에 이른다.</t>
        </is>
      </c>
      <c r="D21866" t="inlineStr">
        <is>
          <t>1억5000만달러</t>
        </is>
      </c>
      <c r="E21866" t="inlineStr">
        <is>
          <t>QT_PRICE</t>
        </is>
      </c>
    </row>
    <row r="21867">
      <c r="D21867" t="inlineStr">
        <is>
          <t>약 1650억원</t>
        </is>
      </c>
      <c r="E21867" t="inlineStr">
        <is>
          <t>QT_PRICE</t>
        </is>
      </c>
    </row>
    <row r="21869">
      <c r="B21869" t="inlineStr">
        <is>
          <t>NWRW1800000022.350.13.3</t>
        </is>
      </c>
      <c r="C21869" t="inlineStr">
        <is>
          <t>축척 지수가 0이면 인구 밀도와 완전히 상관없이 시설물이 골고루 분포됐다는 의미이며, 지수가 커질수록 인구가 조밀한 곳에만 시설물이 들어서 있다는 뜻이다.</t>
        </is>
      </c>
      <c r="D21869" t="inlineStr">
        <is>
          <t>0</t>
        </is>
      </c>
      <c r="E21869" t="inlineStr">
        <is>
          <t>QT_OTHERS</t>
        </is>
      </c>
    </row>
    <row r="21871">
      <c r="B21871" t="inlineStr">
        <is>
          <t>NWRW1800000022.350.14.1</t>
        </is>
      </c>
      <c r="C21871" t="inlineStr">
        <is>
          <t>연구진에 따르면 공공시설물의 축척 지수는 일반적으로 0.66보다 낮았다.</t>
        </is>
      </c>
      <c r="D21871" t="inlineStr">
        <is>
          <t>0.66</t>
        </is>
      </c>
      <c r="E21871" t="inlineStr">
        <is>
          <t>QT_PERCENTAGE</t>
        </is>
      </c>
    </row>
    <row r="21873">
      <c r="B21873" t="inlineStr">
        <is>
          <t>NWRW1800000022.350.14.2</t>
        </is>
      </c>
      <c r="C21873" t="inlineStr">
        <is>
          <t>미용실·커피 전문점 같은 이윤추구 시설물의 축척 지수는 1 근처였다.</t>
        </is>
      </c>
      <c r="D21873" t="inlineStr">
        <is>
          <t>1</t>
        </is>
      </c>
      <c r="E21873" t="inlineStr">
        <is>
          <t>QT_OTHERS</t>
        </is>
      </c>
    </row>
    <row r="21875">
      <c r="B21875" t="inlineStr">
        <is>
          <t>NWRW1800000022.350.14.4</t>
        </is>
      </c>
      <c r="C21875" t="inlineStr">
        <is>
          <t>학교를 신설해야 하는 지역의 축척 지수가 0.66보다 크면 새로 지어야 할 필요성이 있는 것이다.</t>
        </is>
      </c>
      <c r="D21875" t="inlineStr">
        <is>
          <t>0.66</t>
        </is>
      </c>
      <c r="E21875" t="inlineStr">
        <is>
          <t>QT_PERCENTAGE</t>
        </is>
      </c>
    </row>
    <row r="21877">
      <c r="B21877" t="inlineStr">
        <is>
          <t>NWRW1800000022.350.15.1</t>
        </is>
      </c>
      <c r="C21877" t="inlineStr">
        <is>
          <t>연구진은 현재 국내 주요 공공시설물의 축척 지수를 조사한 결과 소방서는 0.6, 보건소는 0.09의 축척 지수를 얻었다고 밝혔다.</t>
        </is>
      </c>
      <c r="D21877" t="inlineStr">
        <is>
          <t>0.6</t>
        </is>
      </c>
      <c r="E21877" t="inlineStr">
        <is>
          <t>QT_PERCENTAGE</t>
        </is>
      </c>
    </row>
    <row r="21878">
      <c r="D21878" t="inlineStr">
        <is>
          <t>0.09</t>
        </is>
      </c>
      <c r="E21878" t="inlineStr">
        <is>
          <t>QT_PERCENTAGE</t>
        </is>
      </c>
    </row>
    <row r="21880">
      <c r="B21880" t="inlineStr">
        <is>
          <t>NWRW1800000054.270.1.1</t>
        </is>
      </c>
      <c r="C21880" t="inlineStr">
        <is>
          <t>[평창올림픽 D-203] 썰매 金 따려… '헐크'가 된 선수들</t>
        </is>
      </c>
      <c r="D21880" t="inlineStr">
        <is>
          <t>평창올림픽</t>
        </is>
      </c>
      <c r="E21880" t="inlineStr">
        <is>
          <t>EV_SPORTS</t>
        </is>
      </c>
    </row>
    <row r="21881">
      <c r="D21881" t="inlineStr">
        <is>
          <t>D-203</t>
        </is>
      </c>
      <c r="E21881" t="inlineStr">
        <is>
          <t>QT_COUNT</t>
        </is>
      </c>
    </row>
    <row r="21882">
      <c r="D21882" t="inlineStr">
        <is>
          <t>썰매</t>
        </is>
      </c>
      <c r="E21882" t="inlineStr">
        <is>
          <t>CV_SPORTS</t>
        </is>
      </c>
    </row>
    <row r="21883">
      <c r="D21883" t="inlineStr">
        <is>
          <t>金</t>
        </is>
      </c>
      <c r="E21883" t="inlineStr">
        <is>
          <t>CV_PRIZE</t>
        </is>
      </c>
    </row>
    <row r="21884">
      <c r="D21884" t="inlineStr">
        <is>
          <t>헐크</t>
        </is>
      </c>
      <c r="E21884" t="inlineStr">
        <is>
          <t>PS_CHARACTER</t>
        </is>
      </c>
    </row>
    <row r="21885">
      <c r="D21885" t="inlineStr">
        <is>
          <t>선수</t>
        </is>
      </c>
      <c r="E21885" t="inlineStr">
        <is>
          <t>CV_OCCUPATION</t>
        </is>
      </c>
    </row>
    <row r="21887">
      <c r="B21887" t="inlineStr">
        <is>
          <t>NWRW1800000054.270.4.2</t>
        </is>
      </c>
      <c r="C21887" t="inlineStr">
        <is>
          <t>대표팀은 내년 올림픽 메달을 목표로 100㎏대 체중에 근육으로 뒤덮인 몸을 만들고자 땀을 흘리고 있다.</t>
        </is>
      </c>
      <c r="D21887" t="inlineStr">
        <is>
          <t>내년</t>
        </is>
      </c>
      <c r="E21887" t="inlineStr">
        <is>
          <t>DT_YEAR</t>
        </is>
      </c>
    </row>
    <row r="21888">
      <c r="D21888" t="inlineStr">
        <is>
          <t>올림픽</t>
        </is>
      </c>
      <c r="E21888" t="inlineStr">
        <is>
          <t>EV_SPORTS</t>
        </is>
      </c>
    </row>
    <row r="21889">
      <c r="D21889" t="inlineStr">
        <is>
          <t>100㎏대</t>
        </is>
      </c>
      <c r="E21889" t="inlineStr">
        <is>
          <t>QT_WEIGHT</t>
        </is>
      </c>
    </row>
    <row r="21890">
      <c r="D21890" t="inlineStr">
        <is>
          <t>근육</t>
        </is>
      </c>
      <c r="E21890" t="inlineStr">
        <is>
          <t>TM_CELL_TISSUE_ORGAN</t>
        </is>
      </c>
    </row>
    <row r="21891">
      <c r="D21891" t="inlineStr">
        <is>
          <t>몸</t>
        </is>
      </c>
      <c r="E21891" t="inlineStr">
        <is>
          <t>AM_PART</t>
        </is>
      </c>
    </row>
    <row r="21893">
      <c r="B21893" t="inlineStr">
        <is>
          <t>NWRW1800000054.270.9.1</t>
        </is>
      </c>
      <c r="C21893" t="inlineStr">
        <is>
          <t>다만 한창때 호리호리했던 몸매(74㎏)가 문제였다.</t>
        </is>
      </c>
      <c r="D21893" t="inlineStr">
        <is>
          <t>74㎏</t>
        </is>
      </c>
      <c r="E21893" t="inlineStr">
        <is>
          <t>QT_WEIGHT</t>
        </is>
      </c>
    </row>
    <row r="21895">
      <c r="B21895" t="inlineStr">
        <is>
          <t>NWRW1800000054.270.9.3</t>
        </is>
      </c>
      <c r="C21895" t="inlineStr">
        <is>
          <t>아침·점심·저녁에 보충제와 야식까지 하루 5~6끼를 먹는다.</t>
        </is>
      </c>
      <c r="D21895" t="inlineStr">
        <is>
          <t>하루</t>
        </is>
      </c>
      <c r="E21895" t="inlineStr">
        <is>
          <t>DT_DURATION</t>
        </is>
      </c>
    </row>
    <row r="21896">
      <c r="D21896" t="inlineStr">
        <is>
          <t>5~6끼</t>
        </is>
      </c>
      <c r="E21896" t="inlineStr">
        <is>
          <t>QT_COUNT</t>
        </is>
      </c>
    </row>
    <row r="21898">
      <c r="B21898" t="inlineStr">
        <is>
          <t>NWRW1800000054.270.9.4</t>
        </is>
      </c>
      <c r="C21898" t="inlineStr">
        <is>
          <t>한 번에 먹는 식사량은 일반인의 2배 수준이다.</t>
        </is>
      </c>
      <c r="D21898" t="inlineStr">
        <is>
          <t>한 번</t>
        </is>
      </c>
      <c r="E21898" t="inlineStr">
        <is>
          <t>QT_COUNT</t>
        </is>
      </c>
    </row>
    <row r="21899">
      <c r="D21899" t="inlineStr">
        <is>
          <t>2배</t>
        </is>
      </c>
      <c r="E21899" t="inlineStr">
        <is>
          <t>QT_PERCENTAGE</t>
        </is>
      </c>
    </row>
    <row r="21901">
      <c r="B21901" t="inlineStr">
        <is>
          <t>NWRW1800000054.270.10.2</t>
        </is>
      </c>
      <c r="C21901" t="inlineStr">
        <is>
          <t>상·하체 근육을 키우는 웨이트 트레이닝을 하루 6시간씩 하고, 순발력을 기르기 위한 30~100m 단거리 전력 질주도 한다.</t>
        </is>
      </c>
      <c r="D21901" t="inlineStr">
        <is>
          <t>상·하체</t>
        </is>
      </c>
      <c r="E21901" t="inlineStr">
        <is>
          <t>AM_PART</t>
        </is>
      </c>
    </row>
    <row r="21902">
      <c r="D21902" t="inlineStr">
        <is>
          <t>근육</t>
        </is>
      </c>
      <c r="E21902" t="inlineStr">
        <is>
          <t>TM_CELL_TISSUE_ORGAN</t>
        </is>
      </c>
    </row>
    <row r="21903">
      <c r="D21903" t="inlineStr">
        <is>
          <t>웨이트 트레이닝</t>
        </is>
      </c>
      <c r="E21903" t="inlineStr">
        <is>
          <t>CV_SPORTS</t>
        </is>
      </c>
    </row>
    <row r="21904">
      <c r="D21904" t="inlineStr">
        <is>
          <t>하루</t>
        </is>
      </c>
      <c r="E21904" t="inlineStr">
        <is>
          <t>DT_DURATION</t>
        </is>
      </c>
    </row>
    <row r="21905">
      <c r="D21905" t="inlineStr">
        <is>
          <t>6시간씩</t>
        </is>
      </c>
      <c r="E21905" t="inlineStr">
        <is>
          <t>TI_DURATION</t>
        </is>
      </c>
    </row>
    <row r="21906">
      <c r="D21906" t="inlineStr">
        <is>
          <t>30~100m</t>
        </is>
      </c>
      <c r="E21906" t="inlineStr">
        <is>
          <t>QT_LENGTH</t>
        </is>
      </c>
    </row>
    <row r="21908">
      <c r="B21908" t="inlineStr">
        <is>
          <t>NWRW1800000026.420.2.2</t>
        </is>
      </c>
      <c r="C21908" t="inlineStr">
        <is>
          <t>올해 들어 처리된 이곳 컨테이너가 20일로 10만689TEU를 기록했다고 군산지방해양항만청이 밝혔다.</t>
        </is>
      </c>
      <c r="D21908" t="inlineStr">
        <is>
          <t>올해</t>
        </is>
      </c>
      <c r="E21908" t="inlineStr">
        <is>
          <t>DT_YEAR</t>
        </is>
      </c>
    </row>
    <row r="21909">
      <c r="D21909" t="inlineStr">
        <is>
          <t>20일</t>
        </is>
      </c>
      <c r="E21909" t="inlineStr">
        <is>
          <t>DT_DAY</t>
        </is>
      </c>
    </row>
    <row r="21910">
      <c r="D21910" t="inlineStr">
        <is>
          <t>10만689TEU</t>
        </is>
      </c>
      <c r="E21910" t="inlineStr">
        <is>
          <t>QT_OTHERS</t>
        </is>
      </c>
    </row>
    <row r="21911">
      <c r="D21911" t="inlineStr">
        <is>
          <t>군산지방해양항만청</t>
        </is>
      </c>
      <c r="E21911" t="inlineStr">
        <is>
          <t>OGG_POLITICS</t>
        </is>
      </c>
    </row>
    <row r="21913">
      <c r="B21913" t="inlineStr">
        <is>
          <t>NWRW1800000026.420.3.1</t>
        </is>
      </c>
      <c r="C21913" t="inlineStr">
        <is>
          <t>이는 지난해 처리한 컨테이너(6만8160TEU)보다 47% 증가한 물량으로, 군산항 개항 111년 만에 처음이고 국내 28개 무역항 가운데 6번째라고 군산항만청은 설명했다.</t>
        </is>
      </c>
      <c r="D21913" t="inlineStr">
        <is>
          <t>지난해</t>
        </is>
      </c>
      <c r="E21913" t="inlineStr">
        <is>
          <t>DT_YEAR</t>
        </is>
      </c>
    </row>
    <row r="21914">
      <c r="D21914" t="inlineStr">
        <is>
          <t>6만8160TEU</t>
        </is>
      </c>
      <c r="E21914" t="inlineStr">
        <is>
          <t>QT_OTHERS</t>
        </is>
      </c>
    </row>
    <row r="21915">
      <c r="D21915" t="inlineStr">
        <is>
          <t>47%</t>
        </is>
      </c>
      <c r="E21915" t="inlineStr">
        <is>
          <t>QT_PERCENTAGE</t>
        </is>
      </c>
    </row>
    <row r="21916">
      <c r="D21916" t="inlineStr">
        <is>
          <t>군산항</t>
        </is>
      </c>
      <c r="E21916" t="inlineStr">
        <is>
          <t>LC_OTHERS</t>
        </is>
      </c>
    </row>
    <row r="21917">
      <c r="D21917" t="inlineStr">
        <is>
          <t>111년 만</t>
        </is>
      </c>
      <c r="E21917" t="inlineStr">
        <is>
          <t>DT_DURATION</t>
        </is>
      </c>
    </row>
    <row r="21918">
      <c r="D21918" t="inlineStr">
        <is>
          <t>28개</t>
        </is>
      </c>
      <c r="E21918" t="inlineStr">
        <is>
          <t>QT_COUNT</t>
        </is>
      </c>
    </row>
    <row r="21919">
      <c r="D21919" t="inlineStr">
        <is>
          <t>6번째</t>
        </is>
      </c>
      <c r="E21919" t="inlineStr">
        <is>
          <t>QT_ORDER</t>
        </is>
      </c>
    </row>
    <row r="21920">
      <c r="D21920" t="inlineStr">
        <is>
          <t>군산항만청</t>
        </is>
      </c>
      <c r="E21920" t="inlineStr">
        <is>
          <t>OGG_POLITICS</t>
        </is>
      </c>
    </row>
    <row r="21922">
      <c r="B21922" t="inlineStr">
        <is>
          <t>NWRW1800000029.262.5.3</t>
        </is>
      </c>
      <c r="C21922" t="inlineStr">
        <is>
          <t>미드필더들이 평균적으로 30대 초반에 은퇴하는 점을 감안하면 그 이상을 뛸 수도 있다.</t>
        </is>
      </c>
      <c r="D21922" t="inlineStr">
        <is>
          <t>미드필더</t>
        </is>
      </c>
      <c r="E21922" t="inlineStr">
        <is>
          <t>CV_SPORTS_POSITION</t>
        </is>
      </c>
    </row>
    <row r="21923">
      <c r="D21923" t="inlineStr">
        <is>
          <t>30대 초반</t>
        </is>
      </c>
      <c r="E21923" t="inlineStr">
        <is>
          <t>QT_AGE</t>
        </is>
      </c>
    </row>
    <row r="21925">
      <c r="B21925" t="inlineStr">
        <is>
          <t>NWRW1800000030.396.2.1</t>
        </is>
      </c>
      <c r="C21925" t="inlineStr">
        <is>
          <t>삼색 토마토로 유명한 광주시에 국내 최대의 토마토 테마마을이 조성된다.</t>
        </is>
      </c>
      <c r="D21925" t="inlineStr">
        <is>
          <t>삼색</t>
        </is>
      </c>
      <c r="E21925" t="inlineStr">
        <is>
          <t>QT_COUNT</t>
        </is>
      </c>
    </row>
    <row r="21926">
      <c r="D21926" t="inlineStr">
        <is>
          <t>토마토</t>
        </is>
      </c>
      <c r="E21926" t="inlineStr">
        <is>
          <t>PT_GRASS</t>
        </is>
      </c>
    </row>
    <row r="21927">
      <c r="D21927" t="inlineStr">
        <is>
          <t>광주시</t>
        </is>
      </c>
      <c r="E21927" t="inlineStr">
        <is>
          <t>LCP_CITY</t>
        </is>
      </c>
    </row>
    <row r="21928">
      <c r="D21928" t="inlineStr">
        <is>
          <t>토마토</t>
        </is>
      </c>
      <c r="E21928" t="inlineStr">
        <is>
          <t>PT_GRASS</t>
        </is>
      </c>
    </row>
    <row r="21930">
      <c r="B21930" t="inlineStr">
        <is>
          <t>NWRW1800000030.396.5.3</t>
        </is>
      </c>
      <c r="C21930" t="inlineStr">
        <is>
          <t>2014년부터 2015년까지는 2단계 사업을 통해 공동육묘장을 마련하고 농로길 정비 및 마을쉼터, 마을안내도 등을 설치하게 된다.</t>
        </is>
      </c>
      <c r="D21930" t="inlineStr">
        <is>
          <t>2014년부터 2015년까지</t>
        </is>
      </c>
      <c r="E21930" t="inlineStr">
        <is>
          <t>DT_DURATION</t>
        </is>
      </c>
    </row>
    <row r="21931">
      <c r="D21931" t="inlineStr">
        <is>
          <t>2단계</t>
        </is>
      </c>
      <c r="E21931" t="inlineStr">
        <is>
          <t>QT_ORDER</t>
        </is>
      </c>
    </row>
    <row r="21933">
      <c r="B21933" t="inlineStr">
        <is>
          <t>NWRW1800000030.396.6.2</t>
        </is>
      </c>
      <c r="C21933" t="inlineStr">
        <is>
          <t>(031)760-2872</t>
        </is>
      </c>
      <c r="D21933" t="inlineStr">
        <is>
          <t>(031)760-2872</t>
        </is>
      </c>
      <c r="E21933" t="inlineStr">
        <is>
          <t>QT_PHONE</t>
        </is>
      </c>
    </row>
    <row r="21935">
      <c r="B21935" t="inlineStr">
        <is>
          <t>NWRW1800000040.93.7.3</t>
        </is>
      </c>
      <c r="C21935" t="inlineStr">
        <is>
          <t>화장실이나 샤워실에서 (여성으로 성전환한) 소년과 단둘이 볼 일을 봐야 하는 여학생들의 프라이버시는 어떻게 되는 것이냐”며 의문을 제기했다.</t>
        </is>
      </c>
      <c r="D21935" t="inlineStr">
        <is>
          <t>둘</t>
        </is>
      </c>
      <c r="E21935" t="inlineStr">
        <is>
          <t>QT_MAN_COUNT</t>
        </is>
      </c>
    </row>
    <row r="21936">
      <c r="D21936" t="inlineStr">
        <is>
          <t>여학생</t>
        </is>
      </c>
      <c r="E21936" t="inlineStr">
        <is>
          <t>CV_OCCUPATION</t>
        </is>
      </c>
    </row>
    <row r="21938">
      <c r="B21938" t="inlineStr">
        <is>
          <t>NWRW1800000028.168.5.2</t>
        </is>
      </c>
      <c r="C21938" t="inlineStr">
        <is>
          <t>3국 고위당국자들은 천안함 사건의 유엔 안전보장이사회 회부 등을 논의할 것으로 예상된다.</t>
        </is>
      </c>
      <c r="D21938" t="inlineStr">
        <is>
          <t>3국</t>
        </is>
      </c>
      <c r="E21938" t="inlineStr">
        <is>
          <t>QT_COUNT</t>
        </is>
      </c>
    </row>
    <row r="21939">
      <c r="D21939" t="inlineStr">
        <is>
          <t>천안함 사건</t>
        </is>
      </c>
      <c r="E21939" t="inlineStr">
        <is>
          <t>EV_OTHERS</t>
        </is>
      </c>
    </row>
    <row r="21940">
      <c r="D21940" t="inlineStr">
        <is>
          <t>유엔 안전보장이사회</t>
        </is>
      </c>
      <c r="E21940" t="inlineStr">
        <is>
          <t>OGG_OTHERS</t>
        </is>
      </c>
    </row>
    <row r="21942">
      <c r="B21942" t="inlineStr">
        <is>
          <t>NWRW1800000041.206.1.1</t>
        </is>
      </c>
      <c r="C21942" t="inlineStr">
        <is>
          <t>박사 3500만원… ‘학위장사’ 치대 교수</t>
        </is>
      </c>
      <c r="D21942" t="inlineStr">
        <is>
          <t>박사</t>
        </is>
      </c>
      <c r="E21942" t="inlineStr">
        <is>
          <t>CV_POSITION</t>
        </is>
      </c>
    </row>
    <row r="21943">
      <c r="D21943" t="inlineStr">
        <is>
          <t>3500만원</t>
        </is>
      </c>
      <c r="E21943" t="inlineStr">
        <is>
          <t>QT_PRICE</t>
        </is>
      </c>
    </row>
    <row r="21944">
      <c r="D21944" t="inlineStr">
        <is>
          <t>교수</t>
        </is>
      </c>
      <c r="E21944" t="inlineStr">
        <is>
          <t>CV_OCCUPATION</t>
        </is>
      </c>
    </row>
    <row r="21946">
      <c r="B21946" t="inlineStr">
        <is>
          <t>NWRW1800000041.206.2.1</t>
        </is>
      </c>
      <c r="C21946" t="inlineStr">
        <is>
          <t>논문 대신 써주고 심사까지 맡아… 석사 1500만원 등 12명에 3억 챙겨</t>
        </is>
      </c>
      <c r="D21946" t="inlineStr">
        <is>
          <t>석사</t>
        </is>
      </c>
      <c r="E21946" t="inlineStr">
        <is>
          <t>CV_POSITION</t>
        </is>
      </c>
    </row>
    <row r="21947">
      <c r="D21947" t="inlineStr">
        <is>
          <t>1500만원</t>
        </is>
      </c>
      <c r="E21947" t="inlineStr">
        <is>
          <t>QT_PRICE</t>
        </is>
      </c>
    </row>
    <row r="21948">
      <c r="D21948" t="inlineStr">
        <is>
          <t>12명</t>
        </is>
      </c>
      <c r="E21948" t="inlineStr">
        <is>
          <t>QT_MAN_COUNT</t>
        </is>
      </c>
    </row>
    <row r="21949">
      <c r="D21949" t="inlineStr">
        <is>
          <t>3억</t>
        </is>
      </c>
      <c r="E21949" t="inlineStr">
        <is>
          <t>QT_PRICE</t>
        </is>
      </c>
    </row>
    <row r="21951">
      <c r="B21951" t="inlineStr">
        <is>
          <t>NWRW1800000041.206.3.1</t>
        </is>
      </c>
      <c r="C21951" t="inlineStr">
        <is>
          <t>2012년 5월 사립대인 A대에서 하루 차이로 심사받은 치의학 박사학위 논문 두 편의 소제목은 각각 ‘골모세포 증식의 각 군 간의 효과 측정’ ‘조골세포 증식의 각 군 간의 효과 측정’으로 유사하다.</t>
        </is>
      </c>
      <c r="D21951" t="inlineStr">
        <is>
          <t>2012년 5월</t>
        </is>
      </c>
      <c r="E21951" t="inlineStr">
        <is>
          <t>DT_OTHERS</t>
        </is>
      </c>
    </row>
    <row r="21952">
      <c r="D21952" t="inlineStr">
        <is>
          <t>하루</t>
        </is>
      </c>
      <c r="E21952" t="inlineStr">
        <is>
          <t>DT_DURATION</t>
        </is>
      </c>
    </row>
    <row r="21953">
      <c r="D21953" t="inlineStr">
        <is>
          <t>치의학</t>
        </is>
      </c>
      <c r="E21953" t="inlineStr">
        <is>
          <t>FD_MEDICINE</t>
        </is>
      </c>
    </row>
    <row r="21954">
      <c r="D21954" t="inlineStr">
        <is>
          <t>박사</t>
        </is>
      </c>
      <c r="E21954" t="inlineStr">
        <is>
          <t>CV_POSITION</t>
        </is>
      </c>
    </row>
    <row r="21955">
      <c r="D21955" t="inlineStr">
        <is>
          <t>두 편</t>
        </is>
      </c>
      <c r="E21955" t="inlineStr">
        <is>
          <t>QT_COUNT</t>
        </is>
      </c>
    </row>
    <row r="21956">
      <c r="D21956" t="inlineStr">
        <is>
          <t>골모세포</t>
        </is>
      </c>
      <c r="E21956" t="inlineStr">
        <is>
          <t>TM_CELL_TISSUE_ORGAN</t>
        </is>
      </c>
    </row>
    <row r="21957">
      <c r="D21957" t="inlineStr">
        <is>
          <t>군</t>
        </is>
      </c>
      <c r="E21957" t="inlineStr">
        <is>
          <t>OGG_MILITARY</t>
        </is>
      </c>
    </row>
    <row r="21958">
      <c r="D21958" t="inlineStr">
        <is>
          <t>조골세포</t>
        </is>
      </c>
      <c r="E21958" t="inlineStr">
        <is>
          <t>TM_CELL_TISSUE_ORGAN</t>
        </is>
      </c>
    </row>
    <row r="21959">
      <c r="D21959" t="inlineStr">
        <is>
          <t>군</t>
        </is>
      </c>
      <c r="E21959" t="inlineStr">
        <is>
          <t>OGG_MILITARY</t>
        </is>
      </c>
    </row>
    <row r="21961">
      <c r="B21961" t="inlineStr">
        <is>
          <t>NWRW1800000041.206.4.2</t>
        </is>
      </c>
      <c r="C21961" t="inlineStr">
        <is>
          <t>두 편의 논문 심사에 참여한 교수가 해당 대학원생들에게 돈을 받고 ‘찍어낸’ 논문이었다.</t>
        </is>
      </c>
      <c r="D21961" t="inlineStr">
        <is>
          <t>두 편</t>
        </is>
      </c>
      <c r="E21961" t="inlineStr">
        <is>
          <t>QT_COUNT</t>
        </is>
      </c>
    </row>
    <row r="21962">
      <c r="D21962" t="inlineStr">
        <is>
          <t>교수</t>
        </is>
      </c>
      <c r="E21962" t="inlineStr">
        <is>
          <t>CV_OCCUPATION</t>
        </is>
      </c>
    </row>
    <row r="21964">
      <c r="B21964" t="inlineStr">
        <is>
          <t>NWRW1800000041.206.6.1</t>
        </is>
      </c>
      <c r="C21964" t="inlineStr">
        <is>
          <t>이들은 치의학대학원 석·박사 학위생들에게 석사학위는 500만∼1500만 원, 박사학위는 2000만∼3500만 원을 받고 대필 장사를 했다.</t>
        </is>
      </c>
      <c r="D21964" t="inlineStr">
        <is>
          <t>치의학</t>
        </is>
      </c>
      <c r="E21964" t="inlineStr">
        <is>
          <t>FD_MEDICINE</t>
        </is>
      </c>
    </row>
    <row r="21965">
      <c r="D21965" t="inlineStr">
        <is>
          <t>석·박사</t>
        </is>
      </c>
      <c r="E21965" t="inlineStr">
        <is>
          <t>CV_POSITION</t>
        </is>
      </c>
    </row>
    <row r="21966">
      <c r="D21966" t="inlineStr">
        <is>
          <t>석사</t>
        </is>
      </c>
      <c r="E21966" t="inlineStr">
        <is>
          <t>CV_POSITION</t>
        </is>
      </c>
    </row>
    <row r="21967">
      <c r="D21967" t="inlineStr">
        <is>
          <t>500만</t>
        </is>
      </c>
      <c r="E21967" t="inlineStr">
        <is>
          <t>QT_PRICE</t>
        </is>
      </c>
    </row>
    <row r="21968">
      <c r="D21968" t="inlineStr">
        <is>
          <t>1500만 원</t>
        </is>
      </c>
      <c r="E21968" t="inlineStr">
        <is>
          <t>QT_PRICE</t>
        </is>
      </c>
    </row>
    <row r="21969">
      <c r="D21969" t="inlineStr">
        <is>
          <t>박사</t>
        </is>
      </c>
      <c r="E21969" t="inlineStr">
        <is>
          <t>CV_POSITION</t>
        </is>
      </c>
    </row>
    <row r="21970">
      <c r="D21970" t="inlineStr">
        <is>
          <t>2000만</t>
        </is>
      </c>
      <c r="E21970" t="inlineStr">
        <is>
          <t>QT_PRICE</t>
        </is>
      </c>
    </row>
    <row r="21971">
      <c r="D21971" t="inlineStr">
        <is>
          <t>3500만 원</t>
        </is>
      </c>
      <c r="E21971" t="inlineStr">
        <is>
          <t>QT_PRICE</t>
        </is>
      </c>
    </row>
    <row r="21973">
      <c r="B21973" t="inlineStr">
        <is>
          <t>NWRW1800000033.303.4.2</t>
        </is>
      </c>
      <c r="C21973" t="inlineStr">
        <is>
          <t>민중미술 작품을 한자리에 모은 행사였다.</t>
        </is>
      </c>
      <c r="D21973" t="inlineStr">
        <is>
          <t>한자리</t>
        </is>
      </c>
      <c r="E21973" t="inlineStr">
        <is>
          <t>QT_COUNT</t>
        </is>
      </c>
    </row>
    <row r="21975">
      <c r="B21975" t="inlineStr">
        <is>
          <t>NWRW1800000038.311.4.4</t>
        </is>
      </c>
      <c r="C21975" t="inlineStr">
        <is>
          <t>지방자치가 한 단계 더 업그레이드되려면 내년 선거를 그간의 명암(明暗)을 명백히 가리는 기회로 삼아야 한다.</t>
        </is>
      </c>
      <c r="D21975" t="inlineStr">
        <is>
          <t>한 단계</t>
        </is>
      </c>
      <c r="E21975" t="inlineStr">
        <is>
          <t>QT_COUNT</t>
        </is>
      </c>
    </row>
    <row r="21976">
      <c r="D21976" t="inlineStr">
        <is>
          <t>내년</t>
        </is>
      </c>
      <c r="E21976" t="inlineStr">
        <is>
          <t>DT_YEAR</t>
        </is>
      </c>
    </row>
    <row r="21978">
      <c r="B21978" t="inlineStr">
        <is>
          <t>NWRW1800000038.311.5.2</t>
        </is>
      </c>
      <c r="C21978" t="inlineStr">
        <is>
          <t>구청이나 군청에 민원 때문에 가면 IQ가 20은 낮아진다는 우스갯소리도 나돌았다.</t>
        </is>
      </c>
      <c r="D21978" t="inlineStr">
        <is>
          <t>20</t>
        </is>
      </c>
      <c r="E21978" t="inlineStr">
        <is>
          <t>QT_COUNT</t>
        </is>
      </c>
    </row>
    <row r="21980">
      <c r="B21980" t="inlineStr">
        <is>
          <t>NWRW1800000038.311.7.3</t>
        </is>
      </c>
      <c r="C21980" t="inlineStr">
        <is>
          <t>친구 물건을 빼앗고 자신의 시험 답안을 과목별로 제일 우수한 급우들에게 대신 써내게 하지만 겉으로는 전교 1등의 모범생이다.</t>
        </is>
      </c>
      <c r="D21980" t="inlineStr">
        <is>
          <t>1등</t>
        </is>
      </c>
      <c r="E21980" t="inlineStr">
        <is>
          <t>QT_ORDER</t>
        </is>
      </c>
    </row>
    <row r="21982">
      <c r="B21982" t="inlineStr">
        <is>
          <t>NWRW1800000038.311.8.4</t>
        </is>
      </c>
      <c r="C21982" t="inlineStr">
        <is>
          <t>어떤 시(市)의회는 지난 3년간 시장이 제출한 안건을 단 한 번 부결시켰다.</t>
        </is>
      </c>
      <c r="D21982" t="inlineStr">
        <is>
          <t>지난 3년간</t>
        </is>
      </c>
      <c r="E21982" t="inlineStr">
        <is>
          <t>DT_DURATION</t>
        </is>
      </c>
    </row>
    <row r="21983">
      <c r="D21983" t="inlineStr">
        <is>
          <t>시장</t>
        </is>
      </c>
      <c r="E21983" t="inlineStr">
        <is>
          <t>CV_POSITION</t>
        </is>
      </c>
    </row>
    <row r="21984">
      <c r="D21984" t="inlineStr">
        <is>
          <t>한 번</t>
        </is>
      </c>
      <c r="E21984" t="inlineStr">
        <is>
          <t>QT_COUNT</t>
        </is>
      </c>
    </row>
    <row r="21986">
      <c r="B21986" t="inlineStr">
        <is>
          <t>NWRW1800000038.311.9.2</t>
        </is>
      </c>
      <c r="C21986" t="inlineStr">
        <is>
          <t>3선(選) 제한이 없었다면 죽을 때까지 자리를 지키려는 단체장들이 적지 않을 것이다.</t>
        </is>
      </c>
      <c r="D21986" t="inlineStr">
        <is>
          <t>3선</t>
        </is>
      </c>
      <c r="E21986" t="inlineStr">
        <is>
          <t>QT_COUNT</t>
        </is>
      </c>
    </row>
    <row r="21988">
      <c r="B21988" t="inlineStr">
        <is>
          <t>NWRW1800000041.135.2.3</t>
        </is>
      </c>
      <c r="C21988" t="inlineStr">
        <is>
          <t>#108 Emmylou Harris &amp; Mark Knopfler ‘If This Is Goodbye’(2006년)</t>
        </is>
      </c>
      <c r="D21988" t="inlineStr">
        <is>
          <t>108</t>
        </is>
      </c>
      <c r="E21988" t="inlineStr">
        <is>
          <t>QT_ORDER</t>
        </is>
      </c>
    </row>
    <row r="21989">
      <c r="D21989" t="inlineStr">
        <is>
          <t>Emmylou Harris</t>
        </is>
      </c>
      <c r="E21989" t="inlineStr">
        <is>
          <t>PS_NAME</t>
        </is>
      </c>
    </row>
    <row r="21990">
      <c r="D21990" t="inlineStr">
        <is>
          <t>Mark Knopfler</t>
        </is>
      </c>
      <c r="E21990" t="inlineStr">
        <is>
          <t>PS_NAME</t>
        </is>
      </c>
    </row>
    <row r="21991">
      <c r="D21991" t="inlineStr">
        <is>
          <t>If This Is Goodbye</t>
        </is>
      </c>
      <c r="E21991" t="inlineStr">
        <is>
          <t>AFA_MUSIC</t>
        </is>
      </c>
    </row>
    <row r="21992">
      <c r="D21992" t="inlineStr">
        <is>
          <t>2006년</t>
        </is>
      </c>
      <c r="E21992" t="inlineStr">
        <is>
          <t>DT_YEAR</t>
        </is>
      </c>
    </row>
    <row r="21994">
      <c r="B21994" t="inlineStr">
        <is>
          <t>NWRW1800000041.135.5.2</t>
        </is>
      </c>
      <c r="C21994" t="inlineStr">
        <is>
          <t>물론 통기타 한 대와 목소리 하나로 심금을 흔든 그의 무대는 여전했지만.</t>
        </is>
      </c>
      <c r="D21994" t="inlineStr">
        <is>
          <t>통기타</t>
        </is>
      </c>
      <c r="E21994" t="inlineStr">
        <is>
          <t>AF_MUSICAL_INSTRUMENT</t>
        </is>
      </c>
    </row>
    <row r="21995">
      <c r="D21995" t="inlineStr">
        <is>
          <t>한 대</t>
        </is>
      </c>
      <c r="E21995" t="inlineStr">
        <is>
          <t>QT_COUNT</t>
        </is>
      </c>
    </row>
    <row r="21996">
      <c r="D21996" t="inlineStr">
        <is>
          <t>하나</t>
        </is>
      </c>
      <c r="E21996" t="inlineStr">
        <is>
          <t>QT_COUNT</t>
        </is>
      </c>
    </row>
    <row r="21998">
      <c r="B21998" t="inlineStr">
        <is>
          <t>NWRW1800000041.135.5.4</t>
        </is>
      </c>
      <c r="C21998" t="inlineStr">
        <is>
          <t>절반은.</t>
        </is>
      </c>
      <c r="D21998" t="inlineStr">
        <is>
          <t>절반</t>
        </is>
      </c>
      <c r="E21998" t="inlineStr">
        <is>
          <t>QT_PERCENTAGE</t>
        </is>
      </c>
    </row>
    <row r="22000">
      <c r="B22000" t="inlineStr">
        <is>
          <t>NWRW1800000041.135.6.3</t>
        </is>
      </c>
      <c r="C22000" t="inlineStr">
        <is>
          <t>픽(pick·기타 칠 때 쓰는 작은 채) 없이 기타의 6현을 누비는 그의 오른손은 제프 벡의 것과는 또 다른 마법이었다.</t>
        </is>
      </c>
      <c r="D22000" t="inlineStr">
        <is>
          <t>기타</t>
        </is>
      </c>
      <c r="E22000" t="inlineStr">
        <is>
          <t>AF_MUSICAL_INSTRUMENT</t>
        </is>
      </c>
    </row>
    <row r="22001">
      <c r="D22001" t="inlineStr">
        <is>
          <t>기타</t>
        </is>
      </c>
      <c r="E22001" t="inlineStr">
        <is>
          <t>AF_MUSICAL_INSTRUMENT</t>
        </is>
      </c>
    </row>
    <row r="22002">
      <c r="D22002" t="inlineStr">
        <is>
          <t>6현</t>
        </is>
      </c>
      <c r="E22002" t="inlineStr">
        <is>
          <t>QT_COUNT</t>
        </is>
      </c>
    </row>
    <row r="22003">
      <c r="D22003" t="inlineStr">
        <is>
          <t>오른손</t>
        </is>
      </c>
      <c r="E22003" t="inlineStr">
        <is>
          <t>AM_PART</t>
        </is>
      </c>
    </row>
    <row r="22004">
      <c r="D22004" t="inlineStr">
        <is>
          <t>제프 벡</t>
        </is>
      </c>
      <c r="E22004" t="inlineStr">
        <is>
          <t>PS_NAME</t>
        </is>
      </c>
    </row>
    <row r="22006">
      <c r="B22006" t="inlineStr">
        <is>
          <t>NWRW1800000041.135.8.3</t>
        </is>
      </c>
      <c r="C22006" t="inlineStr">
        <is>
          <t>그건 때로 5000만 명의 평생만큼 걸린다.</t>
        </is>
      </c>
      <c r="D22006" t="inlineStr">
        <is>
          <t>5000만 명</t>
        </is>
      </c>
      <c r="E22006" t="inlineStr">
        <is>
          <t>QT_MAN_COUNT</t>
        </is>
      </c>
    </row>
    <row r="22008">
      <c r="B22008" t="inlineStr">
        <is>
          <t>NWRW1800000022.325.4.2</t>
        </is>
      </c>
      <c r="C22008" t="inlineStr">
        <is>
          <t>두 선수는 한국 방문시 MLB 올스타팀으로 한 경기를 뛰고, 다음 경기는 한국 올스타 소속으로 뛰고 싶다는 뜻을 나타내기도 했다.</t>
        </is>
      </c>
      <c r="D22008" t="inlineStr">
        <is>
          <t>두 선수</t>
        </is>
      </c>
      <c r="E22008" t="inlineStr">
        <is>
          <t>QT_MAN_COUNT</t>
        </is>
      </c>
    </row>
    <row r="22009">
      <c r="D22009" t="inlineStr">
        <is>
          <t>한국</t>
        </is>
      </c>
      <c r="E22009" t="inlineStr">
        <is>
          <t>LCP_COUNTRY</t>
        </is>
      </c>
    </row>
    <row r="22010">
      <c r="D22010" t="inlineStr">
        <is>
          <t>MLB 올스타팀</t>
        </is>
      </c>
      <c r="E22010" t="inlineStr">
        <is>
          <t>OGG_SPORTS</t>
        </is>
      </c>
    </row>
    <row r="22011">
      <c r="D22011" t="inlineStr">
        <is>
          <t>한 경기</t>
        </is>
      </c>
      <c r="E22011" t="inlineStr">
        <is>
          <t>QT_SPORTS</t>
        </is>
      </c>
    </row>
    <row r="22012">
      <c r="D22012" t="inlineStr">
        <is>
          <t>한국</t>
        </is>
      </c>
      <c r="E22012" t="inlineStr">
        <is>
          <t>LCP_COUNTRY</t>
        </is>
      </c>
    </row>
    <row r="22014">
      <c r="B22014" t="inlineStr">
        <is>
          <t>NWRW1800000032.73.2.1</t>
        </is>
      </c>
      <c r="C22014" t="inlineStr">
        <is>
          <t>4개월만에…총보유 54.4t</t>
        </is>
      </c>
      <c r="D22014" t="inlineStr">
        <is>
          <t>4개월만</t>
        </is>
      </c>
      <c r="E22014" t="inlineStr">
        <is>
          <t>DT_DURATION</t>
        </is>
      </c>
    </row>
    <row r="22015">
      <c r="D22015" t="inlineStr">
        <is>
          <t>54.4t</t>
        </is>
      </c>
      <c r="E22015" t="inlineStr">
        <is>
          <t>QT_WEIGHT</t>
        </is>
      </c>
    </row>
    <row r="22017">
      <c r="B22017" t="inlineStr">
        <is>
          <t>NWRW1800000032.73.6.2</t>
        </is>
      </c>
      <c r="C22017" t="inlineStr">
        <is>
          <t>현물로 환산할 경우 전체 금 보유량은 54.4t이며 지난달 추가로 매입한 금은 15t에 이른다.</t>
        </is>
      </c>
      <c r="D22017" t="inlineStr">
        <is>
          <t>금</t>
        </is>
      </c>
      <c r="E22017" t="inlineStr">
        <is>
          <t>MT_METAL</t>
        </is>
      </c>
    </row>
    <row r="22018">
      <c r="D22018" t="inlineStr">
        <is>
          <t>54.4t</t>
        </is>
      </c>
      <c r="E22018" t="inlineStr">
        <is>
          <t>QT_WEIGHT</t>
        </is>
      </c>
    </row>
    <row r="22019">
      <c r="D22019" t="inlineStr">
        <is>
          <t>지난달</t>
        </is>
      </c>
      <c r="E22019" t="inlineStr">
        <is>
          <t>DT_MONTH</t>
        </is>
      </c>
    </row>
    <row r="22020">
      <c r="D22020" t="inlineStr">
        <is>
          <t>금</t>
        </is>
      </c>
      <c r="E22020" t="inlineStr">
        <is>
          <t>MT_METAL</t>
        </is>
      </c>
    </row>
    <row r="22021">
      <c r="D22021" t="inlineStr">
        <is>
          <t>15t</t>
        </is>
      </c>
      <c r="E22021" t="inlineStr">
        <is>
          <t>QT_WEIGHT</t>
        </is>
      </c>
    </row>
    <row r="22023">
      <c r="B22023" t="inlineStr">
        <is>
          <t>NWRW1800000032.73.7.3</t>
        </is>
      </c>
      <c r="C22023" t="inlineStr">
        <is>
          <t>금값이 지난 9월초 온스당 1900달러를 정점으로 다소 떨어지기는 했지만 지난 6~7월 시세인 약 1540달러(추정)보다 150~200달러 높은 가격이다.</t>
        </is>
      </c>
      <c r="D22023" t="inlineStr">
        <is>
          <t>지난 9월초</t>
        </is>
      </c>
      <c r="E22023" t="inlineStr">
        <is>
          <t>DT_MONTH</t>
        </is>
      </c>
    </row>
    <row r="22024">
      <c r="D22024" t="inlineStr">
        <is>
          <t>1900달러</t>
        </is>
      </c>
      <c r="E22024" t="inlineStr">
        <is>
          <t>QT_PRICE</t>
        </is>
      </c>
    </row>
    <row r="22025">
      <c r="D22025" t="inlineStr">
        <is>
          <t>지난 6~7월</t>
        </is>
      </c>
      <c r="E22025" t="inlineStr">
        <is>
          <t>DT_DURATION</t>
        </is>
      </c>
    </row>
    <row r="22026">
      <c r="D22026" t="inlineStr">
        <is>
          <t>약 1540달러</t>
        </is>
      </c>
      <c r="E22026" t="inlineStr">
        <is>
          <t>QT_PRICE</t>
        </is>
      </c>
    </row>
    <row r="22027">
      <c r="D22027" t="inlineStr">
        <is>
          <t>150~200달러</t>
        </is>
      </c>
      <c r="E22027" t="inlineStr">
        <is>
          <t>QT_PRICE</t>
        </is>
      </c>
    </row>
    <row r="22029">
      <c r="B22029" t="inlineStr">
        <is>
          <t>NWRW1800000032.73.7.4</t>
        </is>
      </c>
      <c r="C22029" t="inlineStr">
        <is>
          <t>지난해말 금값은 1300달러 수준이었다.</t>
        </is>
      </c>
      <c r="D22029" t="inlineStr">
        <is>
          <t>지난해말</t>
        </is>
      </c>
      <c r="E22029" t="inlineStr">
        <is>
          <t>DT_YEAR</t>
        </is>
      </c>
    </row>
    <row r="22030">
      <c r="D22030" t="inlineStr">
        <is>
          <t>금</t>
        </is>
      </c>
      <c r="E22030" t="inlineStr">
        <is>
          <t>MT_METAL</t>
        </is>
      </c>
    </row>
    <row r="22031">
      <c r="D22031" t="inlineStr">
        <is>
          <t>1300달러</t>
        </is>
      </c>
      <c r="E22031" t="inlineStr">
        <is>
          <t>QT_PRICE</t>
        </is>
      </c>
    </row>
    <row r="22033">
      <c r="B22033" t="inlineStr">
        <is>
          <t>NWRW1800000032.73.10.1</t>
        </is>
      </c>
      <c r="C22033" t="inlineStr">
        <is>
          <t>한편 우리나라의 외환보유액은 금을 포함해 모두 3086억달러로 전월말보다 23억5000만달러 줄었다.</t>
        </is>
      </c>
      <c r="D22033" t="inlineStr">
        <is>
          <t>금</t>
        </is>
      </c>
      <c r="E22033" t="inlineStr">
        <is>
          <t>MT_METAL</t>
        </is>
      </c>
    </row>
    <row r="22034">
      <c r="D22034" t="inlineStr">
        <is>
          <t>3086억달러</t>
        </is>
      </c>
      <c r="E22034" t="inlineStr">
        <is>
          <t>QT_PRICE</t>
        </is>
      </c>
    </row>
    <row r="22035">
      <c r="D22035" t="inlineStr">
        <is>
          <t>전월말</t>
        </is>
      </c>
      <c r="E22035" t="inlineStr">
        <is>
          <t>DT_MONTH</t>
        </is>
      </c>
    </row>
    <row r="22036">
      <c r="D22036" t="inlineStr">
        <is>
          <t>23억5000만달러</t>
        </is>
      </c>
      <c r="E22036" t="inlineStr">
        <is>
          <t>QT_PRICE</t>
        </is>
      </c>
    </row>
    <row r="22038">
      <c r="B22038" t="inlineStr">
        <is>
          <t>NWRW1800000049.257.2.5</t>
        </is>
      </c>
      <c r="C22038" t="inlineStr">
        <is>
          <t>그러나 내가 만난 사람들은 열이면 열 모두 “제1야당 대표가 보낸 대통령 생일축하 난을 대통령에게 물어보지도 않고 물리쳤을 리 없다”고 했다.</t>
        </is>
      </c>
      <c r="D22038" t="inlineStr">
        <is>
          <t>열</t>
        </is>
      </c>
      <c r="E22038" t="inlineStr">
        <is>
          <t>QT_MAN_COUNT</t>
        </is>
      </c>
    </row>
    <row r="22039">
      <c r="D22039" t="inlineStr">
        <is>
          <t>열</t>
        </is>
      </c>
      <c r="E22039" t="inlineStr">
        <is>
          <t>QT_MAN_COUNT</t>
        </is>
      </c>
    </row>
    <row r="22040">
      <c r="D22040" t="inlineStr">
        <is>
          <t>제1야당</t>
        </is>
      </c>
      <c r="E22040" t="inlineStr">
        <is>
          <t>OGG_POLITICS</t>
        </is>
      </c>
    </row>
    <row r="22041">
      <c r="D22041" t="inlineStr">
        <is>
          <t>대표</t>
        </is>
      </c>
      <c r="E22041" t="inlineStr">
        <is>
          <t>CV_POSITION</t>
        </is>
      </c>
    </row>
    <row r="22042">
      <c r="D22042" t="inlineStr">
        <is>
          <t>대통령</t>
        </is>
      </c>
      <c r="E22042" t="inlineStr">
        <is>
          <t>CV_POSITION</t>
        </is>
      </c>
    </row>
    <row r="22043">
      <c r="D22043" t="inlineStr">
        <is>
          <t>난</t>
        </is>
      </c>
      <c r="E22043" t="inlineStr">
        <is>
          <t>PT_GRASS</t>
        </is>
      </c>
    </row>
    <row r="22044">
      <c r="D22044" t="inlineStr">
        <is>
          <t>대통령</t>
        </is>
      </c>
      <c r="E22044" t="inlineStr">
        <is>
          <t>CV_POSITION</t>
        </is>
      </c>
    </row>
    <row r="22046">
      <c r="B22046" t="inlineStr">
        <is>
          <t>NWRW1800000049.257.6.3</t>
        </is>
      </c>
      <c r="C22046" t="inlineStr">
        <is>
          <t>대통령이 열 번 넘게 재촉 전화를 했다.</t>
        </is>
      </c>
      <c r="D22046" t="inlineStr">
        <is>
          <t>대통령</t>
        </is>
      </c>
      <c r="E22046" t="inlineStr">
        <is>
          <t>CV_POSITION</t>
        </is>
      </c>
    </row>
    <row r="22047">
      <c r="D22047" t="inlineStr">
        <is>
          <t>열 번</t>
        </is>
      </c>
      <c r="E22047" t="inlineStr">
        <is>
          <t>QT_COUNT</t>
        </is>
      </c>
    </row>
    <row r="22049">
      <c r="B22049" t="inlineStr">
        <is>
          <t>NWRW1800000049.257.8.2</t>
        </is>
      </c>
      <c r="C22049" t="inlineStr">
        <is>
          <t>그는 대통령에게 호되게 깨지는 수석 중 한 명이다.</t>
        </is>
      </c>
      <c r="D22049" t="inlineStr">
        <is>
          <t>대통령</t>
        </is>
      </c>
      <c r="E22049" t="inlineStr">
        <is>
          <t>CV_POSITION</t>
        </is>
      </c>
    </row>
    <row r="22050">
      <c r="D22050" t="inlineStr">
        <is>
          <t>수석</t>
        </is>
      </c>
      <c r="E22050" t="inlineStr">
        <is>
          <t>CV_POSITION</t>
        </is>
      </c>
    </row>
    <row r="22051">
      <c r="D22051" t="inlineStr">
        <is>
          <t>한 명</t>
        </is>
      </c>
      <c r="E22051" t="inlineStr">
        <is>
          <t>QT_MAN_COUNT</t>
        </is>
      </c>
    </row>
    <row r="22053">
      <c r="B22053" t="inlineStr">
        <is>
          <t>NWRW1800000052.27.5.2</t>
        </is>
      </c>
      <c r="C22053" t="inlineStr">
        <is>
          <t>예·적금 등 수신금리가 연 1%초반대로 떨어지고 앞으로 대출금리도 내려갈 전망이어서 은행들의 시름도 깊어질 것으로 보인다.</t>
        </is>
      </c>
      <c r="D22053" t="inlineStr">
        <is>
          <t>1%초반대</t>
        </is>
      </c>
      <c r="E22053" t="inlineStr">
        <is>
          <t>QT_PERCENTAGE</t>
        </is>
      </c>
    </row>
    <row r="22055">
      <c r="B22055" t="inlineStr">
        <is>
          <t>NWRW1800000052.27.6.5</t>
        </is>
      </c>
      <c r="C22055" t="inlineStr">
        <is>
          <t>시중은행 관계자는 “기준금리 인하는 예·적금 등 시중은행 수신금리에 바로 반영된다. 현재 연 1% 초중반 수준인 금리가 1%를 턱걸이하는 수준으로 떨어질 수도 있다”고 전망했다.</t>
        </is>
      </c>
      <c r="D22055" t="inlineStr">
        <is>
          <t>1% 초중반</t>
        </is>
      </c>
      <c r="E22055" t="inlineStr">
        <is>
          <t>QT_PERCENTAGE</t>
        </is>
      </c>
    </row>
    <row r="22056">
      <c r="D22056" t="inlineStr">
        <is>
          <t>1%</t>
        </is>
      </c>
      <c r="E22056" t="inlineStr">
        <is>
          <t>QT_PERCENTAGE</t>
        </is>
      </c>
    </row>
    <row r="22058">
      <c r="B22058" t="inlineStr">
        <is>
          <t>NWRW1800000052.27.7.3</t>
        </is>
      </c>
      <c r="C22058" t="inlineStr">
        <is>
          <t>실제로 은행들이 연 1% 초반으로 예·적금 금리를 조정할 경우 이자소득세, 물가 등을 감안하면 사실상 제로금리 시대에 접어들었다.</t>
        </is>
      </c>
      <c r="D22058" t="inlineStr">
        <is>
          <t>1% 초반</t>
        </is>
      </c>
      <c r="E22058" t="inlineStr">
        <is>
          <t>QT_PERCENTAGE</t>
        </is>
      </c>
    </row>
    <row r="22059">
      <c r="D22059" t="inlineStr">
        <is>
          <t>이자소득세</t>
        </is>
      </c>
      <c r="E22059" t="inlineStr">
        <is>
          <t>CV_TAX</t>
        </is>
      </c>
    </row>
    <row r="22060">
      <c r="D22060" t="inlineStr">
        <is>
          <t>제로</t>
        </is>
      </c>
      <c r="E22060" t="inlineStr">
        <is>
          <t>QT_PERCENTAGE</t>
        </is>
      </c>
    </row>
    <row r="22062">
      <c r="B22062" t="inlineStr">
        <is>
          <t>NWRW1800000052.27.8.2</t>
        </is>
      </c>
      <c r="C22062" t="inlineStr">
        <is>
          <t>이미 지난달 시중은행의 주택담보대출 평균금리는 연 2%대로 떨어지면서 예대금리 차이가 1%포인트를 약간 넘는 수준으로 좁혀졌다.</t>
        </is>
      </c>
      <c r="D22062" t="inlineStr">
        <is>
          <t>지난달</t>
        </is>
      </c>
      <c r="E22062" t="inlineStr">
        <is>
          <t>DT_MONTH</t>
        </is>
      </c>
    </row>
    <row r="22063">
      <c r="D22063" t="inlineStr">
        <is>
          <t>2%대</t>
        </is>
      </c>
      <c r="E22063" t="inlineStr">
        <is>
          <t>QT_PERCENTAGE</t>
        </is>
      </c>
    </row>
    <row r="22064">
      <c r="D22064" t="inlineStr">
        <is>
          <t>1%포인트</t>
        </is>
      </c>
      <c r="E22064" t="inlineStr">
        <is>
          <t>QT_PERCENTAGE</t>
        </is>
      </c>
    </row>
    <row r="22066">
      <c r="B22066" t="inlineStr">
        <is>
          <t>NWRW1800000052.27.8.3</t>
        </is>
      </c>
      <c r="C22066" t="inlineStr">
        <is>
          <t>주택담보대출 금리 산출의 근거가 되는 신규취급액 기준 코픽스 금리가 올해 1월 1.72%에서 지난달 1.55%까지 떨어지면서다.</t>
        </is>
      </c>
      <c r="D22066" t="inlineStr">
        <is>
          <t>올해 1월</t>
        </is>
      </c>
      <c r="E22066" t="inlineStr">
        <is>
          <t>DT_OTHERS</t>
        </is>
      </c>
    </row>
    <row r="22067">
      <c r="D22067" t="inlineStr">
        <is>
          <t>1.72%</t>
        </is>
      </c>
      <c r="E22067" t="inlineStr">
        <is>
          <t>QT_PERCENTAGE</t>
        </is>
      </c>
    </row>
    <row r="22068">
      <c r="D22068" t="inlineStr">
        <is>
          <t>지난달</t>
        </is>
      </c>
      <c r="E22068" t="inlineStr">
        <is>
          <t>DT_MONTH</t>
        </is>
      </c>
    </row>
    <row r="22069">
      <c r="D22069" t="inlineStr">
        <is>
          <t>1.55%까지</t>
        </is>
      </c>
      <c r="E22069" t="inlineStr">
        <is>
          <t>QT_PERCENTAGE</t>
        </is>
      </c>
    </row>
    <row r="22071">
      <c r="B22071" t="inlineStr">
        <is>
          <t>NWRW1800000052.27.8.4</t>
        </is>
      </c>
      <c r="C22071" t="inlineStr">
        <is>
          <t>이런 가운데 은행들의 순이자마진(NIM)도 꾸준히 감소해 지난 1분기에는 역대 최저수준인 1.55%를 기록했다.</t>
        </is>
      </c>
      <c r="D22071" t="inlineStr">
        <is>
          <t>지난 1분기</t>
        </is>
      </c>
      <c r="E22071" t="inlineStr">
        <is>
          <t>DT_DURATION</t>
        </is>
      </c>
    </row>
    <row r="22072">
      <c r="D22072" t="inlineStr">
        <is>
          <t>1.55%</t>
        </is>
      </c>
      <c r="E22072" t="inlineStr">
        <is>
          <t>QT_PERCENTAGE</t>
        </is>
      </c>
    </row>
    <row r="22074">
      <c r="B22074" t="inlineStr">
        <is>
          <t>NWRW1800000052.27.8.5</t>
        </is>
      </c>
      <c r="C22074" t="inlineStr">
        <is>
          <t>금융투자업계에서는 올해 하반기 은행들의 이자이익 감소분이 최대 1000억원에 이를 것이라는 분석도 나온다.</t>
        </is>
      </c>
      <c r="D22074" t="inlineStr">
        <is>
          <t>올해 하반기</t>
        </is>
      </c>
      <c r="E22074" t="inlineStr">
        <is>
          <t>DT_DURATION</t>
        </is>
      </c>
    </row>
    <row r="22075">
      <c r="D22075" t="inlineStr">
        <is>
          <t>1000억원</t>
        </is>
      </c>
      <c r="E22075" t="inlineStr">
        <is>
          <t>QT_PRICE</t>
        </is>
      </c>
    </row>
    <row r="22077">
      <c r="B22077" t="inlineStr">
        <is>
          <t>NWRW1800000052.27.9.3</t>
        </is>
      </c>
      <c r="C22077" t="inlineStr">
        <is>
          <t>이에 앞서 지난달 은행권의 수신 잔액이 11조원가량 늘면서 은행들의 자금 수요도 줄어든 상태다.</t>
        </is>
      </c>
      <c r="D22077" t="inlineStr">
        <is>
          <t>지난달</t>
        </is>
      </c>
      <c r="E22077" t="inlineStr">
        <is>
          <t>DT_MONTH</t>
        </is>
      </c>
    </row>
    <row r="22078">
      <c r="D22078" t="inlineStr">
        <is>
          <t>11조원가량</t>
        </is>
      </c>
      <c r="E22078" t="inlineStr">
        <is>
          <t>QT_PRICE</t>
        </is>
      </c>
    </row>
    <row r="22080">
      <c r="B22080" t="inlineStr">
        <is>
          <t>NWRW1800000037.134.7.3</t>
        </is>
      </c>
      <c r="C22080" t="inlineStr">
        <is>
          <t>1만∼10만 원.</t>
        </is>
      </c>
      <c r="D22080" t="inlineStr">
        <is>
          <t>1만∼10만 원</t>
        </is>
      </c>
      <c r="E22080" t="inlineStr">
        <is>
          <t>QT_PRICE</t>
        </is>
      </c>
    </row>
    <row r="22082">
      <c r="B22082" t="inlineStr">
        <is>
          <t>NWRW1800000037.134.7.4</t>
        </is>
      </c>
      <c r="C22082" t="inlineStr">
        <is>
          <t>02-586-5282</t>
        </is>
      </c>
      <c r="D22082" t="inlineStr">
        <is>
          <t>02-586-5282</t>
        </is>
      </c>
      <c r="E22082" t="inlineStr">
        <is>
          <t>QT_PHONE</t>
        </is>
      </c>
    </row>
    <row r="22084">
      <c r="B22084" t="inlineStr">
        <is>
          <t>NWRW1800000044.212.13.2</t>
        </is>
      </c>
      <c r="C22084" t="inlineStr">
        <is>
          <t>사고 해역 북서쪽 15㎞ 해상과 남동쪽 7㎞ 해상에 각각 8㎞와 5㎞ 길이의 그물을 설치하는 등 최대 반경 60㎞ 지점까지 포함하는 3단계 유실 방지책을 마련했다고 밝혔다.</t>
        </is>
      </c>
      <c r="D22084" t="inlineStr">
        <is>
          <t>북서쪽</t>
        </is>
      </c>
      <c r="E22084" t="inlineStr">
        <is>
          <t>TM_DIRECTION</t>
        </is>
      </c>
    </row>
    <row r="22085">
      <c r="D22085" t="inlineStr">
        <is>
          <t>15㎞</t>
        </is>
      </c>
      <c r="E22085" t="inlineStr">
        <is>
          <t>QT_LENGTH</t>
        </is>
      </c>
    </row>
    <row r="22086">
      <c r="D22086" t="inlineStr">
        <is>
          <t>남동쪽</t>
        </is>
      </c>
      <c r="E22086" t="inlineStr">
        <is>
          <t>TM_DIRECTION</t>
        </is>
      </c>
    </row>
    <row r="22087">
      <c r="D22087" t="inlineStr">
        <is>
          <t>7㎞</t>
        </is>
      </c>
      <c r="E22087" t="inlineStr">
        <is>
          <t>QT_LENGTH</t>
        </is>
      </c>
    </row>
    <row r="22088">
      <c r="D22088" t="inlineStr">
        <is>
          <t>각각 8㎞</t>
        </is>
      </c>
      <c r="E22088" t="inlineStr">
        <is>
          <t>QT_LENGTH</t>
        </is>
      </c>
    </row>
    <row r="22089">
      <c r="D22089" t="inlineStr">
        <is>
          <t>5㎞</t>
        </is>
      </c>
      <c r="E22089" t="inlineStr">
        <is>
          <t>QT_LENGTH</t>
        </is>
      </c>
    </row>
    <row r="22090">
      <c r="D22090" t="inlineStr">
        <is>
          <t>60㎞</t>
        </is>
      </c>
      <c r="E22090" t="inlineStr">
        <is>
          <t>QT_LENGTH</t>
        </is>
      </c>
    </row>
    <row r="22091">
      <c r="D22091" t="inlineStr">
        <is>
          <t>3단계</t>
        </is>
      </c>
      <c r="E22091" t="inlineStr">
        <is>
          <t>QT_ORDER</t>
        </is>
      </c>
    </row>
    <row r="22093">
      <c r="B22093" t="inlineStr">
        <is>
          <t>NWRW1800000044.212.13.4</t>
        </is>
      </c>
      <c r="C22093" t="inlineStr">
        <is>
          <t>아직 가족에게 돌아오지 않은 실종자는 15명이다.</t>
        </is>
      </c>
      <c r="D22093" t="inlineStr">
        <is>
          <t>가족</t>
        </is>
      </c>
      <c r="E22093" t="inlineStr">
        <is>
          <t>CV_RELATION</t>
        </is>
      </c>
    </row>
    <row r="22094">
      <c r="D22094" t="inlineStr">
        <is>
          <t>15명</t>
        </is>
      </c>
      <c r="E22094" t="inlineStr">
        <is>
          <t>QT_MAN_COUNT</t>
        </is>
      </c>
    </row>
    <row r="22096">
      <c r="B22096" t="inlineStr">
        <is>
          <t>NWRW1800000053.60.4.2</t>
        </is>
      </c>
      <c r="C22096" t="inlineStr">
        <is>
          <t>보통 15∼64세를 ‘생산가능인구’로 정의하고 근로 기간으로 판단하지만 최근에는 노년층 역시 노동시장에 머물 수 있도록 관련 일자리를 창출하는 연구가 유럽에서는 활발하다.</t>
        </is>
      </c>
      <c r="D22096" t="inlineStr">
        <is>
          <t>15∼64세</t>
        </is>
      </c>
      <c r="E22096" t="inlineStr">
        <is>
          <t>QT_AGE</t>
        </is>
      </c>
    </row>
    <row r="22097">
      <c r="D22097" t="inlineStr">
        <is>
          <t>연구가</t>
        </is>
      </c>
      <c r="E22097" t="inlineStr">
        <is>
          <t>CV_OCCUPATION</t>
        </is>
      </c>
    </row>
    <row r="22098">
      <c r="D22098" t="inlineStr">
        <is>
          <t>유럽</t>
        </is>
      </c>
      <c r="E22098" t="inlineStr">
        <is>
          <t>LCG_CONTINENT</t>
        </is>
      </c>
    </row>
    <row r="22100">
      <c r="B22100" t="inlineStr">
        <is>
          <t>NWRW1800000053.60.6.2</t>
        </is>
      </c>
      <c r="C22100" t="inlineStr">
        <is>
          <t>유로파운드는 지속 가능성의 질을 따지는 기준으로 임금(수입), 향후 일자리 전망, 직무 성격, 근로시간 등 4개 항목을 제시했다.</t>
        </is>
      </c>
      <c r="D22100" t="inlineStr">
        <is>
          <t>4개</t>
        </is>
      </c>
      <c r="E22100" t="inlineStr">
        <is>
          <t>QT_COUNT</t>
        </is>
      </c>
    </row>
    <row r="22102">
      <c r="B22102" t="inlineStr">
        <is>
          <t>NWRW1800000053.60.8.2</t>
        </is>
      </c>
      <c r="C22102" t="inlineStr">
        <is>
          <t>연간 취업자 수 증가폭도 20만 명대로 추락했다.</t>
        </is>
      </c>
      <c r="D22102" t="inlineStr">
        <is>
          <t>연간</t>
        </is>
      </c>
      <c r="E22102" t="inlineStr">
        <is>
          <t>DT_DURATION</t>
        </is>
      </c>
    </row>
    <row r="22103">
      <c r="D22103" t="inlineStr">
        <is>
          <t>20만 명대</t>
        </is>
      </c>
      <c r="E22103" t="inlineStr">
        <is>
          <t>QT_MAN_COUNT</t>
        </is>
      </c>
    </row>
    <row r="22105">
      <c r="B22105" t="inlineStr">
        <is>
          <t>NWRW1800000021.317.1.1</t>
        </is>
      </c>
      <c r="C22105" t="inlineStr">
        <is>
          <t>내년 폐기물 자원화 사업에 762억원 쏟기로</t>
        </is>
      </c>
      <c r="D22105" t="inlineStr">
        <is>
          <t>내년</t>
        </is>
      </c>
      <c r="E22105" t="inlineStr">
        <is>
          <t>DT_YEAR</t>
        </is>
      </c>
    </row>
    <row r="22106">
      <c r="D22106" t="inlineStr">
        <is>
          <t>762억원</t>
        </is>
      </c>
      <c r="E22106" t="inlineStr">
        <is>
          <t>QT_PRICE</t>
        </is>
      </c>
    </row>
    <row r="22108">
      <c r="B22108" t="inlineStr">
        <is>
          <t>NWRW1800000021.317.2.2</t>
        </is>
      </c>
      <c r="C22108" t="inlineStr">
        <is>
          <t>단순 소각하거나 매립하던 폐기물을 에너지원으로 활용하는 폐기물자원화 사업 예산은 올해 359억 원에서 내년에는 762억 원으로 2배 이상으로 늘어났다.</t>
        </is>
      </c>
      <c r="D22108" t="inlineStr">
        <is>
          <t>폐기물자원화 사업</t>
        </is>
      </c>
      <c r="E22108" t="inlineStr">
        <is>
          <t>TMI_PROJECT</t>
        </is>
      </c>
    </row>
    <row r="22109">
      <c r="D22109" t="inlineStr">
        <is>
          <t>올해</t>
        </is>
      </c>
      <c r="E22109" t="inlineStr">
        <is>
          <t>DT_YEAR</t>
        </is>
      </c>
    </row>
    <row r="22110">
      <c r="D22110" t="inlineStr">
        <is>
          <t>359억 원</t>
        </is>
      </c>
      <c r="E22110" t="inlineStr">
        <is>
          <t>QT_PRICE</t>
        </is>
      </c>
    </row>
    <row r="22111">
      <c r="D22111" t="inlineStr">
        <is>
          <t>내년</t>
        </is>
      </c>
      <c r="E22111" t="inlineStr">
        <is>
          <t>DT_YEAR</t>
        </is>
      </c>
    </row>
    <row r="22112">
      <c r="D22112" t="inlineStr">
        <is>
          <t>762억 원</t>
        </is>
      </c>
      <c r="E22112" t="inlineStr">
        <is>
          <t>QT_PRICE</t>
        </is>
      </c>
    </row>
    <row r="22113">
      <c r="D22113" t="inlineStr">
        <is>
          <t>2배 이상</t>
        </is>
      </c>
      <c r="E22113" t="inlineStr">
        <is>
          <t>QT_PERCENTAGE</t>
        </is>
      </c>
    </row>
    <row r="22115">
      <c r="B22115" t="inlineStr">
        <is>
          <t>NWRW1800000021.317.2.4</t>
        </is>
      </c>
      <c r="C22115" t="inlineStr">
        <is>
          <t>2012년까지는 고형연료화(RDF) 시설 20곳과 전용발전 시설 10곳, 바이오가스화 및 발전시설 23곳을 확충한다.</t>
        </is>
      </c>
      <c r="D22115" t="inlineStr">
        <is>
          <t>2012년까지</t>
        </is>
      </c>
      <c r="E22115" t="inlineStr">
        <is>
          <t>DT_OTHERS</t>
        </is>
      </c>
    </row>
    <row r="22116">
      <c r="D22116" t="inlineStr">
        <is>
          <t>20곳</t>
        </is>
      </c>
      <c r="E22116" t="inlineStr">
        <is>
          <t>QT_COUNT</t>
        </is>
      </c>
    </row>
    <row r="22117">
      <c r="D22117" t="inlineStr">
        <is>
          <t>10곳</t>
        </is>
      </c>
      <c r="E22117" t="inlineStr">
        <is>
          <t>QT_COUNT</t>
        </is>
      </c>
    </row>
    <row r="22118">
      <c r="D22118" t="inlineStr">
        <is>
          <t>바이오가스</t>
        </is>
      </c>
      <c r="E22118" t="inlineStr">
        <is>
          <t>MT_CHEMICAL</t>
        </is>
      </c>
    </row>
    <row r="22119">
      <c r="D22119" t="inlineStr">
        <is>
          <t>23곳</t>
        </is>
      </c>
      <c r="E22119" t="inlineStr">
        <is>
          <t>QT_COUNT</t>
        </is>
      </c>
    </row>
    <row r="22121">
      <c r="B22121" t="inlineStr">
        <is>
          <t>NWRW1800000021.317.4.1</t>
        </is>
      </c>
      <c r="C22121" t="inlineStr">
        <is>
          <t>범지구적 문제인 기후변화에 능동적으로 대처하기 위한 온실가스 통계 구축, 기후변화 적응, 국민실천 지원 등 기후변화 대응 예산도 301억 원에서 393억 원으로 확대했다.</t>
        </is>
      </c>
      <c r="D22121" t="inlineStr">
        <is>
          <t>온실가스</t>
        </is>
      </c>
      <c r="E22121" t="inlineStr">
        <is>
          <t>MT_CHEMICAL</t>
        </is>
      </c>
    </row>
    <row r="22122">
      <c r="D22122" t="inlineStr">
        <is>
          <t>301억 원</t>
        </is>
      </c>
      <c r="E22122" t="inlineStr">
        <is>
          <t>QT_PRICE</t>
        </is>
      </c>
    </row>
    <row r="22123">
      <c r="D22123" t="inlineStr">
        <is>
          <t>393억 원</t>
        </is>
      </c>
      <c r="E22123" t="inlineStr">
        <is>
          <t>QT_PRICE</t>
        </is>
      </c>
    </row>
    <row r="22125">
      <c r="B22125" t="inlineStr">
        <is>
          <t>NWRW1800000021.317.4.2</t>
        </is>
      </c>
      <c r="C22125" t="inlineStr">
        <is>
          <t>녹색기업에 금융 인센티브를 부여하는 녹색금융 사업에는 12억 원, 미래유망 녹색환경기술의 산업화를 촉진하기 위한 사업에 40억 원을 새로 편성했다.</t>
        </is>
      </c>
      <c r="D22125" t="inlineStr">
        <is>
          <t>녹색금융 사업</t>
        </is>
      </c>
      <c r="E22125" t="inlineStr">
        <is>
          <t>TMI_PROJECT</t>
        </is>
      </c>
    </row>
    <row r="22126">
      <c r="D22126" t="inlineStr">
        <is>
          <t>12억 원</t>
        </is>
      </c>
      <c r="E22126" t="inlineStr">
        <is>
          <t>QT_PRICE</t>
        </is>
      </c>
    </row>
    <row r="22127">
      <c r="D22127" t="inlineStr">
        <is>
          <t>40억 원</t>
        </is>
      </c>
      <c r="E22127" t="inlineStr">
        <is>
          <t>QT_PRICE</t>
        </is>
      </c>
    </row>
    <row r="22129">
      <c r="B22129" t="inlineStr">
        <is>
          <t>NWRW1800000021.317.5.2</t>
        </is>
      </c>
      <c r="C22129" t="inlineStr">
        <is>
          <t>상하수도 부문이 2조3547억 원으로 가장 많은 비중(53.2%)을 차지했다.</t>
        </is>
      </c>
      <c r="D22129" t="inlineStr">
        <is>
          <t>2조3547억 원</t>
        </is>
      </c>
      <c r="E22129" t="inlineStr">
        <is>
          <t>QT_PRICE</t>
        </is>
      </c>
    </row>
    <row r="22130">
      <c r="D22130" t="inlineStr">
        <is>
          <t>53.2%</t>
        </is>
      </c>
      <c r="E22130" t="inlineStr">
        <is>
          <t>QT_PERCENTAGE</t>
        </is>
      </c>
    </row>
    <row r="22132">
      <c r="B22132" t="inlineStr">
        <is>
          <t>NWRW1800000021.317.5.3</t>
        </is>
      </c>
      <c r="C22132" t="inlineStr">
        <is>
          <t>전국 주요 하천 등의 수질보전 및 생활환경 개선을 위해 하수처리장 개선에 6638억 원, 하수관거 정비에 6304억 원을 배정했다.</t>
        </is>
      </c>
      <c r="D22132" t="inlineStr">
        <is>
          <t>6638억 원</t>
        </is>
      </c>
      <c r="E22132" t="inlineStr">
        <is>
          <t>QT_PRICE</t>
        </is>
      </c>
    </row>
    <row r="22133">
      <c r="D22133" t="inlineStr">
        <is>
          <t>6304억 원</t>
        </is>
      </c>
      <c r="E22133" t="inlineStr">
        <is>
          <t>QT_PRICE</t>
        </is>
      </c>
    </row>
    <row r="22135">
      <c r="B22135" t="inlineStr">
        <is>
          <t>NWRW1800000022.128.3.2</t>
        </is>
      </c>
      <c r="C22135" t="inlineStr">
        <is>
          <t>세계에서 마지막 두 번째의 한심한 경제력에 전깃불은 고사하고 인민들은 하루 두 끼 풀죽도 먹기 어려운 힘없는 나라가 벼랑 끝 전술을 쓴다는 것은 여간 코미디가 아니다.</t>
        </is>
      </c>
      <c r="D22135" t="inlineStr">
        <is>
          <t>두 번째</t>
        </is>
      </c>
      <c r="E22135" t="inlineStr">
        <is>
          <t>QT_ORDER</t>
        </is>
      </c>
    </row>
    <row r="22136">
      <c r="D22136" t="inlineStr">
        <is>
          <t>하루</t>
        </is>
      </c>
      <c r="E22136" t="inlineStr">
        <is>
          <t>DT_DURATION</t>
        </is>
      </c>
    </row>
    <row r="22137">
      <c r="D22137" t="inlineStr">
        <is>
          <t>두 끼</t>
        </is>
      </c>
      <c r="E22137" t="inlineStr">
        <is>
          <t>QT_COUNT</t>
        </is>
      </c>
    </row>
    <row r="22139">
      <c r="B22139" t="inlineStr">
        <is>
          <t>NWRW1800000048.332.6.3</t>
        </is>
      </c>
      <c r="C22139" t="inlineStr">
        <is>
          <t>전날 열린 공(18.150점)과 후프(18.000점)의 점수를 합산한 네 종목 합계 1위(72.550점)였다.</t>
        </is>
      </c>
      <c r="D22139" t="inlineStr">
        <is>
          <t>전날</t>
        </is>
      </c>
      <c r="E22139" t="inlineStr">
        <is>
          <t>DT_DAY</t>
        </is>
      </c>
    </row>
    <row r="22140">
      <c r="D22140" t="inlineStr">
        <is>
          <t>공</t>
        </is>
      </c>
      <c r="E22140" t="inlineStr">
        <is>
          <t>CV_SPORTS_INST</t>
        </is>
      </c>
    </row>
    <row r="22141">
      <c r="D22141" t="inlineStr">
        <is>
          <t>18.150점</t>
        </is>
      </c>
      <c r="E22141" t="inlineStr">
        <is>
          <t>QT_SPORTS</t>
        </is>
      </c>
    </row>
    <row r="22142">
      <c r="D22142" t="inlineStr">
        <is>
          <t>후프</t>
        </is>
      </c>
      <c r="E22142" t="inlineStr">
        <is>
          <t>CV_SPORTS_INST</t>
        </is>
      </c>
    </row>
    <row r="22143">
      <c r="D22143" t="inlineStr">
        <is>
          <t>18.000점</t>
        </is>
      </c>
      <c r="E22143" t="inlineStr">
        <is>
          <t>QT_SPORTS</t>
        </is>
      </c>
    </row>
    <row r="22144">
      <c r="D22144" t="inlineStr">
        <is>
          <t>네 종목</t>
        </is>
      </c>
      <c r="E22144" t="inlineStr">
        <is>
          <t>QT_COUNT</t>
        </is>
      </c>
    </row>
    <row r="22145">
      <c r="D22145" t="inlineStr">
        <is>
          <t>1위</t>
        </is>
      </c>
      <c r="E22145" t="inlineStr">
        <is>
          <t>QT_ORDER</t>
        </is>
      </c>
    </row>
    <row r="22146">
      <c r="D22146" t="inlineStr">
        <is>
          <t>72.550점</t>
        </is>
      </c>
      <c r="E22146" t="inlineStr">
        <is>
          <t>QT_SPORTS</t>
        </is>
      </c>
    </row>
    <row r="22148">
      <c r="B22148" t="inlineStr">
        <is>
          <t>NWRW1800000048.332.6.4</t>
        </is>
      </c>
      <c r="C22148" t="inlineStr">
        <is>
          <t>2위인 우크라이나의 간나 리자트디노바(71.750점), 3위인 벨라루스의 멜리치나 스타뉴타(70.800점)와의 차이가 컸다.</t>
        </is>
      </c>
      <c r="D22148" t="inlineStr">
        <is>
          <t>2위</t>
        </is>
      </c>
      <c r="E22148" t="inlineStr">
        <is>
          <t>QT_ORDER</t>
        </is>
      </c>
    </row>
    <row r="22149">
      <c r="D22149" t="inlineStr">
        <is>
          <t>우크라이나</t>
        </is>
      </c>
      <c r="E22149" t="inlineStr">
        <is>
          <t>LCP_COUNTRY</t>
        </is>
      </c>
    </row>
    <row r="22150">
      <c r="D22150" t="inlineStr">
        <is>
          <t>간나 리자트디노바</t>
        </is>
      </c>
      <c r="E22150" t="inlineStr">
        <is>
          <t>PS_NAME</t>
        </is>
      </c>
    </row>
    <row r="22151">
      <c r="D22151" t="inlineStr">
        <is>
          <t>71.750점</t>
        </is>
      </c>
      <c r="E22151" t="inlineStr">
        <is>
          <t>QT_SPORTS</t>
        </is>
      </c>
    </row>
    <row r="22152">
      <c r="D22152" t="inlineStr">
        <is>
          <t>3위</t>
        </is>
      </c>
      <c r="E22152" t="inlineStr">
        <is>
          <t>QT_ORDER</t>
        </is>
      </c>
    </row>
    <row r="22153">
      <c r="D22153" t="inlineStr">
        <is>
          <t>벨라루스</t>
        </is>
      </c>
      <c r="E22153" t="inlineStr">
        <is>
          <t>LCP_COUNTRY</t>
        </is>
      </c>
    </row>
    <row r="22154">
      <c r="D22154" t="inlineStr">
        <is>
          <t>멜리치나 스타뉴타</t>
        </is>
      </c>
      <c r="E22154" t="inlineStr">
        <is>
          <t>PS_NAME</t>
        </is>
      </c>
    </row>
    <row r="22155">
      <c r="D22155" t="inlineStr">
        <is>
          <t>70.800점</t>
        </is>
      </c>
      <c r="E22155" t="inlineStr">
        <is>
          <t>QT_SPORTS</t>
        </is>
      </c>
    </row>
    <row r="22157">
      <c r="B22157" t="inlineStr">
        <is>
          <t>NWRW1800000048.332.6.6</t>
        </is>
      </c>
      <c r="C22157" t="inlineStr">
        <is>
          <t>곤봉 두개를 모두 허공에 던지고 몸을 회전한 뒤에 잡는 동작도 완벽했고, 곤봉을 머리 위에 올렸다가 팔꿈치에 끼고 돌리는가 하면, 허공에 곤봉을 던졌다가 발로 받는 등 자신감 있는 연기를 펼쳤다.</t>
        </is>
      </c>
      <c r="D22157" t="inlineStr">
        <is>
          <t>곤봉</t>
        </is>
      </c>
      <c r="E22157" t="inlineStr">
        <is>
          <t>CV_SPORTS_INST</t>
        </is>
      </c>
    </row>
    <row r="22158">
      <c r="D22158" t="inlineStr">
        <is>
          <t>두개</t>
        </is>
      </c>
      <c r="E22158" t="inlineStr">
        <is>
          <t>QT_COUNT</t>
        </is>
      </c>
    </row>
    <row r="22159">
      <c r="D22159" t="inlineStr">
        <is>
          <t>몸</t>
        </is>
      </c>
      <c r="E22159" t="inlineStr">
        <is>
          <t>AM_PART</t>
        </is>
      </c>
    </row>
    <row r="22160">
      <c r="D22160" t="inlineStr">
        <is>
          <t>곤봉</t>
        </is>
      </c>
      <c r="E22160" t="inlineStr">
        <is>
          <t>CV_SPORTS_INST</t>
        </is>
      </c>
    </row>
    <row r="22161">
      <c r="D22161" t="inlineStr">
        <is>
          <t>머리</t>
        </is>
      </c>
      <c r="E22161" t="inlineStr">
        <is>
          <t>AM_PART</t>
        </is>
      </c>
    </row>
    <row r="22162">
      <c r="D22162" t="inlineStr">
        <is>
          <t>팔꿈치</t>
        </is>
      </c>
      <c r="E22162" t="inlineStr">
        <is>
          <t>AM_PART</t>
        </is>
      </c>
    </row>
    <row r="22163">
      <c r="D22163" t="inlineStr">
        <is>
          <t>곤봉</t>
        </is>
      </c>
      <c r="E22163" t="inlineStr">
        <is>
          <t>CV_SPORTS_INST</t>
        </is>
      </c>
    </row>
    <row r="22164">
      <c r="D22164" t="inlineStr">
        <is>
          <t>발</t>
        </is>
      </c>
      <c r="E22164" t="inlineStr">
        <is>
          <t>AM_PART</t>
        </is>
      </c>
    </row>
    <row r="22166">
      <c r="B22166" t="inlineStr">
        <is>
          <t>NWRW1800000048.332.7.1</t>
        </is>
      </c>
      <c r="C22166" t="inlineStr">
        <is>
          <t>이번 대회에는 세계 1위의 마르가리타 마문(러시아)과 3위 야나 쿠드럅체바(러시아)가 중동호흡기증후군(메르스) 감염 우려로 불참했다.</t>
        </is>
      </c>
      <c r="D22166" t="inlineStr">
        <is>
          <t>1위</t>
        </is>
      </c>
      <c r="E22166" t="inlineStr">
        <is>
          <t>QT_ORDER</t>
        </is>
      </c>
    </row>
    <row r="22167">
      <c r="D22167" t="inlineStr">
        <is>
          <t>마르가리타 마문</t>
        </is>
      </c>
      <c r="E22167" t="inlineStr">
        <is>
          <t>PS_NAME</t>
        </is>
      </c>
    </row>
    <row r="22168">
      <c r="D22168" t="inlineStr">
        <is>
          <t>러시아</t>
        </is>
      </c>
      <c r="E22168" t="inlineStr">
        <is>
          <t>LCP_COUNTRY</t>
        </is>
      </c>
    </row>
    <row r="22169">
      <c r="D22169" t="inlineStr">
        <is>
          <t>3위</t>
        </is>
      </c>
      <c r="E22169" t="inlineStr">
        <is>
          <t>QT_ORDER</t>
        </is>
      </c>
    </row>
    <row r="22170">
      <c r="D22170" t="inlineStr">
        <is>
          <t>야나 쿠드럅체바</t>
        </is>
      </c>
      <c r="E22170" t="inlineStr">
        <is>
          <t>PS_NAME</t>
        </is>
      </c>
    </row>
    <row r="22171">
      <c r="D22171" t="inlineStr">
        <is>
          <t>러시아</t>
        </is>
      </c>
      <c r="E22171" t="inlineStr">
        <is>
          <t>LCP_COUNTRY</t>
        </is>
      </c>
    </row>
    <row r="22172">
      <c r="D22172" t="inlineStr">
        <is>
          <t>중동호흡기증후군</t>
        </is>
      </c>
      <c r="E22172" t="inlineStr">
        <is>
          <t>TMM_DISEASE</t>
        </is>
      </c>
    </row>
    <row r="22173">
      <c r="D22173" t="inlineStr">
        <is>
          <t>메르스</t>
        </is>
      </c>
      <c r="E22173" t="inlineStr">
        <is>
          <t>TMM_DISEASE</t>
        </is>
      </c>
    </row>
    <row r="22174">
      <c r="D22174" t="inlineStr">
        <is>
          <t>감염</t>
        </is>
      </c>
      <c r="E22174" t="inlineStr">
        <is>
          <t>TMM_DISEASE</t>
        </is>
      </c>
    </row>
    <row r="22176">
      <c r="B22176" t="inlineStr">
        <is>
          <t>NWRW1800000048.332.8.2</t>
        </is>
      </c>
      <c r="C22176" t="inlineStr">
        <is>
          <t>공과 후프에서 1등을 확정한 뒤에 곤봉과 리본에서 다소 실수를 하며 제 실력을 발휘하지 못했다.</t>
        </is>
      </c>
      <c r="D22176" t="inlineStr">
        <is>
          <t>공</t>
        </is>
      </c>
      <c r="E22176" t="inlineStr">
        <is>
          <t>CV_SPORTS_INST</t>
        </is>
      </c>
    </row>
    <row r="22177">
      <c r="D22177" t="inlineStr">
        <is>
          <t>후프</t>
        </is>
      </c>
      <c r="E22177" t="inlineStr">
        <is>
          <t>CV_SPORTS_INST</t>
        </is>
      </c>
    </row>
    <row r="22178">
      <c r="D22178" t="inlineStr">
        <is>
          <t>1등</t>
        </is>
      </c>
      <c r="E22178" t="inlineStr">
        <is>
          <t>QT_ORDER</t>
        </is>
      </c>
    </row>
    <row r="22179">
      <c r="D22179" t="inlineStr">
        <is>
          <t>곤봉</t>
        </is>
      </c>
      <c r="E22179" t="inlineStr">
        <is>
          <t>CV_SPORTS_INST</t>
        </is>
      </c>
    </row>
    <row r="22180">
      <c r="D22180" t="inlineStr">
        <is>
          <t>리본</t>
        </is>
      </c>
      <c r="E22180" t="inlineStr">
        <is>
          <t>CV_SPORTS_INST</t>
        </is>
      </c>
    </row>
    <row r="22182">
      <c r="B22182" t="inlineStr">
        <is>
          <t>NWRW1800000048.332.8.6</t>
        </is>
      </c>
      <c r="C22182" t="inlineStr">
        <is>
          <t>4종목 모두 최고 점수를 기록한 손연재는 13일 종목별 결승전에 나선다.</t>
        </is>
      </c>
      <c r="D22182" t="inlineStr">
        <is>
          <t>4종목</t>
        </is>
      </c>
      <c r="E22182" t="inlineStr">
        <is>
          <t>QT_COUNT</t>
        </is>
      </c>
    </row>
    <row r="22183">
      <c r="D22183" t="inlineStr">
        <is>
          <t>손연재</t>
        </is>
      </c>
      <c r="E22183" t="inlineStr">
        <is>
          <t>PS_NAME</t>
        </is>
      </c>
    </row>
    <row r="22184">
      <c r="D22184" t="inlineStr">
        <is>
          <t>13일</t>
        </is>
      </c>
      <c r="E22184" t="inlineStr">
        <is>
          <t>DT_DAY</t>
        </is>
      </c>
    </row>
    <row r="22185">
      <c r="D22185" t="inlineStr">
        <is>
          <t>결승전</t>
        </is>
      </c>
      <c r="E22185" t="inlineStr">
        <is>
          <t>EV_SPORTS</t>
        </is>
      </c>
    </row>
    <row r="22187">
      <c r="B22187" t="inlineStr">
        <is>
          <t>NWRW1800000048.332.9.1</t>
        </is>
      </c>
      <c r="C22187" t="inlineStr">
        <is>
          <t>2012 런던올림픽에서 깜짝 5위를 한 뒤에 2014 인천아시안게임, 2014 리스본체조월드컵, 2013 타슈켄트아시아선수권대회 모두 국내 체조 역사상 ‘최초’의 금메달을 획득한 손연재는 내년 리우올림픽을 겨냥하고 있다.</t>
        </is>
      </c>
      <c r="D22187" t="inlineStr">
        <is>
          <t>2012</t>
        </is>
      </c>
      <c r="E22187" t="inlineStr">
        <is>
          <t>DT_YEAR</t>
        </is>
      </c>
    </row>
    <row r="22188">
      <c r="D22188" t="inlineStr">
        <is>
          <t>런던올림픽</t>
        </is>
      </c>
      <c r="E22188" t="inlineStr">
        <is>
          <t>EV_SPORTS</t>
        </is>
      </c>
    </row>
    <row r="22189">
      <c r="D22189" t="inlineStr">
        <is>
          <t>5위</t>
        </is>
      </c>
      <c r="E22189" t="inlineStr">
        <is>
          <t>QT_ORDER</t>
        </is>
      </c>
    </row>
    <row r="22190">
      <c r="D22190" t="inlineStr">
        <is>
          <t>2014</t>
        </is>
      </c>
      <c r="E22190" t="inlineStr">
        <is>
          <t>DT_YEAR</t>
        </is>
      </c>
    </row>
    <row r="22191">
      <c r="D22191" t="inlineStr">
        <is>
          <t>인천아시안게임</t>
        </is>
      </c>
      <c r="E22191" t="inlineStr">
        <is>
          <t>EV_SPORTS</t>
        </is>
      </c>
    </row>
    <row r="22192">
      <c r="D22192" t="inlineStr">
        <is>
          <t>2014</t>
        </is>
      </c>
      <c r="E22192" t="inlineStr">
        <is>
          <t>DT_YEAR</t>
        </is>
      </c>
    </row>
    <row r="22193">
      <c r="D22193" t="inlineStr">
        <is>
          <t>리스본체조월드컵</t>
        </is>
      </c>
      <c r="E22193" t="inlineStr">
        <is>
          <t>EV_SPORTS</t>
        </is>
      </c>
    </row>
    <row r="22194">
      <c r="D22194" t="inlineStr">
        <is>
          <t>2013</t>
        </is>
      </c>
      <c r="E22194" t="inlineStr">
        <is>
          <t>DT_YEAR</t>
        </is>
      </c>
    </row>
    <row r="22195">
      <c r="D22195" t="inlineStr">
        <is>
          <t>타슈켄트아시아선수권대회</t>
        </is>
      </c>
      <c r="E22195" t="inlineStr">
        <is>
          <t>EV_SPORTS</t>
        </is>
      </c>
    </row>
    <row r="22196">
      <c r="D22196" t="inlineStr">
        <is>
          <t>금메달</t>
        </is>
      </c>
      <c r="E22196" t="inlineStr">
        <is>
          <t>CV_PRIZE</t>
        </is>
      </c>
    </row>
    <row r="22197">
      <c r="D22197" t="inlineStr">
        <is>
          <t>손연재</t>
        </is>
      </c>
      <c r="E22197" t="inlineStr">
        <is>
          <t>PS_NAME</t>
        </is>
      </c>
    </row>
    <row r="22198">
      <c r="D22198" t="inlineStr">
        <is>
          <t>내년</t>
        </is>
      </c>
      <c r="E22198" t="inlineStr">
        <is>
          <t>DT_YEAR</t>
        </is>
      </c>
    </row>
    <row r="22199">
      <c r="D22199" t="inlineStr">
        <is>
          <t>리우올림픽</t>
        </is>
      </c>
      <c r="E22199" t="inlineStr">
        <is>
          <t>EV_SPORTS</t>
        </is>
      </c>
    </row>
    <row r="22201">
      <c r="B22201" t="inlineStr">
        <is>
          <t>NWRW1800000048.332.9.2</t>
        </is>
      </c>
      <c r="C22201" t="inlineStr">
        <is>
          <t>3, 4년 전 종목별 점수가 16, 17점대를 머물던 손연재는 올 시즌 출전한 모든 대회에서 평균 18점 이상을 기록하며 자신의 실력을 한 단계 끌어올렸다.</t>
        </is>
      </c>
      <c r="D22201" t="inlineStr">
        <is>
          <t>3, 4년 전</t>
        </is>
      </c>
      <c r="E22201" t="inlineStr">
        <is>
          <t>DT_OTHERS</t>
        </is>
      </c>
    </row>
    <row r="22202">
      <c r="D22202" t="inlineStr">
        <is>
          <t>16, 17점대</t>
        </is>
      </c>
      <c r="E22202" t="inlineStr">
        <is>
          <t>QT_SPORTS</t>
        </is>
      </c>
    </row>
    <row r="22203">
      <c r="D22203" t="inlineStr">
        <is>
          <t>손연재</t>
        </is>
      </c>
      <c r="E22203" t="inlineStr">
        <is>
          <t>PS_NAME</t>
        </is>
      </c>
    </row>
    <row r="22204">
      <c r="D22204" t="inlineStr">
        <is>
          <t>올 시즌</t>
        </is>
      </c>
      <c r="E22204" t="inlineStr">
        <is>
          <t>DT_DURATION</t>
        </is>
      </c>
    </row>
    <row r="22205">
      <c r="D22205" t="inlineStr">
        <is>
          <t>18점 이상</t>
        </is>
      </c>
      <c r="E22205" t="inlineStr">
        <is>
          <t>QT_SPORTS</t>
        </is>
      </c>
    </row>
    <row r="22206">
      <c r="D22206" t="inlineStr">
        <is>
          <t>한 단계</t>
        </is>
      </c>
      <c r="E22206" t="inlineStr">
        <is>
          <t>QT_COUNT</t>
        </is>
      </c>
    </row>
    <row r="22208">
      <c r="B22208" t="inlineStr">
        <is>
          <t>NWRW1800000048.332.9.5</t>
        </is>
      </c>
      <c r="C22208" t="inlineStr">
        <is>
          <t>각 종목의 점수가 18.5점을 넘으면 올림픽 메달은 사정권에 들어온다.</t>
        </is>
      </c>
      <c r="D22208" t="inlineStr">
        <is>
          <t>18.5점</t>
        </is>
      </c>
      <c r="E22208" t="inlineStr">
        <is>
          <t>QT_SPORTS</t>
        </is>
      </c>
    </row>
    <row r="22209">
      <c r="D22209" t="inlineStr">
        <is>
          <t>올림픽</t>
        </is>
      </c>
      <c r="E22209" t="inlineStr">
        <is>
          <t>EV_SPORTS</t>
        </is>
      </c>
    </row>
    <row r="22211">
      <c r="B22211" t="inlineStr">
        <is>
          <t>NWRW1800000025.13.2.6</t>
        </is>
      </c>
      <c r="C22211" t="inlineStr">
        <is>
          <t>그래도 사업은 이제 어느 정도 자리가 잡혀 연 매출 1억5000만 원, 순수익 5000만 원 정도를 벌고 있다.</t>
        </is>
      </c>
      <c r="D22211" t="inlineStr">
        <is>
          <t>1억5000만 원</t>
        </is>
      </c>
      <c r="E22211" t="inlineStr">
        <is>
          <t>QT_PRICE</t>
        </is>
      </c>
    </row>
    <row r="22212">
      <c r="D22212" t="inlineStr">
        <is>
          <t>5000만 원 정도</t>
        </is>
      </c>
      <c r="E22212" t="inlineStr">
        <is>
          <t>QT_PRICE</t>
        </is>
      </c>
    </row>
    <row r="22214">
      <c r="B22214" t="inlineStr">
        <is>
          <t>NWRW1800000025.13.3.1</t>
        </is>
      </c>
      <c r="C22214" t="inlineStr">
        <is>
          <t>○ 48세에 20년 다니던 회사 퇴직</t>
        </is>
      </c>
      <c r="D22214" t="inlineStr">
        <is>
          <t>48세</t>
        </is>
      </c>
      <c r="E22214" t="inlineStr">
        <is>
          <t>QT_AGE</t>
        </is>
      </c>
    </row>
    <row r="22215">
      <c r="D22215" t="inlineStr">
        <is>
          <t>20년</t>
        </is>
      </c>
      <c r="E22215" t="inlineStr">
        <is>
          <t>DT_DURATION</t>
        </is>
      </c>
    </row>
    <row r="22217">
      <c r="B22217" t="inlineStr">
        <is>
          <t>NWRW1800000025.13.8.4</t>
        </is>
      </c>
      <c r="C22217" t="inlineStr">
        <is>
          <t>그가 처음부터 끝까지 다 하는 1인 기업이었다.</t>
        </is>
      </c>
      <c r="D22217" t="inlineStr">
        <is>
          <t>1인</t>
        </is>
      </c>
      <c r="E22217" t="inlineStr">
        <is>
          <t>QT_MAN_COUNT</t>
        </is>
      </c>
    </row>
    <row r="22219">
      <c r="B22219" t="inlineStr">
        <is>
          <t>NWRW1800000025.13.8.6</t>
        </is>
      </c>
      <c r="C22219" t="inlineStr">
        <is>
          <t>휴일에는 직장 다니는 두 아들이 배송과 설치를 도와준다.</t>
        </is>
      </c>
      <c r="D22219" t="inlineStr">
        <is>
          <t>두 아들</t>
        </is>
      </c>
      <c r="E22219" t="inlineStr">
        <is>
          <t>QT_MAN_COUNT</t>
        </is>
      </c>
    </row>
    <row r="22221">
      <c r="B22221" t="inlineStr">
        <is>
          <t>NWRW1800000025.13.11.1</t>
        </is>
      </c>
      <c r="C22221" t="inlineStr">
        <is>
          <t>○ 느리게 작게, 내 능력의 3분의 1만</t>
        </is>
      </c>
      <c r="D22221" t="inlineStr">
        <is>
          <t>3분의 1만</t>
        </is>
      </c>
      <c r="E22221" t="inlineStr">
        <is>
          <t>QT_PERCENTAGE</t>
        </is>
      </c>
    </row>
    <row r="22223">
      <c r="B22223" t="inlineStr">
        <is>
          <t>NWRW1800000025.13.12.2</t>
        </is>
      </c>
      <c r="C22223" t="inlineStr">
        <is>
          <t>퇴직한 시니어들은 전에 사장, 임원이었던 것을 떠올리며 창업할 때도 그럴듯하게 시작하려 하는데, 그러지 말고 자신이 가진 능력의 3분의 1 또는 4분의 1 정도 보여준다는 생각으로 시작하는 게 좋다는 것이다.</t>
        </is>
      </c>
      <c r="D22223" t="inlineStr">
        <is>
          <t>사장</t>
        </is>
      </c>
      <c r="E22223" t="inlineStr">
        <is>
          <t>CV_POSITION</t>
        </is>
      </c>
    </row>
    <row r="22224">
      <c r="D22224" t="inlineStr">
        <is>
          <t>임원</t>
        </is>
      </c>
      <c r="E22224" t="inlineStr">
        <is>
          <t>CV_POSITION</t>
        </is>
      </c>
    </row>
    <row r="22225">
      <c r="D22225" t="inlineStr">
        <is>
          <t>3분의 1</t>
        </is>
      </c>
      <c r="E22225" t="inlineStr">
        <is>
          <t>QT_PERCENTAGE</t>
        </is>
      </c>
    </row>
    <row r="22226">
      <c r="D22226" t="inlineStr">
        <is>
          <t>4분의 1 정도</t>
        </is>
      </c>
      <c r="E22226" t="inlineStr">
        <is>
          <t>QT_PERCENTAGE</t>
        </is>
      </c>
    </row>
    <row r="22228">
      <c r="B22228" t="inlineStr">
        <is>
          <t>NWRW1800000025.13.12.4</t>
        </is>
      </c>
      <c r="C22228" t="inlineStr">
        <is>
          <t>지금 굴릴 수 있는 돈이 2억 원 정도 있다면 5000만 원짜리 창업을 하는 것이 좋다.</t>
        </is>
      </c>
      <c r="D22228" t="inlineStr">
        <is>
          <t>2억 원 정도</t>
        </is>
      </c>
      <c r="E22228" t="inlineStr">
        <is>
          <t>QT_PRICE</t>
        </is>
      </c>
    </row>
    <row r="22229">
      <c r="D22229" t="inlineStr">
        <is>
          <t>5000만 원짜리</t>
        </is>
      </c>
      <c r="E22229" t="inlineStr">
        <is>
          <t>QT_PRICE</t>
        </is>
      </c>
    </row>
    <row r="22231">
      <c r="B22231" t="inlineStr">
        <is>
          <t>NWRW1800000025.13.15.2</t>
        </is>
      </c>
      <c r="C22231" t="inlineStr">
        <is>
          <t>직장에 몸담고 있을 때 누구나 한 번쯤은 이런 생각을 하지만 한때의 생각에 그치지 않고 장기적 계획을 갖고 실제로 준비해 왔다는 점, 그것도 창업에 필요한 훈련과정을 체계적으로 준비해 왔다는 점이 첫 번째 성공 요소이다.</t>
        </is>
      </c>
      <c r="D22231" t="inlineStr">
        <is>
          <t>한 번쯤</t>
        </is>
      </c>
      <c r="E22231" t="inlineStr">
        <is>
          <t>QT_COUNT</t>
        </is>
      </c>
    </row>
    <row r="22232">
      <c r="D22232" t="inlineStr">
        <is>
          <t>첫 번째</t>
        </is>
      </c>
      <c r="E22232" t="inlineStr">
        <is>
          <t>QT_ORDER</t>
        </is>
      </c>
    </row>
    <row r="22234">
      <c r="B22234" t="inlineStr">
        <is>
          <t>NWRW1800000025.13.16.1</t>
        </is>
      </c>
      <c r="C22234" t="inlineStr">
        <is>
          <t>두 번째 성공 요소는 퇴직 후 곧바로 창업하지 않고 상당 기간 사업 준비를 해왔다는 점이다.</t>
        </is>
      </c>
      <c r="D22234" t="inlineStr">
        <is>
          <t>두 번째</t>
        </is>
      </c>
      <c r="E22234" t="inlineStr">
        <is>
          <t>QT_ORDER</t>
        </is>
      </c>
    </row>
    <row r="22236">
      <c r="B22236" t="inlineStr">
        <is>
          <t>NWRW1800000025.13.17.1</t>
        </is>
      </c>
      <c r="C22236" t="inlineStr">
        <is>
          <t>세 번째 성공 요인은 목표시장을 명확하게 잡고 특정 시장에서 최강자가 된 것이다.</t>
        </is>
      </c>
      <c r="D22236" t="inlineStr">
        <is>
          <t>세 번째</t>
        </is>
      </c>
      <c r="E22236" t="inlineStr">
        <is>
          <t>QT_ORDER</t>
        </is>
      </c>
    </row>
    <row r="22238">
      <c r="B22238" t="inlineStr">
        <is>
          <t>NWRW1800000025.13.18.1</t>
        </is>
      </c>
      <c r="C22238" t="inlineStr">
        <is>
          <t>네 번째 성공 요소는 본인이 만족하고 있는 뚜렷한 가치 기준을 확립했다는 것이다.</t>
        </is>
      </c>
      <c r="D22238" t="inlineStr">
        <is>
          <t>네 번째</t>
        </is>
      </c>
      <c r="E22238" t="inlineStr">
        <is>
          <t>QT_ORDER</t>
        </is>
      </c>
    </row>
    <row r="22240">
      <c r="B22240" t="inlineStr">
        <is>
          <t>NWRW1800000049.61.6.1</t>
        </is>
      </c>
      <c r="C22240" t="inlineStr">
        <is>
          <t>16개에 이르는 미 정보기관을 총괄하는 국가정보국장(DNI)에는 댄 코츠 연방 상원의원이 거론되고 있다고 정치전문 매체 폴리티코가 보도했다.</t>
        </is>
      </c>
      <c r="D22240" t="inlineStr">
        <is>
          <t>16개</t>
        </is>
      </c>
      <c r="E22240" t="inlineStr">
        <is>
          <t>QT_COUNT</t>
        </is>
      </c>
    </row>
    <row r="22241">
      <c r="D22241" t="inlineStr">
        <is>
          <t>미</t>
        </is>
      </c>
      <c r="E22241" t="inlineStr">
        <is>
          <t>LCP_COUNTRY</t>
        </is>
      </c>
    </row>
    <row r="22242">
      <c r="D22242" t="inlineStr">
        <is>
          <t>국가정보국장</t>
        </is>
      </c>
      <c r="E22242" t="inlineStr">
        <is>
          <t>CV_POSITION</t>
        </is>
      </c>
    </row>
    <row r="22243">
      <c r="D22243" t="inlineStr">
        <is>
          <t>DNI</t>
        </is>
      </c>
      <c r="E22243" t="inlineStr">
        <is>
          <t>OGG_POLITICS</t>
        </is>
      </c>
    </row>
    <row r="22244">
      <c r="D22244" t="inlineStr">
        <is>
          <t>댄 코츠</t>
        </is>
      </c>
      <c r="E22244" t="inlineStr">
        <is>
          <t>PS_NAME</t>
        </is>
      </c>
    </row>
    <row r="22245">
      <c r="D22245" t="inlineStr">
        <is>
          <t>상원의원</t>
        </is>
      </c>
      <c r="E22245" t="inlineStr">
        <is>
          <t>CV_POSITION</t>
        </is>
      </c>
    </row>
    <row r="22246">
      <c r="D22246" t="inlineStr">
        <is>
          <t>폴리티코</t>
        </is>
      </c>
      <c r="E22246" t="inlineStr">
        <is>
          <t>OGG_MEDIA</t>
        </is>
      </c>
    </row>
    <row r="22248">
      <c r="B22248" t="inlineStr">
        <is>
          <t>NWRW1800000033.256.5.1</t>
        </is>
      </c>
      <c r="C22248" t="inlineStr">
        <is>
          <t>초창기만 해도 국내에서는 6학년인 12세부터 본격적으로 축구를 시작했다.</t>
        </is>
      </c>
      <c r="D22248" t="inlineStr">
        <is>
          <t>6학년</t>
        </is>
      </c>
      <c r="E22248" t="inlineStr">
        <is>
          <t>QT_ORDER</t>
        </is>
      </c>
    </row>
    <row r="22249">
      <c r="D22249" t="inlineStr">
        <is>
          <t>12세부터</t>
        </is>
      </c>
      <c r="E22249" t="inlineStr">
        <is>
          <t>QT_AGE</t>
        </is>
      </c>
    </row>
    <row r="22250">
      <c r="D22250" t="inlineStr">
        <is>
          <t>축구</t>
        </is>
      </c>
      <c r="E22250" t="inlineStr">
        <is>
          <t>CV_SPORTS</t>
        </is>
      </c>
    </row>
    <row r="22252">
      <c r="B22252" t="inlineStr">
        <is>
          <t>NWRW1800000033.256.5.3</t>
        </is>
      </c>
      <c r="C22252" t="inlineStr">
        <is>
          <t>그래서 저학년도 참여시키기 위해 1998년부터 팀당 7명씩 하는 7 대 7 축구를 만들어 보급했다.</t>
        </is>
      </c>
      <c r="D22252" t="inlineStr">
        <is>
          <t>1998년부터</t>
        </is>
      </c>
      <c r="E22252" t="inlineStr">
        <is>
          <t>DT_OTHERS</t>
        </is>
      </c>
    </row>
    <row r="22253">
      <c r="D22253" t="inlineStr">
        <is>
          <t>7명씩</t>
        </is>
      </c>
      <c r="E22253" t="inlineStr">
        <is>
          <t>QT_MAN_COUNT</t>
        </is>
      </c>
    </row>
    <row r="22254">
      <c r="D22254" t="inlineStr">
        <is>
          <t>7 대 7</t>
        </is>
      </c>
      <c r="E22254" t="inlineStr">
        <is>
          <t>QT_SPORTS</t>
        </is>
      </c>
    </row>
    <row r="22255">
      <c r="D22255" t="inlineStr">
        <is>
          <t>축구</t>
        </is>
      </c>
      <c r="E22255" t="inlineStr">
        <is>
          <t>CV_SPORTS</t>
        </is>
      </c>
    </row>
    <row r="22257">
      <c r="B22257" t="inlineStr">
        <is>
          <t>NWRW1800000033.256.5.6</t>
        </is>
      </c>
      <c r="C22257" t="inlineStr">
        <is>
          <t>그동안 6학년만 출전하던 것을 5, 6학년을 나눠 대회를 치렀고 2002년부터 경북 경주로 옮겨 치러진 화랑대기 ‘경주 1세대’인 김영권(광저우)과 백성동(주빌로 이와타), 지동원(선덜랜드) 등은 2012년 런던 올림픽 동메달의 주역으로 활약했다.</t>
        </is>
      </c>
      <c r="D22257" t="inlineStr">
        <is>
          <t>6학년만</t>
        </is>
      </c>
      <c r="E22257" t="inlineStr">
        <is>
          <t>QT_ORDER</t>
        </is>
      </c>
    </row>
    <row r="22258">
      <c r="D22258" t="inlineStr">
        <is>
          <t>5, 6학년</t>
        </is>
      </c>
      <c r="E22258" t="inlineStr">
        <is>
          <t>QT_ORDER</t>
        </is>
      </c>
    </row>
    <row r="22259">
      <c r="D22259" t="inlineStr">
        <is>
          <t>2002년부터</t>
        </is>
      </c>
      <c r="E22259" t="inlineStr">
        <is>
          <t>DT_OTHERS</t>
        </is>
      </c>
    </row>
    <row r="22260">
      <c r="D22260" t="inlineStr">
        <is>
          <t>경북</t>
        </is>
      </c>
      <c r="E22260" t="inlineStr">
        <is>
          <t>LCP_PROVINCE</t>
        </is>
      </c>
    </row>
    <row r="22261">
      <c r="D22261" t="inlineStr">
        <is>
          <t>경주</t>
        </is>
      </c>
      <c r="E22261" t="inlineStr">
        <is>
          <t>LCP_CITY</t>
        </is>
      </c>
    </row>
    <row r="22262">
      <c r="D22262" t="inlineStr">
        <is>
          <t>화랑대기</t>
        </is>
      </c>
      <c r="E22262" t="inlineStr">
        <is>
          <t>EV_SPORTS</t>
        </is>
      </c>
    </row>
    <row r="22263">
      <c r="D22263" t="inlineStr">
        <is>
          <t>경주</t>
        </is>
      </c>
      <c r="E22263" t="inlineStr">
        <is>
          <t>LCP_CITY</t>
        </is>
      </c>
    </row>
    <row r="22264">
      <c r="D22264" t="inlineStr">
        <is>
          <t>1세대</t>
        </is>
      </c>
      <c r="E22264" t="inlineStr">
        <is>
          <t>QT_ORDER</t>
        </is>
      </c>
    </row>
    <row r="22265">
      <c r="D22265" t="inlineStr">
        <is>
          <t>김영권</t>
        </is>
      </c>
      <c r="E22265" t="inlineStr">
        <is>
          <t>PS_NAME</t>
        </is>
      </c>
    </row>
    <row r="22266">
      <c r="D22266" t="inlineStr">
        <is>
          <t>광저우</t>
        </is>
      </c>
      <c r="E22266" t="inlineStr">
        <is>
          <t>OGG_SPORTS</t>
        </is>
      </c>
    </row>
    <row r="22267">
      <c r="D22267" t="inlineStr">
        <is>
          <t>백성동</t>
        </is>
      </c>
      <c r="E22267" t="inlineStr">
        <is>
          <t>PS_NAME</t>
        </is>
      </c>
    </row>
    <row r="22268">
      <c r="D22268" t="inlineStr">
        <is>
          <t>주빌로 이와타</t>
        </is>
      </c>
      <c r="E22268" t="inlineStr">
        <is>
          <t>OGG_SPORTS</t>
        </is>
      </c>
    </row>
    <row r="22269">
      <c r="D22269" t="inlineStr">
        <is>
          <t>지동원</t>
        </is>
      </c>
      <c r="E22269" t="inlineStr">
        <is>
          <t>PS_NAME</t>
        </is>
      </c>
    </row>
    <row r="22270">
      <c r="D22270" t="inlineStr">
        <is>
          <t>선덜랜드</t>
        </is>
      </c>
      <c r="E22270" t="inlineStr">
        <is>
          <t>OGG_SPORTS</t>
        </is>
      </c>
    </row>
    <row r="22271">
      <c r="D22271" t="inlineStr">
        <is>
          <t>2012년</t>
        </is>
      </c>
      <c r="E22271" t="inlineStr">
        <is>
          <t>DT_YEAR</t>
        </is>
      </c>
    </row>
    <row r="22272">
      <c r="D22272" t="inlineStr">
        <is>
          <t>런던 올림픽</t>
        </is>
      </c>
      <c r="E22272" t="inlineStr">
        <is>
          <t>EV_SPORTS</t>
        </is>
      </c>
    </row>
    <row r="22273">
      <c r="D22273" t="inlineStr">
        <is>
          <t>동메달</t>
        </is>
      </c>
      <c r="E22273" t="inlineStr">
        <is>
          <t>CV_PRIZE</t>
        </is>
      </c>
    </row>
    <row r="22275">
      <c r="B22275" t="inlineStr">
        <is>
          <t>NWRW1800000033.256.6.1</t>
        </is>
      </c>
      <c r="C22275" t="inlineStr">
        <is>
          <t>1998년부터 매년 20∼30명의 지도자를 브라질과 독일, 스페인 등에 연수를 보냈고 유망주의 해외진출도 추진했다.</t>
        </is>
      </c>
      <c r="D22275" t="inlineStr">
        <is>
          <t>1998년부터</t>
        </is>
      </c>
      <c r="E22275" t="inlineStr">
        <is>
          <t>DT_OTHERS</t>
        </is>
      </c>
    </row>
    <row r="22276">
      <c r="D22276" t="inlineStr">
        <is>
          <t>20∼30명</t>
        </is>
      </c>
      <c r="E22276" t="inlineStr">
        <is>
          <t>QT_MAN_COUNT</t>
        </is>
      </c>
    </row>
    <row r="22277">
      <c r="D22277" t="inlineStr">
        <is>
          <t>지도자</t>
        </is>
      </c>
      <c r="E22277" t="inlineStr">
        <is>
          <t>CV_POSITION</t>
        </is>
      </c>
    </row>
    <row r="22278">
      <c r="D22278" t="inlineStr">
        <is>
          <t>브라질</t>
        </is>
      </c>
      <c r="E22278" t="inlineStr">
        <is>
          <t>LCP_COUNTRY</t>
        </is>
      </c>
    </row>
    <row r="22279">
      <c r="D22279" t="inlineStr">
        <is>
          <t>독일</t>
        </is>
      </c>
      <c r="E22279" t="inlineStr">
        <is>
          <t>LCP_COUNTRY</t>
        </is>
      </c>
    </row>
    <row r="22280">
      <c r="D22280" t="inlineStr">
        <is>
          <t>스페인</t>
        </is>
      </c>
      <c r="E22280" t="inlineStr">
        <is>
          <t>LCP_COUNTRY</t>
        </is>
      </c>
    </row>
    <row r="22282">
      <c r="B22282" t="inlineStr">
        <is>
          <t>NWRW1800000038.260.4.2</t>
        </is>
      </c>
      <c r="C22282" t="inlineStr">
        <is>
          <t>승점 1점만을 챙긴 전북은 승점 53점(15승8무7패)으로 2위에 올랐고, 수원(13승7무9패·승점 46)은 5위에 머물렀다.</t>
        </is>
      </c>
      <c r="D22282" t="inlineStr">
        <is>
          <t>1점</t>
        </is>
      </c>
      <c r="E22282" t="inlineStr">
        <is>
          <t>QT_SPORTS</t>
        </is>
      </c>
    </row>
    <row r="22283">
      <c r="D22283" t="inlineStr">
        <is>
          <t>전북</t>
        </is>
      </c>
      <c r="E22283" t="inlineStr">
        <is>
          <t>OGG_SPORTS</t>
        </is>
      </c>
    </row>
    <row r="22284">
      <c r="D22284" t="inlineStr">
        <is>
          <t>53점</t>
        </is>
      </c>
      <c r="E22284" t="inlineStr">
        <is>
          <t>QT_SPORTS</t>
        </is>
      </c>
    </row>
    <row r="22285">
      <c r="D22285" t="inlineStr">
        <is>
          <t>15승8무7패</t>
        </is>
      </c>
      <c r="E22285" t="inlineStr">
        <is>
          <t>QT_SPORTS</t>
        </is>
      </c>
    </row>
    <row r="22286">
      <c r="D22286" t="inlineStr">
        <is>
          <t>2위</t>
        </is>
      </c>
      <c r="E22286" t="inlineStr">
        <is>
          <t>QT_ORDER</t>
        </is>
      </c>
    </row>
    <row r="22287">
      <c r="D22287" t="inlineStr">
        <is>
          <t>수원</t>
        </is>
      </c>
      <c r="E22287" t="inlineStr">
        <is>
          <t>OGG_SPORTS</t>
        </is>
      </c>
    </row>
    <row r="22288">
      <c r="D22288" t="inlineStr">
        <is>
          <t>13승7무9패</t>
        </is>
      </c>
      <c r="E22288" t="inlineStr">
        <is>
          <t>QT_SPORTS</t>
        </is>
      </c>
    </row>
    <row r="22289">
      <c r="D22289" t="inlineStr">
        <is>
          <t>승점 46</t>
        </is>
      </c>
      <c r="E22289" t="inlineStr">
        <is>
          <t>QT_SPORTS</t>
        </is>
      </c>
    </row>
    <row r="22290">
      <c r="D22290" t="inlineStr">
        <is>
          <t>5위</t>
        </is>
      </c>
      <c r="E22290" t="inlineStr">
        <is>
          <t>QT_ORDER</t>
        </is>
      </c>
    </row>
    <row r="22292">
      <c r="B22292" t="inlineStr">
        <is>
          <t>NWRW1800000038.260.5.2</t>
        </is>
      </c>
      <c r="C22292" t="inlineStr">
        <is>
          <t>전날 리그 1위 포항이 인천 원정에서 2대2로 비겨 승점 54점(15승9무6패)을 기록했기 때문에 전북이 수원에 승리를 거둘 경우 승점 55점으로 단독 선두가 될 수 있었다.</t>
        </is>
      </c>
      <c r="D22292" t="inlineStr">
        <is>
          <t>전날</t>
        </is>
      </c>
      <c r="E22292" t="inlineStr">
        <is>
          <t>DT_DAY</t>
        </is>
      </c>
    </row>
    <row r="22293">
      <c r="D22293" t="inlineStr">
        <is>
          <t>1위</t>
        </is>
      </c>
      <c r="E22293" t="inlineStr">
        <is>
          <t>QT_ORDER</t>
        </is>
      </c>
    </row>
    <row r="22294">
      <c r="D22294" t="inlineStr">
        <is>
          <t>포항</t>
        </is>
      </c>
      <c r="E22294" t="inlineStr">
        <is>
          <t>OGG_SPORTS</t>
        </is>
      </c>
    </row>
    <row r="22295">
      <c r="D22295" t="inlineStr">
        <is>
          <t>인천</t>
        </is>
      </c>
      <c r="E22295" t="inlineStr">
        <is>
          <t>LCP_CITY</t>
        </is>
      </c>
    </row>
    <row r="22296">
      <c r="D22296" t="inlineStr">
        <is>
          <t>2대2</t>
        </is>
      </c>
      <c r="E22296" t="inlineStr">
        <is>
          <t>QT_SPORTS</t>
        </is>
      </c>
    </row>
    <row r="22297">
      <c r="D22297" t="inlineStr">
        <is>
          <t>54점</t>
        </is>
      </c>
      <c r="E22297" t="inlineStr">
        <is>
          <t>QT_SPORTS</t>
        </is>
      </c>
    </row>
    <row r="22298">
      <c r="D22298" t="inlineStr">
        <is>
          <t>15승9무6패</t>
        </is>
      </c>
      <c r="E22298" t="inlineStr">
        <is>
          <t>QT_SPORTS</t>
        </is>
      </c>
    </row>
    <row r="22299">
      <c r="D22299" t="inlineStr">
        <is>
          <t>전북</t>
        </is>
      </c>
      <c r="E22299" t="inlineStr">
        <is>
          <t>OGG_SPORTS</t>
        </is>
      </c>
    </row>
    <row r="22300">
      <c r="D22300" t="inlineStr">
        <is>
          <t>수원</t>
        </is>
      </c>
      <c r="E22300" t="inlineStr">
        <is>
          <t>OGG_SPORTS</t>
        </is>
      </c>
    </row>
    <row r="22301">
      <c r="D22301" t="inlineStr">
        <is>
          <t>55점</t>
        </is>
      </c>
      <c r="E22301" t="inlineStr">
        <is>
          <t>QT_SPORTS</t>
        </is>
      </c>
    </row>
    <row r="22303">
      <c r="B22303" t="inlineStr">
        <is>
          <t>NWRW1800000022.254.5.2</t>
        </is>
      </c>
      <c r="C22303" t="inlineStr">
        <is>
          <t>최고인민회의 제10·11기 대의원이기도 하다.</t>
        </is>
      </c>
      <c r="D22303" t="inlineStr">
        <is>
          <t>최고인민회의</t>
        </is>
      </c>
      <c r="E22303" t="inlineStr">
        <is>
          <t>EV_OTHERS</t>
        </is>
      </c>
    </row>
    <row r="22304">
      <c r="D22304" t="inlineStr">
        <is>
          <t>제10·11기</t>
        </is>
      </c>
      <c r="E22304" t="inlineStr">
        <is>
          <t>QT_ORDER</t>
        </is>
      </c>
    </row>
    <row r="22305">
      <c r="D22305" t="inlineStr">
        <is>
          <t>대의원</t>
        </is>
      </c>
      <c r="E22305" t="inlineStr">
        <is>
          <t>CV_POSITION</t>
        </is>
      </c>
    </row>
    <row r="22307">
      <c r="B22307" t="inlineStr">
        <is>
          <t>NWRW1800000030.196.4.2</t>
        </is>
      </c>
      <c r="C22307" t="inlineStr">
        <is>
          <t>세계 배드민턴의 한 시즌은 수퍼시리즈 프리미어, 수퍼시리즈, 그랑프리, 챌린지 대회로 구성되는데 그 중 메이저대회에 해당하는 수퍼시리즈 프리미어는 한 해 5번 열린다.</t>
        </is>
      </c>
      <c r="D22307" t="inlineStr">
        <is>
          <t>배드민턴</t>
        </is>
      </c>
      <c r="E22307" t="inlineStr">
        <is>
          <t>CV_SPORTS</t>
        </is>
      </c>
    </row>
    <row r="22308">
      <c r="D22308" t="inlineStr">
        <is>
          <t>수퍼시리즈 프리미어</t>
        </is>
      </c>
      <c r="E22308" t="inlineStr">
        <is>
          <t>EV_SPORTS</t>
        </is>
      </c>
    </row>
    <row r="22309">
      <c r="D22309" t="inlineStr">
        <is>
          <t>수퍼시리즈</t>
        </is>
      </c>
      <c r="E22309" t="inlineStr">
        <is>
          <t>EV_SPORTS</t>
        </is>
      </c>
    </row>
    <row r="22310">
      <c r="D22310" t="inlineStr">
        <is>
          <t>그랑프리</t>
        </is>
      </c>
      <c r="E22310" t="inlineStr">
        <is>
          <t>EV_SPORTS</t>
        </is>
      </c>
    </row>
    <row r="22311">
      <c r="D22311" t="inlineStr">
        <is>
          <t>챌린지</t>
        </is>
      </c>
      <c r="E22311" t="inlineStr">
        <is>
          <t>EV_SPORTS</t>
        </is>
      </c>
    </row>
    <row r="22312">
      <c r="D22312" t="inlineStr">
        <is>
          <t>수퍼시리즈 프리미어</t>
        </is>
      </c>
      <c r="E22312" t="inlineStr">
        <is>
          <t>EV_SPORTS</t>
        </is>
      </c>
    </row>
    <row r="22313">
      <c r="D22313" t="inlineStr">
        <is>
          <t>한 해</t>
        </is>
      </c>
      <c r="E22313" t="inlineStr">
        <is>
          <t>DT_DURATION</t>
        </is>
      </c>
    </row>
    <row r="22314">
      <c r="D22314" t="inlineStr">
        <is>
          <t>5번</t>
        </is>
      </c>
      <c r="E22314" t="inlineStr">
        <is>
          <t>QT_COUNT</t>
        </is>
      </c>
    </row>
    <row r="22316">
      <c r="B22316" t="inlineStr">
        <is>
          <t>NWRW1800000030.196.5.2</t>
        </is>
      </c>
      <c r="C22316" t="inlineStr">
        <is>
          <t>20회째를 맞은 올해엔 총상금 120만달러(약 13억원)를 놓고 세계 톱랭커들이 맞붙는다.</t>
        </is>
      </c>
      <c r="D22316" t="inlineStr">
        <is>
          <t>20회째</t>
        </is>
      </c>
      <c r="E22316" t="inlineStr">
        <is>
          <t>QT_ORDER</t>
        </is>
      </c>
    </row>
    <row r="22317">
      <c r="D22317" t="inlineStr">
        <is>
          <t>올해</t>
        </is>
      </c>
      <c r="E22317" t="inlineStr">
        <is>
          <t>DT_YEAR</t>
        </is>
      </c>
    </row>
    <row r="22318">
      <c r="D22318" t="inlineStr">
        <is>
          <t>120만달러</t>
        </is>
      </c>
      <c r="E22318" t="inlineStr">
        <is>
          <t>QT_PRICE</t>
        </is>
      </c>
    </row>
    <row r="22319">
      <c r="D22319" t="inlineStr">
        <is>
          <t>약 13억원</t>
        </is>
      </c>
      <c r="E22319" t="inlineStr">
        <is>
          <t>QT_PRICE</t>
        </is>
      </c>
    </row>
    <row r="22321">
      <c r="B22321" t="inlineStr">
        <is>
          <t>NWRW1800000030.196.6.1</t>
        </is>
      </c>
      <c r="C22321" t="inlineStr">
        <is>
          <t>한때 세계 랭킹 1위에 올랐던 이-정 조는 지난해 이용대가 팔꿈치 부상을 당해 고전하다 랭킹이 7위까지 처졌다.</t>
        </is>
      </c>
      <c r="D22321" t="inlineStr">
        <is>
          <t>1위</t>
        </is>
      </c>
      <c r="E22321" t="inlineStr">
        <is>
          <t>QT_ORDER</t>
        </is>
      </c>
    </row>
    <row r="22322">
      <c r="D22322" t="inlineStr">
        <is>
          <t>이-정 조</t>
        </is>
      </c>
      <c r="E22322" t="inlineStr">
        <is>
          <t>PS_NAME</t>
        </is>
      </c>
    </row>
    <row r="22323">
      <c r="D22323" t="inlineStr">
        <is>
          <t>지난해</t>
        </is>
      </c>
      <c r="E22323" t="inlineStr">
        <is>
          <t>DT_YEAR</t>
        </is>
      </c>
    </row>
    <row r="22324">
      <c r="D22324" t="inlineStr">
        <is>
          <t>이용대</t>
        </is>
      </c>
      <c r="E22324" t="inlineStr">
        <is>
          <t>PS_NAME</t>
        </is>
      </c>
    </row>
    <row r="22325">
      <c r="D22325" t="inlineStr">
        <is>
          <t>팔꿈치</t>
        </is>
      </c>
      <c r="E22325" t="inlineStr">
        <is>
          <t>AM_PART</t>
        </is>
      </c>
    </row>
    <row r="22326">
      <c r="D22326" t="inlineStr">
        <is>
          <t>7위까지</t>
        </is>
      </c>
      <c r="E22326" t="inlineStr">
        <is>
          <t>QT_ORDER</t>
        </is>
      </c>
    </row>
    <row r="22328">
      <c r="B22328" t="inlineStr">
        <is>
          <t>NWRW1800000030.196.8.2</t>
        </is>
      </c>
      <c r="C22328" t="inlineStr">
        <is>
          <t>세계 랭킹 16위 박성환은 중국의 국민적 스타이자 광저우 아시안게임 MVP 린단에게 유독 강했다.</t>
        </is>
      </c>
      <c r="D22328" t="inlineStr">
        <is>
          <t>16위</t>
        </is>
      </c>
      <c r="E22328" t="inlineStr">
        <is>
          <t>QT_ORDER</t>
        </is>
      </c>
    </row>
    <row r="22329">
      <c r="D22329" t="inlineStr">
        <is>
          <t>박성환</t>
        </is>
      </c>
      <c r="E22329" t="inlineStr">
        <is>
          <t>PS_NAME</t>
        </is>
      </c>
    </row>
    <row r="22330">
      <c r="D22330" t="inlineStr">
        <is>
          <t>중국</t>
        </is>
      </c>
      <c r="E22330" t="inlineStr">
        <is>
          <t>LCP_COUNTRY</t>
        </is>
      </c>
    </row>
    <row r="22331">
      <c r="D22331" t="inlineStr">
        <is>
          <t>광저우 아시안게임</t>
        </is>
      </c>
      <c r="E22331" t="inlineStr">
        <is>
          <t>EV_SPORTS</t>
        </is>
      </c>
    </row>
    <row r="22332">
      <c r="D22332" t="inlineStr">
        <is>
          <t>MVP</t>
        </is>
      </c>
      <c r="E22332" t="inlineStr">
        <is>
          <t>CV_PRIZE</t>
        </is>
      </c>
    </row>
    <row r="22333">
      <c r="D22333" t="inlineStr">
        <is>
          <t>린단</t>
        </is>
      </c>
      <c r="E22333" t="inlineStr">
        <is>
          <t>PS_NAME</t>
        </is>
      </c>
    </row>
    <row r="22335">
      <c r="B22335" t="inlineStr">
        <is>
          <t>NWRW1800000033.80.7.2</t>
        </is>
      </c>
      <c r="C22335" t="inlineStr">
        <is>
          <t>두 후보 간 득표율 격차가 0.25% 미만이면 주선거관리위원회는 재검표를 해야 한다.</t>
        </is>
      </c>
      <c r="D22335" t="inlineStr">
        <is>
          <t>두 후보</t>
        </is>
      </c>
      <c r="E22335" t="inlineStr">
        <is>
          <t>QT_MAN_COUNT</t>
        </is>
      </c>
    </row>
    <row r="22336">
      <c r="D22336" t="inlineStr">
        <is>
          <t>0.25% 미만</t>
        </is>
      </c>
      <c r="E22336" t="inlineStr">
        <is>
          <t>QT_PERCENTAGE</t>
        </is>
      </c>
    </row>
    <row r="22337">
      <c r="D22337" t="inlineStr">
        <is>
          <t>주선거관리위원회</t>
        </is>
      </c>
      <c r="E22337" t="inlineStr">
        <is>
          <t>OGG_OTHERS</t>
        </is>
      </c>
    </row>
    <row r="22339">
      <c r="B22339" t="inlineStr">
        <is>
          <t>NWRW1800000028.120.4.5</t>
        </is>
      </c>
      <c r="C22339" t="inlineStr">
        <is>
          <t>그래서 지금은 두 섬으로 갈라지게 됐어요.”</t>
        </is>
      </c>
      <c r="D22339" t="inlineStr">
        <is>
          <t>두 섬</t>
        </is>
      </c>
      <c r="E22339" t="inlineStr">
        <is>
          <t>QT_COUNT</t>
        </is>
      </c>
    </row>
    <row r="22341">
      <c r="B22341" t="inlineStr">
        <is>
          <t>NWRW1800000029.114.3.1</t>
        </is>
      </c>
      <c r="C22341" t="inlineStr">
        <is>
          <t>올해 1월 전국의 모든 소와 돼지에게 접종한 구제역 예방백신 10개 중 1개는 바이러스 예방 효과가 없었던 것으로 밝혀졌다.</t>
        </is>
      </c>
      <c r="D22341" t="inlineStr">
        <is>
          <t>올해 1월</t>
        </is>
      </c>
      <c r="E22341" t="inlineStr">
        <is>
          <t>DT_OTHERS</t>
        </is>
      </c>
    </row>
    <row r="22342">
      <c r="D22342" t="inlineStr">
        <is>
          <t>소</t>
        </is>
      </c>
      <c r="E22342" t="inlineStr">
        <is>
          <t>AM_MAMMALIA</t>
        </is>
      </c>
    </row>
    <row r="22343">
      <c r="D22343" t="inlineStr">
        <is>
          <t>돼지</t>
        </is>
      </c>
      <c r="E22343" t="inlineStr">
        <is>
          <t>AM_MAMMALIA</t>
        </is>
      </c>
    </row>
    <row r="22344">
      <c r="D22344" t="inlineStr">
        <is>
          <t>구제역 예방백신</t>
        </is>
      </c>
      <c r="E22344" t="inlineStr">
        <is>
          <t>TMM_DRUG</t>
        </is>
      </c>
    </row>
    <row r="22345">
      <c r="D22345" t="inlineStr">
        <is>
          <t>10개</t>
        </is>
      </c>
      <c r="E22345" t="inlineStr">
        <is>
          <t>QT_COUNT</t>
        </is>
      </c>
    </row>
    <row r="22346">
      <c r="D22346" t="inlineStr">
        <is>
          <t>1개</t>
        </is>
      </c>
      <c r="E22346" t="inlineStr">
        <is>
          <t>QT_COUNT</t>
        </is>
      </c>
    </row>
    <row r="22347">
      <c r="D22347" t="inlineStr">
        <is>
          <t>바이러스</t>
        </is>
      </c>
      <c r="E22347" t="inlineStr">
        <is>
          <t>TMM_DISEASE</t>
        </is>
      </c>
    </row>
    <row r="22349">
      <c r="B22349" t="inlineStr">
        <is>
          <t>NWRW1800000029.114.6.2</t>
        </is>
      </c>
      <c r="C22349" t="inlineStr">
        <is>
          <t>구제역 바이러스는 항원 구조가 7가지나 되는데 이를 예방하기 위해서는 각각의 항원 구조에 맞는 항체가 필요하기 때문이다.</t>
        </is>
      </c>
      <c r="D22349" t="inlineStr">
        <is>
          <t>구제역</t>
        </is>
      </c>
      <c r="E22349" t="inlineStr">
        <is>
          <t>TMM_DISEASE</t>
        </is>
      </c>
    </row>
    <row r="22350">
      <c r="D22350" t="inlineStr">
        <is>
          <t>바이러스</t>
        </is>
      </c>
      <c r="E22350" t="inlineStr">
        <is>
          <t>TMM_DISEASE</t>
        </is>
      </c>
    </row>
    <row r="22351">
      <c r="D22351" t="inlineStr">
        <is>
          <t>7가지</t>
        </is>
      </c>
      <c r="E22351" t="inlineStr">
        <is>
          <t>QT_COUNT</t>
        </is>
      </c>
    </row>
    <row r="22353">
      <c r="B22353" t="inlineStr">
        <is>
          <t>NWRW1800000029.114.6.3</t>
        </is>
      </c>
      <c r="C22353" t="inlineStr">
        <is>
          <t>그는 “구제역 백신은 적용할 수 있는 범위가 좁다”며 “조류독감 같은 다른 바이러스 백신을 한 가지만 만들면 웬만한 유사 바이러스에 효과를 보이지만 구제역 백신은 항원 구조가 다른 바이러스에는 전혀 효과가 없다”고 설명했다.</t>
        </is>
      </c>
      <c r="D22353" t="inlineStr">
        <is>
          <t>구제역</t>
        </is>
      </c>
      <c r="E22353" t="inlineStr">
        <is>
          <t>TMM_DISEASE</t>
        </is>
      </c>
    </row>
    <row r="22354">
      <c r="D22354" t="inlineStr">
        <is>
          <t>조류독감</t>
        </is>
      </c>
      <c r="E22354" t="inlineStr">
        <is>
          <t>TMM_DISEASE</t>
        </is>
      </c>
    </row>
    <row r="22355">
      <c r="D22355" t="inlineStr">
        <is>
          <t>바이러스</t>
        </is>
      </c>
      <c r="E22355" t="inlineStr">
        <is>
          <t>TMM_DISEASE</t>
        </is>
      </c>
    </row>
    <row r="22356">
      <c r="D22356" t="inlineStr">
        <is>
          <t>한 가지만</t>
        </is>
      </c>
      <c r="E22356" t="inlineStr">
        <is>
          <t>QT_COUNT</t>
        </is>
      </c>
    </row>
    <row r="22357">
      <c r="D22357" t="inlineStr">
        <is>
          <t>바이러스</t>
        </is>
      </c>
      <c r="E22357" t="inlineStr">
        <is>
          <t>TMM_DISEASE</t>
        </is>
      </c>
    </row>
    <row r="22358">
      <c r="D22358" t="inlineStr">
        <is>
          <t>구제역</t>
        </is>
      </c>
      <c r="E22358" t="inlineStr">
        <is>
          <t>TMM_DISEASE</t>
        </is>
      </c>
    </row>
    <row r="22359">
      <c r="D22359" t="inlineStr">
        <is>
          <t>바이러스</t>
        </is>
      </c>
      <c r="E22359" t="inlineStr">
        <is>
          <t>TMM_DISEASE</t>
        </is>
      </c>
    </row>
    <row r="22361">
      <c r="B22361" t="inlineStr">
        <is>
          <t>NWRW1800000045.133.5.6</t>
        </is>
      </c>
      <c r="C22361" t="inlineStr">
        <is>
          <t>출입구가 전시 작품 중 하나임을 바로 눈치 채긴 쉽지 않다.</t>
        </is>
      </c>
      <c r="D22361" t="inlineStr">
        <is>
          <t>하나</t>
        </is>
      </c>
      <c r="E22361" t="inlineStr">
        <is>
          <t>QT_COUNT</t>
        </is>
      </c>
    </row>
    <row r="22363">
      <c r="B22363" t="inlineStr">
        <is>
          <t>NWRW1800000045.133.6.1</t>
        </is>
      </c>
      <c r="C22363" t="inlineStr">
        <is>
          <t>맞은편 1층 전시실 바닥은 택배 상자에 충격 흡수를 위해 넣는 비닐 튜브로 빽빽이 채웠다.</t>
        </is>
      </c>
      <c r="D22363" t="inlineStr">
        <is>
          <t>1층</t>
        </is>
      </c>
      <c r="E22363" t="inlineStr">
        <is>
          <t>QT_ORDER</t>
        </is>
      </c>
    </row>
    <row r="22364">
      <c r="D22364" t="inlineStr">
        <is>
          <t>비닐</t>
        </is>
      </c>
      <c r="E22364" t="inlineStr">
        <is>
          <t>MT_CHEMICAL</t>
        </is>
      </c>
    </row>
    <row r="22366">
      <c r="B22366" t="inlineStr">
        <is>
          <t>NWRW1800000045.133.6.2</t>
        </is>
      </c>
      <c r="C22366" t="inlineStr">
        <is>
          <t>벽 하나를 통째로 감싼 반투명 비닐 뒤에 백색 발광다이오드(LED) 조명을 설치해 제목 ‘낙하’ 그대로 빛이 쏟아져 내리는 듯한 공간을 내놓았다.</t>
        </is>
      </c>
      <c r="D22366" t="inlineStr">
        <is>
          <t>하나</t>
        </is>
      </c>
      <c r="E22366" t="inlineStr">
        <is>
          <t>QT_COUNT</t>
        </is>
      </c>
    </row>
    <row r="22367">
      <c r="D22367" t="inlineStr">
        <is>
          <t>비닐</t>
        </is>
      </c>
      <c r="E22367" t="inlineStr">
        <is>
          <t>MT_CHEMICAL</t>
        </is>
      </c>
    </row>
    <row r="22368">
      <c r="D22368" t="inlineStr">
        <is>
          <t>백색</t>
        </is>
      </c>
      <c r="E22368" t="inlineStr">
        <is>
          <t>TM_COLOR</t>
        </is>
      </c>
    </row>
    <row r="22369">
      <c r="D22369" t="inlineStr">
        <is>
          <t>발광다이오드</t>
        </is>
      </c>
      <c r="E22369" t="inlineStr">
        <is>
          <t>TMI_HW</t>
        </is>
      </c>
    </row>
    <row r="22370">
      <c r="D22370" t="inlineStr">
        <is>
          <t>LED</t>
        </is>
      </c>
      <c r="E22370" t="inlineStr">
        <is>
          <t>TMI_HW</t>
        </is>
      </c>
    </row>
    <row r="22371">
      <c r="D22371" t="inlineStr">
        <is>
          <t>낙하</t>
        </is>
      </c>
      <c r="E22371" t="inlineStr">
        <is>
          <t>AFA_ART_CRAFT</t>
        </is>
      </c>
    </row>
    <row r="22373">
      <c r="B22373" t="inlineStr">
        <is>
          <t>NWRW1800000045.133.7.1</t>
        </is>
      </c>
      <c r="C22373" t="inlineStr">
        <is>
          <t>백미는 지하 1층에 있다.</t>
        </is>
      </c>
      <c r="D22373" t="inlineStr">
        <is>
          <t>1층</t>
        </is>
      </c>
      <c r="E22373" t="inlineStr">
        <is>
          <t>QT_ORDER</t>
        </is>
      </c>
    </row>
    <row r="22375">
      <c r="B22375" t="inlineStr">
        <is>
          <t>NWRW1800000045.133.7.5</t>
        </is>
      </c>
      <c r="C22375" t="inlineStr">
        <is>
          <t>98개의 소형 스피커를 사용한 김상진 작가의 사운드 조각 ‘고지로 간다’.</t>
        </is>
      </c>
      <c r="D22375" t="inlineStr">
        <is>
          <t>98개</t>
        </is>
      </c>
      <c r="E22375" t="inlineStr">
        <is>
          <t>QT_COUNT</t>
        </is>
      </c>
    </row>
    <row r="22376">
      <c r="D22376" t="inlineStr">
        <is>
          <t>스피커</t>
        </is>
      </c>
      <c r="E22376" t="inlineStr">
        <is>
          <t>TMI_HW</t>
        </is>
      </c>
    </row>
    <row r="22377">
      <c r="D22377" t="inlineStr">
        <is>
          <t>작가</t>
        </is>
      </c>
      <c r="E22377" t="inlineStr">
        <is>
          <t>CV_OCCUPATION</t>
        </is>
      </c>
    </row>
    <row r="22378">
      <c r="D22378" t="inlineStr">
        <is>
          <t>고지로 간다</t>
        </is>
      </c>
      <c r="E22378" t="inlineStr">
        <is>
          <t>AFA_ART_CRAFT</t>
        </is>
      </c>
    </row>
    <row r="22380">
      <c r="B22380" t="inlineStr">
        <is>
          <t>NWRW1800000045.133.7.8</t>
        </is>
      </c>
      <c r="C22380" t="inlineStr">
        <is>
          <t>170cm 신장이라면 바로 귀 높이에 스피커가 매달려 있다.</t>
        </is>
      </c>
      <c r="D22380" t="inlineStr">
        <is>
          <t>170cm</t>
        </is>
      </c>
      <c r="E22380" t="inlineStr">
        <is>
          <t>QT_LENGTH</t>
        </is>
      </c>
    </row>
    <row r="22381">
      <c r="D22381" t="inlineStr">
        <is>
          <t>귀</t>
        </is>
      </c>
      <c r="E22381" t="inlineStr">
        <is>
          <t>AM_PART</t>
        </is>
      </c>
    </row>
    <row r="22382">
      <c r="D22382" t="inlineStr">
        <is>
          <t>스피커</t>
        </is>
      </c>
      <c r="E22382" t="inlineStr">
        <is>
          <t>TMI_HW</t>
        </is>
      </c>
    </row>
    <row r="22384">
      <c r="B22384" t="inlineStr">
        <is>
          <t>NWRW1800000044.12.3.1</t>
        </is>
      </c>
      <c r="C22384" t="inlineStr">
        <is>
          <t>1억건을 웃도는 신용카드 고객정보 유출 사태에 이어 금융회사의 신뢰를 또다시 의심하게 하는 행위들이 잇달아 금융 당국에 적발됐다.</t>
        </is>
      </c>
      <c r="D22384" t="inlineStr">
        <is>
          <t>1억건</t>
        </is>
      </c>
      <c r="E22384" t="inlineStr">
        <is>
          <t>QT_COUNT</t>
        </is>
      </c>
    </row>
    <row r="22386">
      <c r="B22386" t="inlineStr">
        <is>
          <t>NWRW1800000044.12.5.4</t>
        </is>
      </c>
      <c r="C22386" t="inlineStr">
        <is>
          <t>이들 카드사는 이런 방식으로 2011년 7월부터 2013년 3월까지 모두 7만건에 이르는 보험모집을 한 것으로 나타났다.</t>
        </is>
      </c>
      <c r="D22386" t="inlineStr">
        <is>
          <t>2011년 7월부터 2013년 3월까지</t>
        </is>
      </c>
      <c r="E22386" t="inlineStr">
        <is>
          <t>DT_DURATION</t>
        </is>
      </c>
    </row>
    <row r="22387">
      <c r="D22387" t="inlineStr">
        <is>
          <t>7만건</t>
        </is>
      </c>
      <c r="E22387" t="inlineStr">
        <is>
          <t>QT_COUNT</t>
        </is>
      </c>
    </row>
    <row r="22389">
      <c r="B22389" t="inlineStr">
        <is>
          <t>NWRW1800000044.12.5.5</t>
        </is>
      </c>
      <c r="C22389" t="inlineStr">
        <is>
          <t>부당 모집으로 챙긴 보험료는 보험 계약 첫회(초회 보험료)만 100억원에 이른다.</t>
        </is>
      </c>
      <c r="D22389" t="inlineStr">
        <is>
          <t>첫회</t>
        </is>
      </c>
      <c r="E22389" t="inlineStr">
        <is>
          <t>QT_ORDER</t>
        </is>
      </c>
    </row>
    <row r="22390">
      <c r="D22390" t="inlineStr">
        <is>
          <t>100억원</t>
        </is>
      </c>
      <c r="E22390" t="inlineStr">
        <is>
          <t>QT_PRICE</t>
        </is>
      </c>
    </row>
    <row r="22392">
      <c r="B22392" t="inlineStr">
        <is>
          <t>NWRW1800000026.2.2.3</t>
        </is>
      </c>
      <c r="C22392" t="inlineStr">
        <is>
          <t>작년 말까지 생가를 다녀간 방문객만 16만명이 넘는다.</t>
        </is>
      </c>
      <c r="D22392" t="inlineStr">
        <is>
          <t>작년 말까지</t>
        </is>
      </c>
      <c r="E22392" t="inlineStr">
        <is>
          <t>DT_OTHERS</t>
        </is>
      </c>
    </row>
    <row r="22393">
      <c r="D22393" t="inlineStr">
        <is>
          <t>16만명</t>
        </is>
      </c>
      <c r="E22393" t="inlineStr">
        <is>
          <t>QT_MAN_COUNT</t>
        </is>
      </c>
    </row>
    <row r="22395">
      <c r="B22395" t="inlineStr">
        <is>
          <t>NWRW1800000026.2.5.1</t>
        </is>
      </c>
      <c r="C22395" t="inlineStr">
        <is>
          <t>공채 방식 사원 최초 모집, 가장 먼저 비서실 설치, 민간 차관 1호 기업 출범, 종합상사 최초 설립, 최초이자 최대 규모의 기업 연수원 운영….</t>
        </is>
      </c>
      <c r="D22395" t="inlineStr">
        <is>
          <t>사원</t>
        </is>
      </c>
      <c r="E22395" t="inlineStr">
        <is>
          <t>CV_POSITION</t>
        </is>
      </c>
    </row>
    <row r="22396">
      <c r="D22396" t="inlineStr">
        <is>
          <t>차관</t>
        </is>
      </c>
      <c r="E22396" t="inlineStr">
        <is>
          <t>CV_POSITION</t>
        </is>
      </c>
    </row>
    <row r="22397">
      <c r="D22397" t="inlineStr">
        <is>
          <t>1호</t>
        </is>
      </c>
      <c r="E22397" t="inlineStr">
        <is>
          <t>QT_ORDER</t>
        </is>
      </c>
    </row>
    <row r="22399">
      <c r="B22399" t="inlineStr">
        <is>
          <t>NWRW1800000026.2.6.2</t>
        </is>
      </c>
      <c r="C22399" t="inlineStr">
        <is>
          <t>비결은 대략 세 가지이다.</t>
        </is>
      </c>
      <c r="D22399" t="inlineStr">
        <is>
          <t>대략 세 가지</t>
        </is>
      </c>
      <c r="E22399" t="inlineStr">
        <is>
          <t>QT_COUNT</t>
        </is>
      </c>
    </row>
    <row r="22401">
      <c r="B22401" t="inlineStr">
        <is>
          <t>NWRW1800000026.2.6.3</t>
        </is>
      </c>
      <c r="C22401" t="inlineStr">
        <is>
          <t>첫째는 상상을 초월한 철저한 연구와 조사이다.</t>
        </is>
      </c>
      <c r="D22401" t="inlineStr">
        <is>
          <t>첫째</t>
        </is>
      </c>
      <c r="E22401" t="inlineStr">
        <is>
          <t>QT_ORDER</t>
        </is>
      </c>
    </row>
    <row r="22403">
      <c r="B22403" t="inlineStr">
        <is>
          <t>NWRW1800000026.2.7.1</t>
        </is>
      </c>
      <c r="C22403" t="inlineStr">
        <is>
          <t>둘째는 물러서지 않는 용기와 긍정적 사고이다.</t>
        </is>
      </c>
      <c r="D22403" t="inlineStr">
        <is>
          <t>둘째</t>
        </is>
      </c>
      <c r="E22403" t="inlineStr">
        <is>
          <t>QT_ORDER</t>
        </is>
      </c>
    </row>
    <row r="22405">
      <c r="B22405" t="inlineStr">
        <is>
          <t>NWRW1800000026.2.9.3</t>
        </is>
      </c>
      <c r="C22405" t="inlineStr">
        <is>
          <t>이미 30대에 평생 먹고살 만한 부를 모은 그는 "독립국가 한국의 기업가로서 무엇을 해야 할까"라는 문제의식 아래 숱한 도전을 시도했다.</t>
        </is>
      </c>
      <c r="D22405" t="inlineStr">
        <is>
          <t>30대</t>
        </is>
      </c>
      <c r="E22405" t="inlineStr">
        <is>
          <t>QT_AGE</t>
        </is>
      </c>
    </row>
    <row r="22406">
      <c r="D22406" t="inlineStr">
        <is>
          <t>한국</t>
        </is>
      </c>
      <c r="E22406" t="inlineStr">
        <is>
          <t>LCP_COUNTRY</t>
        </is>
      </c>
    </row>
    <row r="22407">
      <c r="D22407" t="inlineStr">
        <is>
          <t>기업가</t>
        </is>
      </c>
      <c r="E22407" t="inlineStr">
        <is>
          <t>CV_OCCUPATION</t>
        </is>
      </c>
    </row>
    <row r="22409">
      <c r="B22409" t="inlineStr">
        <is>
          <t>NWRW1800000026.2.11.2</t>
        </is>
      </c>
      <c r="C22409" t="inlineStr">
        <is>
          <t>글로벌 경제전쟁과 경쟁의 파고가 한층 높아지는 경인년 새해에 성공과 부를 꿈꾸는 사람이라면 한 번쯤 되새겨 봄 직한 준칙이지 않을까.</t>
        </is>
      </c>
      <c r="D22409" t="inlineStr">
        <is>
          <t>경인년</t>
        </is>
      </c>
      <c r="E22409" t="inlineStr">
        <is>
          <t>DT_YEAR</t>
        </is>
      </c>
    </row>
    <row r="22410">
      <c r="D22410" t="inlineStr">
        <is>
          <t>새해</t>
        </is>
      </c>
      <c r="E22410" t="inlineStr">
        <is>
          <t>DT_YEAR</t>
        </is>
      </c>
    </row>
    <row r="22411">
      <c r="D22411" t="inlineStr">
        <is>
          <t>한 번쯤</t>
        </is>
      </c>
      <c r="E22411" t="inlineStr">
        <is>
          <t>QT_COUNT</t>
        </is>
      </c>
    </row>
    <row r="22413">
      <c r="B22413" t="inlineStr">
        <is>
          <t>NWRW1800000056.260.2.1</t>
        </is>
      </c>
      <c r="C22413" t="inlineStr">
        <is>
          <t>밤낮 번갈아 근무에 2000명 승객 혼자 감당</t>
        </is>
      </c>
      <c r="D22413" t="inlineStr">
        <is>
          <t>밤낮</t>
        </is>
      </c>
      <c r="E22413" t="inlineStr">
        <is>
          <t>TI_DURATION</t>
        </is>
      </c>
    </row>
    <row r="22414">
      <c r="D22414" t="inlineStr">
        <is>
          <t>2000명</t>
        </is>
      </c>
      <c r="E22414" t="inlineStr">
        <is>
          <t>QT_MAN_COUNT</t>
        </is>
      </c>
    </row>
    <row r="22416">
      <c r="B22416" t="inlineStr">
        <is>
          <t>NWRW1800000056.260.7.1</t>
        </is>
      </c>
      <c r="C22416" t="inlineStr">
        <is>
          <t>3일 오후 1시 인력 충원과 근무조건 개선을 요구하며 4일째 파업을 벌이는 9호선 기관사들을 서울 용산 철도회관에서 만났다.</t>
        </is>
      </c>
      <c r="D22416" t="inlineStr">
        <is>
          <t>3일</t>
        </is>
      </c>
      <c r="E22416" t="inlineStr">
        <is>
          <t>DT_DAY</t>
        </is>
      </c>
    </row>
    <row r="22417">
      <c r="D22417" t="inlineStr">
        <is>
          <t>오후 1시</t>
        </is>
      </c>
      <c r="E22417" t="inlineStr">
        <is>
          <t>TI_HOUR</t>
        </is>
      </c>
    </row>
    <row r="22418">
      <c r="D22418" t="inlineStr">
        <is>
          <t>4일째</t>
        </is>
      </c>
      <c r="E22418" t="inlineStr">
        <is>
          <t>QT_ORDER</t>
        </is>
      </c>
    </row>
    <row r="22419">
      <c r="D22419" t="inlineStr">
        <is>
          <t>9호선</t>
        </is>
      </c>
      <c r="E22419" t="inlineStr">
        <is>
          <t>AF_ROAD</t>
        </is>
      </c>
    </row>
    <row r="22420">
      <c r="D22420" t="inlineStr">
        <is>
          <t>기관사</t>
        </is>
      </c>
      <c r="E22420" t="inlineStr">
        <is>
          <t>CV_OCCUPATION</t>
        </is>
      </c>
    </row>
    <row r="22421">
      <c r="D22421" t="inlineStr">
        <is>
          <t>서울</t>
        </is>
      </c>
      <c r="E22421" t="inlineStr">
        <is>
          <t>LCP_CAPITALCITY</t>
        </is>
      </c>
    </row>
    <row r="22422">
      <c r="D22422" t="inlineStr">
        <is>
          <t>용산</t>
        </is>
      </c>
      <c r="E22422" t="inlineStr">
        <is>
          <t>LCP_COUNTY</t>
        </is>
      </c>
    </row>
    <row r="22423">
      <c r="D22423" t="inlineStr">
        <is>
          <t>철도회관</t>
        </is>
      </c>
      <c r="E22423" t="inlineStr">
        <is>
          <t>AF_BUILDING</t>
        </is>
      </c>
    </row>
    <row r="22425">
      <c r="B22425" t="inlineStr">
        <is>
          <t>NWRW1800000056.260.8.2</t>
        </is>
      </c>
      <c r="C22425" t="inlineStr">
        <is>
          <t>이 가운데 30대 젊은 남자 4명이 갑상선암 진단을 받았다.</t>
        </is>
      </c>
      <c r="D22425" t="inlineStr">
        <is>
          <t>30대</t>
        </is>
      </c>
      <c r="E22425" t="inlineStr">
        <is>
          <t>QT_AGE</t>
        </is>
      </c>
    </row>
    <row r="22426">
      <c r="D22426" t="inlineStr">
        <is>
          <t>4명</t>
        </is>
      </c>
      <c r="E22426" t="inlineStr">
        <is>
          <t>QT_MAN_COUNT</t>
        </is>
      </c>
    </row>
    <row r="22427">
      <c r="D22427" t="inlineStr">
        <is>
          <t>갑상선암</t>
        </is>
      </c>
      <c r="E22427" t="inlineStr">
        <is>
          <t>TMM_DISEASE</t>
        </is>
      </c>
    </row>
    <row r="22429">
      <c r="B22429" t="inlineStr">
        <is>
          <t>NWRW1800000056.260.9.1</t>
        </is>
      </c>
      <c r="C22429" t="inlineStr">
        <is>
          <t>9명밖에 되지 않는 여성 기관사의 건강 상태도 위험하다.</t>
        </is>
      </c>
      <c r="D22429" t="inlineStr">
        <is>
          <t>9명밖에</t>
        </is>
      </c>
      <c r="E22429" t="inlineStr">
        <is>
          <t>QT_MAN_COUNT</t>
        </is>
      </c>
    </row>
    <row r="22430">
      <c r="D22430" t="inlineStr">
        <is>
          <t>기관사</t>
        </is>
      </c>
      <c r="E22430" t="inlineStr">
        <is>
          <t>CV_OCCUPATION</t>
        </is>
      </c>
    </row>
    <row r="22432">
      <c r="B22432" t="inlineStr">
        <is>
          <t>NWRW1800000056.260.9.4</t>
        </is>
      </c>
      <c r="C22432" t="inlineStr">
        <is>
          <t>기혼 여성 3명 중 2명이 유산을 경험한 일이 있고, 그중 1명은 2번 유산했다.</t>
        </is>
      </c>
      <c r="D22432" t="inlineStr">
        <is>
          <t>3명</t>
        </is>
      </c>
      <c r="E22432" t="inlineStr">
        <is>
          <t>QT_MAN_COUNT</t>
        </is>
      </c>
    </row>
    <row r="22433">
      <c r="D22433" t="inlineStr">
        <is>
          <t>2명</t>
        </is>
      </c>
      <c r="E22433" t="inlineStr">
        <is>
          <t>QT_MAN_COUNT</t>
        </is>
      </c>
    </row>
    <row r="22434">
      <c r="D22434" t="inlineStr">
        <is>
          <t>1명</t>
        </is>
      </c>
      <c r="E22434" t="inlineStr">
        <is>
          <t>QT_MAN_COUNT</t>
        </is>
      </c>
    </row>
    <row r="22435">
      <c r="D22435" t="inlineStr">
        <is>
          <t>2번</t>
        </is>
      </c>
      <c r="E22435" t="inlineStr">
        <is>
          <t>QT_COUNT</t>
        </is>
      </c>
    </row>
    <row r="22437">
      <c r="B22437" t="inlineStr">
        <is>
          <t>NWRW1800000056.260.11.1</t>
        </is>
      </c>
      <c r="C22437" t="inlineStr">
        <is>
          <t>노조는 49명 인력 충원을 요구해왔으나 회사는 2019년까지 15명을 충원하겠다고 맞서고 있다.</t>
        </is>
      </c>
      <c r="D22437" t="inlineStr">
        <is>
          <t>49명</t>
        </is>
      </c>
      <c r="E22437" t="inlineStr">
        <is>
          <t>QT_MAN_COUNT</t>
        </is>
      </c>
    </row>
    <row r="22438">
      <c r="D22438" t="inlineStr">
        <is>
          <t>2019년까지</t>
        </is>
      </c>
      <c r="E22438" t="inlineStr">
        <is>
          <t>DT_OTHERS</t>
        </is>
      </c>
    </row>
    <row r="22439">
      <c r="D22439" t="inlineStr">
        <is>
          <t>15명</t>
        </is>
      </c>
      <c r="E22439" t="inlineStr">
        <is>
          <t>QT_MAN_COUNT</t>
        </is>
      </c>
    </row>
    <row r="22441">
      <c r="B22441" t="inlineStr">
        <is>
          <t>NWRW1800000045.178.7.3</t>
        </is>
      </c>
      <c r="C22441" t="inlineStr">
        <is>
          <t>원격강의 MOU를 맺은 대학 수업에서 6∼9학점을, 군 교육기관 이수에 대해 2∼3학점을 이수할 수 있게 협의를 진행 중이다.</t>
        </is>
      </c>
      <c r="D22441" t="inlineStr">
        <is>
          <t>원격강의</t>
        </is>
      </c>
      <c r="E22441" t="inlineStr">
        <is>
          <t>TMI_SERVICE</t>
        </is>
      </c>
    </row>
    <row r="22442">
      <c r="D22442" t="inlineStr">
        <is>
          <t>6∼9학점</t>
        </is>
      </c>
      <c r="E22442" t="inlineStr">
        <is>
          <t>QT_OTHERS</t>
        </is>
      </c>
    </row>
    <row r="22443">
      <c r="D22443" t="inlineStr">
        <is>
          <t>군</t>
        </is>
      </c>
      <c r="E22443" t="inlineStr">
        <is>
          <t>OGG_MILITARY</t>
        </is>
      </c>
    </row>
    <row r="22444">
      <c r="D22444" t="inlineStr">
        <is>
          <t>2∼3학점</t>
        </is>
      </c>
      <c r="E22444" t="inlineStr">
        <is>
          <t>QT_OTHERS</t>
        </is>
      </c>
    </row>
    <row r="22446">
      <c r="B22446" t="inlineStr">
        <is>
          <t>NWRW1800000054.224.5.1</t>
        </is>
      </c>
      <c r="C22446" t="inlineStr">
        <is>
          <t>사고 당일 사격 훈련 병력 84명은 6명씩 14개 조로 나눠 훈련했다.</t>
        </is>
      </c>
      <c r="D22446" t="inlineStr">
        <is>
          <t>84명</t>
        </is>
      </c>
      <c r="E22446" t="inlineStr">
        <is>
          <t>QT_MAN_COUNT</t>
        </is>
      </c>
    </row>
    <row r="22447">
      <c r="D22447" t="inlineStr">
        <is>
          <t>6명씩</t>
        </is>
      </c>
      <c r="E22447" t="inlineStr">
        <is>
          <t>QT_MAN_COUNT</t>
        </is>
      </c>
    </row>
    <row r="22448">
      <c r="D22448" t="inlineStr">
        <is>
          <t>14개</t>
        </is>
      </c>
      <c r="E22448" t="inlineStr">
        <is>
          <t>QT_COUNT</t>
        </is>
      </c>
    </row>
    <row r="22450">
      <c r="B22450" t="inlineStr">
        <is>
          <t>NWRW1800000054.224.8.3</t>
        </is>
      </c>
      <c r="C22450" t="inlineStr">
        <is>
          <t>그는 "이번 추석 때 우리 가족은 아무것도 할 수가 없었다. 둘째가 형이 쉬고 있는 대전 현충원에 겨우 들러 인사했다. 올해 추석은 유난히 길고 힘들었다"고 말했다.</t>
        </is>
      </c>
      <c r="D22450" t="inlineStr">
        <is>
          <t>이번 추석</t>
        </is>
      </c>
      <c r="E22450" t="inlineStr">
        <is>
          <t>DT_DAY</t>
        </is>
      </c>
    </row>
    <row r="22451">
      <c r="D22451" t="inlineStr">
        <is>
          <t>가족</t>
        </is>
      </c>
      <c r="E22451" t="inlineStr">
        <is>
          <t>CV_RELATION</t>
        </is>
      </c>
    </row>
    <row r="22452">
      <c r="D22452" t="inlineStr">
        <is>
          <t>둘째</t>
        </is>
      </c>
      <c r="E22452" t="inlineStr">
        <is>
          <t>QT_ORDER</t>
        </is>
      </c>
    </row>
    <row r="22453">
      <c r="D22453" t="inlineStr">
        <is>
          <t>형</t>
        </is>
      </c>
      <c r="E22453" t="inlineStr">
        <is>
          <t>CV_RELATION</t>
        </is>
      </c>
    </row>
    <row r="22454">
      <c r="D22454" t="inlineStr">
        <is>
          <t>대전</t>
        </is>
      </c>
      <c r="E22454" t="inlineStr">
        <is>
          <t>LCP_CITY</t>
        </is>
      </c>
    </row>
    <row r="22455">
      <c r="D22455" t="inlineStr">
        <is>
          <t>올해 추석</t>
        </is>
      </c>
      <c r="E22455" t="inlineStr">
        <is>
          <t>DT_OTHERS</t>
        </is>
      </c>
    </row>
    <row r="22457">
      <c r="B22457" t="inlineStr">
        <is>
          <t>NWRW1800000054.73.5.4</t>
        </is>
      </c>
      <c r="C22457" t="inlineStr">
        <is>
          <t>20대 자녀들이 낯선 네팔에서 독립적으로 생활해 나가는 모습을 지켜본다.</t>
        </is>
      </c>
      <c r="D22457" t="inlineStr">
        <is>
          <t>20대</t>
        </is>
      </c>
      <c r="E22457" t="inlineStr">
        <is>
          <t>QT_AGE</t>
        </is>
      </c>
    </row>
    <row r="22458">
      <c r="D22458" t="inlineStr">
        <is>
          <t>자녀</t>
        </is>
      </c>
      <c r="E22458" t="inlineStr">
        <is>
          <t>CV_RELATION</t>
        </is>
      </c>
    </row>
    <row r="22459">
      <c r="D22459" t="inlineStr">
        <is>
          <t>네팔</t>
        </is>
      </c>
      <c r="E22459" t="inlineStr">
        <is>
          <t>LCP_COUNTRY</t>
        </is>
      </c>
    </row>
    <row r="22461">
      <c r="B22461" t="inlineStr">
        <is>
          <t>NWRW1800000030.203.3.2</t>
        </is>
      </c>
      <c r="C22461" t="inlineStr">
        <is>
          <t>초반 성적이 기대에 못 미치면서 팬들의 비난 문자메시지가 하루에 300~400통씩 쇄도하는 바람에 전화기가 본연의 기능인 통화기능을 상실할 정도였다고 한다.</t>
        </is>
      </c>
      <c r="D22461" t="inlineStr">
        <is>
          <t>하루</t>
        </is>
      </c>
      <c r="E22461" t="inlineStr">
        <is>
          <t>DT_DURATION</t>
        </is>
      </c>
    </row>
    <row r="22462">
      <c r="D22462" t="inlineStr">
        <is>
          <t>300~400통씩</t>
        </is>
      </c>
      <c r="E22462" t="inlineStr">
        <is>
          <t>QT_COUNT</t>
        </is>
      </c>
    </row>
    <row r="22463">
      <c r="D22463" t="inlineStr">
        <is>
          <t>전화기</t>
        </is>
      </c>
      <c r="E22463" t="inlineStr">
        <is>
          <t>TMI_HW</t>
        </is>
      </c>
    </row>
    <row r="22465">
      <c r="B22465" t="inlineStr">
        <is>
          <t>NWRW1800000030.203.7.1</t>
        </is>
      </c>
      <c r="C22465" t="inlineStr">
        <is>
          <t>그는 시즌 전부터 4·5월 5할 승부를 강조했는데 그게 오히려 독이 된 것 같다고 진단했다.</t>
        </is>
      </c>
      <c r="D22465" t="inlineStr">
        <is>
          <t>4·5월</t>
        </is>
      </c>
      <c r="E22465" t="inlineStr">
        <is>
          <t>DT_MONTH</t>
        </is>
      </c>
    </row>
    <row r="22466">
      <c r="D22466" t="inlineStr">
        <is>
          <t>5할</t>
        </is>
      </c>
      <c r="E22466" t="inlineStr">
        <is>
          <t>QT_PERCENTAGE</t>
        </is>
      </c>
    </row>
    <row r="22468">
      <c r="B22468" t="inlineStr">
        <is>
          <t>NWRW1800000029.235.2.1</t>
        </is>
      </c>
      <c r="C22468" t="inlineStr">
        <is>
          <t>이의제기 없어… 1심 다시 받아야</t>
        </is>
      </c>
      <c r="D22468" t="inlineStr">
        <is>
          <t>1심</t>
        </is>
      </c>
      <c r="E22468" t="inlineStr">
        <is>
          <t>QT_ORDER</t>
        </is>
      </c>
    </row>
    <row r="22470">
      <c r="B22470" t="inlineStr">
        <is>
          <t>NWRW1800000029.235.4.2</t>
        </is>
      </c>
      <c r="C22470" t="inlineStr">
        <is>
          <t>이 사건 공소사실 중 현주건조물방화는 형법 제164조 제1항에 해당하는 죄로서 법정형이 무기 또는 3년 이상의 징역형으로 단독 판사가 아닌 합의부가 1심으로 심판했어야 할 사건인 만큼 직권으로 1심 판결을 파기한 것이다.</t>
        </is>
      </c>
      <c r="D22470" t="inlineStr">
        <is>
          <t>형법</t>
        </is>
      </c>
      <c r="E22470" t="inlineStr">
        <is>
          <t>CV_LAW</t>
        </is>
      </c>
    </row>
    <row r="22471">
      <c r="D22471" t="inlineStr">
        <is>
          <t>제164조</t>
        </is>
      </c>
      <c r="E22471" t="inlineStr">
        <is>
          <t>QT_ORDER</t>
        </is>
      </c>
    </row>
    <row r="22472">
      <c r="D22472" t="inlineStr">
        <is>
          <t>제1항</t>
        </is>
      </c>
      <c r="E22472" t="inlineStr">
        <is>
          <t>QT_ORDER</t>
        </is>
      </c>
    </row>
    <row r="22473">
      <c r="D22473" t="inlineStr">
        <is>
          <t>3년 이상</t>
        </is>
      </c>
      <c r="E22473" t="inlineStr">
        <is>
          <t>DT_DURATION</t>
        </is>
      </c>
    </row>
    <row r="22474">
      <c r="D22474" t="inlineStr">
        <is>
          <t>판사</t>
        </is>
      </c>
      <c r="E22474" t="inlineStr">
        <is>
          <t>CV_OCCUPATION</t>
        </is>
      </c>
    </row>
    <row r="22475">
      <c r="D22475" t="inlineStr">
        <is>
          <t>1심</t>
        </is>
      </c>
      <c r="E22475" t="inlineStr">
        <is>
          <t>QT_ORDER</t>
        </is>
      </c>
    </row>
    <row r="22476">
      <c r="D22476" t="inlineStr">
        <is>
          <t>1심</t>
        </is>
      </c>
      <c r="E22476" t="inlineStr">
        <is>
          <t>QT_ORDER</t>
        </is>
      </c>
    </row>
    <row r="22478">
      <c r="B22478" t="inlineStr">
        <is>
          <t>NWRW1800000021.86.1.1</t>
        </is>
      </c>
      <c r="C22478" t="inlineStr">
        <is>
          <t>추격포 역전표 쐐기포… ‘3포’로 끝냈다</t>
        </is>
      </c>
      <c r="D22478" t="inlineStr">
        <is>
          <t>쐐기포</t>
        </is>
      </c>
      <c r="E22478" t="inlineStr">
        <is>
          <t>TM_SPORTS</t>
        </is>
      </c>
    </row>
    <row r="22479">
      <c r="D22479" t="inlineStr">
        <is>
          <t>3포</t>
        </is>
      </c>
      <c r="E22479" t="inlineStr">
        <is>
          <t>QT_COUNT</t>
        </is>
      </c>
    </row>
    <row r="22481">
      <c r="B22481" t="inlineStr">
        <is>
          <t>NWRW1800000021.86.3.1</t>
        </is>
      </c>
      <c r="C22481" t="inlineStr">
        <is>
          <t>제2회 월드베이스볼클래식(WBC) 1라운드에서 홈런포를 12개나 때려낸 멕시코였지만 한국을 상대로는 단타만 9개를 기록했다.</t>
        </is>
      </c>
      <c r="D22481" t="inlineStr">
        <is>
          <t>제2회</t>
        </is>
      </c>
      <c r="E22481" t="inlineStr">
        <is>
          <t>QT_ORDER</t>
        </is>
      </c>
    </row>
    <row r="22482">
      <c r="D22482" t="inlineStr">
        <is>
          <t>월드베이스볼클래식</t>
        </is>
      </c>
      <c r="E22482" t="inlineStr">
        <is>
          <t>EV_SPORTS</t>
        </is>
      </c>
    </row>
    <row r="22483">
      <c r="D22483" t="inlineStr">
        <is>
          <t>WBC</t>
        </is>
      </c>
      <c r="E22483" t="inlineStr">
        <is>
          <t>EV_SPORTS</t>
        </is>
      </c>
    </row>
    <row r="22484">
      <c r="D22484" t="inlineStr">
        <is>
          <t>1라운드</t>
        </is>
      </c>
      <c r="E22484" t="inlineStr">
        <is>
          <t>EV_SPORTS</t>
        </is>
      </c>
    </row>
    <row r="22485">
      <c r="D22485" t="inlineStr">
        <is>
          <t>홈런포</t>
        </is>
      </c>
      <c r="E22485" t="inlineStr">
        <is>
          <t>TM_SPORTS</t>
        </is>
      </c>
    </row>
    <row r="22486">
      <c r="D22486" t="inlineStr">
        <is>
          <t>12개</t>
        </is>
      </c>
      <c r="E22486" t="inlineStr">
        <is>
          <t>QT_SPORTS</t>
        </is>
      </c>
    </row>
    <row r="22487">
      <c r="D22487" t="inlineStr">
        <is>
          <t>멕시코</t>
        </is>
      </c>
      <c r="E22487" t="inlineStr">
        <is>
          <t>OGG_SPORTS</t>
        </is>
      </c>
    </row>
    <row r="22488">
      <c r="D22488" t="inlineStr">
        <is>
          <t>한국</t>
        </is>
      </c>
      <c r="E22488" t="inlineStr">
        <is>
          <t>OGG_SPORTS</t>
        </is>
      </c>
    </row>
    <row r="22489">
      <c r="D22489" t="inlineStr">
        <is>
          <t>단타</t>
        </is>
      </c>
      <c r="E22489" t="inlineStr">
        <is>
          <t>TM_SPORTS</t>
        </is>
      </c>
    </row>
    <row r="22490">
      <c r="D22490" t="inlineStr">
        <is>
          <t>9개</t>
        </is>
      </c>
      <c r="E22490" t="inlineStr">
        <is>
          <t>QT_SPORTS</t>
        </is>
      </c>
    </row>
    <row r="22492">
      <c r="B22492" t="inlineStr">
        <is>
          <t>NWRW1800000021.86.3.2</t>
        </is>
      </c>
      <c r="C22492" t="inlineStr">
        <is>
          <t>홈런을 3개나 쏟아낸 쪽은 한국이었다.</t>
        </is>
      </c>
      <c r="D22492" t="inlineStr">
        <is>
          <t>홈런</t>
        </is>
      </c>
      <c r="E22492" t="inlineStr">
        <is>
          <t>TM_SPORTS</t>
        </is>
      </c>
    </row>
    <row r="22493">
      <c r="D22493" t="inlineStr">
        <is>
          <t>3개</t>
        </is>
      </c>
      <c r="E22493" t="inlineStr">
        <is>
          <t>QT_SPORTS</t>
        </is>
      </c>
    </row>
    <row r="22494">
      <c r="D22494" t="inlineStr">
        <is>
          <t>한국</t>
        </is>
      </c>
      <c r="E22494" t="inlineStr">
        <is>
          <t>OGG_SPORTS</t>
        </is>
      </c>
    </row>
    <row r="22496">
      <c r="B22496" t="inlineStr">
        <is>
          <t>NWRW1800000021.86.5.2</t>
        </is>
      </c>
      <c r="C22496" t="inlineStr">
        <is>
          <t>2006년 제1회 대회 본선 라운드 첫 경기에서도 멕시코를 만났던 한국은 이승엽(요미우리)의 2점 홈런을 앞세워 2-1로 이겼다.</t>
        </is>
      </c>
      <c r="D22496" t="inlineStr">
        <is>
          <t>2006년</t>
        </is>
      </c>
      <c r="E22496" t="inlineStr">
        <is>
          <t>DT_YEAR</t>
        </is>
      </c>
    </row>
    <row r="22497">
      <c r="D22497" t="inlineStr">
        <is>
          <t>제1회</t>
        </is>
      </c>
      <c r="E22497" t="inlineStr">
        <is>
          <t>QT_ORDER</t>
        </is>
      </c>
    </row>
    <row r="22498">
      <c r="D22498" t="inlineStr">
        <is>
          <t>본선</t>
        </is>
      </c>
      <c r="E22498" t="inlineStr">
        <is>
          <t>EV_SPORTS</t>
        </is>
      </c>
    </row>
    <row r="22499">
      <c r="D22499" t="inlineStr">
        <is>
          <t>멕시코</t>
        </is>
      </c>
      <c r="E22499" t="inlineStr">
        <is>
          <t>OGG_SPORTS</t>
        </is>
      </c>
    </row>
    <row r="22500">
      <c r="D22500" t="inlineStr">
        <is>
          <t>한국</t>
        </is>
      </c>
      <c r="E22500" t="inlineStr">
        <is>
          <t>OGG_SPORTS</t>
        </is>
      </c>
    </row>
    <row r="22501">
      <c r="D22501" t="inlineStr">
        <is>
          <t>이승엽</t>
        </is>
      </c>
      <c r="E22501" t="inlineStr">
        <is>
          <t>PS_NAME</t>
        </is>
      </c>
    </row>
    <row r="22502">
      <c r="D22502" t="inlineStr">
        <is>
          <t>요미우리</t>
        </is>
      </c>
      <c r="E22502" t="inlineStr">
        <is>
          <t>OGG_SPORTS</t>
        </is>
      </c>
    </row>
    <row r="22503">
      <c r="D22503" t="inlineStr">
        <is>
          <t>2점 홈런</t>
        </is>
      </c>
      <c r="E22503" t="inlineStr">
        <is>
          <t>QT_SPORTS</t>
        </is>
      </c>
    </row>
    <row r="22504">
      <c r="D22504" t="inlineStr">
        <is>
          <t>2-1</t>
        </is>
      </c>
      <c r="E22504" t="inlineStr">
        <is>
          <t>QT_SPORTS</t>
        </is>
      </c>
    </row>
    <row r="22506">
      <c r="B22506" t="inlineStr">
        <is>
          <t>NWRW1800000021.86.11.2</t>
        </is>
      </c>
      <c r="C22506" t="inlineStr">
        <is>
          <t>이번 대회 5경기에서 타점 1위(9점), 홈런 공동 4위(2개), 득점 4위(6점), 타격 공동 24위(타율 0.421)에 오르며 ‘포스트 이승엽’ 역할을 톡톡히 하고 있다.</t>
        </is>
      </c>
      <c r="D22506" t="inlineStr">
        <is>
          <t>5경기</t>
        </is>
      </c>
      <c r="E22506" t="inlineStr">
        <is>
          <t>QT_SPORTS</t>
        </is>
      </c>
    </row>
    <row r="22507">
      <c r="D22507" t="inlineStr">
        <is>
          <t>타점</t>
        </is>
      </c>
      <c r="E22507" t="inlineStr">
        <is>
          <t>TM_SPORTS</t>
        </is>
      </c>
    </row>
    <row r="22508">
      <c r="D22508" t="inlineStr">
        <is>
          <t>1위</t>
        </is>
      </c>
      <c r="E22508" t="inlineStr">
        <is>
          <t>QT_ORDER</t>
        </is>
      </c>
    </row>
    <row r="22509">
      <c r="D22509" t="inlineStr">
        <is>
          <t>9점</t>
        </is>
      </c>
      <c r="E22509" t="inlineStr">
        <is>
          <t>QT_SPORTS</t>
        </is>
      </c>
    </row>
    <row r="22510">
      <c r="D22510" t="inlineStr">
        <is>
          <t>홈런</t>
        </is>
      </c>
      <c r="E22510" t="inlineStr">
        <is>
          <t>TM_SPORTS</t>
        </is>
      </c>
    </row>
    <row r="22511">
      <c r="D22511" t="inlineStr">
        <is>
          <t>4위</t>
        </is>
      </c>
      <c r="E22511" t="inlineStr">
        <is>
          <t>QT_ORDER</t>
        </is>
      </c>
    </row>
    <row r="22512">
      <c r="D22512" t="inlineStr">
        <is>
          <t>2개</t>
        </is>
      </c>
      <c r="E22512" t="inlineStr">
        <is>
          <t>QT_SPORTS</t>
        </is>
      </c>
    </row>
    <row r="22513">
      <c r="D22513" t="inlineStr">
        <is>
          <t>4위</t>
        </is>
      </c>
      <c r="E22513" t="inlineStr">
        <is>
          <t>QT_ORDER</t>
        </is>
      </c>
    </row>
    <row r="22514">
      <c r="D22514" t="inlineStr">
        <is>
          <t>6점</t>
        </is>
      </c>
      <c r="E22514" t="inlineStr">
        <is>
          <t>QT_SPORTS</t>
        </is>
      </c>
    </row>
    <row r="22515">
      <c r="D22515" t="inlineStr">
        <is>
          <t>24위</t>
        </is>
      </c>
      <c r="E22515" t="inlineStr">
        <is>
          <t>QT_ORDER</t>
        </is>
      </c>
    </row>
    <row r="22516">
      <c r="D22516" t="inlineStr">
        <is>
          <t>타율 0.421</t>
        </is>
      </c>
      <c r="E22516" t="inlineStr">
        <is>
          <t>QT_SPORTS</t>
        </is>
      </c>
    </row>
    <row r="22517">
      <c r="D22517" t="inlineStr">
        <is>
          <t>이승엽</t>
        </is>
      </c>
      <c r="E22517" t="inlineStr">
        <is>
          <t>PS_NAME</t>
        </is>
      </c>
    </row>
    <row r="22519">
      <c r="B22519" t="inlineStr">
        <is>
          <t>NWRW1800000021.86.14.2</t>
        </is>
      </c>
      <c r="C22519" t="inlineStr">
        <is>
          <t>1라운드에서 1승 1패로 승부를 가리지 못한 양국은 4강 진출을 놓고 총력전에 나설 태세다.</t>
        </is>
      </c>
      <c r="D22519" t="inlineStr">
        <is>
          <t>1라운드</t>
        </is>
      </c>
      <c r="E22519" t="inlineStr">
        <is>
          <t>EV_SPORTS</t>
        </is>
      </c>
    </row>
    <row r="22520">
      <c r="D22520" t="inlineStr">
        <is>
          <t>1승 1패</t>
        </is>
      </c>
      <c r="E22520" t="inlineStr">
        <is>
          <t>QT_SPORTS</t>
        </is>
      </c>
    </row>
    <row r="22521">
      <c r="D22521" t="inlineStr">
        <is>
          <t>4강</t>
        </is>
      </c>
      <c r="E22521" t="inlineStr">
        <is>
          <t>EV_SPORTS</t>
        </is>
      </c>
    </row>
    <row r="22523">
      <c r="B22523" t="inlineStr">
        <is>
          <t>NWRW1800000021.86.18.1</t>
        </is>
      </c>
      <c r="C22523" t="inlineStr">
        <is>
          <t>타선도 5타수 무안타에 그친 스즈키 이치로(시애틀)를 제외하고는 선발 타자가 전원 안타를 기록하며 12안타를 터뜨렸다.</t>
        </is>
      </c>
      <c r="D22523" t="inlineStr">
        <is>
          <t>5타수</t>
        </is>
      </c>
      <c r="E22523" t="inlineStr">
        <is>
          <t>QT_SPORTS</t>
        </is>
      </c>
    </row>
    <row r="22524">
      <c r="D22524" t="inlineStr">
        <is>
          <t>무안타</t>
        </is>
      </c>
      <c r="E22524" t="inlineStr">
        <is>
          <t>TM_SPORTS</t>
        </is>
      </c>
    </row>
    <row r="22525">
      <c r="D22525" t="inlineStr">
        <is>
          <t>스즈키 이치로</t>
        </is>
      </c>
      <c r="E22525" t="inlineStr">
        <is>
          <t>PS_NAME</t>
        </is>
      </c>
    </row>
    <row r="22526">
      <c r="D22526" t="inlineStr">
        <is>
          <t>시애틀</t>
        </is>
      </c>
      <c r="E22526" t="inlineStr">
        <is>
          <t>OGG_SPORTS</t>
        </is>
      </c>
    </row>
    <row r="22527">
      <c r="D22527" t="inlineStr">
        <is>
          <t>선발 타자</t>
        </is>
      </c>
      <c r="E22527" t="inlineStr">
        <is>
          <t>CV_SPORTS_POSITION</t>
        </is>
      </c>
    </row>
    <row r="22528">
      <c r="D22528" t="inlineStr">
        <is>
          <t>안타</t>
        </is>
      </c>
      <c r="E22528" t="inlineStr">
        <is>
          <t>TM_SPORTS</t>
        </is>
      </c>
    </row>
    <row r="22529">
      <c r="D22529" t="inlineStr">
        <is>
          <t>12안타</t>
        </is>
      </c>
      <c r="E22529" t="inlineStr">
        <is>
          <t>QT_SPORTS</t>
        </is>
      </c>
    </row>
    <row r="22531">
      <c r="B22531" t="inlineStr">
        <is>
          <t>NWRW1800000021.86.21.1</t>
        </is>
      </c>
      <c r="C22531" t="inlineStr">
        <is>
          <t>일본전 선발로는 두 번째 한일전 승리로 ‘일본 킬러’로 떠오른 봉중근(LG), 이날 중간에 등판해 구위를 점검한 김광현(SK), 윤석민(KIA) 등이 예상된다.</t>
        </is>
      </c>
      <c r="D22531" t="inlineStr">
        <is>
          <t>일본전</t>
        </is>
      </c>
      <c r="E22531" t="inlineStr">
        <is>
          <t>EV_SPORTS</t>
        </is>
      </c>
    </row>
    <row r="22532">
      <c r="D22532" t="inlineStr">
        <is>
          <t>두 번째</t>
        </is>
      </c>
      <c r="E22532" t="inlineStr">
        <is>
          <t>QT_ORDER</t>
        </is>
      </c>
    </row>
    <row r="22533">
      <c r="D22533" t="inlineStr">
        <is>
          <t>한일전</t>
        </is>
      </c>
      <c r="E22533" t="inlineStr">
        <is>
          <t>EV_SPORTS</t>
        </is>
      </c>
    </row>
    <row r="22534">
      <c r="D22534" t="inlineStr">
        <is>
          <t>일본</t>
        </is>
      </c>
      <c r="E22534" t="inlineStr">
        <is>
          <t>OGG_SPORTS</t>
        </is>
      </c>
    </row>
    <row r="22535">
      <c r="D22535" t="inlineStr">
        <is>
          <t>봉중근</t>
        </is>
      </c>
      <c r="E22535" t="inlineStr">
        <is>
          <t>PS_NAME</t>
        </is>
      </c>
    </row>
    <row r="22536">
      <c r="D22536" t="inlineStr">
        <is>
          <t>LG</t>
        </is>
      </c>
      <c r="E22536" t="inlineStr">
        <is>
          <t>OGG_SPORTS</t>
        </is>
      </c>
    </row>
    <row r="22537">
      <c r="D22537" t="inlineStr">
        <is>
          <t>이날</t>
        </is>
      </c>
      <c r="E22537" t="inlineStr">
        <is>
          <t>DT_DAY</t>
        </is>
      </c>
    </row>
    <row r="22538">
      <c r="D22538" t="inlineStr">
        <is>
          <t>김광현</t>
        </is>
      </c>
      <c r="E22538" t="inlineStr">
        <is>
          <t>PS_NAME</t>
        </is>
      </c>
    </row>
    <row r="22539">
      <c r="D22539" t="inlineStr">
        <is>
          <t>SK</t>
        </is>
      </c>
      <c r="E22539" t="inlineStr">
        <is>
          <t>OGG_SPORTS</t>
        </is>
      </c>
    </row>
    <row r="22540">
      <c r="D22540" t="inlineStr">
        <is>
          <t>윤석민</t>
        </is>
      </c>
      <c r="E22540" t="inlineStr">
        <is>
          <t>PS_NAME</t>
        </is>
      </c>
    </row>
    <row r="22541">
      <c r="D22541" t="inlineStr">
        <is>
          <t>KIA</t>
        </is>
      </c>
      <c r="E22541" t="inlineStr">
        <is>
          <t>OGG_SPORTS</t>
        </is>
      </c>
    </row>
    <row r="22543">
      <c r="B22543" t="inlineStr">
        <is>
          <t>NWRW1800000021.86.23.1</t>
        </is>
      </c>
      <c r="C22543" t="inlineStr">
        <is>
          <t>한편 8강 라운드 2조 패자부활전에서는 미국이 네덜란드를 9-3으로 물리쳤다.</t>
        </is>
      </c>
      <c r="D22543" t="inlineStr">
        <is>
          <t>8강</t>
        </is>
      </c>
      <c r="E22543" t="inlineStr">
        <is>
          <t>EV_SPORTS</t>
        </is>
      </c>
    </row>
    <row r="22544">
      <c r="D22544" t="inlineStr">
        <is>
          <t>2조</t>
        </is>
      </c>
      <c r="E22544" t="inlineStr">
        <is>
          <t>QT_ORDER</t>
        </is>
      </c>
    </row>
    <row r="22545">
      <c r="D22545" t="inlineStr">
        <is>
          <t>패자부활전</t>
        </is>
      </c>
      <c r="E22545" t="inlineStr">
        <is>
          <t>EV_SPORTS</t>
        </is>
      </c>
    </row>
    <row r="22546">
      <c r="D22546" t="inlineStr">
        <is>
          <t>미국</t>
        </is>
      </c>
      <c r="E22546" t="inlineStr">
        <is>
          <t>OGG_SPORTS</t>
        </is>
      </c>
    </row>
    <row r="22547">
      <c r="D22547" t="inlineStr">
        <is>
          <t>네덜란드</t>
        </is>
      </c>
      <c r="E22547" t="inlineStr">
        <is>
          <t>OGG_SPORTS</t>
        </is>
      </c>
    </row>
    <row r="22548">
      <c r="D22548" t="inlineStr">
        <is>
          <t>9-3</t>
        </is>
      </c>
      <c r="E22548" t="inlineStr">
        <is>
          <t>QT_PERCENTAGE</t>
        </is>
      </c>
    </row>
    <row r="22550">
      <c r="B22550" t="inlineStr">
        <is>
          <t>NWRW1800000021.86.23.3</t>
        </is>
      </c>
      <c r="C22550" t="inlineStr">
        <is>
          <t>2패의 네덜란드는 탈락이 확정됐다.</t>
        </is>
      </c>
      <c r="D22550" t="inlineStr">
        <is>
          <t>2패</t>
        </is>
      </c>
      <c r="E22550" t="inlineStr">
        <is>
          <t>QT_SPORTS</t>
        </is>
      </c>
    </row>
    <row r="22551">
      <c r="D22551" t="inlineStr">
        <is>
          <t>네덜란드</t>
        </is>
      </c>
      <c r="E22551" t="inlineStr">
        <is>
          <t>OGG_SPORTS</t>
        </is>
      </c>
    </row>
    <row r="22553">
      <c r="B22553" t="inlineStr">
        <is>
          <t>NWRW1800000021.86.26.1</t>
        </is>
      </c>
      <c r="C22553" t="inlineStr">
        <is>
          <t>■멕시코전 시청률 12.3%… 평일 낮방송의 6배 수준</t>
        </is>
      </c>
      <c r="D22553" t="inlineStr">
        <is>
          <t>멕시코전</t>
        </is>
      </c>
      <c r="E22553" t="inlineStr">
        <is>
          <t>EV_SPORTS</t>
        </is>
      </c>
    </row>
    <row r="22554">
      <c r="D22554" t="inlineStr">
        <is>
          <t>12.3%</t>
        </is>
      </c>
      <c r="E22554" t="inlineStr">
        <is>
          <t>QT_PERCENTAGE</t>
        </is>
      </c>
    </row>
    <row r="22555">
      <c r="D22555" t="inlineStr">
        <is>
          <t>평일</t>
        </is>
      </c>
      <c r="E22555" t="inlineStr">
        <is>
          <t>DT_DAY</t>
        </is>
      </c>
    </row>
    <row r="22556">
      <c r="D22556" t="inlineStr">
        <is>
          <t>낮</t>
        </is>
      </c>
      <c r="E22556" t="inlineStr">
        <is>
          <t>TI_DURATION</t>
        </is>
      </c>
    </row>
    <row r="22557">
      <c r="D22557" t="inlineStr">
        <is>
          <t>6배</t>
        </is>
      </c>
      <c r="E22557" t="inlineStr">
        <is>
          <t>QT_PERCENTAGE</t>
        </is>
      </c>
    </row>
    <row r="22559">
      <c r="B22559" t="inlineStr">
        <is>
          <t>NWRW1800000032.376.3.4</t>
        </is>
      </c>
      <c r="C22559" t="inlineStr">
        <is>
          <t>이 문장은 전체 합의문의 극히 일부이지만, 지금껏 두 당이 지루하게 벌여온 신경전의 핵심이었다.</t>
        </is>
      </c>
      <c r="D22559" t="inlineStr">
        <is>
          <t>두 당</t>
        </is>
      </c>
      <c r="E22559" t="inlineStr">
        <is>
          <t>QT_COUNT</t>
        </is>
      </c>
    </row>
    <row r="22561">
      <c r="B22561" t="inlineStr">
        <is>
          <t>NWRW1800000032.376.4.2</t>
        </is>
      </c>
      <c r="C22561" t="inlineStr">
        <is>
          <t>두 당이 통합 협상을 시작할 때부터 진보신당은 ‘북한의 3대 세습’이라는 용어를 썼지만, 민주노동당은 ‘북한의 권력 승계’라는 용어를 썼다.</t>
        </is>
      </c>
      <c r="D22561" t="inlineStr">
        <is>
          <t>두 당</t>
        </is>
      </c>
      <c r="E22561" t="inlineStr">
        <is>
          <t>QT_COUNT</t>
        </is>
      </c>
    </row>
    <row r="22562">
      <c r="D22562" t="inlineStr">
        <is>
          <t>진보신당</t>
        </is>
      </c>
      <c r="E22562" t="inlineStr">
        <is>
          <t>OGG_POLITICS</t>
        </is>
      </c>
    </row>
    <row r="22563">
      <c r="D22563" t="inlineStr">
        <is>
          <t>북한</t>
        </is>
      </c>
      <c r="E22563" t="inlineStr">
        <is>
          <t>LCP_COUNTRY</t>
        </is>
      </c>
    </row>
    <row r="22564">
      <c r="D22564" t="inlineStr">
        <is>
          <t>3대</t>
        </is>
      </c>
      <c r="E22564" t="inlineStr">
        <is>
          <t>QT_COUNT</t>
        </is>
      </c>
    </row>
    <row r="22565">
      <c r="D22565" t="inlineStr">
        <is>
          <t>민주노동당</t>
        </is>
      </c>
      <c r="E22565" t="inlineStr">
        <is>
          <t>OGG_POLITICS</t>
        </is>
      </c>
    </row>
    <row r="22566">
      <c r="D22566" t="inlineStr">
        <is>
          <t>북한</t>
        </is>
      </c>
      <c r="E22566" t="inlineStr">
        <is>
          <t>LCP_COUNTRY</t>
        </is>
      </c>
    </row>
    <row r="22568">
      <c r="B22568" t="inlineStr">
        <is>
          <t>NWRW1800000032.376.5.1</t>
        </is>
      </c>
      <c r="C22568" t="inlineStr">
        <is>
          <t>앞서 두 당은 지난 9일 3차 합의문에서 “남과 북 정부 모두에 대해 자주적 태도를 견지하는 정당”이라고 밝혔지만, 당시엔 ‘핵 개발과 권력 승계 등 대북문제’에 대한 입장을 추후 합의하기로 했다.</t>
        </is>
      </c>
      <c r="D22568" t="inlineStr">
        <is>
          <t>두 당</t>
        </is>
      </c>
      <c r="E22568" t="inlineStr">
        <is>
          <t>QT_COUNT</t>
        </is>
      </c>
    </row>
    <row r="22569">
      <c r="D22569" t="inlineStr">
        <is>
          <t>지난 9일</t>
        </is>
      </c>
      <c r="E22569" t="inlineStr">
        <is>
          <t>DT_DAY</t>
        </is>
      </c>
    </row>
    <row r="22570">
      <c r="D22570" t="inlineStr">
        <is>
          <t>3차</t>
        </is>
      </c>
      <c r="E22570" t="inlineStr">
        <is>
          <t>QT_ORDER</t>
        </is>
      </c>
    </row>
    <row r="22571">
      <c r="D22571" t="inlineStr">
        <is>
          <t>남</t>
        </is>
      </c>
      <c r="E22571" t="inlineStr">
        <is>
          <t>LCP_COUNTRY</t>
        </is>
      </c>
    </row>
    <row r="22572">
      <c r="D22572" t="inlineStr">
        <is>
          <t>북</t>
        </is>
      </c>
      <c r="E22572" t="inlineStr">
        <is>
          <t>LCP_COUNTRY</t>
        </is>
      </c>
    </row>
    <row r="22573">
      <c r="D22573" t="inlineStr">
        <is>
          <t>정부</t>
        </is>
      </c>
      <c r="E22573" t="inlineStr">
        <is>
          <t>OGG_POLITICS</t>
        </is>
      </c>
    </row>
    <row r="22574">
      <c r="D22574" t="inlineStr">
        <is>
          <t>핵</t>
        </is>
      </c>
      <c r="E22574" t="inlineStr">
        <is>
          <t>AF_WEAPON</t>
        </is>
      </c>
    </row>
    <row r="22576">
      <c r="B22576" t="inlineStr">
        <is>
          <t>NWRW1800000036.264.7.10</t>
        </is>
      </c>
      <c r="C22576" t="inlineStr">
        <is>
          <t>이 개는 2㎞ 가까운 거리에서 배설물을 탐지할 수 있다.</t>
        </is>
      </c>
      <c r="D22576" t="inlineStr">
        <is>
          <t>개</t>
        </is>
      </c>
      <c r="E22576" t="inlineStr">
        <is>
          <t>AM_MAMMALIA</t>
        </is>
      </c>
    </row>
    <row r="22577">
      <c r="D22577" t="inlineStr">
        <is>
          <t>2㎞</t>
        </is>
      </c>
      <c r="E22577" t="inlineStr">
        <is>
          <t>QT_LENGTH</t>
        </is>
      </c>
    </row>
    <row r="22579">
      <c r="B22579" t="inlineStr">
        <is>
          <t>NWRW1800000030.201.4.2</t>
        </is>
      </c>
      <c r="C22579" t="inlineStr">
        <is>
          <t>지난해 1위를 달렸던 팀 타율은 6위(0.232)로 추락했다.</t>
        </is>
      </c>
      <c r="D22579" t="inlineStr">
        <is>
          <t>지난해</t>
        </is>
      </c>
      <c r="E22579" t="inlineStr">
        <is>
          <t>DT_YEAR</t>
        </is>
      </c>
    </row>
    <row r="22580">
      <c r="D22580" t="inlineStr">
        <is>
          <t>1위</t>
        </is>
      </c>
      <c r="E22580" t="inlineStr">
        <is>
          <t>QT_ORDER</t>
        </is>
      </c>
    </row>
    <row r="22581">
      <c r="D22581" t="inlineStr">
        <is>
          <t>타율</t>
        </is>
      </c>
      <c r="E22581" t="inlineStr">
        <is>
          <t>TM_SPORTS</t>
        </is>
      </c>
    </row>
    <row r="22582">
      <c r="D22582" t="inlineStr">
        <is>
          <t>6위</t>
        </is>
      </c>
      <c r="E22582" t="inlineStr">
        <is>
          <t>QT_ORDER</t>
        </is>
      </c>
    </row>
    <row r="22583">
      <c r="D22583" t="inlineStr">
        <is>
          <t>0.232</t>
        </is>
      </c>
      <c r="E22583" t="inlineStr">
        <is>
          <t>QT_SPORTS</t>
        </is>
      </c>
    </row>
    <row r="22585">
      <c r="B22585" t="inlineStr">
        <is>
          <t>NWRW1800000030.201.7.3</t>
        </is>
      </c>
      <c r="C22585" t="inlineStr">
        <is>
          <t>5와 3분의 2이닝을 5안타 1실점으로 막은 송승준은 시즌 첫 승을 거뒀다.</t>
        </is>
      </c>
      <c r="D22585" t="inlineStr">
        <is>
          <t>5와 3분의 2이닝</t>
        </is>
      </c>
      <c r="E22585" t="inlineStr">
        <is>
          <t>QT_SPORTS</t>
        </is>
      </c>
    </row>
    <row r="22586">
      <c r="D22586" t="inlineStr">
        <is>
          <t>5안타</t>
        </is>
      </c>
      <c r="E22586" t="inlineStr">
        <is>
          <t>QT_SPORTS</t>
        </is>
      </c>
    </row>
    <row r="22587">
      <c r="D22587" t="inlineStr">
        <is>
          <t>1실점</t>
        </is>
      </c>
      <c r="E22587" t="inlineStr">
        <is>
          <t>QT_SPORTS</t>
        </is>
      </c>
    </row>
    <row r="22588">
      <c r="D22588" t="inlineStr">
        <is>
          <t>송승준</t>
        </is>
      </c>
      <c r="E22588" t="inlineStr">
        <is>
          <t>PS_NAME</t>
        </is>
      </c>
    </row>
    <row r="22590">
      <c r="B22590" t="inlineStr">
        <is>
          <t>NWRW1800000041.32.3.2</t>
        </is>
      </c>
      <c r="C22590" t="inlineStr">
        <is>
          <t>시장에서는 9월 기준금리가 현 수준(연 2.25%)에서 동결된 이후 연내에 한 차례 더 인하될 수 있다는 관측이 나오고 있다.</t>
        </is>
      </c>
      <c r="D22590" t="inlineStr">
        <is>
          <t>9월</t>
        </is>
      </c>
      <c r="E22590" t="inlineStr">
        <is>
          <t>DT_MONTH</t>
        </is>
      </c>
    </row>
    <row r="22591">
      <c r="D22591" t="inlineStr">
        <is>
          <t>2.25%</t>
        </is>
      </c>
      <c r="E22591" t="inlineStr">
        <is>
          <t>QT_PERCENTAGE</t>
        </is>
      </c>
    </row>
    <row r="22592">
      <c r="D22592" t="inlineStr">
        <is>
          <t>한 차례</t>
        </is>
      </c>
      <c r="E22592" t="inlineStr">
        <is>
          <t>QT_COUNT</t>
        </is>
      </c>
    </row>
    <row r="22594">
      <c r="B22594" t="inlineStr">
        <is>
          <t>NWRW1800000041.32.5.2</t>
        </is>
      </c>
      <c r="C22594" t="inlineStr">
        <is>
          <t>기준금리 결정의 주요 참고지표 가운데 하나인 국내총생산(GDP) 증가율이 예상보다 부진한 데다 저물가 기조가 뚜렷해지고 있기 때문이다.</t>
        </is>
      </c>
      <c r="D22594" t="inlineStr">
        <is>
          <t>하나</t>
        </is>
      </c>
      <c r="E22594" t="inlineStr">
        <is>
          <t>QT_COUNT</t>
        </is>
      </c>
    </row>
    <row r="22596">
      <c r="B22596" t="inlineStr">
        <is>
          <t>NWRW1800000041.32.5.4</t>
        </is>
      </c>
      <c r="C22596" t="inlineStr">
        <is>
          <t>8월 소비자물가는 전년 동월보다 1.4% 오르며 두 달 연속 하향 곡선을 그렸다.</t>
        </is>
      </c>
      <c r="D22596" t="inlineStr">
        <is>
          <t>8월</t>
        </is>
      </c>
      <c r="E22596" t="inlineStr">
        <is>
          <t>DT_MONTH</t>
        </is>
      </c>
    </row>
    <row r="22597">
      <c r="D22597" t="inlineStr">
        <is>
          <t>전년</t>
        </is>
      </c>
      <c r="E22597" t="inlineStr">
        <is>
          <t>DT_YEAR</t>
        </is>
      </c>
    </row>
    <row r="22598">
      <c r="D22598" t="inlineStr">
        <is>
          <t>1.4%</t>
        </is>
      </c>
      <c r="E22598" t="inlineStr">
        <is>
          <t>QT_PERCENTAGE</t>
        </is>
      </c>
    </row>
    <row r="22599">
      <c r="D22599" t="inlineStr">
        <is>
          <t>두 달</t>
        </is>
      </c>
      <c r="E22599" t="inlineStr">
        <is>
          <t>DT_DURATION</t>
        </is>
      </c>
    </row>
    <row r="22601">
      <c r="B22601" t="inlineStr">
        <is>
          <t>NWRW1800000032.220.2.1</t>
        </is>
      </c>
      <c r="C22601" t="inlineStr">
        <is>
          <t>5호기 모터안에서 드라이버 나와</t>
        </is>
      </c>
      <c r="D22601" t="inlineStr">
        <is>
          <t>5호기</t>
        </is>
      </c>
      <c r="E22601" t="inlineStr">
        <is>
          <t>QT_ORDER</t>
        </is>
      </c>
    </row>
    <row r="22602">
      <c r="D22602" t="inlineStr">
        <is>
          <t>모터</t>
        </is>
      </c>
      <c r="E22602" t="inlineStr">
        <is>
          <t>TMI_HW</t>
        </is>
      </c>
    </row>
    <row r="22604">
      <c r="B22604" t="inlineStr">
        <is>
          <t>NWRW1800000032.220.3.1</t>
        </is>
      </c>
      <c r="C22604" t="inlineStr">
        <is>
          <t>보름새 2번 고장…주민들 “불안”</t>
        </is>
      </c>
      <c r="D22604" t="inlineStr">
        <is>
          <t>보름새</t>
        </is>
      </c>
      <c r="E22604" t="inlineStr">
        <is>
          <t>DT_DURATION</t>
        </is>
      </c>
    </row>
    <row r="22605">
      <c r="D22605" t="inlineStr">
        <is>
          <t>2번</t>
        </is>
      </c>
      <c r="E22605" t="inlineStr">
        <is>
          <t>QT_COUNT</t>
        </is>
      </c>
    </row>
    <row r="22607">
      <c r="B22607" t="inlineStr">
        <is>
          <t>NWRW1800000053.344.7.2</t>
        </is>
      </c>
      <c r="C22607" t="inlineStr">
        <is>
          <t>하지만 운송 거리가 멀어 m³당 1만2000∼1만3000원 수준이던 모래 가격이 최근 1만5000원까지 뛰었다.</t>
        </is>
      </c>
      <c r="D22607" t="inlineStr">
        <is>
          <t>1만2000∼1만3000원</t>
        </is>
      </c>
      <c r="E22607" t="inlineStr">
        <is>
          <t>QT_PRICE</t>
        </is>
      </c>
    </row>
    <row r="22608">
      <c r="D22608" t="inlineStr">
        <is>
          <t>1만5000원까지</t>
        </is>
      </c>
      <c r="E22608" t="inlineStr">
        <is>
          <t>QT_PRICE</t>
        </is>
      </c>
    </row>
    <row r="22610">
      <c r="B22610" t="inlineStr">
        <is>
          <t>NWRW1800000028.221.2.1</t>
        </is>
      </c>
      <c r="C22610" t="inlineStr">
        <is>
          <t>‘제28회 전국연극제’에서 전북의 극단 연극하는사람들 무대지기(대표 김정숙)가 연극 &lt;눈 오는 봄날&gt;(연출 안세형)로 최고상인 대상(대통령상)을 포함해 4관왕에 올랐다.</t>
        </is>
      </c>
      <c r="D22610" t="inlineStr">
        <is>
          <t>제28회</t>
        </is>
      </c>
      <c r="E22610" t="inlineStr">
        <is>
          <t>QT_ORDER</t>
        </is>
      </c>
    </row>
    <row r="22611">
      <c r="D22611" t="inlineStr">
        <is>
          <t>전국연극제</t>
        </is>
      </c>
      <c r="E22611" t="inlineStr">
        <is>
          <t>EV_FESTIVAL</t>
        </is>
      </c>
    </row>
    <row r="22612">
      <c r="D22612" t="inlineStr">
        <is>
          <t>전북</t>
        </is>
      </c>
      <c r="E22612" t="inlineStr">
        <is>
          <t>LCP_PROVINCE</t>
        </is>
      </c>
    </row>
    <row r="22613">
      <c r="D22613" t="inlineStr">
        <is>
          <t>연극하는사람들 무대지기</t>
        </is>
      </c>
      <c r="E22613" t="inlineStr">
        <is>
          <t>OGG_ART</t>
        </is>
      </c>
    </row>
    <row r="22614">
      <c r="D22614" t="inlineStr">
        <is>
          <t>대표</t>
        </is>
      </c>
      <c r="E22614" t="inlineStr">
        <is>
          <t>CV_POSITION</t>
        </is>
      </c>
    </row>
    <row r="22615">
      <c r="D22615" t="inlineStr">
        <is>
          <t>김정숙</t>
        </is>
      </c>
      <c r="E22615" t="inlineStr">
        <is>
          <t>PS_NAME</t>
        </is>
      </c>
    </row>
    <row r="22616">
      <c r="D22616" t="inlineStr">
        <is>
          <t>눈 오는 봄날</t>
        </is>
      </c>
      <c r="E22616" t="inlineStr">
        <is>
          <t>AFA_PERFORMANCE</t>
        </is>
      </c>
    </row>
    <row r="22617">
      <c r="D22617" t="inlineStr">
        <is>
          <t>안세형</t>
        </is>
      </c>
      <c r="E22617" t="inlineStr">
        <is>
          <t>PS_NAME</t>
        </is>
      </c>
    </row>
    <row r="22618">
      <c r="D22618" t="inlineStr">
        <is>
          <t>대통령상</t>
        </is>
      </c>
      <c r="E22618" t="inlineStr">
        <is>
          <t>CV_PRIZE</t>
        </is>
      </c>
    </row>
    <row r="22619">
      <c r="D22619" t="inlineStr">
        <is>
          <t>4관왕</t>
        </is>
      </c>
      <c r="E22619" t="inlineStr">
        <is>
          <t>QT_COUNT</t>
        </is>
      </c>
    </row>
    <row r="22621">
      <c r="B22621" t="inlineStr">
        <is>
          <t>NWRW1800000033.40.5.2</t>
        </is>
      </c>
      <c r="C22621" t="inlineStr">
        <is>
          <t>주요국 정책결정자들이 내놓을 대책의 강도는 물론이고 주요 2개국(G2)인 미국과 중국의 국가리더십 교체 등 대형 정치일정도 세계 경제에 상당한 영향을 미칠 것으로 보인다.</t>
        </is>
      </c>
      <c r="D22621" t="inlineStr">
        <is>
          <t>2개국</t>
        </is>
      </c>
      <c r="E22621" t="inlineStr">
        <is>
          <t>QT_COUNT</t>
        </is>
      </c>
    </row>
    <row r="22622">
      <c r="D22622" t="inlineStr">
        <is>
          <t>G2</t>
        </is>
      </c>
      <c r="E22622" t="inlineStr">
        <is>
          <t>QT_COUNT</t>
        </is>
      </c>
    </row>
    <row r="22623">
      <c r="D22623" t="inlineStr">
        <is>
          <t>미국</t>
        </is>
      </c>
      <c r="E22623" t="inlineStr">
        <is>
          <t>LCP_COUNTRY</t>
        </is>
      </c>
    </row>
    <row r="22624">
      <c r="D22624" t="inlineStr">
        <is>
          <t>중국</t>
        </is>
      </c>
      <c r="E22624" t="inlineStr">
        <is>
          <t>LCP_COUNTRY</t>
        </is>
      </c>
    </row>
    <row r="22626">
      <c r="B22626" t="inlineStr">
        <is>
          <t>NWRW1800000033.40.6.5</t>
        </is>
      </c>
      <c r="C22626" t="inlineStr">
        <is>
          <t>또 현재 0.75%인 기준금리를 0.5%로 인하할 것으로 예상하고 있다.</t>
        </is>
      </c>
      <c r="D22626" t="inlineStr">
        <is>
          <t>0.75%</t>
        </is>
      </c>
      <c r="E22626" t="inlineStr">
        <is>
          <t>QT_PERCENTAGE</t>
        </is>
      </c>
    </row>
    <row r="22627">
      <c r="D22627" t="inlineStr">
        <is>
          <t>0.5%</t>
        </is>
      </c>
      <c r="E22627" t="inlineStr">
        <is>
          <t>QT_PERCENTAGE</t>
        </is>
      </c>
    </row>
    <row r="22629">
      <c r="B22629" t="inlineStr">
        <is>
          <t>NWRW1800000033.40.8.2</t>
        </is>
      </c>
      <c r="C22629" t="inlineStr">
        <is>
          <t>지난달 31일 FRB 연례경제회의(잭슨홀 미팅)에서 3차 양적 완화조치에 대해 이전보다 강도 높은 발언을 내 놓았던 벤 버냉키 의장이 실제 카드를 빼어들지가 관심사다.</t>
        </is>
      </c>
      <c r="D22629" t="inlineStr">
        <is>
          <t>지난달 31일</t>
        </is>
      </c>
      <c r="E22629" t="inlineStr">
        <is>
          <t>DT_OTHERS</t>
        </is>
      </c>
    </row>
    <row r="22630">
      <c r="D22630" t="inlineStr">
        <is>
          <t>FRB 연례경제회의</t>
        </is>
      </c>
      <c r="E22630" t="inlineStr">
        <is>
          <t>EV_OTHERS</t>
        </is>
      </c>
    </row>
    <row r="22631">
      <c r="D22631" t="inlineStr">
        <is>
          <t>잭슨홀 미팅</t>
        </is>
      </c>
      <c r="E22631" t="inlineStr">
        <is>
          <t>EV_OTHERS</t>
        </is>
      </c>
    </row>
    <row r="22632">
      <c r="D22632" t="inlineStr">
        <is>
          <t>3차</t>
        </is>
      </c>
      <c r="E22632" t="inlineStr">
        <is>
          <t>QT_ORDER</t>
        </is>
      </c>
    </row>
    <row r="22633">
      <c r="D22633" t="inlineStr">
        <is>
          <t>벤 버냉키</t>
        </is>
      </c>
      <c r="E22633" t="inlineStr">
        <is>
          <t>PS_NAME</t>
        </is>
      </c>
    </row>
    <row r="22634">
      <c r="D22634" t="inlineStr">
        <is>
          <t>의장</t>
        </is>
      </c>
      <c r="E22634" t="inlineStr">
        <is>
          <t>CV_POSITION</t>
        </is>
      </c>
    </row>
    <row r="22636">
      <c r="B22636" t="inlineStr">
        <is>
          <t>NWRW1800000033.40.8.3</t>
        </is>
      </c>
      <c r="C22636" t="inlineStr">
        <is>
          <t>시장에서는 9월에 돈을 풀어 경기를 살리는 3차 양적완화 조치를 시행하지 않으면 11월 미국 대선 등의 일정을 감안할 때 올해는 ‘물 건너간’ 것으로 봐야 한다는 분석이 지배적이다.</t>
        </is>
      </c>
      <c r="D22636" t="inlineStr">
        <is>
          <t>9월</t>
        </is>
      </c>
      <c r="E22636" t="inlineStr">
        <is>
          <t>DT_MONTH</t>
        </is>
      </c>
    </row>
    <row r="22637">
      <c r="D22637" t="inlineStr">
        <is>
          <t>3차</t>
        </is>
      </c>
      <c r="E22637" t="inlineStr">
        <is>
          <t>QT_ORDER</t>
        </is>
      </c>
    </row>
    <row r="22638">
      <c r="D22638" t="inlineStr">
        <is>
          <t>11월</t>
        </is>
      </c>
      <c r="E22638" t="inlineStr">
        <is>
          <t>DT_MONTH</t>
        </is>
      </c>
    </row>
    <row r="22639">
      <c r="D22639" t="inlineStr">
        <is>
          <t>미국</t>
        </is>
      </c>
      <c r="E22639" t="inlineStr">
        <is>
          <t>LCP_COUNTRY</t>
        </is>
      </c>
    </row>
    <row r="22640">
      <c r="D22640" t="inlineStr">
        <is>
          <t>대선</t>
        </is>
      </c>
      <c r="E22640" t="inlineStr">
        <is>
          <t>EV_OTHERS</t>
        </is>
      </c>
    </row>
    <row r="22641">
      <c r="D22641" t="inlineStr">
        <is>
          <t>올해</t>
        </is>
      </c>
      <c r="E22641" t="inlineStr">
        <is>
          <t>DT_YEAR</t>
        </is>
      </c>
    </row>
    <row r="22643">
      <c r="B22643" t="inlineStr">
        <is>
          <t>NWRW1800000049.82.1.1</t>
        </is>
      </c>
      <c r="C22643" t="inlineStr">
        <is>
          <t>[융합의 공대3.0]여성 친화적 공학교육 시스템으로 섬세함과 창의력 키워</t>
        </is>
      </c>
      <c r="D22643" t="inlineStr">
        <is>
          <t>3.0</t>
        </is>
      </c>
      <c r="E22643" t="inlineStr">
        <is>
          <t>QT_OTHERS</t>
        </is>
      </c>
    </row>
    <row r="22645">
      <c r="B22645" t="inlineStr">
        <is>
          <t>NWRW1800000049.82.2.2</t>
        </is>
      </c>
      <c r="C22645" t="inlineStr">
        <is>
          <t>3년간 총 450억 원의 정부 재정지원을 받는 사회수요 선도대학(대형) 유형에 선정된 9개 대학 중 유일한 여대다.</t>
        </is>
      </c>
      <c r="D22645" t="inlineStr">
        <is>
          <t>3년간</t>
        </is>
      </c>
      <c r="E22645" t="inlineStr">
        <is>
          <t>DT_DURATION</t>
        </is>
      </c>
    </row>
    <row r="22646">
      <c r="D22646" t="inlineStr">
        <is>
          <t>총 450억 원</t>
        </is>
      </c>
      <c r="E22646" t="inlineStr">
        <is>
          <t>QT_PRICE</t>
        </is>
      </c>
    </row>
    <row r="22647">
      <c r="D22647" t="inlineStr">
        <is>
          <t>정부</t>
        </is>
      </c>
      <c r="E22647" t="inlineStr">
        <is>
          <t>OGG_POLITICS</t>
        </is>
      </c>
    </row>
    <row r="22648">
      <c r="D22648" t="inlineStr">
        <is>
          <t>9개</t>
        </is>
      </c>
      <c r="E22648" t="inlineStr">
        <is>
          <t>QT_COUNT</t>
        </is>
      </c>
    </row>
    <row r="22650">
      <c r="B22650" t="inlineStr">
        <is>
          <t>NWRW1800000049.82.5.2</t>
        </is>
      </c>
      <c r="C22650" t="inlineStr">
        <is>
          <t>2015년 전체 입학정원 대비 5.1%에 불과했던 공학계열의 비중은 2017년 18.6%로 늘어날 것으로 전망된다.</t>
        </is>
      </c>
      <c r="D22650" t="inlineStr">
        <is>
          <t>2015년</t>
        </is>
      </c>
      <c r="E22650" t="inlineStr">
        <is>
          <t>DT_YEAR</t>
        </is>
      </c>
    </row>
    <row r="22651">
      <c r="D22651" t="inlineStr">
        <is>
          <t>5.1%</t>
        </is>
      </c>
      <c r="E22651" t="inlineStr">
        <is>
          <t>QT_PERCENTAGE</t>
        </is>
      </c>
    </row>
    <row r="22652">
      <c r="D22652" t="inlineStr">
        <is>
          <t>2017년</t>
        </is>
      </c>
      <c r="E22652" t="inlineStr">
        <is>
          <t>DT_YEAR</t>
        </is>
      </c>
    </row>
    <row r="22653">
      <c r="D22653" t="inlineStr">
        <is>
          <t>18.6%</t>
        </is>
      </c>
      <c r="E22653" t="inlineStr">
        <is>
          <t>QT_PERCENTAGE</t>
        </is>
      </c>
    </row>
    <row r="22655">
      <c r="B22655" t="inlineStr">
        <is>
          <t>NWRW1800000045.188.4.1</t>
        </is>
      </c>
      <c r="C22655" t="inlineStr">
        <is>
          <t>시교육청은 6월 15∼19일 신청서류를 접수하고 심사를 거쳐 6월 29일 18개 혁신학교를 선정할 계획이다.</t>
        </is>
      </c>
      <c r="D22655" t="inlineStr">
        <is>
          <t>6월 15∼19일</t>
        </is>
      </c>
      <c r="E22655" t="inlineStr">
        <is>
          <t>DT_DURATION</t>
        </is>
      </c>
    </row>
    <row r="22656">
      <c r="D22656" t="inlineStr">
        <is>
          <t>6월 29일</t>
        </is>
      </c>
      <c r="E22656" t="inlineStr">
        <is>
          <t>DT_OTHERS</t>
        </is>
      </c>
    </row>
    <row r="22657">
      <c r="D22657" t="inlineStr">
        <is>
          <t>18개</t>
        </is>
      </c>
      <c r="E22657" t="inlineStr">
        <is>
          <t>QT_COUNT</t>
        </is>
      </c>
    </row>
    <row r="22659">
      <c r="B22659" t="inlineStr">
        <is>
          <t>NWRW1800000045.188.4.2</t>
        </is>
      </c>
      <c r="C22659" t="inlineStr">
        <is>
          <t>이 중 6개 학교는 2011년 9월 이미 지정돼 재공모지정 대상인 학교이며, 순수 신규지정 혁신학교는 12개교다.</t>
        </is>
      </c>
      <c r="D22659" t="inlineStr">
        <is>
          <t>6개</t>
        </is>
      </c>
      <c r="E22659" t="inlineStr">
        <is>
          <t>QT_COUNT</t>
        </is>
      </c>
    </row>
    <row r="22660">
      <c r="D22660" t="inlineStr">
        <is>
          <t>2011년 9월</t>
        </is>
      </c>
      <c r="E22660" t="inlineStr">
        <is>
          <t>DT_OTHERS</t>
        </is>
      </c>
    </row>
    <row r="22661">
      <c r="D22661" t="inlineStr">
        <is>
          <t>12개</t>
        </is>
      </c>
      <c r="E22661" t="inlineStr">
        <is>
          <t>QT_COUNT</t>
        </is>
      </c>
    </row>
    <row r="22663">
      <c r="B22663" t="inlineStr">
        <is>
          <t>NWRW1800000045.188.4.3</t>
        </is>
      </c>
      <c r="C22663" t="inlineStr">
        <is>
          <t>신규지정 혁신학교는 평균 3250만 원을, 재공모지정 학교는 평균 2250만 원을 지원받는다.</t>
        </is>
      </c>
      <c r="D22663" t="inlineStr">
        <is>
          <t>3250만 원</t>
        </is>
      </c>
      <c r="E22663" t="inlineStr">
        <is>
          <t>QT_PRICE</t>
        </is>
      </c>
    </row>
    <row r="22664">
      <c r="D22664" t="inlineStr">
        <is>
          <t>2250만 원</t>
        </is>
      </c>
      <c r="E22664" t="inlineStr">
        <is>
          <t>QT_PRICE</t>
        </is>
      </c>
    </row>
    <row r="22666">
      <c r="B22666" t="inlineStr">
        <is>
          <t>NWRW1800000036.46.3.1</t>
        </is>
      </c>
      <c r="C22666" t="inlineStr">
        <is>
          <t>총넓이 4만㎡…국내 최대규모</t>
        </is>
      </c>
      <c r="D22666" t="inlineStr">
        <is>
          <t>4만㎡</t>
        </is>
      </c>
      <c r="E22666" t="inlineStr">
        <is>
          <t>QT_SIZE</t>
        </is>
      </c>
    </row>
    <row r="22668">
      <c r="B22668" t="inlineStr">
        <is>
          <t>NWRW1800000036.46.4.1</t>
        </is>
      </c>
      <c r="C22668" t="inlineStr">
        <is>
          <t>유통 단계 줄여 가격 10% 낮추고</t>
        </is>
      </c>
      <c r="D22668" t="inlineStr">
        <is>
          <t>10%</t>
        </is>
      </c>
      <c r="E22668" t="inlineStr">
        <is>
          <t>QT_PERCENTAGE</t>
        </is>
      </c>
    </row>
    <row r="22670">
      <c r="B22670" t="inlineStr">
        <is>
          <t>NWRW1800000036.46.7.2</t>
        </is>
      </c>
      <c r="C22670" t="inlineStr">
        <is>
          <t>총넓이 4만6535㎡에 지하 1층, 지상 5층 규모로 각 층의 크기는 축구장 1.5배에 이른다.</t>
        </is>
      </c>
      <c r="D22670" t="inlineStr">
        <is>
          <t>4만6535㎡</t>
        </is>
      </c>
      <c r="E22670" t="inlineStr">
        <is>
          <t>QT_SIZE</t>
        </is>
      </c>
    </row>
    <row r="22671">
      <c r="D22671" t="inlineStr">
        <is>
          <t>1층</t>
        </is>
      </c>
      <c r="E22671" t="inlineStr">
        <is>
          <t>QT_ORDER</t>
        </is>
      </c>
    </row>
    <row r="22672">
      <c r="D22672" t="inlineStr">
        <is>
          <t>5층</t>
        </is>
      </c>
      <c r="E22672" t="inlineStr">
        <is>
          <t>QT_ORDER</t>
        </is>
      </c>
    </row>
    <row r="22673">
      <c r="D22673" t="inlineStr">
        <is>
          <t>1.5배</t>
        </is>
      </c>
      <c r="E22673" t="inlineStr">
        <is>
          <t>QT_PERCENTAGE</t>
        </is>
      </c>
    </row>
    <row r="22675">
      <c r="B22675" t="inlineStr">
        <is>
          <t>NWRW1800000036.46.8.2</t>
        </is>
      </c>
      <c r="C22675" t="inlineStr">
        <is>
          <t>사과의 경우 자동화 기기에 투입하면 사과 1개마다 무게와 당도가 엘시디(LCD) 화면에 곧바로 찍히고, 이를 바탕으로 1~32등급까지 분류돼 등급별로 포장 작업이 진행됐다.</t>
        </is>
      </c>
      <c r="D22675" t="inlineStr">
        <is>
          <t>사과</t>
        </is>
      </c>
      <c r="E22675" t="inlineStr">
        <is>
          <t>PT_FRUIT</t>
        </is>
      </c>
    </row>
    <row r="22676">
      <c r="D22676" t="inlineStr">
        <is>
          <t>사과</t>
        </is>
      </c>
      <c r="E22676" t="inlineStr">
        <is>
          <t>PT_FRUIT</t>
        </is>
      </c>
    </row>
    <row r="22677">
      <c r="D22677" t="inlineStr">
        <is>
          <t>1개마다</t>
        </is>
      </c>
      <c r="E22677" t="inlineStr">
        <is>
          <t>QT_COUNT</t>
        </is>
      </c>
    </row>
    <row r="22678">
      <c r="D22678" t="inlineStr">
        <is>
          <t>엘시디</t>
        </is>
      </c>
      <c r="E22678" t="inlineStr">
        <is>
          <t>TMI_HW</t>
        </is>
      </c>
    </row>
    <row r="22679">
      <c r="D22679" t="inlineStr">
        <is>
          <t>LCD</t>
        </is>
      </c>
      <c r="E22679" t="inlineStr">
        <is>
          <t>TMI_HW</t>
        </is>
      </c>
    </row>
    <row r="22680">
      <c r="D22680" t="inlineStr">
        <is>
          <t>1~32등급까지</t>
        </is>
      </c>
      <c r="E22680" t="inlineStr">
        <is>
          <t>QT_COUNT</t>
        </is>
      </c>
    </row>
    <row r="22682">
      <c r="B22682" t="inlineStr">
        <is>
          <t>NWRW1800000036.46.10.4</t>
        </is>
      </c>
      <c r="C22682" t="inlineStr">
        <is>
          <t>후레쉬센터에 설치된 총 12개의 시에이 저장고에는 3300t의 물량을 저장할 수 있다.</t>
        </is>
      </c>
      <c r="D22682" t="inlineStr">
        <is>
          <t>후레쉬센터</t>
        </is>
      </c>
      <c r="E22682" t="inlineStr">
        <is>
          <t>AF_BUILDING</t>
        </is>
      </c>
    </row>
    <row r="22683">
      <c r="D22683" t="inlineStr">
        <is>
          <t>총 12개</t>
        </is>
      </c>
      <c r="E22683" t="inlineStr">
        <is>
          <t>QT_COUNT</t>
        </is>
      </c>
    </row>
    <row r="22684">
      <c r="D22684" t="inlineStr">
        <is>
          <t>3300t</t>
        </is>
      </c>
      <c r="E22684" t="inlineStr">
        <is>
          <t>QT_WEIGHT</t>
        </is>
      </c>
    </row>
    <row r="22686">
      <c r="B22686" t="inlineStr">
        <is>
          <t>NWRW1800000030.186.2.1</t>
        </is>
      </c>
      <c r="C22686" t="inlineStr">
        <is>
          <t>•1억 쾌척한 이대공 경북공동모금회 새 회장</t>
        </is>
      </c>
      <c r="D22686" t="inlineStr">
        <is>
          <t>1억</t>
        </is>
      </c>
      <c r="E22686" t="inlineStr">
        <is>
          <t>QT_PRICE</t>
        </is>
      </c>
    </row>
    <row r="22687">
      <c r="D22687" t="inlineStr">
        <is>
          <t>이대공</t>
        </is>
      </c>
      <c r="E22687" t="inlineStr">
        <is>
          <t>PS_NAME</t>
        </is>
      </c>
    </row>
    <row r="22688">
      <c r="D22688" t="inlineStr">
        <is>
          <t>경북공동모금회</t>
        </is>
      </c>
      <c r="E22688" t="inlineStr">
        <is>
          <t>OGG_OTHERS</t>
        </is>
      </c>
    </row>
    <row r="22689">
      <c r="D22689" t="inlineStr">
        <is>
          <t>회장</t>
        </is>
      </c>
      <c r="E22689" t="inlineStr">
        <is>
          <t>CV_POSITION</t>
        </is>
      </c>
    </row>
    <row r="22691">
      <c r="B22691" t="inlineStr">
        <is>
          <t>NWRW1800000030.186.6.1</t>
        </is>
      </c>
      <c r="C22691" t="inlineStr">
        <is>
          <t>"2009년 154억원이었던 경북의 모금액이 작년 106억원으로 뚝 떨어졌어요.</t>
        </is>
      </c>
      <c r="D22691" t="inlineStr">
        <is>
          <t>2009년</t>
        </is>
      </c>
      <c r="E22691" t="inlineStr">
        <is>
          <t>DT_YEAR</t>
        </is>
      </c>
    </row>
    <row r="22692">
      <c r="D22692" t="inlineStr">
        <is>
          <t>154억원</t>
        </is>
      </c>
      <c r="E22692" t="inlineStr">
        <is>
          <t>QT_PRICE</t>
        </is>
      </c>
    </row>
    <row r="22693">
      <c r="D22693" t="inlineStr">
        <is>
          <t>경북</t>
        </is>
      </c>
      <c r="E22693" t="inlineStr">
        <is>
          <t>LCP_PROVINCE</t>
        </is>
      </c>
    </row>
    <row r="22694">
      <c r="D22694" t="inlineStr">
        <is>
          <t>작년</t>
        </is>
      </c>
      <c r="E22694" t="inlineStr">
        <is>
          <t>DT_YEAR</t>
        </is>
      </c>
    </row>
    <row r="22695">
      <c r="D22695" t="inlineStr">
        <is>
          <t>106억원</t>
        </is>
      </c>
      <c r="E22695" t="inlineStr">
        <is>
          <t>QT_PRICE</t>
        </is>
      </c>
    </row>
    <row r="22697">
      <c r="B22697" t="inlineStr">
        <is>
          <t>NWRW1800000056.86.6.5</t>
        </is>
      </c>
      <c r="C22697" t="inlineStr">
        <is>
          <t>대당 가격은 약 190억엔(약 1950억원)이다.</t>
        </is>
      </c>
      <c r="D22697" t="inlineStr">
        <is>
          <t>약 190억엔</t>
        </is>
      </c>
      <c r="E22697" t="inlineStr">
        <is>
          <t>QT_PRICE</t>
        </is>
      </c>
    </row>
    <row r="22698">
      <c r="D22698" t="inlineStr">
        <is>
          <t>약 1950억원</t>
        </is>
      </c>
      <c r="E22698" t="inlineStr">
        <is>
          <t>QT_PRICE</t>
        </is>
      </c>
    </row>
    <row r="22700">
      <c r="B22700" t="inlineStr">
        <is>
          <t>NWRW1800000033.111.3.1</t>
        </is>
      </c>
      <c r="C22700" t="inlineStr">
        <is>
          <t>지난해 좋지 않은 경영환경 속에서도 73조 원 매출을 달성하며 매출 70조 원 시대를 연 롯데는 현재 VRICI 5개국(베트남, 러시아, 인도, 중국, 인도네시아)을 중심으로 해외 20여 개국에서 사업을 진행하고 있다.</t>
        </is>
      </c>
      <c r="D22700" t="inlineStr">
        <is>
          <t>지난해</t>
        </is>
      </c>
      <c r="E22700" t="inlineStr">
        <is>
          <t>DT_YEAR</t>
        </is>
      </c>
    </row>
    <row r="22701">
      <c r="D22701" t="inlineStr">
        <is>
          <t>73조 원</t>
        </is>
      </c>
      <c r="E22701" t="inlineStr">
        <is>
          <t>QT_PRICE</t>
        </is>
      </c>
    </row>
    <row r="22702">
      <c r="D22702" t="inlineStr">
        <is>
          <t>70조 원</t>
        </is>
      </c>
      <c r="E22702" t="inlineStr">
        <is>
          <t>QT_PRICE</t>
        </is>
      </c>
    </row>
    <row r="22703">
      <c r="D22703" t="inlineStr">
        <is>
          <t>롯데</t>
        </is>
      </c>
      <c r="E22703" t="inlineStr">
        <is>
          <t>OGG_ECONOMY</t>
        </is>
      </c>
    </row>
    <row r="22704">
      <c r="D22704" t="inlineStr">
        <is>
          <t>VRICI</t>
        </is>
      </c>
      <c r="E22704" t="inlineStr">
        <is>
          <t>OGG_OTHERS</t>
        </is>
      </c>
    </row>
    <row r="22705">
      <c r="D22705" t="inlineStr">
        <is>
          <t>5개국</t>
        </is>
      </c>
      <c r="E22705" t="inlineStr">
        <is>
          <t>QT_COUNT</t>
        </is>
      </c>
    </row>
    <row r="22706">
      <c r="D22706" t="inlineStr">
        <is>
          <t>베트남</t>
        </is>
      </c>
      <c r="E22706" t="inlineStr">
        <is>
          <t>LCP_COUNTRY</t>
        </is>
      </c>
    </row>
    <row r="22707">
      <c r="D22707" t="inlineStr">
        <is>
          <t>러시아</t>
        </is>
      </c>
      <c r="E22707" t="inlineStr">
        <is>
          <t>LCP_COUNTRY</t>
        </is>
      </c>
    </row>
    <row r="22708">
      <c r="D22708" t="inlineStr">
        <is>
          <t>인도</t>
        </is>
      </c>
      <c r="E22708" t="inlineStr">
        <is>
          <t>LCP_COUNTRY</t>
        </is>
      </c>
    </row>
    <row r="22709">
      <c r="D22709" t="inlineStr">
        <is>
          <t>중국</t>
        </is>
      </c>
      <c r="E22709" t="inlineStr">
        <is>
          <t>LCP_COUNTRY</t>
        </is>
      </c>
    </row>
    <row r="22710">
      <c r="D22710" t="inlineStr">
        <is>
          <t>인도네시아</t>
        </is>
      </c>
      <c r="E22710" t="inlineStr">
        <is>
          <t>LCP_COUNTRY</t>
        </is>
      </c>
    </row>
    <row r="22711">
      <c r="D22711" t="inlineStr">
        <is>
          <t>20여 개국</t>
        </is>
      </c>
      <c r="E22711" t="inlineStr">
        <is>
          <t>QT_COUNT</t>
        </is>
      </c>
    </row>
    <row r="22713">
      <c r="B22713" t="inlineStr">
        <is>
          <t>NWRW1800000033.111.3.2</t>
        </is>
      </c>
      <c r="C22713" t="inlineStr">
        <is>
          <t>2018년에는 그룹 전체 매출 200조 원 중 30% 이상을 해외에서 올린다는 목표를 정했다.</t>
        </is>
      </c>
      <c r="D22713" t="inlineStr">
        <is>
          <t>2018년</t>
        </is>
      </c>
      <c r="E22713" t="inlineStr">
        <is>
          <t>DT_YEAR</t>
        </is>
      </c>
    </row>
    <row r="22714">
      <c r="D22714" t="inlineStr">
        <is>
          <t>200조 원</t>
        </is>
      </c>
      <c r="E22714" t="inlineStr">
        <is>
          <t>QT_PRICE</t>
        </is>
      </c>
    </row>
    <row r="22715">
      <c r="D22715" t="inlineStr">
        <is>
          <t>30% 이상</t>
        </is>
      </c>
      <c r="E22715" t="inlineStr">
        <is>
          <t>QT_PERCENTAGE</t>
        </is>
      </c>
    </row>
    <row r="22717">
      <c r="B22717" t="inlineStr">
        <is>
          <t>NWRW1800000038.354.8.2</t>
        </is>
      </c>
      <c r="C22717" t="inlineStr">
        <is>
          <t>공단 체류 인원도 1700여명에서 880명으로 반 토막 냈다.</t>
        </is>
      </c>
      <c r="D22717" t="inlineStr">
        <is>
          <t>1700여명</t>
        </is>
      </c>
      <c r="E22717" t="inlineStr">
        <is>
          <t>QT_MAN_COUNT</t>
        </is>
      </c>
    </row>
    <row r="22718">
      <c r="D22718" t="inlineStr">
        <is>
          <t>880명</t>
        </is>
      </c>
      <c r="E22718" t="inlineStr">
        <is>
          <t>QT_MAN_COUNT</t>
        </is>
      </c>
    </row>
    <row r="22720">
      <c r="B22720" t="inlineStr">
        <is>
          <t>NWRW1800000032.139.7.1</t>
        </is>
      </c>
      <c r="C22720" t="inlineStr">
        <is>
          <t>베르베르어로 ‘도시들’을 뜻하는 가라만테스는 기원전 5세기부터 기원후 7세기까지 65만㎢의 평원에 존속했던 대제국이었다.</t>
        </is>
      </c>
      <c r="D22720" t="inlineStr">
        <is>
          <t>베르베르어</t>
        </is>
      </c>
      <c r="E22720" t="inlineStr">
        <is>
          <t>CV_LANGUAGE</t>
        </is>
      </c>
    </row>
    <row r="22721">
      <c r="D22721" t="inlineStr">
        <is>
          <t>가라만테스</t>
        </is>
      </c>
      <c r="E22721" t="inlineStr">
        <is>
          <t>CV_CULTURE</t>
        </is>
      </c>
    </row>
    <row r="22722">
      <c r="D22722" t="inlineStr">
        <is>
          <t>기원전 5세기부터 기원후 7세기까지</t>
        </is>
      </c>
      <c r="E22722" t="inlineStr">
        <is>
          <t>DT_DURATION</t>
        </is>
      </c>
    </row>
    <row r="22723">
      <c r="D22723" t="inlineStr">
        <is>
          <t>65만㎢</t>
        </is>
      </c>
      <c r="E22723" t="inlineStr">
        <is>
          <t>QT_SIZE</t>
        </is>
      </c>
    </row>
    <row r="22725">
      <c r="B22725" t="inlineStr">
        <is>
          <t>NWRW1800000032.139.9.4</t>
        </is>
      </c>
      <c r="C22725" t="inlineStr">
        <is>
          <t>가라만테스인들은 제국이 최고로 융성했던 600년 동안에만 300억 갤런(1135억ℓ)의 물을 지하관개수로에서 퍼올려 쓴 것으로 추정된다.</t>
        </is>
      </c>
      <c r="D22725" t="inlineStr">
        <is>
          <t>가라만테스인</t>
        </is>
      </c>
      <c r="E22725" t="inlineStr">
        <is>
          <t>CV_TRIBE</t>
        </is>
      </c>
    </row>
    <row r="22726">
      <c r="D22726" t="inlineStr">
        <is>
          <t>600년 동안</t>
        </is>
      </c>
      <c r="E22726" t="inlineStr">
        <is>
          <t>DT_DURATION</t>
        </is>
      </c>
    </row>
    <row r="22727">
      <c r="D22727" t="inlineStr">
        <is>
          <t>300억 갤런</t>
        </is>
      </c>
      <c r="E22727" t="inlineStr">
        <is>
          <t>QT_VOLUME</t>
        </is>
      </c>
    </row>
    <row r="22728">
      <c r="D22728" t="inlineStr">
        <is>
          <t>1135억ℓ</t>
        </is>
      </c>
      <c r="E22728" t="inlineStr">
        <is>
          <t>QT_VOLUME</t>
        </is>
      </c>
    </row>
    <row r="22730">
      <c r="B22730" t="inlineStr">
        <is>
          <t>NWRW1800000041.230.6.3</t>
        </is>
      </c>
      <c r="C22730" t="inlineStr">
        <is>
          <t>대표팀은 남녀 싱글과 남자 2인승, 팀 계주 등에 모두 출전할 수 있게 됐다.</t>
        </is>
      </c>
      <c r="D22730" t="inlineStr">
        <is>
          <t>2인승</t>
        </is>
      </c>
      <c r="E22730" t="inlineStr">
        <is>
          <t>QT_MAN_COUNT</t>
        </is>
      </c>
    </row>
    <row r="22732">
      <c r="B22732" t="inlineStr">
        <is>
          <t>NWRW1800000041.230.7.2</t>
        </is>
      </c>
      <c r="C22732" t="inlineStr">
        <is>
          <t>경험도 적어 해외에서 10번 트랙을 돌면 절반은 썰매가 전복되거나 트랙 벽에 부딪쳤다.</t>
        </is>
      </c>
      <c r="D22732" t="inlineStr">
        <is>
          <t>10번</t>
        </is>
      </c>
      <c r="E22732" t="inlineStr">
        <is>
          <t>QT_COUNT</t>
        </is>
      </c>
    </row>
    <row r="22733">
      <c r="D22733" t="inlineStr">
        <is>
          <t>절반</t>
        </is>
      </c>
      <c r="E22733" t="inlineStr">
        <is>
          <t>QT_PERCENTAGE</t>
        </is>
      </c>
    </row>
    <row r="22734">
      <c r="D22734" t="inlineStr">
        <is>
          <t>썰매</t>
        </is>
      </c>
      <c r="E22734" t="inlineStr">
        <is>
          <t>CV_SPORTS_INST</t>
        </is>
      </c>
    </row>
    <row r="22736">
      <c r="B22736" t="inlineStr">
        <is>
          <t>NWRW1800000041.230.8.3</t>
        </is>
      </c>
      <c r="C22736" t="inlineStr">
        <is>
          <t>지난해 12월까지 치른 올림픽 출전 자격 대회 결과 남자 1인승의 김동현(23·용인대)이 세계랭킹 41위에 올라 올림픽 자력 진출을 이뤘다.</t>
        </is>
      </c>
      <c r="D22736" t="inlineStr">
        <is>
          <t>지난해 12월까지</t>
        </is>
      </c>
      <c r="E22736" t="inlineStr">
        <is>
          <t>DT_OTHERS</t>
        </is>
      </c>
    </row>
    <row r="22737">
      <c r="D22737" t="inlineStr">
        <is>
          <t>올림픽 출전 자격 대회</t>
        </is>
      </c>
      <c r="E22737" t="inlineStr">
        <is>
          <t>EV_SPORTS</t>
        </is>
      </c>
    </row>
    <row r="22738">
      <c r="D22738" t="inlineStr">
        <is>
          <t>1인승</t>
        </is>
      </c>
      <c r="E22738" t="inlineStr">
        <is>
          <t>QT_MAN_COUNT</t>
        </is>
      </c>
    </row>
    <row r="22739">
      <c r="D22739" t="inlineStr">
        <is>
          <t>김동현</t>
        </is>
      </c>
      <c r="E22739" t="inlineStr">
        <is>
          <t>PS_NAME</t>
        </is>
      </c>
    </row>
    <row r="22740">
      <c r="D22740" t="inlineStr">
        <is>
          <t>23</t>
        </is>
      </c>
      <c r="E22740" t="inlineStr">
        <is>
          <t>QT_AGE</t>
        </is>
      </c>
    </row>
    <row r="22741">
      <c r="D22741" t="inlineStr">
        <is>
          <t>용인대</t>
        </is>
      </c>
      <c r="E22741" t="inlineStr">
        <is>
          <t>OGG_EDUCATION</t>
        </is>
      </c>
    </row>
    <row r="22742">
      <c r="D22742" t="inlineStr">
        <is>
          <t>41위</t>
        </is>
      </c>
      <c r="E22742" t="inlineStr">
        <is>
          <t>QT_ORDER</t>
        </is>
      </c>
    </row>
    <row r="22743">
      <c r="D22743" t="inlineStr">
        <is>
          <t>올림픽</t>
        </is>
      </c>
      <c r="E22743" t="inlineStr">
        <is>
          <t>EV_SPORTS</t>
        </is>
      </c>
    </row>
    <row r="22745">
      <c r="B22745" t="inlineStr">
        <is>
          <t>NWRW1800000041.230.8.4</t>
        </is>
      </c>
      <c r="C22745" t="inlineStr">
        <is>
          <t>또 팀 계주는 월드컵 3차 대회에서 역대 가장 높은 순위인 8위에 올랐다.</t>
        </is>
      </c>
      <c r="D22745" t="inlineStr">
        <is>
          <t>월드컵</t>
        </is>
      </c>
      <c r="E22745" t="inlineStr">
        <is>
          <t>EV_SPORTS</t>
        </is>
      </c>
    </row>
    <row r="22746">
      <c r="D22746" t="inlineStr">
        <is>
          <t>3차</t>
        </is>
      </c>
      <c r="E22746" t="inlineStr">
        <is>
          <t>QT_ORDER</t>
        </is>
      </c>
    </row>
    <row r="22747">
      <c r="D22747" t="inlineStr">
        <is>
          <t>8위</t>
        </is>
      </c>
      <c r="E22747" t="inlineStr">
        <is>
          <t>QT_ORDER</t>
        </is>
      </c>
    </row>
    <row r="22749">
      <c r="B22749" t="inlineStr">
        <is>
          <t>NWRW1800000041.230.9.2</t>
        </is>
      </c>
      <c r="C22749" t="inlineStr">
        <is>
          <t>아시아권에서도 팀 계주 출전국이 나올 수 있도록 여자 싱글과 남자 2인승의 와일드카드를 한국에 주기로 했다.</t>
        </is>
      </c>
      <c r="D22749" t="inlineStr">
        <is>
          <t>2인승</t>
        </is>
      </c>
      <c r="E22749" t="inlineStr">
        <is>
          <t>QT_MAN_COUNT</t>
        </is>
      </c>
    </row>
    <row r="22750">
      <c r="D22750" t="inlineStr">
        <is>
          <t>한국</t>
        </is>
      </c>
      <c r="E22750" t="inlineStr">
        <is>
          <t>LCP_COUNTRY</t>
        </is>
      </c>
    </row>
    <row r="22752">
      <c r="B22752" t="inlineStr">
        <is>
          <t>NWRW1800000041.230.11.2</t>
        </is>
      </c>
      <c r="C22752" t="inlineStr">
        <is>
          <t>한 대회에서 1, 2위를 차지한 것은 한국 봅슬레이 역사상 처음 있는 일이다.</t>
        </is>
      </c>
      <c r="D22752" t="inlineStr">
        <is>
          <t>1, 2위</t>
        </is>
      </c>
      <c r="E22752" t="inlineStr">
        <is>
          <t>QT_ORDER</t>
        </is>
      </c>
    </row>
    <row r="22753">
      <c r="D22753" t="inlineStr">
        <is>
          <t>한국</t>
        </is>
      </c>
      <c r="E22753" t="inlineStr">
        <is>
          <t>LCP_COUNTRY</t>
        </is>
      </c>
    </row>
    <row r="22754">
      <c r="D22754" t="inlineStr">
        <is>
          <t>봅슬레이</t>
        </is>
      </c>
      <c r="E22754" t="inlineStr">
        <is>
          <t>CV_SPORTS</t>
        </is>
      </c>
    </row>
    <row r="22756">
      <c r="B22756" t="inlineStr">
        <is>
          <t>NWRW1800000041.230.12.1</t>
        </is>
      </c>
      <c r="C22756" t="inlineStr">
        <is>
          <t>밴쿠버 올림픽에서 4인승만 출전했던 대표팀은 소치 올림픽에서 2인승 두 팀을 출전시킬 가능성이 높아졌다.</t>
        </is>
      </c>
      <c r="D22756" t="inlineStr">
        <is>
          <t>밴쿠버 올림픽</t>
        </is>
      </c>
      <c r="E22756" t="inlineStr">
        <is>
          <t>EV_SPORTS</t>
        </is>
      </c>
    </row>
    <row r="22757">
      <c r="D22757" t="inlineStr">
        <is>
          <t>4인승</t>
        </is>
      </c>
      <c r="E22757" t="inlineStr">
        <is>
          <t>QT_MAN_COUNT</t>
        </is>
      </c>
    </row>
    <row r="22758">
      <c r="D22758" t="inlineStr">
        <is>
          <t>소치 올림픽</t>
        </is>
      </c>
      <c r="E22758" t="inlineStr">
        <is>
          <t>EV_SPORTS</t>
        </is>
      </c>
    </row>
    <row r="22759">
      <c r="D22759" t="inlineStr">
        <is>
          <t>2인승</t>
        </is>
      </c>
      <c r="E22759" t="inlineStr">
        <is>
          <t>QT_MAN_COUNT</t>
        </is>
      </c>
    </row>
    <row r="22760">
      <c r="D22760" t="inlineStr">
        <is>
          <t>두 팀</t>
        </is>
      </c>
      <c r="E22760" t="inlineStr">
        <is>
          <t>QT_COUNT</t>
        </is>
      </c>
    </row>
    <row r="22762">
      <c r="B22762" t="inlineStr">
        <is>
          <t>NWRW1800000041.230.12.2</t>
        </is>
      </c>
      <c r="C22762" t="inlineStr">
        <is>
          <t>대표팀은 2인승 두 팀에 남자 4인승, 여자 2인승까지 올림픽에 출전시킬 계획이다.</t>
        </is>
      </c>
      <c r="D22762" t="inlineStr">
        <is>
          <t>2인승</t>
        </is>
      </c>
      <c r="E22762" t="inlineStr">
        <is>
          <t>QT_MAN_COUNT</t>
        </is>
      </c>
    </row>
    <row r="22763">
      <c r="D22763" t="inlineStr">
        <is>
          <t>두 팀</t>
        </is>
      </c>
      <c r="E22763" t="inlineStr">
        <is>
          <t>QT_COUNT</t>
        </is>
      </c>
    </row>
    <row r="22764">
      <c r="D22764" t="inlineStr">
        <is>
          <t>4인승</t>
        </is>
      </c>
      <c r="E22764" t="inlineStr">
        <is>
          <t>QT_MAN_COUNT</t>
        </is>
      </c>
    </row>
    <row r="22765">
      <c r="D22765" t="inlineStr">
        <is>
          <t>2인승까지</t>
        </is>
      </c>
      <c r="E22765" t="inlineStr">
        <is>
          <t>QT_MAN_COUNT</t>
        </is>
      </c>
    </row>
    <row r="22766">
      <c r="D22766" t="inlineStr">
        <is>
          <t>올림픽</t>
        </is>
      </c>
      <c r="E22766" t="inlineStr">
        <is>
          <t>EV_SPORTS</t>
        </is>
      </c>
    </row>
    <row r="22768">
      <c r="B22768" t="inlineStr">
        <is>
          <t>NWRW1800000041.218.5.2</t>
        </is>
      </c>
      <c r="C22768" t="inlineStr">
        <is>
          <t>두 원내대표는 각각 지난달 30일 여야의 타결안에 대한 각 당의 입장과 유가족 우려를 해소하겠다는 의지를 전달한 것으로 전해졌다.</t>
        </is>
      </c>
      <c r="D22768" t="inlineStr">
        <is>
          <t>두 원내대표</t>
        </is>
      </c>
      <c r="E22768" t="inlineStr">
        <is>
          <t>QT_MAN_COUNT</t>
        </is>
      </c>
    </row>
    <row r="22769">
      <c r="D22769" t="inlineStr">
        <is>
          <t>지난달 30일</t>
        </is>
      </c>
      <c r="E22769" t="inlineStr">
        <is>
          <t>DT_OTHERS</t>
        </is>
      </c>
    </row>
    <row r="22771">
      <c r="B22771" t="inlineStr">
        <is>
          <t>NWRW1800000041.218.6.1</t>
        </is>
      </c>
      <c r="C22771" t="inlineStr">
        <is>
          <t>유가족 측은 두 원내대표의 방문을 긍정적으로 평가했다.</t>
        </is>
      </c>
      <c r="D22771" t="inlineStr">
        <is>
          <t>두 원내대표</t>
        </is>
      </c>
      <c r="E22771" t="inlineStr">
        <is>
          <t>QT_MAN_COUNT</t>
        </is>
      </c>
    </row>
    <row r="22773">
      <c r="B22773" t="inlineStr">
        <is>
          <t>NWRW1800000041.218.6.4</t>
        </is>
      </c>
      <c r="C22773" t="inlineStr">
        <is>
          <t>타결안 파기 요구를 철회하지는 않았지만, 전날 두 차례 기자회견에서 보인 강경한 태도에서 다소 누그러진 모습이었다.</t>
        </is>
      </c>
      <c r="D22773" t="inlineStr">
        <is>
          <t>전날</t>
        </is>
      </c>
      <c r="E22773" t="inlineStr">
        <is>
          <t>DT_DAY</t>
        </is>
      </c>
    </row>
    <row r="22774">
      <c r="D22774" t="inlineStr">
        <is>
          <t>두 차례</t>
        </is>
      </c>
      <c r="E22774" t="inlineStr">
        <is>
          <t>QT_COUNT</t>
        </is>
      </c>
    </row>
    <row r="22776">
      <c r="B22776" t="inlineStr">
        <is>
          <t>NWRW1800000033.382.7.1</t>
        </is>
      </c>
      <c r="C22776" t="inlineStr">
        <is>
          <t>이날 유세장마다 1000∼2000명의 지지자가 모였고 박 후보의 5촌 조카인 가수 은지원 씨도 모습을 드러내 눈길을 끌었다.</t>
        </is>
      </c>
      <c r="D22776" t="inlineStr">
        <is>
          <t>이날</t>
        </is>
      </c>
      <c r="E22776" t="inlineStr">
        <is>
          <t>DT_DAY</t>
        </is>
      </c>
    </row>
    <row r="22777">
      <c r="D22777" t="inlineStr">
        <is>
          <t>1000∼2000명</t>
        </is>
      </c>
      <c r="E22777" t="inlineStr">
        <is>
          <t>QT_MAN_COUNT</t>
        </is>
      </c>
    </row>
    <row r="22778">
      <c r="D22778" t="inlineStr">
        <is>
          <t>박</t>
        </is>
      </c>
      <c r="E22778" t="inlineStr">
        <is>
          <t>PS_NAME</t>
        </is>
      </c>
    </row>
    <row r="22779">
      <c r="D22779" t="inlineStr">
        <is>
          <t>5촌</t>
        </is>
      </c>
      <c r="E22779" t="inlineStr">
        <is>
          <t>QT_OTHERS</t>
        </is>
      </c>
    </row>
    <row r="22780">
      <c r="D22780" t="inlineStr">
        <is>
          <t>조카</t>
        </is>
      </c>
      <c r="E22780" t="inlineStr">
        <is>
          <t>CV_RELATION</t>
        </is>
      </c>
    </row>
    <row r="22781">
      <c r="D22781" t="inlineStr">
        <is>
          <t>가수</t>
        </is>
      </c>
      <c r="E22781" t="inlineStr">
        <is>
          <t>CV_OCCUPATION</t>
        </is>
      </c>
    </row>
    <row r="22782">
      <c r="D22782" t="inlineStr">
        <is>
          <t>은지원</t>
        </is>
      </c>
      <c r="E22782" t="inlineStr">
        <is>
          <t>PS_NAME</t>
        </is>
      </c>
    </row>
    <row r="22784">
      <c r="B22784" t="inlineStr">
        <is>
          <t>NWRW1800000046.364.2.5</t>
        </is>
      </c>
      <c r="C22784" t="inlineStr">
        <is>
          <t>이 병원 1층 로비 밖에선 한 남성이 환자복 차림으로 담배를 피우고 있었다.</t>
        </is>
      </c>
      <c r="D22784" t="inlineStr">
        <is>
          <t>1층</t>
        </is>
      </c>
      <c r="E22784" t="inlineStr">
        <is>
          <t>QT_ORDER</t>
        </is>
      </c>
    </row>
    <row r="22785">
      <c r="D22785" t="inlineStr">
        <is>
          <t>환자복</t>
        </is>
      </c>
      <c r="E22785" t="inlineStr">
        <is>
          <t>CV_CLOTHING</t>
        </is>
      </c>
    </row>
    <row r="22787">
      <c r="B22787" t="inlineStr">
        <is>
          <t>NWRW1800000038.106.6.2</t>
        </is>
      </c>
      <c r="C22787" t="inlineStr">
        <is>
          <t>면역 체계가 제대로 작동하는 건강한 사람은 결핵균이 침투해도 90% 이상 병을 이겨낸다.</t>
        </is>
      </c>
      <c r="D22787" t="inlineStr">
        <is>
          <t>결핵균</t>
        </is>
      </c>
      <c r="E22787" t="inlineStr">
        <is>
          <t>TMM_DISEASE</t>
        </is>
      </c>
    </row>
    <row r="22788">
      <c r="D22788" t="inlineStr">
        <is>
          <t>90% 이상</t>
        </is>
      </c>
      <c r="E22788" t="inlineStr">
        <is>
          <t>QT_PERCENTAGE</t>
        </is>
      </c>
    </row>
    <row r="22790">
      <c r="B22790" t="inlineStr">
        <is>
          <t>NWRW1800000024.247.3.3</t>
        </is>
      </c>
      <c r="C22790" t="inlineStr">
        <is>
          <t>▶관련기사 3면</t>
        </is>
      </c>
      <c r="D22790" t="inlineStr">
        <is>
          <t>3면</t>
        </is>
      </c>
      <c r="E22790" t="inlineStr">
        <is>
          <t>QT_ORDER</t>
        </is>
      </c>
    </row>
    <row r="22792">
      <c r="B22792" t="inlineStr">
        <is>
          <t>NWRW1800000046.346.3.3</t>
        </is>
      </c>
      <c r="C22792" t="inlineStr">
        <is>
          <t>이와 관련, 여권(與圈) 핵심 관계자는 '두 사람 간 회동에서 이 총리를 교체하는 쪽으로 정리가 됐느냐'는 질문에 "박 대통령이 귀국할 때까지 특별한 상황의 반전이 없다면 그런 방향으로 가는 것으로 얘기가 됐다"고 전했다.</t>
        </is>
      </c>
      <c r="D22792" t="inlineStr">
        <is>
          <t>두 사람</t>
        </is>
      </c>
      <c r="E22792" t="inlineStr">
        <is>
          <t>QT_MAN_COUNT</t>
        </is>
      </c>
    </row>
    <row r="22793">
      <c r="D22793" t="inlineStr">
        <is>
          <t>이</t>
        </is>
      </c>
      <c r="E22793" t="inlineStr">
        <is>
          <t>PS_NAME</t>
        </is>
      </c>
    </row>
    <row r="22794">
      <c r="D22794" t="inlineStr">
        <is>
          <t>총리</t>
        </is>
      </c>
      <c r="E22794" t="inlineStr">
        <is>
          <t>CV_POSITION</t>
        </is>
      </c>
    </row>
    <row r="22795">
      <c r="D22795" t="inlineStr">
        <is>
          <t>박</t>
        </is>
      </c>
      <c r="E22795" t="inlineStr">
        <is>
          <t>PS_NAME</t>
        </is>
      </c>
    </row>
    <row r="22796">
      <c r="D22796" t="inlineStr">
        <is>
          <t>대통령</t>
        </is>
      </c>
      <c r="E22796" t="inlineStr">
        <is>
          <t>CV_POSITION</t>
        </is>
      </c>
    </row>
    <row r="22798">
      <c r="B22798" t="inlineStr">
        <is>
          <t>NWRW1800000021.388.3.2</t>
        </is>
      </c>
      <c r="C22798" t="inlineStr">
        <is>
          <t>‘건축 사상 8번째 불가사의’로 불리며 전 세계의 이목을 집중시켰던 세계 최대의 인공 섬 팜주메이라(면적 560만 m²).</t>
        </is>
      </c>
      <c r="D22798" t="inlineStr">
        <is>
          <t>8번째</t>
        </is>
      </c>
      <c r="E22798" t="inlineStr">
        <is>
          <t>QT_ORDER</t>
        </is>
      </c>
    </row>
    <row r="22799">
      <c r="D22799" t="inlineStr">
        <is>
          <t>팜주메이라</t>
        </is>
      </c>
      <c r="E22799" t="inlineStr">
        <is>
          <t>LCG_ISLAND</t>
        </is>
      </c>
    </row>
    <row r="22800">
      <c r="D22800" t="inlineStr">
        <is>
          <t>560만 m²</t>
        </is>
      </c>
      <c r="E22800" t="inlineStr">
        <is>
          <t>QT_SIZE</t>
        </is>
      </c>
    </row>
    <row r="22802">
      <c r="B22802" t="inlineStr">
        <is>
          <t>NWRW1800000021.388.3.3</t>
        </is>
      </c>
      <c r="C22802" t="inlineStr">
        <is>
          <t>당초 30여 개의 호텔을 세우려고 했지만 현재 운영되는 호텔은 아틀란티스 호텔 하나뿐이다.</t>
        </is>
      </c>
      <c r="D22802" t="inlineStr">
        <is>
          <t>30여 개</t>
        </is>
      </c>
      <c r="E22802" t="inlineStr">
        <is>
          <t>QT_COUNT</t>
        </is>
      </c>
    </row>
    <row r="22803">
      <c r="D22803" t="inlineStr">
        <is>
          <t>아틀란티스 호텔</t>
        </is>
      </c>
      <c r="E22803" t="inlineStr">
        <is>
          <t>AF_BUILDING</t>
        </is>
      </c>
    </row>
    <row r="22805">
      <c r="B22805" t="inlineStr">
        <is>
          <t>NWRW1800000021.388.6.1</t>
        </is>
      </c>
      <c r="C22805" t="inlineStr">
        <is>
          <t>▶B2면에 관련기사</t>
        </is>
      </c>
      <c r="D22805" t="inlineStr">
        <is>
          <t>B2</t>
        </is>
      </c>
      <c r="E22805" t="inlineStr">
        <is>
          <t>QT_ORDER</t>
        </is>
      </c>
    </row>
    <row r="22807">
      <c r="B22807" t="inlineStr">
        <is>
          <t>NWRW1800000021.388.14.1</t>
        </is>
      </c>
      <c r="C22807" t="inlineStr">
        <is>
          <t>A3면으로 이어집니다 →</t>
        </is>
      </c>
      <c r="D22807" t="inlineStr">
        <is>
          <t>A3</t>
        </is>
      </c>
      <c r="E22807" t="inlineStr">
        <is>
          <t>QT_COUNT</t>
        </is>
      </c>
    </row>
    <row r="22809">
      <c r="B22809" t="inlineStr">
        <is>
          <t>NWRW1800000021.388.16.1</t>
        </is>
      </c>
      <c r="C22809" t="inlineStr">
        <is>
          <t>○ 1년 만에 연간 주택 임차료 7400만 원→4670만 원 ‘급락’</t>
        </is>
      </c>
      <c r="D22809" t="inlineStr">
        <is>
          <t>1년 만</t>
        </is>
      </c>
      <c r="E22809" t="inlineStr">
        <is>
          <t>DT_DURATION</t>
        </is>
      </c>
    </row>
    <row r="22810">
      <c r="D22810" t="inlineStr">
        <is>
          <t>연간</t>
        </is>
      </c>
      <c r="E22810" t="inlineStr">
        <is>
          <t>DT_DURATION</t>
        </is>
      </c>
    </row>
    <row r="22811">
      <c r="D22811" t="inlineStr">
        <is>
          <t>7400만 원</t>
        </is>
      </c>
      <c r="E22811" t="inlineStr">
        <is>
          <t>QT_PRICE</t>
        </is>
      </c>
    </row>
    <row r="22812">
      <c r="D22812" t="inlineStr">
        <is>
          <t>4670만 원</t>
        </is>
      </c>
      <c r="E22812" t="inlineStr">
        <is>
          <t>QT_PRICE</t>
        </is>
      </c>
    </row>
    <row r="22814">
      <c r="B22814" t="inlineStr">
        <is>
          <t>NWRW1800000021.388.19.1</t>
        </is>
      </c>
      <c r="C22814" t="inlineStr">
        <is>
          <t>실제로 도심 인근의 침실 3개짜리 빌라의 경우 연간 임차료가 지난해 말 23만 디르함(약 7400만 원)에서 최근에는 14만5000디르함(약 4670만 원)으로 약 37% 하락한 상태다.</t>
        </is>
      </c>
      <c r="D22814" t="inlineStr">
        <is>
          <t>3개짜리</t>
        </is>
      </c>
      <c r="E22814" t="inlineStr">
        <is>
          <t>QT_COUNT</t>
        </is>
      </c>
    </row>
    <row r="22815">
      <c r="D22815" t="inlineStr">
        <is>
          <t>연간</t>
        </is>
      </c>
      <c r="E22815" t="inlineStr">
        <is>
          <t>DT_DURATION</t>
        </is>
      </c>
    </row>
    <row r="22816">
      <c r="D22816" t="inlineStr">
        <is>
          <t>지난해 말</t>
        </is>
      </c>
      <c r="E22816" t="inlineStr">
        <is>
          <t>DT_YEAR</t>
        </is>
      </c>
    </row>
    <row r="22817">
      <c r="D22817" t="inlineStr">
        <is>
          <t>23만 디르함</t>
        </is>
      </c>
      <c r="E22817" t="inlineStr">
        <is>
          <t>QT_PRICE</t>
        </is>
      </c>
    </row>
    <row r="22818">
      <c r="D22818" t="inlineStr">
        <is>
          <t>약 7400만 원</t>
        </is>
      </c>
      <c r="E22818" t="inlineStr">
        <is>
          <t>QT_PRICE</t>
        </is>
      </c>
    </row>
    <row r="22819">
      <c r="D22819" t="inlineStr">
        <is>
          <t>14만5000디르함</t>
        </is>
      </c>
      <c r="E22819" t="inlineStr">
        <is>
          <t>QT_PRICE</t>
        </is>
      </c>
    </row>
    <row r="22820">
      <c r="D22820" t="inlineStr">
        <is>
          <t>약 4670만 원</t>
        </is>
      </c>
      <c r="E22820" t="inlineStr">
        <is>
          <t>QT_PRICE</t>
        </is>
      </c>
    </row>
    <row r="22821">
      <c r="D22821" t="inlineStr">
        <is>
          <t>약 37%</t>
        </is>
      </c>
      <c r="E22821" t="inlineStr">
        <is>
          <t>QT_PERCENTAGE</t>
        </is>
      </c>
    </row>
    <row r="22823">
      <c r="B22823" t="inlineStr">
        <is>
          <t>NWRW1800000021.388.23.5</t>
        </is>
      </c>
      <c r="C22823" t="inlineStr">
        <is>
          <t>이곳에서 만난 대학생 모하메드 리시드 씨(21)는 “이처럼 많은 관광객이 두바이를 찾고 있지 않느냐”며 “당분간 경기 하락을 피할 순 없겠지만 구조조정을 거치면 두바이는 다시 도약할 것”이라고 낙관했다.</t>
        </is>
      </c>
      <c r="D22823" t="inlineStr">
        <is>
          <t>21</t>
        </is>
      </c>
      <c r="E22823" t="inlineStr">
        <is>
          <t>QT_AGE</t>
        </is>
      </c>
    </row>
    <row r="22824">
      <c r="D22824" t="inlineStr">
        <is>
          <t>두바이</t>
        </is>
      </c>
      <c r="E22824" t="inlineStr">
        <is>
          <t>LCP_CITY</t>
        </is>
      </c>
    </row>
    <row r="22825">
      <c r="D22825" t="inlineStr">
        <is>
          <t>두바이</t>
        </is>
      </c>
      <c r="E22825" t="inlineStr">
        <is>
          <t>LCP_CITY</t>
        </is>
      </c>
    </row>
    <row r="22827">
      <c r="B22827" t="inlineStr">
        <is>
          <t>NWRW1800000046.53.2.1</t>
        </is>
      </c>
      <c r="C22827" t="inlineStr">
        <is>
          <t>영화 성평등 지표 '벡델테스트' 통과 땐 A마크, 기준 간단하지만 역대 흥행작 절반도 통과 못해</t>
        </is>
      </c>
      <c r="D22827" t="inlineStr">
        <is>
          <t>벡델테스트</t>
        </is>
      </c>
      <c r="E22827" t="inlineStr">
        <is>
          <t>EV_FESTIVAL</t>
        </is>
      </c>
    </row>
    <row r="22828">
      <c r="D22828" t="inlineStr">
        <is>
          <t>절반</t>
        </is>
      </c>
      <c r="E22828" t="inlineStr">
        <is>
          <t>QT_PERCENTAGE</t>
        </is>
      </c>
    </row>
    <row r="22830">
      <c r="B22830" t="inlineStr">
        <is>
          <t>NWRW1800000046.53.5.1</t>
        </is>
      </c>
      <c r="C22830" t="inlineStr">
        <is>
          <t>세계적인 흥행 영화도 이렇게 두 집단으로 나눌 수 있다.</t>
        </is>
      </c>
      <c r="D22830" t="inlineStr">
        <is>
          <t>두 집단</t>
        </is>
      </c>
      <c r="E22830" t="inlineStr">
        <is>
          <t>QT_COUNT</t>
        </is>
      </c>
    </row>
    <row r="22832">
      <c r="B22832" t="inlineStr">
        <is>
          <t>NWRW1800000046.53.6.2</t>
        </is>
      </c>
      <c r="C22832" t="inlineStr">
        <is>
          <t>반밖에 통과 못해</t>
        </is>
      </c>
      <c r="D22832" t="inlineStr">
        <is>
          <t>반</t>
        </is>
      </c>
      <c r="E22832" t="inlineStr">
        <is>
          <t>QT_PERCENTAGE</t>
        </is>
      </c>
    </row>
    <row r="22834">
      <c r="B22834" t="inlineStr">
        <is>
          <t>NWRW1800000046.53.8.4</t>
        </is>
      </c>
      <c r="C22834" t="inlineStr">
        <is>
          <t>벡델테스트 사이트(http:// bechdeltest.com)에서 분석한 5804편의 영화 중 테스트에 통과한 영화는 57%.</t>
        </is>
      </c>
      <c r="D22834" t="inlineStr">
        <is>
          <t>벡델테스트</t>
        </is>
      </c>
      <c r="E22834" t="inlineStr">
        <is>
          <t>EV_FESTIVAL</t>
        </is>
      </c>
    </row>
    <row r="22835">
      <c r="D22835" t="inlineStr">
        <is>
          <t>http:// bechdeltest.com</t>
        </is>
      </c>
      <c r="E22835" t="inlineStr">
        <is>
          <t>TMI_SITE</t>
        </is>
      </c>
    </row>
    <row r="22836">
      <c r="D22836" t="inlineStr">
        <is>
          <t>5804편</t>
        </is>
      </c>
      <c r="E22836" t="inlineStr">
        <is>
          <t>QT_COUNT</t>
        </is>
      </c>
    </row>
    <row r="22837">
      <c r="D22837" t="inlineStr">
        <is>
          <t>57%</t>
        </is>
      </c>
      <c r="E22837" t="inlineStr">
        <is>
          <t>QT_PERCENTAGE</t>
        </is>
      </c>
    </row>
    <row r="22839">
      <c r="B22839" t="inlineStr">
        <is>
          <t>NWRW1800000046.53.8.5</t>
        </is>
      </c>
      <c r="C22839" t="inlineStr">
        <is>
          <t>43% 영화가 이렇게 단순한 테스트도 통과를 못한다는 사실을 보여주는 게 벡델테스트의 목적이다.</t>
        </is>
      </c>
      <c r="D22839" t="inlineStr">
        <is>
          <t>43%</t>
        </is>
      </c>
      <c r="E22839" t="inlineStr">
        <is>
          <t>QT_PERCENTAGE</t>
        </is>
      </c>
    </row>
    <row r="22840">
      <c r="D22840" t="inlineStr">
        <is>
          <t>벡델테스트</t>
        </is>
      </c>
      <c r="E22840" t="inlineStr">
        <is>
          <t>EV_FESTIVAL</t>
        </is>
      </c>
    </row>
    <row r="22842">
      <c r="B22842" t="inlineStr">
        <is>
          <t>NWRW1800000046.53.10.2</t>
        </is>
      </c>
      <c r="C22842" t="inlineStr">
        <is>
          <t>'명량' '국제시장' '7번방의 선물' '변호인''왕의 남자' '설국열차' 등 여섯 편은 벡델테스트를 통과하지 못했다.</t>
        </is>
      </c>
      <c r="D22842" t="inlineStr">
        <is>
          <t>명량</t>
        </is>
      </c>
      <c r="E22842" t="inlineStr">
        <is>
          <t>AFA_VIDEO</t>
        </is>
      </c>
    </row>
    <row r="22843">
      <c r="D22843" t="inlineStr">
        <is>
          <t>국제시장</t>
        </is>
      </c>
      <c r="E22843" t="inlineStr">
        <is>
          <t>AFA_VIDEO</t>
        </is>
      </c>
    </row>
    <row r="22844">
      <c r="D22844" t="inlineStr">
        <is>
          <t>7번방의 선물</t>
        </is>
      </c>
      <c r="E22844" t="inlineStr">
        <is>
          <t>AFA_VIDEO</t>
        </is>
      </c>
    </row>
    <row r="22845">
      <c r="D22845" t="inlineStr">
        <is>
          <t>변호인</t>
        </is>
      </c>
      <c r="E22845" t="inlineStr">
        <is>
          <t>AFA_VIDEO</t>
        </is>
      </c>
    </row>
    <row r="22846">
      <c r="D22846" t="inlineStr">
        <is>
          <t>왕의 남자</t>
        </is>
      </c>
      <c r="E22846" t="inlineStr">
        <is>
          <t>AFA_VIDEO</t>
        </is>
      </c>
    </row>
    <row r="22847">
      <c r="D22847" t="inlineStr">
        <is>
          <t>설국열차</t>
        </is>
      </c>
      <c r="E22847" t="inlineStr">
        <is>
          <t>AFA_VIDEO</t>
        </is>
      </c>
    </row>
    <row r="22848">
      <c r="D22848" t="inlineStr">
        <is>
          <t>여섯 편</t>
        </is>
      </c>
      <c r="E22848" t="inlineStr">
        <is>
          <t>QT_COUNT</t>
        </is>
      </c>
    </row>
    <row r="22849">
      <c r="D22849" t="inlineStr">
        <is>
          <t>벡델테스트</t>
        </is>
      </c>
      <c r="E22849" t="inlineStr">
        <is>
          <t>EV_FESTIVAL</t>
        </is>
      </c>
    </row>
    <row r="22851">
      <c r="B22851" t="inlineStr">
        <is>
          <t>NWRW1800000046.53.10.3</t>
        </is>
      </c>
      <c r="C22851" t="inlineStr">
        <is>
          <t>통과한 작품은 '도둑들' '광해, 왕이 된 남자' '해운대' '괴물' 등 네 편이다.</t>
        </is>
      </c>
      <c r="D22851" t="inlineStr">
        <is>
          <t>도둑들</t>
        </is>
      </c>
      <c r="E22851" t="inlineStr">
        <is>
          <t>AFA_VIDEO</t>
        </is>
      </c>
    </row>
    <row r="22852">
      <c r="D22852" t="inlineStr">
        <is>
          <t>광해, 왕이 된 남자</t>
        </is>
      </c>
      <c r="E22852" t="inlineStr">
        <is>
          <t>AFA_VIDEO</t>
        </is>
      </c>
    </row>
    <row r="22853">
      <c r="D22853" t="inlineStr">
        <is>
          <t>해운대</t>
        </is>
      </c>
      <c r="E22853" t="inlineStr">
        <is>
          <t>AFA_VIDEO</t>
        </is>
      </c>
    </row>
    <row r="22854">
      <c r="D22854" t="inlineStr">
        <is>
          <t>괴물</t>
        </is>
      </c>
      <c r="E22854" t="inlineStr">
        <is>
          <t>AFA_VIDEO</t>
        </is>
      </c>
    </row>
    <row r="22855">
      <c r="D22855" t="inlineStr">
        <is>
          <t>네 편</t>
        </is>
      </c>
      <c r="E22855" t="inlineStr">
        <is>
          <t>QT_COUNT</t>
        </is>
      </c>
    </row>
    <row r="22857">
      <c r="B22857" t="inlineStr">
        <is>
          <t>NWRW1800000046.53.10.5</t>
        </is>
      </c>
      <c r="C22857" t="inlineStr">
        <is>
          <t>불합격한 영화에도 여성 캐릭터가 두 명 이상 나오지만 이들 중 대부분이 '덕수 어머니'나 '유치원 선생님'처럼 이름이 없었다.</t>
        </is>
      </c>
      <c r="D22857" t="inlineStr">
        <is>
          <t>두 명 이상</t>
        </is>
      </c>
      <c r="E22857" t="inlineStr">
        <is>
          <t>QT_MAN_COUNT</t>
        </is>
      </c>
    </row>
    <row r="22858">
      <c r="D22858" t="inlineStr">
        <is>
          <t>덕수</t>
        </is>
      </c>
      <c r="E22858" t="inlineStr">
        <is>
          <t>PS_CHARACTER</t>
        </is>
      </c>
    </row>
    <row r="22859">
      <c r="D22859" t="inlineStr">
        <is>
          <t>어머니</t>
        </is>
      </c>
      <c r="E22859" t="inlineStr">
        <is>
          <t>CV_RELATION</t>
        </is>
      </c>
    </row>
    <row r="22860">
      <c r="D22860" t="inlineStr">
        <is>
          <t>선생님</t>
        </is>
      </c>
      <c r="E22860" t="inlineStr">
        <is>
          <t>CV_OCCUPATION</t>
        </is>
      </c>
    </row>
    <row r="22862">
      <c r="B22862" t="inlineStr">
        <is>
          <t>NWRW1800000046.53.11.3</t>
        </is>
      </c>
      <c r="C22862" t="inlineStr">
        <is>
          <t>여자주인공 두 명을 내세운 '겨울왕국'은 역대 애니메이션 중 최고 흥행을 했고, 단독 여주인공을 내세운 액션·판타지 영화 '헝거게임:캐칭파이어'는 2013년 북미 전체 흥행 2위에 올랐다.</t>
        </is>
      </c>
      <c r="D22862" t="inlineStr">
        <is>
          <t>두 명</t>
        </is>
      </c>
      <c r="E22862" t="inlineStr">
        <is>
          <t>QT_MAN_COUNT</t>
        </is>
      </c>
    </row>
    <row r="22863">
      <c r="D22863" t="inlineStr">
        <is>
          <t>겨울왕국</t>
        </is>
      </c>
      <c r="E22863" t="inlineStr">
        <is>
          <t>AFA_VIDEO</t>
        </is>
      </c>
    </row>
    <row r="22864">
      <c r="D22864" t="inlineStr">
        <is>
          <t>헝거게임:캐칭파이어</t>
        </is>
      </c>
      <c r="E22864" t="inlineStr">
        <is>
          <t>AFA_VIDEO</t>
        </is>
      </c>
    </row>
    <row r="22865">
      <c r="D22865" t="inlineStr">
        <is>
          <t>2013년</t>
        </is>
      </c>
      <c r="E22865" t="inlineStr">
        <is>
          <t>DT_YEAR</t>
        </is>
      </c>
    </row>
    <row r="22866">
      <c r="D22866" t="inlineStr">
        <is>
          <t>북미</t>
        </is>
      </c>
      <c r="E22866" t="inlineStr">
        <is>
          <t>LCG_CONTINENT</t>
        </is>
      </c>
    </row>
    <row r="22867">
      <c r="D22867" t="inlineStr">
        <is>
          <t>2위</t>
        </is>
      </c>
      <c r="E22867" t="inlineStr">
        <is>
          <t>QT_ORDER</t>
        </is>
      </c>
    </row>
    <row r="22869">
      <c r="B22869" t="inlineStr">
        <is>
          <t>NWRW1800000046.53.11.4</t>
        </is>
      </c>
      <c r="C22869" t="inlineStr">
        <is>
          <t>두 작품 모두 영화 시작 10분 안에 벡델테스트를 통과한다.</t>
        </is>
      </c>
      <c r="D22869" t="inlineStr">
        <is>
          <t>두 작품</t>
        </is>
      </c>
      <c r="E22869" t="inlineStr">
        <is>
          <t>QT_COUNT</t>
        </is>
      </c>
    </row>
    <row r="22870">
      <c r="D22870" t="inlineStr">
        <is>
          <t>10분 안</t>
        </is>
      </c>
      <c r="E22870" t="inlineStr">
        <is>
          <t>TI_DURATION</t>
        </is>
      </c>
    </row>
    <row r="22871">
      <c r="D22871" t="inlineStr">
        <is>
          <t>벡델테스트</t>
        </is>
      </c>
      <c r="E22871" t="inlineStr">
        <is>
          <t>EV_FESTIVAL</t>
        </is>
      </c>
    </row>
    <row r="22873">
      <c r="B22873" t="inlineStr">
        <is>
          <t>NWRW1800000046.53.13.2</t>
        </is>
      </c>
      <c r="C22873" t="inlineStr">
        <is>
          <t>아래 세 가지 기준을 모두 만족해야 이 테스트를 통과할 수 있다.</t>
        </is>
      </c>
      <c r="D22873" t="inlineStr">
        <is>
          <t>세 가지</t>
        </is>
      </c>
      <c r="E22873" t="inlineStr">
        <is>
          <t>QT_COUNT</t>
        </is>
      </c>
    </row>
    <row r="22875">
      <c r="B22875" t="inlineStr">
        <is>
          <t>NWRW1800000046.53.13.3</t>
        </is>
      </c>
      <c r="C22875" t="inlineStr">
        <is>
          <t>①이름을 가진 두 여자가 나온다.</t>
        </is>
      </c>
      <c r="D22875" t="inlineStr">
        <is>
          <t>①</t>
        </is>
      </c>
      <c r="E22875" t="inlineStr">
        <is>
          <t>QT_ORDER</t>
        </is>
      </c>
    </row>
    <row r="22876">
      <c r="D22876" t="inlineStr">
        <is>
          <t>두 여자</t>
        </is>
      </c>
      <c r="E22876" t="inlineStr">
        <is>
          <t>QT_MAN_COUNT</t>
        </is>
      </c>
    </row>
    <row r="22878">
      <c r="B22878" t="inlineStr">
        <is>
          <t>NWRW1800000046.53.13.4</t>
        </is>
      </c>
      <c r="C22878" t="inlineStr">
        <is>
          <t>②이 둘이서 대화를 한다.</t>
        </is>
      </c>
      <c r="D22878" t="inlineStr">
        <is>
          <t>②</t>
        </is>
      </c>
      <c r="E22878" t="inlineStr">
        <is>
          <t>QT_ORDER</t>
        </is>
      </c>
    </row>
    <row r="22880">
      <c r="B22880" t="inlineStr">
        <is>
          <t>NWRW1800000046.53.13.5</t>
        </is>
      </c>
      <c r="C22880" t="inlineStr">
        <is>
          <t>③대화의 소재나 주제는 남자가 아니다.</t>
        </is>
      </c>
      <c r="D22880" t="inlineStr">
        <is>
          <t>③</t>
        </is>
      </c>
      <c r="E22880" t="inlineStr">
        <is>
          <t>QT_ORDER</t>
        </is>
      </c>
    </row>
    <row r="22882">
      <c r="B22882" t="inlineStr">
        <is>
          <t>NWRW1800000033.354.4.5</t>
        </is>
      </c>
      <c r="C22882" t="inlineStr">
        <is>
          <t>5대 시중은행의 서울 점포 예금총액 489조8103억 원 중 27.9%인 136조6906억 원이 강남 3구 점포에 예치된 것으로 나타났다.</t>
        </is>
      </c>
      <c r="D22882" t="inlineStr">
        <is>
          <t>5대</t>
        </is>
      </c>
      <c r="E22882" t="inlineStr">
        <is>
          <t>QT_COUNT</t>
        </is>
      </c>
    </row>
    <row r="22883">
      <c r="D22883" t="inlineStr">
        <is>
          <t>서울</t>
        </is>
      </c>
      <c r="E22883" t="inlineStr">
        <is>
          <t>LCP_CAPITALCITY</t>
        </is>
      </c>
    </row>
    <row r="22884">
      <c r="D22884" t="inlineStr">
        <is>
          <t>489조8103억 원</t>
        </is>
      </c>
      <c r="E22884" t="inlineStr">
        <is>
          <t>QT_PRICE</t>
        </is>
      </c>
    </row>
    <row r="22885">
      <c r="D22885" t="inlineStr">
        <is>
          <t>27.9%</t>
        </is>
      </c>
      <c r="E22885" t="inlineStr">
        <is>
          <t>QT_PERCENTAGE</t>
        </is>
      </c>
    </row>
    <row r="22886">
      <c r="D22886" t="inlineStr">
        <is>
          <t>136조6906억 원</t>
        </is>
      </c>
      <c r="E22886" t="inlineStr">
        <is>
          <t>QT_PRICE</t>
        </is>
      </c>
    </row>
    <row r="22887">
      <c r="D22887" t="inlineStr">
        <is>
          <t>강남 3구</t>
        </is>
      </c>
      <c r="E22887" t="inlineStr">
        <is>
          <t>LC_OTHERS</t>
        </is>
      </c>
    </row>
    <row r="22889">
      <c r="B22889" t="inlineStr">
        <is>
          <t>NWRW1800000037.310.5.4</t>
        </is>
      </c>
      <c r="C22889" t="inlineStr">
        <is>
          <t>이날 하루 동안의 단속 건수는 2374건으로 전날의 2254건보다 120건 늘었다.</t>
        </is>
      </c>
      <c r="D22889" t="inlineStr">
        <is>
          <t>이날</t>
        </is>
      </c>
      <c r="E22889" t="inlineStr">
        <is>
          <t>DT_DAY</t>
        </is>
      </c>
    </row>
    <row r="22890">
      <c r="D22890" t="inlineStr">
        <is>
          <t>하루 동안</t>
        </is>
      </c>
      <c r="E22890" t="inlineStr">
        <is>
          <t>DT_DURATION</t>
        </is>
      </c>
    </row>
    <row r="22891">
      <c r="D22891" t="inlineStr">
        <is>
          <t>2374건</t>
        </is>
      </c>
      <c r="E22891" t="inlineStr">
        <is>
          <t>QT_COUNT</t>
        </is>
      </c>
    </row>
    <row r="22892">
      <c r="D22892" t="inlineStr">
        <is>
          <t>전날</t>
        </is>
      </c>
      <c r="E22892" t="inlineStr">
        <is>
          <t>DT_DAY</t>
        </is>
      </c>
    </row>
    <row r="22893">
      <c r="D22893" t="inlineStr">
        <is>
          <t>2254건</t>
        </is>
      </c>
      <c r="E22893" t="inlineStr">
        <is>
          <t>QT_COUNT</t>
        </is>
      </c>
    </row>
    <row r="22894">
      <c r="D22894" t="inlineStr">
        <is>
          <t>120건</t>
        </is>
      </c>
      <c r="E22894" t="inlineStr">
        <is>
          <t>QT_COUNT</t>
        </is>
      </c>
    </row>
    <row r="22896">
      <c r="B22896" t="inlineStr">
        <is>
          <t>NWRW1800000037.310.5.5</t>
        </is>
      </c>
      <c r="C22896" t="inlineStr">
        <is>
          <t>평소 800여 명의 경찰을 투입하다가 이날은 특별히 4800명을 투입한 것을 감안하면 크게 늘지 않은 셈이다.</t>
        </is>
      </c>
      <c r="D22896" t="inlineStr">
        <is>
          <t>800여 명</t>
        </is>
      </c>
      <c r="E22896" t="inlineStr">
        <is>
          <t>QT_MAN_COUNT</t>
        </is>
      </c>
    </row>
    <row r="22897">
      <c r="D22897" t="inlineStr">
        <is>
          <t>경찰</t>
        </is>
      </c>
      <c r="E22897" t="inlineStr">
        <is>
          <t>OGG_POLITICS</t>
        </is>
      </c>
    </row>
    <row r="22898">
      <c r="D22898" t="inlineStr">
        <is>
          <t>이날</t>
        </is>
      </c>
      <c r="E22898" t="inlineStr">
        <is>
          <t>DT_DAY</t>
        </is>
      </c>
    </row>
    <row r="22899">
      <c r="D22899" t="inlineStr">
        <is>
          <t>4800명</t>
        </is>
      </c>
      <c r="E22899" t="inlineStr">
        <is>
          <t>QT_MAN_COUNT</t>
        </is>
      </c>
    </row>
    <row r="22901">
      <c r="B22901" t="inlineStr">
        <is>
          <t>NWRW1800000046.208.4.2</t>
        </is>
      </c>
      <c r="C22901" t="inlineStr">
        <is>
          <t>4년 총액 90억원은 역대 최고 FA 몸값이다.</t>
        </is>
      </c>
      <c r="D22901" t="inlineStr">
        <is>
          <t>4년</t>
        </is>
      </c>
      <c r="E22901" t="inlineStr">
        <is>
          <t>DT_DURATION</t>
        </is>
      </c>
    </row>
    <row r="22902">
      <c r="D22902" t="inlineStr">
        <is>
          <t>90억원</t>
        </is>
      </c>
      <c r="E22902" t="inlineStr">
        <is>
          <t>QT_PRICE</t>
        </is>
      </c>
    </row>
    <row r="22903">
      <c r="D22903" t="inlineStr">
        <is>
          <t>FA</t>
        </is>
      </c>
      <c r="E22903" t="inlineStr">
        <is>
          <t>TM_SPORTS</t>
        </is>
      </c>
    </row>
    <row r="22905">
      <c r="B22905" t="inlineStr">
        <is>
          <t>NWRW1800000046.208.5.2</t>
        </is>
      </c>
      <c r="C22905" t="inlineStr">
        <is>
          <t>그는 2015 정규 시즌 개막일인 오는 28일에 맞춰 1군에 합류할 것으로 보인다.</t>
        </is>
      </c>
      <c r="D22905" t="inlineStr">
        <is>
          <t>2015 정규 시즌</t>
        </is>
      </c>
      <c r="E22905" t="inlineStr">
        <is>
          <t>DT_OTHERS</t>
        </is>
      </c>
    </row>
    <row r="22906">
      <c r="D22906" t="inlineStr">
        <is>
          <t>오는 28일</t>
        </is>
      </c>
      <c r="E22906" t="inlineStr">
        <is>
          <t>DT_DAY</t>
        </is>
      </c>
    </row>
    <row r="22907">
      <c r="D22907" t="inlineStr">
        <is>
          <t>1군</t>
        </is>
      </c>
      <c r="E22907" t="inlineStr">
        <is>
          <t>QT_ORDER</t>
        </is>
      </c>
    </row>
    <row r="22909">
      <c r="B22909" t="inlineStr">
        <is>
          <t>NWRW1800000046.208.8.2</t>
        </is>
      </c>
      <c r="C22909" t="inlineStr">
        <is>
          <t>2011시즌엔 다승(17승), 평균자책점(2.45), 탈삼진(178개), 승률(7할7푼3리) 1위 등 투수 4관왕에 올랐다.</t>
        </is>
      </c>
      <c r="D22909" t="inlineStr">
        <is>
          <t>2011시즌</t>
        </is>
      </c>
      <c r="E22909" t="inlineStr">
        <is>
          <t>DT_DURATION</t>
        </is>
      </c>
    </row>
    <row r="22910">
      <c r="D22910" t="inlineStr">
        <is>
          <t>17승</t>
        </is>
      </c>
      <c r="E22910" t="inlineStr">
        <is>
          <t>QT_SPORTS</t>
        </is>
      </c>
    </row>
    <row r="22911">
      <c r="D22911" t="inlineStr">
        <is>
          <t>2.45</t>
        </is>
      </c>
      <c r="E22911" t="inlineStr">
        <is>
          <t>QT_SPORTS</t>
        </is>
      </c>
    </row>
    <row r="22912">
      <c r="D22912" t="inlineStr">
        <is>
          <t>탈삼진</t>
        </is>
      </c>
      <c r="E22912" t="inlineStr">
        <is>
          <t>TM_SPORTS</t>
        </is>
      </c>
    </row>
    <row r="22913">
      <c r="D22913" t="inlineStr">
        <is>
          <t>178개</t>
        </is>
      </c>
      <c r="E22913" t="inlineStr">
        <is>
          <t>QT_SPORTS</t>
        </is>
      </c>
    </row>
    <row r="22914">
      <c r="D22914" t="inlineStr">
        <is>
          <t>7할7푼3리</t>
        </is>
      </c>
      <c r="E22914" t="inlineStr">
        <is>
          <t>QT_SPORTS</t>
        </is>
      </c>
    </row>
    <row r="22915">
      <c r="D22915" t="inlineStr">
        <is>
          <t>1위</t>
        </is>
      </c>
      <c r="E22915" t="inlineStr">
        <is>
          <t>QT_ORDER</t>
        </is>
      </c>
    </row>
    <row r="22916">
      <c r="D22916" t="inlineStr">
        <is>
          <t>투수</t>
        </is>
      </c>
      <c r="E22916" t="inlineStr">
        <is>
          <t>CV_SPORTS_POSITION</t>
        </is>
      </c>
    </row>
    <row r="22917">
      <c r="D22917" t="inlineStr">
        <is>
          <t>4관왕</t>
        </is>
      </c>
      <c r="E22917" t="inlineStr">
        <is>
          <t>QT_COUNT</t>
        </is>
      </c>
    </row>
    <row r="22919">
      <c r="B22919" t="inlineStr">
        <is>
          <t>NWRW1800000054.55.2.1</t>
        </is>
      </c>
      <c r="C22919" t="inlineStr">
        <is>
          <t>100인의 배우 근현대소설 낭송, 오디오북 시리즈 100편 완간 '낭송 Q시리즈…' 4권도 나와</t>
        </is>
      </c>
      <c r="D22919" t="inlineStr">
        <is>
          <t>100인</t>
        </is>
      </c>
      <c r="E22919" t="inlineStr">
        <is>
          <t>QT_MAN_COUNT</t>
        </is>
      </c>
    </row>
    <row r="22920">
      <c r="D22920" t="inlineStr">
        <is>
          <t>배우</t>
        </is>
      </c>
      <c r="E22920" t="inlineStr">
        <is>
          <t>CV_OCCUPATION</t>
        </is>
      </c>
    </row>
    <row r="22921">
      <c r="D22921" t="inlineStr">
        <is>
          <t>100편</t>
        </is>
      </c>
      <c r="E22921" t="inlineStr">
        <is>
          <t>QT_COUNT</t>
        </is>
      </c>
    </row>
    <row r="22922">
      <c r="D22922" t="inlineStr">
        <is>
          <t>낭송 Q시리즈…</t>
        </is>
      </c>
      <c r="E22922" t="inlineStr">
        <is>
          <t>AFA_DOCUMENT</t>
        </is>
      </c>
    </row>
    <row r="22923">
      <c r="D22923" t="inlineStr">
        <is>
          <t>4권</t>
        </is>
      </c>
      <c r="E22923" t="inlineStr">
        <is>
          <t>QT_COUNT</t>
        </is>
      </c>
    </row>
    <row r="22925">
      <c r="B22925" t="inlineStr">
        <is>
          <t>NWRW1800000054.55.4.2</t>
        </is>
      </c>
      <c r="C22925" t="inlineStr">
        <is>
          <t>한국 민담과 설화를 낭송하기 위한 책 '낭송 Q시리즈 민담·설화' 4권도 한꺼번에 나왔다.</t>
        </is>
      </c>
      <c r="D22925" t="inlineStr">
        <is>
          <t>한국 민담</t>
        </is>
      </c>
      <c r="E22925" t="inlineStr">
        <is>
          <t>CV_ART</t>
        </is>
      </c>
    </row>
    <row r="22926">
      <c r="D22926" t="inlineStr">
        <is>
          <t>설화</t>
        </is>
      </c>
      <c r="E22926" t="inlineStr">
        <is>
          <t>CV_ART</t>
        </is>
      </c>
    </row>
    <row r="22927">
      <c r="D22927" t="inlineStr">
        <is>
          <t>낭송 Q시리즈 민담·설화</t>
        </is>
      </c>
      <c r="E22927" t="inlineStr">
        <is>
          <t>AFA_VIDEO</t>
        </is>
      </c>
    </row>
    <row r="22928">
      <c r="D22928" t="inlineStr">
        <is>
          <t>4권</t>
        </is>
      </c>
      <c r="E22928" t="inlineStr">
        <is>
          <t>QT_COUNT</t>
        </is>
      </c>
    </row>
    <row r="22930">
      <c r="B22930" t="inlineStr">
        <is>
          <t>NWRW1800000054.55.5.1</t>
        </is>
      </c>
      <c r="C22930" t="inlineStr">
        <is>
          <t>'100인의 배우…' 오디오 북 100편은 한국연극인복지재단과 EBS, 커뮤니케이션북스 출판사가 2014년부터 제작하기 시작해 이번에 마무리를 지은 것.</t>
        </is>
      </c>
      <c r="D22930" t="inlineStr">
        <is>
          <t>100인</t>
        </is>
      </c>
      <c r="E22930" t="inlineStr">
        <is>
          <t>QT_MAN_COUNT</t>
        </is>
      </c>
    </row>
    <row r="22931">
      <c r="D22931" t="inlineStr">
        <is>
          <t>배우</t>
        </is>
      </c>
      <c r="E22931" t="inlineStr">
        <is>
          <t>CV_OCCUPATION</t>
        </is>
      </c>
    </row>
    <row r="22932">
      <c r="D22932" t="inlineStr">
        <is>
          <t>100편</t>
        </is>
      </c>
      <c r="E22932" t="inlineStr">
        <is>
          <t>QT_COUNT</t>
        </is>
      </c>
    </row>
    <row r="22933">
      <c r="D22933" t="inlineStr">
        <is>
          <t>한국연극인복지재단</t>
        </is>
      </c>
      <c r="E22933" t="inlineStr">
        <is>
          <t>OGG_ART</t>
        </is>
      </c>
    </row>
    <row r="22934">
      <c r="D22934" t="inlineStr">
        <is>
          <t>EBS</t>
        </is>
      </c>
      <c r="E22934" t="inlineStr">
        <is>
          <t>OGG_MEDIA</t>
        </is>
      </c>
    </row>
    <row r="22935">
      <c r="D22935" t="inlineStr">
        <is>
          <t>커뮤니케이션북스</t>
        </is>
      </c>
      <c r="E22935" t="inlineStr">
        <is>
          <t>OGG_ECONOMY</t>
        </is>
      </c>
    </row>
    <row r="22936">
      <c r="D22936" t="inlineStr">
        <is>
          <t>2014년부터</t>
        </is>
      </c>
      <c r="E22936" t="inlineStr">
        <is>
          <t>DT_OTHERS</t>
        </is>
      </c>
    </row>
    <row r="22938">
      <c r="B22938" t="inlineStr">
        <is>
          <t>NWRW1800000054.55.6.1</t>
        </is>
      </c>
      <c r="C22938" t="inlineStr">
        <is>
          <t>'100인의 배우…' 오디오 북 100편은 1910년대부터 1980년대까지 한국 소설 명작을 연극배우들이 녹음해 EBS 라디오를 통해 방송한 것으로, 스마트폰 앱을 통해 권당 990원에 다운로드할 수 있도록 했다.</t>
        </is>
      </c>
      <c r="D22938" t="inlineStr">
        <is>
          <t>100인의 배우…</t>
        </is>
      </c>
      <c r="E22938" t="inlineStr">
        <is>
          <t>AFA_DOCUMENT</t>
        </is>
      </c>
    </row>
    <row r="22939">
      <c r="D22939" t="inlineStr">
        <is>
          <t>100편</t>
        </is>
      </c>
      <c r="E22939" t="inlineStr">
        <is>
          <t>QT_COUNT</t>
        </is>
      </c>
    </row>
    <row r="22940">
      <c r="D22940" t="inlineStr">
        <is>
          <t>1910년대부터 1980년대까지</t>
        </is>
      </c>
      <c r="E22940" t="inlineStr">
        <is>
          <t>DT_DURATION</t>
        </is>
      </c>
    </row>
    <row r="22941">
      <c r="D22941" t="inlineStr">
        <is>
          <t>한국 소설</t>
        </is>
      </c>
      <c r="E22941" t="inlineStr">
        <is>
          <t>CV_ART</t>
        </is>
      </c>
    </row>
    <row r="22942">
      <c r="D22942" t="inlineStr">
        <is>
          <t>연극배우</t>
        </is>
      </c>
      <c r="E22942" t="inlineStr">
        <is>
          <t>CV_OCCUPATION</t>
        </is>
      </c>
    </row>
    <row r="22943">
      <c r="D22943" t="inlineStr">
        <is>
          <t>EBS 라디오</t>
        </is>
      </c>
      <c r="E22943" t="inlineStr">
        <is>
          <t>AFA_VIDEO</t>
        </is>
      </c>
    </row>
    <row r="22944">
      <c r="D22944" t="inlineStr">
        <is>
          <t>스마트폰</t>
        </is>
      </c>
      <c r="E22944" t="inlineStr">
        <is>
          <t>TMI_HW</t>
        </is>
      </c>
    </row>
    <row r="22945">
      <c r="D22945" t="inlineStr">
        <is>
          <t>990원</t>
        </is>
      </c>
      <c r="E22945" t="inlineStr">
        <is>
          <t>QT_PRICE</t>
        </is>
      </c>
    </row>
    <row r="22947">
      <c r="B22947" t="inlineStr">
        <is>
          <t>NWRW1800000054.55.9.1</t>
        </is>
      </c>
      <c r="C22947" t="inlineStr">
        <is>
          <t>'낭송 Q시리즈의 민담·설화' 4권(각 권 1만1000원)은 종이책이지만, 낭송회를 통해 활용될 수 있도록 제작됐다.</t>
        </is>
      </c>
      <c r="D22947" t="inlineStr">
        <is>
          <t>낭송 Q시리즈의 민담·설화</t>
        </is>
      </c>
      <c r="E22947" t="inlineStr">
        <is>
          <t>AFA_DOCUMENT</t>
        </is>
      </c>
    </row>
    <row r="22948">
      <c r="D22948" t="inlineStr">
        <is>
          <t>4권</t>
        </is>
      </c>
      <c r="E22948" t="inlineStr">
        <is>
          <t>QT_COUNT</t>
        </is>
      </c>
    </row>
    <row r="22949">
      <c r="D22949" t="inlineStr">
        <is>
          <t>1만1000원</t>
        </is>
      </c>
      <c r="E22949" t="inlineStr">
        <is>
          <t>QT_PRICE</t>
        </is>
      </c>
    </row>
    <row r="22951">
      <c r="B22951" t="inlineStr">
        <is>
          <t>NWRW1800000040.291.6.2</t>
        </is>
      </c>
      <c r="C22951" t="inlineStr">
        <is>
          <t>득점왕 경쟁은 앞으로 남은 5라운드에서 판가름난다.</t>
        </is>
      </c>
      <c r="D22951" t="inlineStr">
        <is>
          <t>5라운드</t>
        </is>
      </c>
      <c r="E22951" t="inlineStr">
        <is>
          <t>QT_SPORTS</t>
        </is>
      </c>
    </row>
    <row r="22953">
      <c r="B22953" t="inlineStr">
        <is>
          <t>NWRW1800000032.275.3.1</t>
        </is>
      </c>
      <c r="C22953" t="inlineStr">
        <is>
          <t>로비시도 대상 7명 늘어…검찰선 “신빙성 의문”</t>
        </is>
      </c>
      <c r="D22953" t="inlineStr">
        <is>
          <t>7명</t>
        </is>
      </c>
      <c r="E22953" t="inlineStr">
        <is>
          <t>QT_MAN_COUNT</t>
        </is>
      </c>
    </row>
    <row r="22954">
      <c r="D22954" t="inlineStr">
        <is>
          <t>검찰</t>
        </is>
      </c>
      <c r="E22954" t="inlineStr">
        <is>
          <t>OGG_POLITICS</t>
        </is>
      </c>
    </row>
    <row r="22956">
      <c r="B22956" t="inlineStr">
        <is>
          <t>NWRW1800000032.275.6.2</t>
        </is>
      </c>
      <c r="C22956" t="inlineStr">
        <is>
          <t>1000만원대 오메가 시계는 지검 간부 ㅇ씨에게, 수백만원대 카르티에 시계는 대검 간부인 ㅈ씨와 박 보좌관에게 갔고, 프랭크 뮬러 시계는 문 대표가 소지했다는 게 이 회장의 주장이다.</t>
        </is>
      </c>
      <c r="D22956" t="inlineStr">
        <is>
          <t>1000만원대</t>
        </is>
      </c>
      <c r="E22956" t="inlineStr">
        <is>
          <t>QT_PRICE</t>
        </is>
      </c>
    </row>
    <row r="22957">
      <c r="D22957" t="inlineStr">
        <is>
          <t>오메가</t>
        </is>
      </c>
      <c r="E22957" t="inlineStr">
        <is>
          <t>OGG_ECONOMY</t>
        </is>
      </c>
    </row>
    <row r="22958">
      <c r="D22958" t="inlineStr">
        <is>
          <t>지검</t>
        </is>
      </c>
      <c r="E22958" t="inlineStr">
        <is>
          <t>OGG_POLITICS</t>
        </is>
      </c>
    </row>
    <row r="22959">
      <c r="D22959" t="inlineStr">
        <is>
          <t>간부</t>
        </is>
      </c>
      <c r="E22959" t="inlineStr">
        <is>
          <t>CV_POSITION</t>
        </is>
      </c>
    </row>
    <row r="22960">
      <c r="D22960" t="inlineStr">
        <is>
          <t>카르티에</t>
        </is>
      </c>
      <c r="E22960" t="inlineStr">
        <is>
          <t>OGG_ECONOMY</t>
        </is>
      </c>
    </row>
    <row r="22961">
      <c r="D22961" t="inlineStr">
        <is>
          <t>대검</t>
        </is>
      </c>
      <c r="E22961" t="inlineStr">
        <is>
          <t>OGG_POLITICS</t>
        </is>
      </c>
    </row>
    <row r="22962">
      <c r="D22962" t="inlineStr">
        <is>
          <t>간부</t>
        </is>
      </c>
      <c r="E22962" t="inlineStr">
        <is>
          <t>CV_POSITION</t>
        </is>
      </c>
    </row>
    <row r="22963">
      <c r="D22963" t="inlineStr">
        <is>
          <t>박</t>
        </is>
      </c>
      <c r="E22963" t="inlineStr">
        <is>
          <t>PS_NAME</t>
        </is>
      </c>
    </row>
    <row r="22964">
      <c r="D22964" t="inlineStr">
        <is>
          <t>보좌관</t>
        </is>
      </c>
      <c r="E22964" t="inlineStr">
        <is>
          <t>CV_POSITION</t>
        </is>
      </c>
    </row>
    <row r="22965">
      <c r="D22965" t="inlineStr">
        <is>
          <t>프랭크 뮬러</t>
        </is>
      </c>
      <c r="E22965" t="inlineStr">
        <is>
          <t>OGG_ECONOMY</t>
        </is>
      </c>
    </row>
    <row r="22966">
      <c r="D22966" t="inlineStr">
        <is>
          <t>문</t>
        </is>
      </c>
      <c r="E22966" t="inlineStr">
        <is>
          <t>PS_NAME</t>
        </is>
      </c>
    </row>
    <row r="22967">
      <c r="D22967" t="inlineStr">
        <is>
          <t>대표</t>
        </is>
      </c>
      <c r="E22967" t="inlineStr">
        <is>
          <t>CV_POSITION</t>
        </is>
      </c>
    </row>
    <row r="22968">
      <c r="D22968" t="inlineStr">
        <is>
          <t>이</t>
        </is>
      </c>
      <c r="E22968" t="inlineStr">
        <is>
          <t>PS_NAME</t>
        </is>
      </c>
    </row>
    <row r="22969">
      <c r="D22969" t="inlineStr">
        <is>
          <t>회장</t>
        </is>
      </c>
      <c r="E22969" t="inlineStr">
        <is>
          <t>CV_POSITION</t>
        </is>
      </c>
    </row>
    <row r="22971">
      <c r="B22971" t="inlineStr">
        <is>
          <t>NWRW1800000028.207.3.2</t>
        </is>
      </c>
      <c r="C22971" t="inlineStr">
        <is>
          <t>뜨거운 화산분출물이 시속 150㎞의 속도로 산허리를 가로질러 100㎞ 밖의 아름드리 거목을 순식간에 숯으로 만들었다.</t>
        </is>
      </c>
      <c r="D22971" t="inlineStr">
        <is>
          <t>시속 150㎞</t>
        </is>
      </c>
      <c r="E22971" t="inlineStr">
        <is>
          <t>QT_SPEED</t>
        </is>
      </c>
    </row>
    <row r="22972">
      <c r="D22972" t="inlineStr">
        <is>
          <t>100㎞</t>
        </is>
      </c>
      <c r="E22972" t="inlineStr">
        <is>
          <t>QT_LENGTH</t>
        </is>
      </c>
    </row>
    <row r="22974">
      <c r="B22974" t="inlineStr">
        <is>
          <t>NWRW1800000028.207.3.12</t>
        </is>
      </c>
      <c r="C22974" t="inlineStr">
        <is>
          <t>100억t의 물을 산꼭대기에 지고 있는 백두산이 다시 폭발한다면 어떤 일이 벌어질까.</t>
        </is>
      </c>
      <c r="D22974" t="inlineStr">
        <is>
          <t>100억t</t>
        </is>
      </c>
      <c r="E22974" t="inlineStr">
        <is>
          <t>QT_WEIGHT</t>
        </is>
      </c>
    </row>
    <row r="22975">
      <c r="D22975" t="inlineStr">
        <is>
          <t>백두산</t>
        </is>
      </c>
      <c r="E22975" t="inlineStr">
        <is>
          <t>LCG_MOUNTAIN</t>
        </is>
      </c>
    </row>
    <row r="22977">
      <c r="B22977" t="inlineStr">
        <is>
          <t>NWRW1800000044.318.3.4</t>
        </is>
      </c>
      <c r="C22977" t="inlineStr">
        <is>
          <t>1179년 제3차 라테란 공의회는 동성애를 이단과 마찬가지로 높은 수준에서 처벌하도록 했다.</t>
        </is>
      </c>
      <c r="D22977" t="inlineStr">
        <is>
          <t>1179년</t>
        </is>
      </c>
      <c r="E22977" t="inlineStr">
        <is>
          <t>DT_YEAR</t>
        </is>
      </c>
    </row>
    <row r="22978">
      <c r="D22978" t="inlineStr">
        <is>
          <t>제3차</t>
        </is>
      </c>
      <c r="E22978" t="inlineStr">
        <is>
          <t>QT_ORDER</t>
        </is>
      </c>
    </row>
    <row r="22979">
      <c r="D22979" t="inlineStr">
        <is>
          <t>라테란 공의회</t>
        </is>
      </c>
      <c r="E22979" t="inlineStr">
        <is>
          <t>EV_OTHERS</t>
        </is>
      </c>
    </row>
    <row r="22981">
      <c r="B22981" t="inlineStr">
        <is>
          <t>NWRW1800000033.186.3.1</t>
        </is>
      </c>
      <c r="C22981" t="inlineStr">
        <is>
          <t>“서로 ‘사과’하면 기쁨은 ‘배’가 됩니다.”</t>
        </is>
      </c>
      <c r="D22981" t="inlineStr">
        <is>
          <t>배</t>
        </is>
      </c>
      <c r="E22981" t="inlineStr">
        <is>
          <t>QT_PERCENTAGE</t>
        </is>
      </c>
    </row>
    <row r="22983">
      <c r="B22983" t="inlineStr">
        <is>
          <t>NWRW1800000033.186.5.3</t>
        </is>
      </c>
      <c r="C22983" t="inlineStr">
        <is>
          <t>소비자는 ‘두 배의 기쁨’을, 과수농가는 ‘소득 증대’라는 ‘두 마리 토끼’를 잡겠다는 게 목표다.</t>
        </is>
      </c>
      <c r="D22983" t="inlineStr">
        <is>
          <t>두 배</t>
        </is>
      </c>
      <c r="E22983" t="inlineStr">
        <is>
          <t>QT_PERCENTAGE</t>
        </is>
      </c>
    </row>
    <row r="22984">
      <c r="D22984" t="inlineStr">
        <is>
          <t>두 마리</t>
        </is>
      </c>
      <c r="E22984" t="inlineStr">
        <is>
          <t>QT_COUNT</t>
        </is>
      </c>
    </row>
    <row r="22985">
      <c r="D22985" t="inlineStr">
        <is>
          <t>토끼</t>
        </is>
      </c>
      <c r="E22985" t="inlineStr">
        <is>
          <t>AM_MAMMALIA</t>
        </is>
      </c>
    </row>
    <row r="22987">
      <c r="B22987" t="inlineStr">
        <is>
          <t>NWRW1800000033.186.8.2</t>
        </is>
      </c>
      <c r="C22987" t="inlineStr">
        <is>
          <t>두 지방자치단체는 공동 브랜드를 개발해 시장 경쟁력을 강화하면 과일 소비도 크게 늘어날 것으로 보고 있다.</t>
        </is>
      </c>
      <c r="D22987" t="inlineStr">
        <is>
          <t>두 지방자치단체</t>
        </is>
      </c>
      <c r="E22987" t="inlineStr">
        <is>
          <t>QT_COUNT</t>
        </is>
      </c>
    </row>
    <row r="22989">
      <c r="B22989" t="inlineStr">
        <is>
          <t>NWRW1800000033.186.11.1</t>
        </is>
      </c>
      <c r="C22989" t="inlineStr">
        <is>
          <t>두 지자체는 현재 대통령직속기관인 지역발전위원회에 ‘영호남 기쁨 창조사업’이라는 이름으로 이번 협력사업을 공모한 상태다.</t>
        </is>
      </c>
      <c r="D22989" t="inlineStr">
        <is>
          <t>두 지자체</t>
        </is>
      </c>
      <c r="E22989" t="inlineStr">
        <is>
          <t>QT_COUNT</t>
        </is>
      </c>
    </row>
    <row r="22990">
      <c r="D22990" t="inlineStr">
        <is>
          <t>대통령</t>
        </is>
      </c>
      <c r="E22990" t="inlineStr">
        <is>
          <t>CV_POSITION</t>
        </is>
      </c>
    </row>
    <row r="22991">
      <c r="D22991" t="inlineStr">
        <is>
          <t>지역발전위원회</t>
        </is>
      </c>
      <c r="E22991" t="inlineStr">
        <is>
          <t>OGG_OTHERS</t>
        </is>
      </c>
    </row>
    <row r="22992">
      <c r="D22992" t="inlineStr">
        <is>
          <t>영호남 기쁨 창조사업</t>
        </is>
      </c>
      <c r="E22992" t="inlineStr">
        <is>
          <t>TMI_PROJECT</t>
        </is>
      </c>
    </row>
    <row r="22994">
      <c r="B22994" t="inlineStr">
        <is>
          <t>NWRW1800000033.186.12.1</t>
        </is>
      </c>
      <c r="C22994" t="inlineStr">
        <is>
          <t>이번 공동사업에 들어가는 사업비는 총 10억여 원이다.</t>
        </is>
      </c>
      <c r="D22994" t="inlineStr">
        <is>
          <t>10억여 원</t>
        </is>
      </c>
      <c r="E22994" t="inlineStr">
        <is>
          <t>QT_PRICE</t>
        </is>
      </c>
    </row>
    <row r="22996">
      <c r="B22996" t="inlineStr">
        <is>
          <t>NWRW1800000033.186.12.2</t>
        </is>
      </c>
      <c r="C22996" t="inlineStr">
        <is>
          <t>두 지자체가 50%씩 공동 출자할 것으로 보인다.</t>
        </is>
      </c>
      <c r="D22996" t="inlineStr">
        <is>
          <t>두 지자체</t>
        </is>
      </c>
      <c r="E22996" t="inlineStr">
        <is>
          <t>QT_COUNT</t>
        </is>
      </c>
    </row>
    <row r="22997">
      <c r="D22997" t="inlineStr">
        <is>
          <t>50%씩</t>
        </is>
      </c>
      <c r="E22997" t="inlineStr">
        <is>
          <t>QT_PERCENTAGE</t>
        </is>
      </c>
    </row>
    <row r="22999">
      <c r="B22999" t="inlineStr">
        <is>
          <t>NWRW1800000033.186.13.1</t>
        </is>
      </c>
      <c r="C22999" t="inlineStr">
        <is>
          <t>두 지자체는 이번 사업을 계기로 서로의 장점과 경험을 살리는 공동사업 프로그램을 적극 개발키로 했다.</t>
        </is>
      </c>
      <c r="D22999" t="inlineStr">
        <is>
          <t>두 지자체</t>
        </is>
      </c>
      <c r="E22999" t="inlineStr">
        <is>
          <t>QT_COUNT</t>
        </is>
      </c>
    </row>
    <row r="23001">
      <c r="B23001" t="inlineStr">
        <is>
          <t>NWRW1800000033.112.3.1</t>
        </is>
      </c>
      <c r="C23001" t="inlineStr">
        <is>
          <t>얼굴을 하얗게 분칠한 8명의 광대가 등장해 단막극 7개를 이어 보여주는 연극 ‘변두리 극장’은 형식에서는 ‘개그콘서트’ 같은 코미디 프로그램을 닮았다.</t>
        </is>
      </c>
      <c r="D23001" t="inlineStr">
        <is>
          <t>얼굴</t>
        </is>
      </c>
      <c r="E23001" t="inlineStr">
        <is>
          <t>AM_PART</t>
        </is>
      </c>
    </row>
    <row r="23002">
      <c r="D23002" t="inlineStr">
        <is>
          <t>8명</t>
        </is>
      </c>
      <c r="E23002" t="inlineStr">
        <is>
          <t>QT_MAN_COUNT</t>
        </is>
      </c>
    </row>
    <row r="23003">
      <c r="D23003" t="inlineStr">
        <is>
          <t>7개</t>
        </is>
      </c>
      <c r="E23003" t="inlineStr">
        <is>
          <t>QT_COUNT</t>
        </is>
      </c>
    </row>
    <row r="23004">
      <c r="D23004" t="inlineStr">
        <is>
          <t>변두리 극장</t>
        </is>
      </c>
      <c r="E23004" t="inlineStr">
        <is>
          <t>AFA_PERFORMANCE</t>
        </is>
      </c>
    </row>
    <row r="23005">
      <c r="D23005" t="inlineStr">
        <is>
          <t>개그콘서트</t>
        </is>
      </c>
      <c r="E23005" t="inlineStr">
        <is>
          <t>AFA_VIDEO</t>
        </is>
      </c>
    </row>
    <row r="23007">
      <c r="B23007" t="inlineStr">
        <is>
          <t>NWRW1800000033.112.9.2</t>
        </is>
      </c>
      <c r="C23007" t="inlineStr">
        <is>
          <t>1만 5000∼3만 원.</t>
        </is>
      </c>
      <c r="D23007" t="inlineStr">
        <is>
          <t>1만 5000∼3만 원</t>
        </is>
      </c>
      <c r="E23007" t="inlineStr">
        <is>
          <t>QT_PRICE</t>
        </is>
      </c>
    </row>
    <row r="23009">
      <c r="B23009" t="inlineStr">
        <is>
          <t>NWRW1800000054.441.2.1</t>
        </is>
      </c>
      <c r="C23009" t="inlineStr">
        <is>
          <t>전기안전법 등 30여개 법안 통과… 전자담배 부담금, 일반의 89%로 시간강사법은 시행 1년 미뤄져</t>
        </is>
      </c>
      <c r="D23009" t="inlineStr">
        <is>
          <t>전기안전법</t>
        </is>
      </c>
      <c r="E23009" t="inlineStr">
        <is>
          <t>CV_LAW</t>
        </is>
      </c>
    </row>
    <row r="23010">
      <c r="D23010" t="inlineStr">
        <is>
          <t>30여개</t>
        </is>
      </c>
      <c r="E23010" t="inlineStr">
        <is>
          <t>QT_COUNT</t>
        </is>
      </c>
    </row>
    <row r="23011">
      <c r="D23011" t="inlineStr">
        <is>
          <t>전자담배</t>
        </is>
      </c>
      <c r="E23011" t="inlineStr">
        <is>
          <t>TMI_HW</t>
        </is>
      </c>
    </row>
    <row r="23012">
      <c r="D23012" t="inlineStr">
        <is>
          <t>89%</t>
        </is>
      </c>
      <c r="E23012" t="inlineStr">
        <is>
          <t>QT_PERCENTAGE</t>
        </is>
      </c>
    </row>
    <row r="23013">
      <c r="D23013" t="inlineStr">
        <is>
          <t>시간강사법</t>
        </is>
      </c>
      <c r="E23013" t="inlineStr">
        <is>
          <t>CV_LAW</t>
        </is>
      </c>
    </row>
    <row r="23014">
      <c r="D23014" t="inlineStr">
        <is>
          <t>1년</t>
        </is>
      </c>
      <c r="E23014" t="inlineStr">
        <is>
          <t>DT_DURATION</t>
        </is>
      </c>
    </row>
    <row r="23016">
      <c r="B23016" t="inlineStr">
        <is>
          <t>NWRW1800000054.441.3.1</t>
        </is>
      </c>
      <c r="C23016" t="inlineStr">
        <is>
          <t>여야(與野)는 29일 올해 마지막 본회의를 열고 전기안전관리법 등 법안 30여개를 통과시켰다.</t>
        </is>
      </c>
      <c r="D23016" t="inlineStr">
        <is>
          <t>29일</t>
        </is>
      </c>
      <c r="E23016" t="inlineStr">
        <is>
          <t>DT_DAY</t>
        </is>
      </c>
    </row>
    <row r="23017">
      <c r="D23017" t="inlineStr">
        <is>
          <t>올해</t>
        </is>
      </c>
      <c r="E23017" t="inlineStr">
        <is>
          <t>DT_YEAR</t>
        </is>
      </c>
    </row>
    <row r="23018">
      <c r="D23018" t="inlineStr">
        <is>
          <t>전기안전관리법</t>
        </is>
      </c>
      <c r="E23018" t="inlineStr">
        <is>
          <t>CV_LAW</t>
        </is>
      </c>
    </row>
    <row r="23019">
      <c r="D23019" t="inlineStr">
        <is>
          <t>30여개</t>
        </is>
      </c>
      <c r="E23019" t="inlineStr">
        <is>
          <t>QT_COUNT</t>
        </is>
      </c>
    </row>
    <row r="23021">
      <c r="B23021" t="inlineStr">
        <is>
          <t>NWRW1800000054.441.4.2</t>
        </is>
      </c>
      <c r="C23021" t="inlineStr">
        <is>
          <t>또 아이코스 등 궐련형 전자담배에 부과되는 국민건강증진부담금을 일반 담배의 89.1% 수준으로 인상하는 국민건강증진법 개정안도 통과됐다.</t>
        </is>
      </c>
      <c r="D23021" t="inlineStr">
        <is>
          <t>아이코스</t>
        </is>
      </c>
      <c r="E23021" t="inlineStr">
        <is>
          <t>AFW_OTHER_PRODUCTS</t>
        </is>
      </c>
    </row>
    <row r="23022">
      <c r="D23022" t="inlineStr">
        <is>
          <t>전자담배</t>
        </is>
      </c>
      <c r="E23022" t="inlineStr">
        <is>
          <t>TMI_HW</t>
        </is>
      </c>
    </row>
    <row r="23023">
      <c r="D23023" t="inlineStr">
        <is>
          <t>국민건강증진부담금</t>
        </is>
      </c>
      <c r="E23023" t="inlineStr">
        <is>
          <t>CV_FUNDS</t>
        </is>
      </c>
    </row>
    <row r="23024">
      <c r="D23024" t="inlineStr">
        <is>
          <t>89.1%</t>
        </is>
      </c>
      <c r="E23024" t="inlineStr">
        <is>
          <t>QT_PERCENTAGE</t>
        </is>
      </c>
    </row>
    <row r="23025">
      <c r="D23025" t="inlineStr">
        <is>
          <t>국민건강증진법</t>
        </is>
      </c>
      <c r="E23025" t="inlineStr">
        <is>
          <t>CV_LAW</t>
        </is>
      </c>
    </row>
    <row r="23027">
      <c r="B23027" t="inlineStr">
        <is>
          <t>NWRW1800000048.347.3.3</t>
        </is>
      </c>
      <c r="C23027" t="inlineStr">
        <is>
          <t>하지만 이런 복지국가 확립에 필수요건인 증세에 대해서는 27.4%만이 찬성했다.</t>
        </is>
      </c>
      <c r="D23027" t="inlineStr">
        <is>
          <t>27.4%만</t>
        </is>
      </c>
      <c r="E23027" t="inlineStr">
        <is>
          <t>QT_PERCENTAGE</t>
        </is>
      </c>
    </row>
    <row r="23029">
      <c r="B23029" t="inlineStr">
        <is>
          <t>NWRW1800000048.347.6.7</t>
        </is>
      </c>
      <c r="C23029" t="inlineStr">
        <is>
          <t>문제는 소득이 상위 10%(연봉 6000만원)인 사람도 자기는 서민이라고 생각한다는 거죠.”</t>
        </is>
      </c>
      <c r="D23029" t="inlineStr">
        <is>
          <t>10%</t>
        </is>
      </c>
      <c r="E23029" t="inlineStr">
        <is>
          <t>QT_PERCENTAGE</t>
        </is>
      </c>
    </row>
    <row r="23030">
      <c r="D23030" t="inlineStr">
        <is>
          <t>6000만원</t>
        </is>
      </c>
      <c r="E23030" t="inlineStr">
        <is>
          <t>QT_PRICE</t>
        </is>
      </c>
    </row>
    <row r="23032">
      <c r="B23032" t="inlineStr">
        <is>
          <t>NWRW1800000048.347.7.2</t>
        </is>
      </c>
      <c r="C23032" t="inlineStr">
        <is>
          <t>4인 가족 평균 임금 근로자의 소득세 실효세율(2013년 기준)을 보면, 경제개발협력기구(OECD) 평균(10.2%)은 우리나라(2.4%)의 네배다.</t>
        </is>
      </c>
      <c r="D23032" t="inlineStr">
        <is>
          <t>4인</t>
        </is>
      </c>
      <c r="E23032" t="inlineStr">
        <is>
          <t>QT_MAN_COUNT</t>
        </is>
      </c>
    </row>
    <row r="23033">
      <c r="D23033" t="inlineStr">
        <is>
          <t>가족</t>
        </is>
      </c>
      <c r="E23033" t="inlineStr">
        <is>
          <t>CV_RELATION</t>
        </is>
      </c>
    </row>
    <row r="23034">
      <c r="D23034" t="inlineStr">
        <is>
          <t>소득세</t>
        </is>
      </c>
      <c r="E23034" t="inlineStr">
        <is>
          <t>CV_TAX</t>
        </is>
      </c>
    </row>
    <row r="23035">
      <c r="D23035" t="inlineStr">
        <is>
          <t>2013년</t>
        </is>
      </c>
      <c r="E23035" t="inlineStr">
        <is>
          <t>DT_YEAR</t>
        </is>
      </c>
    </row>
    <row r="23036">
      <c r="D23036" t="inlineStr">
        <is>
          <t>경제개발협력기구</t>
        </is>
      </c>
      <c r="E23036" t="inlineStr">
        <is>
          <t>OGG_FOOD</t>
        </is>
      </c>
    </row>
    <row r="23037">
      <c r="D23037" t="inlineStr">
        <is>
          <t>OECD</t>
        </is>
      </c>
      <c r="E23037" t="inlineStr">
        <is>
          <t>OGG_ECONOMY</t>
        </is>
      </c>
    </row>
    <row r="23038">
      <c r="D23038" t="inlineStr">
        <is>
          <t>10.2%</t>
        </is>
      </c>
      <c r="E23038" t="inlineStr">
        <is>
          <t>QT_PERCENTAGE</t>
        </is>
      </c>
    </row>
    <row r="23039">
      <c r="D23039" t="inlineStr">
        <is>
          <t>2.4%</t>
        </is>
      </c>
      <c r="E23039" t="inlineStr">
        <is>
          <t>QT_PERCENTAGE</t>
        </is>
      </c>
    </row>
    <row r="23040">
      <c r="D23040" t="inlineStr">
        <is>
          <t>네배</t>
        </is>
      </c>
      <c r="E23040" t="inlineStr">
        <is>
          <t>QT_PERCENTAGE</t>
        </is>
      </c>
    </row>
    <row r="23042">
      <c r="B23042" t="inlineStr">
        <is>
          <t>NWRW1800000048.347.7.5</t>
        </is>
      </c>
      <c r="C23042" t="inlineStr">
        <is>
          <t>부가가치세도 20%가 넘는다.</t>
        </is>
      </c>
      <c r="D23042" t="inlineStr">
        <is>
          <t>부가가치세</t>
        </is>
      </c>
      <c r="E23042" t="inlineStr">
        <is>
          <t>CV_TAX</t>
        </is>
      </c>
    </row>
    <row r="23043">
      <c r="D23043" t="inlineStr">
        <is>
          <t>20%</t>
        </is>
      </c>
      <c r="E23043" t="inlineStr">
        <is>
          <t>QT_PERCENTAGE</t>
        </is>
      </c>
    </row>
    <row r="23045">
      <c r="B23045" t="inlineStr">
        <is>
          <t>NWRW1800000041.31.3.1</t>
        </is>
      </c>
      <c r="C23045" t="inlineStr">
        <is>
          <t>맥주업계 최대 성수기인 여름 시즌이 사실상 막을 내리면서 국산 맥주 3사의 성적표에도 관심이 쏠리고 있다.</t>
        </is>
      </c>
      <c r="D23045" t="inlineStr">
        <is>
          <t>맥주</t>
        </is>
      </c>
      <c r="E23045" t="inlineStr">
        <is>
          <t>CV_DRINK</t>
        </is>
      </c>
    </row>
    <row r="23046">
      <c r="D23046" t="inlineStr">
        <is>
          <t>여름 시즌</t>
        </is>
      </c>
      <c r="E23046" t="inlineStr">
        <is>
          <t>DT_SEASON</t>
        </is>
      </c>
    </row>
    <row r="23047">
      <c r="D23047" t="inlineStr">
        <is>
          <t>맥주</t>
        </is>
      </c>
      <c r="E23047" t="inlineStr">
        <is>
          <t>CV_DRINK</t>
        </is>
      </c>
    </row>
    <row r="23048">
      <c r="D23048" t="inlineStr">
        <is>
          <t>3사</t>
        </is>
      </c>
      <c r="E23048" t="inlineStr">
        <is>
          <t>QT_COUNT</t>
        </is>
      </c>
    </row>
    <row r="23050">
      <c r="B23050" t="inlineStr">
        <is>
          <t>NWRW1800000041.31.5.2</t>
        </is>
      </c>
      <c r="C23050" t="inlineStr">
        <is>
          <t>하지만 점유율은 지난해 같은 기간(61.4%)에 비해 9.4%포인트 하락했다.</t>
        </is>
      </c>
      <c r="D23050" t="inlineStr">
        <is>
          <t>지난해</t>
        </is>
      </c>
      <c r="E23050" t="inlineStr">
        <is>
          <t>DT_YEAR</t>
        </is>
      </c>
    </row>
    <row r="23051">
      <c r="D23051" t="inlineStr">
        <is>
          <t>61.4%</t>
        </is>
      </c>
      <c r="E23051" t="inlineStr">
        <is>
          <t>QT_PERCENTAGE</t>
        </is>
      </c>
    </row>
    <row r="23052">
      <c r="D23052" t="inlineStr">
        <is>
          <t>9.4%포인트</t>
        </is>
      </c>
      <c r="E23052" t="inlineStr">
        <is>
          <t>QT_PERCENTAGE</t>
        </is>
      </c>
    </row>
    <row r="23054">
      <c r="B23054" t="inlineStr">
        <is>
          <t>NWRW1800000041.31.8.2</t>
        </is>
      </c>
      <c r="C23054" t="inlineStr">
        <is>
          <t>대형마트 A사에서의 점유율은 지난해 같은 기간 38.5%에서 올해 34.2%로 4.3%포인트 줄었다.</t>
        </is>
      </c>
      <c r="D23054" t="inlineStr">
        <is>
          <t>지난해</t>
        </is>
      </c>
      <c r="E23054" t="inlineStr">
        <is>
          <t>DT_YEAR</t>
        </is>
      </c>
    </row>
    <row r="23055">
      <c r="D23055" t="inlineStr">
        <is>
          <t>38.5%</t>
        </is>
      </c>
      <c r="E23055" t="inlineStr">
        <is>
          <t>QT_PERCENTAGE</t>
        </is>
      </c>
    </row>
    <row r="23056">
      <c r="D23056" t="inlineStr">
        <is>
          <t>올해</t>
        </is>
      </c>
      <c r="E23056" t="inlineStr">
        <is>
          <t>DT_YEAR</t>
        </is>
      </c>
    </row>
    <row r="23057">
      <c r="D23057" t="inlineStr">
        <is>
          <t>34.2%</t>
        </is>
      </c>
      <c r="E23057" t="inlineStr">
        <is>
          <t>QT_PERCENTAGE</t>
        </is>
      </c>
    </row>
    <row r="23058">
      <c r="D23058" t="inlineStr">
        <is>
          <t>4.3%포인트</t>
        </is>
      </c>
      <c r="E23058" t="inlineStr">
        <is>
          <t>QT_PERCENTAGE</t>
        </is>
      </c>
    </row>
    <row r="23060">
      <c r="B23060" t="inlineStr">
        <is>
          <t>NWRW1800000041.31.9.2</t>
        </is>
      </c>
      <c r="C23060" t="inlineStr">
        <is>
          <t>4월 내놓은 클라우드는 출시 100일째인 지난달 30일까지 2700만 병이 팔렸다.</t>
        </is>
      </c>
      <c r="D23060" t="inlineStr">
        <is>
          <t>4월</t>
        </is>
      </c>
      <c r="E23060" t="inlineStr">
        <is>
          <t>DT_MONTH</t>
        </is>
      </c>
    </row>
    <row r="23061">
      <c r="D23061" t="inlineStr">
        <is>
          <t>클라우드</t>
        </is>
      </c>
      <c r="E23061" t="inlineStr">
        <is>
          <t>AFW_OTHER_PRODUCTS</t>
        </is>
      </c>
    </row>
    <row r="23062">
      <c r="D23062" t="inlineStr">
        <is>
          <t>100일째</t>
        </is>
      </c>
      <c r="E23062" t="inlineStr">
        <is>
          <t>QT_ORDER</t>
        </is>
      </c>
    </row>
    <row r="23063">
      <c r="D23063" t="inlineStr">
        <is>
          <t>지난달 30일까지</t>
        </is>
      </c>
      <c r="E23063" t="inlineStr">
        <is>
          <t>DT_OTHERS</t>
        </is>
      </c>
    </row>
    <row r="23064">
      <c r="D23064" t="inlineStr">
        <is>
          <t>2700만 병</t>
        </is>
      </c>
      <c r="E23064" t="inlineStr">
        <is>
          <t>QT_COUNT</t>
        </is>
      </c>
    </row>
    <row r="23066">
      <c r="B23066" t="inlineStr">
        <is>
          <t>NWRW1800000040.96.4.2</t>
        </is>
      </c>
      <c r="C23066" t="inlineStr">
        <is>
          <t>국제사회는 올 들어 두 차례나 무산된 시리아 내전 종식 협상을 다시 추진할 뜻을 밝혔지만, 반군의 입지 고민이 깊어진 상황에서 협상 재개는 험준한 고개를 넘어야 한다.</t>
        </is>
      </c>
      <c r="D23066" t="inlineStr">
        <is>
          <t>올</t>
        </is>
      </c>
      <c r="E23066" t="inlineStr">
        <is>
          <t>DT_YEAR</t>
        </is>
      </c>
    </row>
    <row r="23067">
      <c r="D23067" t="inlineStr">
        <is>
          <t>두 차례</t>
        </is>
      </c>
      <c r="E23067" t="inlineStr">
        <is>
          <t>QT_COUNT</t>
        </is>
      </c>
    </row>
    <row r="23068">
      <c r="D23068" t="inlineStr">
        <is>
          <t>시리아</t>
        </is>
      </c>
      <c r="E23068" t="inlineStr">
        <is>
          <t>LCP_COUNTRY</t>
        </is>
      </c>
    </row>
    <row r="23069">
      <c r="D23069" t="inlineStr">
        <is>
          <t>고개</t>
        </is>
      </c>
      <c r="E23069" t="inlineStr">
        <is>
          <t>AM_PART</t>
        </is>
      </c>
    </row>
    <row r="23071">
      <c r="B23071" t="inlineStr">
        <is>
          <t>NWRW1800000040.96.6.6</t>
        </is>
      </c>
      <c r="C23071" t="inlineStr">
        <is>
          <t>실제 반군 단체만 1천여개가 넘고, 반군 단체 사이에 교전이 여전하다.</t>
        </is>
      </c>
      <c r="D23071" t="inlineStr">
        <is>
          <t>1천여개</t>
        </is>
      </c>
      <c r="E23071" t="inlineStr">
        <is>
          <t>QT_COUNT</t>
        </is>
      </c>
    </row>
    <row r="23073">
      <c r="B23073" t="inlineStr">
        <is>
          <t>NWRW1800000029.253.2.1</t>
        </is>
      </c>
      <c r="C23073" t="inlineStr">
        <is>
          <t>생산인구가 노인 1 대 1 부양</t>
        </is>
      </c>
      <c r="D23073" t="inlineStr">
        <is>
          <t>1 대 1</t>
        </is>
      </c>
      <c r="E23073" t="inlineStr">
        <is>
          <t>QT_PERCENTAGE</t>
        </is>
      </c>
    </row>
    <row r="23075">
      <c r="B23075" t="inlineStr">
        <is>
          <t>NWRW1800000029.253.3.2</t>
        </is>
      </c>
      <c r="C23075" t="inlineStr">
        <is>
          <t>2010년 798만 명이던 어린이가 447만 명으로 감소하고, 청소년(9∼24세) 인구도 1000만 명에서 501만 명으로 절반이나 줄어든다.</t>
        </is>
      </c>
      <c r="D23075" t="inlineStr">
        <is>
          <t>2010년</t>
        </is>
      </c>
      <c r="E23075" t="inlineStr">
        <is>
          <t>DT_YEAR</t>
        </is>
      </c>
    </row>
    <row r="23076">
      <c r="D23076" t="inlineStr">
        <is>
          <t>798만 명</t>
        </is>
      </c>
      <c r="E23076" t="inlineStr">
        <is>
          <t>QT_MAN_COUNT</t>
        </is>
      </c>
    </row>
    <row r="23077">
      <c r="D23077" t="inlineStr">
        <is>
          <t>447만 명</t>
        </is>
      </c>
      <c r="E23077" t="inlineStr">
        <is>
          <t>QT_MAN_COUNT</t>
        </is>
      </c>
    </row>
    <row r="23078">
      <c r="D23078" t="inlineStr">
        <is>
          <t>9∼24세</t>
        </is>
      </c>
      <c r="E23078" t="inlineStr">
        <is>
          <t>QT_AGE</t>
        </is>
      </c>
    </row>
    <row r="23079">
      <c r="D23079" t="inlineStr">
        <is>
          <t>1000만 명</t>
        </is>
      </c>
      <c r="E23079" t="inlineStr">
        <is>
          <t>QT_MAN_COUNT</t>
        </is>
      </c>
    </row>
    <row r="23080">
      <c r="D23080" t="inlineStr">
        <is>
          <t>501만 명</t>
        </is>
      </c>
      <c r="E23080" t="inlineStr">
        <is>
          <t>QT_MAN_COUNT</t>
        </is>
      </c>
    </row>
    <row r="23081">
      <c r="D23081" t="inlineStr">
        <is>
          <t>절반</t>
        </is>
      </c>
      <c r="E23081" t="inlineStr">
        <is>
          <t>QT_PERCENTAGE</t>
        </is>
      </c>
    </row>
    <row r="23083">
      <c r="B23083" t="inlineStr">
        <is>
          <t>NWRW1800000029.253.3.4</t>
        </is>
      </c>
      <c r="C23083" t="inlineStr">
        <is>
          <t>급격한 고령화와 저출산 영향으로 2060년에는 우리나라 인구 중 절반은 노인과 어린이가 차지할 것으로 예측됐다.</t>
        </is>
      </c>
      <c r="D23083" t="inlineStr">
        <is>
          <t>2060년</t>
        </is>
      </c>
      <c r="E23083" t="inlineStr">
        <is>
          <t>DT_YEAR</t>
        </is>
      </c>
    </row>
    <row r="23084">
      <c r="D23084" t="inlineStr">
        <is>
          <t>절반</t>
        </is>
      </c>
      <c r="E23084" t="inlineStr">
        <is>
          <t>QT_PERCENTAGE</t>
        </is>
      </c>
    </row>
    <row r="23086">
      <c r="B23086" t="inlineStr">
        <is>
          <t>NWRW1800000029.253.3.5</t>
        </is>
      </c>
      <c r="C23086" t="inlineStr">
        <is>
          <t>생산가능인구(15∼64세) 1명이 노인이나 어린이 1명을 부양해야 하는 ‘1대1 부양시대’로 접어드는 것이다.</t>
        </is>
      </c>
      <c r="D23086" t="inlineStr">
        <is>
          <t>15∼64세</t>
        </is>
      </c>
      <c r="E23086" t="inlineStr">
        <is>
          <t>QT_AGE</t>
        </is>
      </c>
    </row>
    <row r="23087">
      <c r="D23087" t="inlineStr">
        <is>
          <t>1명</t>
        </is>
      </c>
      <c r="E23087" t="inlineStr">
        <is>
          <t>QT_MAN_COUNT</t>
        </is>
      </c>
    </row>
    <row r="23088">
      <c r="D23088" t="inlineStr">
        <is>
          <t>1명</t>
        </is>
      </c>
      <c r="E23088" t="inlineStr">
        <is>
          <t>QT_MAN_COUNT</t>
        </is>
      </c>
    </row>
    <row r="23089">
      <c r="D23089" t="inlineStr">
        <is>
          <t>1대1</t>
        </is>
      </c>
      <c r="E23089" t="inlineStr">
        <is>
          <t>QT_PERCENTAGE</t>
        </is>
      </c>
    </row>
    <row r="23091">
      <c r="B23091" t="inlineStr">
        <is>
          <t>NWRW1800000029.253.5.2</t>
        </is>
      </c>
      <c r="C23091" t="inlineStr">
        <is>
          <t>이는 합계출산율이 2060년 1.42명까지 증가하고, 기대수명은 남녀가 각각 86.6세, 90.3세로 늘어날 것을 가정하고 나온 결과다.</t>
        </is>
      </c>
      <c r="D23091" t="inlineStr">
        <is>
          <t>2060년</t>
        </is>
      </c>
      <c r="E23091" t="inlineStr">
        <is>
          <t>DT_YEAR</t>
        </is>
      </c>
    </row>
    <row r="23092">
      <c r="D23092" t="inlineStr">
        <is>
          <t>1.42명까지</t>
        </is>
      </c>
      <c r="E23092" t="inlineStr">
        <is>
          <t>QT_MAN_COUNT</t>
        </is>
      </c>
    </row>
    <row r="23093">
      <c r="D23093" t="inlineStr">
        <is>
          <t>각각 86.6세</t>
        </is>
      </c>
      <c r="E23093" t="inlineStr">
        <is>
          <t>QT_COUNT</t>
        </is>
      </c>
    </row>
    <row r="23094">
      <c r="D23094" t="inlineStr">
        <is>
          <t>90.3세</t>
        </is>
      </c>
      <c r="E23094" t="inlineStr">
        <is>
          <t>QT_AGE</t>
        </is>
      </c>
    </row>
    <row r="23096">
      <c r="B23096" t="inlineStr">
        <is>
          <t>NWRW1800000029.253.6.1</t>
        </is>
      </c>
      <c r="C23096" t="inlineStr">
        <is>
          <t>약 50년 전인 1960년만 해도 전체 인구 중 연령별 비중은 △생산가능인구 54.8% △어린이 42.3% △노인(65세 이상) 2.9%의 순이었다.</t>
        </is>
      </c>
      <c r="D23096" t="inlineStr">
        <is>
          <t>약 50년 전</t>
        </is>
      </c>
      <c r="E23096" t="inlineStr">
        <is>
          <t>DT_OTHERS</t>
        </is>
      </c>
    </row>
    <row r="23097">
      <c r="D23097" t="inlineStr">
        <is>
          <t>1960년만</t>
        </is>
      </c>
      <c r="E23097" t="inlineStr">
        <is>
          <t>DT_YEAR</t>
        </is>
      </c>
    </row>
    <row r="23098">
      <c r="D23098" t="inlineStr">
        <is>
          <t>54.8%</t>
        </is>
      </c>
      <c r="E23098" t="inlineStr">
        <is>
          <t>QT_PERCENTAGE</t>
        </is>
      </c>
    </row>
    <row r="23099">
      <c r="D23099" t="inlineStr">
        <is>
          <t>42.3%</t>
        </is>
      </c>
      <c r="E23099" t="inlineStr">
        <is>
          <t>QT_PERCENTAGE</t>
        </is>
      </c>
    </row>
    <row r="23100">
      <c r="D23100" t="inlineStr">
        <is>
          <t>65세 이상</t>
        </is>
      </c>
      <c r="E23100" t="inlineStr">
        <is>
          <t>QT_AGE</t>
        </is>
      </c>
    </row>
    <row r="23101">
      <c r="D23101" t="inlineStr">
        <is>
          <t>2.9%</t>
        </is>
      </c>
      <c r="E23101" t="inlineStr">
        <is>
          <t>QT_PERCENTAGE</t>
        </is>
      </c>
    </row>
    <row r="23103">
      <c r="B23103" t="inlineStr">
        <is>
          <t>NWRW1800000029.253.6.3</t>
        </is>
      </c>
      <c r="C23103" t="inlineStr">
        <is>
          <t>1990년만 해도 전체 인구 4명 중 1명은 어린이였고, 노인은 20명 중 1명에 불과했다.</t>
        </is>
      </c>
      <c r="D23103" t="inlineStr">
        <is>
          <t>1990년만</t>
        </is>
      </c>
      <c r="E23103" t="inlineStr">
        <is>
          <t>DT_YEAR</t>
        </is>
      </c>
    </row>
    <row r="23104">
      <c r="D23104" t="inlineStr">
        <is>
          <t>4명</t>
        </is>
      </c>
      <c r="E23104" t="inlineStr">
        <is>
          <t>QT_MAN_COUNT</t>
        </is>
      </c>
    </row>
    <row r="23105">
      <c r="D23105" t="inlineStr">
        <is>
          <t>1명</t>
        </is>
      </c>
      <c r="E23105" t="inlineStr">
        <is>
          <t>QT_MAN_COUNT</t>
        </is>
      </c>
    </row>
    <row r="23106">
      <c r="D23106" t="inlineStr">
        <is>
          <t>20명</t>
        </is>
      </c>
      <c r="E23106" t="inlineStr">
        <is>
          <t>QT_MAN_COUNT</t>
        </is>
      </c>
    </row>
    <row r="23107">
      <c r="D23107" t="inlineStr">
        <is>
          <t>1명</t>
        </is>
      </c>
      <c r="E23107" t="inlineStr">
        <is>
          <t>QT_MAN_COUNT</t>
        </is>
      </c>
    </row>
    <row r="23109">
      <c r="B23109" t="inlineStr">
        <is>
          <t>NWRW1800000029.253.7.1</t>
        </is>
      </c>
      <c r="C23109" t="inlineStr">
        <is>
          <t>하지만 노인 인구는 2010년 545만 명에서 2060년에는 세 배 이상으로 늘어 1762만 명이 될 것으로 예상된다.</t>
        </is>
      </c>
      <c r="D23109" t="inlineStr">
        <is>
          <t>2010년</t>
        </is>
      </c>
      <c r="E23109" t="inlineStr">
        <is>
          <t>DT_YEAR</t>
        </is>
      </c>
    </row>
    <row r="23110">
      <c r="D23110" t="inlineStr">
        <is>
          <t>545만 명</t>
        </is>
      </c>
      <c r="E23110" t="inlineStr">
        <is>
          <t>QT_MAN_COUNT</t>
        </is>
      </c>
    </row>
    <row r="23111">
      <c r="D23111" t="inlineStr">
        <is>
          <t>2060년</t>
        </is>
      </c>
      <c r="E23111" t="inlineStr">
        <is>
          <t>DT_YEAR</t>
        </is>
      </c>
    </row>
    <row r="23112">
      <c r="D23112" t="inlineStr">
        <is>
          <t>세 배 이상</t>
        </is>
      </c>
      <c r="E23112" t="inlineStr">
        <is>
          <t>QT_PERCENTAGE</t>
        </is>
      </c>
    </row>
    <row r="23113">
      <c r="D23113" t="inlineStr">
        <is>
          <t>1762만 명</t>
        </is>
      </c>
      <c r="E23113" t="inlineStr">
        <is>
          <t>QT_MAN_COUNT</t>
        </is>
      </c>
    </row>
    <row r="23115">
      <c r="B23115" t="inlineStr">
        <is>
          <t>NWRW1800000029.253.7.2</t>
        </is>
      </c>
      <c r="C23115" t="inlineStr">
        <is>
          <t>반면 어린이 인구는 2010년 798만 명에서 2060년 447만 명으로 급감한다.</t>
        </is>
      </c>
      <c r="D23115" t="inlineStr">
        <is>
          <t>2010년</t>
        </is>
      </c>
      <c r="E23115" t="inlineStr">
        <is>
          <t>DT_YEAR</t>
        </is>
      </c>
    </row>
    <row r="23116">
      <c r="D23116" t="inlineStr">
        <is>
          <t>798만 명</t>
        </is>
      </c>
      <c r="E23116" t="inlineStr">
        <is>
          <t>QT_MAN_COUNT</t>
        </is>
      </c>
    </row>
    <row r="23117">
      <c r="D23117" t="inlineStr">
        <is>
          <t>2060년</t>
        </is>
      </c>
      <c r="E23117" t="inlineStr">
        <is>
          <t>DT_YEAR</t>
        </is>
      </c>
    </row>
    <row r="23118">
      <c r="D23118" t="inlineStr">
        <is>
          <t>447만</t>
        </is>
      </c>
      <c r="E23118" t="inlineStr">
        <is>
          <t>QT_COUNT</t>
        </is>
      </c>
    </row>
    <row r="23120">
      <c r="B23120" t="inlineStr">
        <is>
          <t>NWRW1800000029.253.7.3</t>
        </is>
      </c>
      <c r="C23120" t="inlineStr">
        <is>
          <t>이로 인해 생산가능인구 10명은 노인 8명과 어린이 2명을 부양하게 된다.</t>
        </is>
      </c>
      <c r="D23120" t="inlineStr">
        <is>
          <t>10명</t>
        </is>
      </c>
      <c r="E23120" t="inlineStr">
        <is>
          <t>QT_MAN_COUNT</t>
        </is>
      </c>
    </row>
    <row r="23121">
      <c r="D23121" t="inlineStr">
        <is>
          <t>8명</t>
        </is>
      </c>
      <c r="E23121" t="inlineStr">
        <is>
          <t>QT_MAN_COUNT</t>
        </is>
      </c>
    </row>
    <row r="23122">
      <c r="D23122" t="inlineStr">
        <is>
          <t>2명</t>
        </is>
      </c>
      <c r="E23122" t="inlineStr">
        <is>
          <t>QT_MAN_COUNT</t>
        </is>
      </c>
    </row>
    <row r="23124">
      <c r="B23124" t="inlineStr">
        <is>
          <t>NWRW1800000029.253.8.2</t>
        </is>
      </c>
      <c r="C23124" t="inlineStr">
        <is>
          <t>주요 14개국 가운데 2010년 현재 한국의 고령인구 비율(11%)은 인도(4.9%)와 중국(8.2%) 다음으로 낮지만 2060년엔 한국이 41.1%로 치솟아 주요 14개국 가운데 최고가 된다.</t>
        </is>
      </c>
      <c r="D23124" t="inlineStr">
        <is>
          <t>14개국</t>
        </is>
      </c>
      <c r="E23124" t="inlineStr">
        <is>
          <t>QT_COUNT</t>
        </is>
      </c>
    </row>
    <row r="23125">
      <c r="D23125" t="inlineStr">
        <is>
          <t>2010년</t>
        </is>
      </c>
      <c r="E23125" t="inlineStr">
        <is>
          <t>DT_YEAR</t>
        </is>
      </c>
    </row>
    <row r="23126">
      <c r="D23126" t="inlineStr">
        <is>
          <t>한국</t>
        </is>
      </c>
      <c r="E23126" t="inlineStr">
        <is>
          <t>LCP_COUNTRY</t>
        </is>
      </c>
    </row>
    <row r="23127">
      <c r="D23127" t="inlineStr">
        <is>
          <t>11%</t>
        </is>
      </c>
      <c r="E23127" t="inlineStr">
        <is>
          <t>QT_PERCENTAGE</t>
        </is>
      </c>
    </row>
    <row r="23128">
      <c r="D23128" t="inlineStr">
        <is>
          <t>인도</t>
        </is>
      </c>
      <c r="E23128" t="inlineStr">
        <is>
          <t>LCP_COUNTRY</t>
        </is>
      </c>
    </row>
    <row r="23129">
      <c r="D23129" t="inlineStr">
        <is>
          <t>4.9%</t>
        </is>
      </c>
      <c r="E23129" t="inlineStr">
        <is>
          <t>QT_PERCENTAGE</t>
        </is>
      </c>
    </row>
    <row r="23130">
      <c r="D23130" t="inlineStr">
        <is>
          <t>중국</t>
        </is>
      </c>
      <c r="E23130" t="inlineStr">
        <is>
          <t>LCP_COUNTRY</t>
        </is>
      </c>
    </row>
    <row r="23131">
      <c r="D23131" t="inlineStr">
        <is>
          <t>8.2%</t>
        </is>
      </c>
      <c r="E23131" t="inlineStr">
        <is>
          <t>QT_PERCENTAGE</t>
        </is>
      </c>
    </row>
    <row r="23132">
      <c r="D23132" t="inlineStr">
        <is>
          <t>2060년</t>
        </is>
      </c>
      <c r="E23132" t="inlineStr">
        <is>
          <t>DT_YEAR</t>
        </is>
      </c>
    </row>
    <row r="23133">
      <c r="D23133" t="inlineStr">
        <is>
          <t>한국</t>
        </is>
      </c>
      <c r="E23133" t="inlineStr">
        <is>
          <t>LCP_COUNTRY</t>
        </is>
      </c>
    </row>
    <row r="23134">
      <c r="D23134" t="inlineStr">
        <is>
          <t>41.1%</t>
        </is>
      </c>
      <c r="E23134" t="inlineStr">
        <is>
          <t>QT_PERCENTAGE</t>
        </is>
      </c>
    </row>
    <row r="23135">
      <c r="D23135" t="inlineStr">
        <is>
          <t>14개국</t>
        </is>
      </c>
      <c r="E23135" t="inlineStr">
        <is>
          <t>QT_COUNT</t>
        </is>
      </c>
    </row>
    <row r="23137">
      <c r="B23137" t="inlineStr">
        <is>
          <t>NWRW1800000029.253.10.2</t>
        </is>
      </c>
      <c r="C23137" t="inlineStr">
        <is>
          <t>1984년을 기점으로 출산율은 2명대에서 1명대로 떨어지는 등 20년 넘게 저출산 흐름이 유지됐고 노인들의 수명도 갈수록 높아지고 있기 때문이다.</t>
        </is>
      </c>
      <c r="D23137" t="inlineStr">
        <is>
          <t>1984년</t>
        </is>
      </c>
      <c r="E23137" t="inlineStr">
        <is>
          <t>DT_YEAR</t>
        </is>
      </c>
    </row>
    <row r="23138">
      <c r="D23138" t="inlineStr">
        <is>
          <t>2명대</t>
        </is>
      </c>
      <c r="E23138" t="inlineStr">
        <is>
          <t>QT_MAN_COUNT</t>
        </is>
      </c>
    </row>
    <row r="23139">
      <c r="D23139" t="inlineStr">
        <is>
          <t>1명대</t>
        </is>
      </c>
      <c r="E23139" t="inlineStr">
        <is>
          <t>QT_MAN_COUNT</t>
        </is>
      </c>
    </row>
    <row r="23140">
      <c r="D23140" t="inlineStr">
        <is>
          <t>20년</t>
        </is>
      </c>
      <c r="E23140" t="inlineStr">
        <is>
          <t>DT_DURATION</t>
        </is>
      </c>
    </row>
    <row r="23142">
      <c r="B23142" t="inlineStr">
        <is>
          <t>NWRW1800000029.253.11.3</t>
        </is>
      </c>
      <c r="C23142" t="inlineStr">
        <is>
          <t>반면 출산율이 1.01명까지 떨어지고 기대수명이 낮아질 경우 인구정점은 2016년(5002만 명)으로 당겨지고, 2060년 총인구는 3447만 명(1974년 수준)까지 감소할 것으로 예상된다.</t>
        </is>
      </c>
      <c r="D23142" t="inlineStr">
        <is>
          <t>1.01명까지</t>
        </is>
      </c>
      <c r="E23142" t="inlineStr">
        <is>
          <t>QT_MAN_COUNT</t>
        </is>
      </c>
    </row>
    <row r="23143">
      <c r="D23143" t="inlineStr">
        <is>
          <t>2016년</t>
        </is>
      </c>
      <c r="E23143" t="inlineStr">
        <is>
          <t>DT_YEAR</t>
        </is>
      </c>
    </row>
    <row r="23144">
      <c r="D23144" t="inlineStr">
        <is>
          <t>2060년</t>
        </is>
      </c>
      <c r="E23144" t="inlineStr">
        <is>
          <t>DT_YEAR</t>
        </is>
      </c>
    </row>
    <row r="23145">
      <c r="D23145" t="inlineStr">
        <is>
          <t>3447만 명</t>
        </is>
      </c>
      <c r="E23145" t="inlineStr">
        <is>
          <t>QT_MAN_COUNT</t>
        </is>
      </c>
    </row>
    <row r="23146">
      <c r="D23146" t="inlineStr">
        <is>
          <t>1974년</t>
        </is>
      </c>
      <c r="E23146" t="inlineStr">
        <is>
          <t>DT_YEAR</t>
        </is>
      </c>
    </row>
    <row r="23148">
      <c r="B23148" t="inlineStr">
        <is>
          <t>NWRW1800000026.326.7.3</t>
        </is>
      </c>
      <c r="C23148" t="inlineStr">
        <is>
          <t>평균 실업률이 10%를 웃도는 경제위기도 오바마 대통령에 대한 분노를 점증시키고 있다.</t>
        </is>
      </c>
      <c r="D23148" t="inlineStr">
        <is>
          <t>10%</t>
        </is>
      </c>
      <c r="E23148" t="inlineStr">
        <is>
          <t>QT_PERCENTAGE</t>
        </is>
      </c>
    </row>
    <row r="23149">
      <c r="D23149" t="inlineStr">
        <is>
          <t>오바마</t>
        </is>
      </c>
      <c r="E23149" t="inlineStr">
        <is>
          <t>PS_NAME</t>
        </is>
      </c>
    </row>
    <row r="23150">
      <c r="D23150" t="inlineStr">
        <is>
          <t>대통령</t>
        </is>
      </c>
      <c r="E23150" t="inlineStr">
        <is>
          <t>CV_POSITION</t>
        </is>
      </c>
    </row>
    <row r="23152">
      <c r="B23152" t="inlineStr">
        <is>
          <t>NWRW1800000036.419.1.1</t>
        </is>
      </c>
      <c r="C23152" t="inlineStr">
        <is>
          <t>정권교체도 야권단일화도 ‘찬성 6-반대 3’ 구도로</t>
        </is>
      </c>
      <c r="D23152" t="inlineStr">
        <is>
          <t>6</t>
        </is>
      </c>
      <c r="E23152" t="inlineStr">
        <is>
          <t>QT_COUNT</t>
        </is>
      </c>
    </row>
    <row r="23153">
      <c r="D23153" t="inlineStr">
        <is>
          <t>3</t>
        </is>
      </c>
      <c r="E23153" t="inlineStr">
        <is>
          <t>QT_COUNT</t>
        </is>
      </c>
    </row>
    <row r="23155">
      <c r="B23155" t="inlineStr">
        <is>
          <t>NWRW1800000036.419.3.1</t>
        </is>
      </c>
      <c r="C23155" t="inlineStr">
        <is>
          <t>정권교체 지지율 ‘재집권의 2배’</t>
        </is>
      </c>
      <c r="D23155" t="inlineStr">
        <is>
          <t>2배</t>
        </is>
      </c>
      <c r="E23155" t="inlineStr">
        <is>
          <t>QT_PERCENTAGE</t>
        </is>
      </c>
    </row>
    <row r="23157">
      <c r="B23157" t="inlineStr">
        <is>
          <t>NWRW1800000036.419.5.1</t>
        </is>
      </c>
      <c r="C23157" t="inlineStr">
        <is>
          <t>‘단일후보 승리 전망’ 60% 달해</t>
        </is>
      </c>
      <c r="D23157" t="inlineStr">
        <is>
          <t>60%</t>
        </is>
      </c>
      <c r="E23157" t="inlineStr">
        <is>
          <t>QT_PERCENTAGE</t>
        </is>
      </c>
    </row>
    <row r="23159">
      <c r="B23159" t="inlineStr">
        <is>
          <t>NWRW1800000036.419.6.1</t>
        </is>
      </c>
      <c r="C23159" t="inlineStr">
        <is>
          <t>6 대 3.</t>
        </is>
      </c>
      <c r="D23159" t="inlineStr">
        <is>
          <t>6 대 3</t>
        </is>
      </c>
      <c r="E23159" t="inlineStr">
        <is>
          <t>QT_PERCENTAGE</t>
        </is>
      </c>
    </row>
    <row r="23161">
      <c r="B23161" t="inlineStr">
        <is>
          <t>NWRW1800000036.419.7.2</t>
        </is>
      </c>
      <c r="C23161" t="inlineStr">
        <is>
          <t>대체로 60% 가량은 정권교체와 단일화에 찬성했지만, 30% 정도는 반대했다.</t>
        </is>
      </c>
      <c r="D23161" t="inlineStr">
        <is>
          <t>60% 가량</t>
        </is>
      </c>
      <c r="E23161" t="inlineStr">
        <is>
          <t>QT_PERCENTAGE</t>
        </is>
      </c>
    </row>
    <row r="23162">
      <c r="D23162" t="inlineStr">
        <is>
          <t>30% 정도</t>
        </is>
      </c>
      <c r="E23162" t="inlineStr">
        <is>
          <t>QT_PERCENTAGE</t>
        </is>
      </c>
    </row>
    <row r="23164">
      <c r="B23164" t="inlineStr">
        <is>
          <t>NWRW1800000036.419.8.1</t>
        </is>
      </c>
      <c r="C23164" t="inlineStr">
        <is>
          <t>먼저, 이번 대선에서 ‘정권교체가 이뤄지는 게 낫다’는 의견을 보인 응답자는 59.2%였다.</t>
        </is>
      </c>
      <c r="D23164" t="inlineStr">
        <is>
          <t>대선</t>
        </is>
      </c>
      <c r="E23164" t="inlineStr">
        <is>
          <t>EV_OTHERS</t>
        </is>
      </c>
    </row>
    <row r="23165">
      <c r="D23165" t="inlineStr">
        <is>
          <t>59.2%</t>
        </is>
      </c>
      <c r="E23165" t="inlineStr">
        <is>
          <t>QT_PERCENTAGE</t>
        </is>
      </c>
    </row>
    <row r="23167">
      <c r="B23167" t="inlineStr">
        <is>
          <t>NWRW1800000036.419.9.1</t>
        </is>
      </c>
      <c r="C23167" t="inlineStr">
        <is>
          <t>‘야권후보 단일화’에 대해서도 찬성 64.2%, 반대 28.9%로 역시 ‘6 대 3’ 구도를 보였다.</t>
        </is>
      </c>
      <c r="D23167" t="inlineStr">
        <is>
          <t>64.2%</t>
        </is>
      </c>
      <c r="E23167" t="inlineStr">
        <is>
          <t>QT_PERCENTAGE</t>
        </is>
      </c>
    </row>
    <row r="23168">
      <c r="D23168" t="inlineStr">
        <is>
          <t>28.9%</t>
        </is>
      </c>
      <c r="E23168" t="inlineStr">
        <is>
          <t>QT_PERCENTAGE</t>
        </is>
      </c>
    </row>
    <row r="23169">
      <c r="D23169" t="inlineStr">
        <is>
          <t>6 대 3</t>
        </is>
      </c>
      <c r="E23169" t="inlineStr">
        <is>
          <t>QT_PERCENTAGE</t>
        </is>
      </c>
    </row>
    <row r="23171">
      <c r="B23171" t="inlineStr">
        <is>
          <t>NWRW1800000036.419.10.1</t>
        </is>
      </c>
      <c r="C23171" t="inlineStr">
        <is>
          <t>야권 후보 단일화가 성사될 경우 대선 결과에 대한 전망에서도 ‘6 대 3’ 구도가 관철됐다.</t>
        </is>
      </c>
      <c r="D23171" t="inlineStr">
        <is>
          <t>대선</t>
        </is>
      </c>
      <c r="E23171" t="inlineStr">
        <is>
          <t>EV_OTHERS</t>
        </is>
      </c>
    </row>
    <row r="23172">
      <c r="D23172" t="inlineStr">
        <is>
          <t>6 대 3</t>
        </is>
      </c>
      <c r="E23172" t="inlineStr">
        <is>
          <t>QT_PERCENTAGE</t>
        </is>
      </c>
    </row>
    <row r="23174">
      <c r="B23174" t="inlineStr">
        <is>
          <t>NWRW1800000025.82.3.1</t>
        </is>
      </c>
      <c r="C23174" t="inlineStr">
        <is>
          <t>29일 개항 9주년을 맞아 ‘글로벌 공항전문기업’으로의 성장을 선언한 인천국제공항공사 이채욱 사장(64)을 25일 집무실에서 만났다.</t>
        </is>
      </c>
      <c r="D23174" t="inlineStr">
        <is>
          <t>29일</t>
        </is>
      </c>
      <c r="E23174" t="inlineStr">
        <is>
          <t>DT_DAY</t>
        </is>
      </c>
    </row>
    <row r="23175">
      <c r="D23175" t="inlineStr">
        <is>
          <t>9주년</t>
        </is>
      </c>
      <c r="E23175" t="inlineStr">
        <is>
          <t>QT_ORDER</t>
        </is>
      </c>
    </row>
    <row r="23176">
      <c r="D23176" t="inlineStr">
        <is>
          <t>인천국제공항공사</t>
        </is>
      </c>
      <c r="E23176" t="inlineStr">
        <is>
          <t>OGG_ECONOMY</t>
        </is>
      </c>
    </row>
    <row r="23177">
      <c r="D23177" t="inlineStr">
        <is>
          <t>이채욱</t>
        </is>
      </c>
      <c r="E23177" t="inlineStr">
        <is>
          <t>PS_NAME</t>
        </is>
      </c>
    </row>
    <row r="23178">
      <c r="D23178" t="inlineStr">
        <is>
          <t>사장</t>
        </is>
      </c>
      <c r="E23178" t="inlineStr">
        <is>
          <t>CV_POSITION</t>
        </is>
      </c>
    </row>
    <row r="23179">
      <c r="D23179" t="inlineStr">
        <is>
          <t>64</t>
        </is>
      </c>
      <c r="E23179" t="inlineStr">
        <is>
          <t>QT_AGE</t>
        </is>
      </c>
    </row>
    <row r="23180">
      <c r="D23180" t="inlineStr">
        <is>
          <t>25일</t>
        </is>
      </c>
      <c r="E23180" t="inlineStr">
        <is>
          <t>DT_DAY</t>
        </is>
      </c>
    </row>
    <row r="23182">
      <c r="B23182" t="inlineStr">
        <is>
          <t>NWRW1800000025.82.3.2</t>
        </is>
      </c>
      <c r="C23182" t="inlineStr">
        <is>
          <t>“세계 1700여 개 공항 중에서 1등을 5번이나 차지하는 게 쉬운 일이 아닙니다.</t>
        </is>
      </c>
      <c r="D23182" t="inlineStr">
        <is>
          <t>1700여 개</t>
        </is>
      </c>
      <c r="E23182" t="inlineStr">
        <is>
          <t>QT_COUNT</t>
        </is>
      </c>
    </row>
    <row r="23183">
      <c r="D23183" t="inlineStr">
        <is>
          <t>1등</t>
        </is>
      </c>
      <c r="E23183" t="inlineStr">
        <is>
          <t>QT_ORDER</t>
        </is>
      </c>
    </row>
    <row r="23184">
      <c r="D23184" t="inlineStr">
        <is>
          <t>5번</t>
        </is>
      </c>
      <c r="E23184" t="inlineStr">
        <is>
          <t>QT_COUNT</t>
        </is>
      </c>
    </row>
    <row r="23186">
      <c r="B23186" t="inlineStr">
        <is>
          <t>NWRW1800000025.82.3.3</t>
        </is>
      </c>
      <c r="C23186" t="inlineStr">
        <is>
          <t>‘존경 받는 공기업’으로 발돋움하기 위해 성장, 인재 확보, 윤리경영, 사회공헌 등 4가지 부문에서의 원칙을 철저히 실천해 나갈 것입니다.”</t>
        </is>
      </c>
      <c r="D23186" t="inlineStr">
        <is>
          <t>4가지</t>
        </is>
      </c>
      <c r="E23186" t="inlineStr">
        <is>
          <t>QT_COUNT</t>
        </is>
      </c>
    </row>
    <row r="23188">
      <c r="B23188" t="inlineStr">
        <is>
          <t>NWRW1800000025.82.4.3</t>
        </is>
      </c>
      <c r="C23188" t="inlineStr">
        <is>
          <t>4조 원 규모의 사업비는 대부분 공항 수익금으로 충당된다.</t>
        </is>
      </c>
      <c r="D23188" t="inlineStr">
        <is>
          <t>4조 원</t>
        </is>
      </c>
      <c r="E23188" t="inlineStr">
        <is>
          <t>QT_PRICE</t>
        </is>
      </c>
    </row>
    <row r="23190">
      <c r="B23190" t="inlineStr">
        <is>
          <t>NWRW1800000025.82.5.1</t>
        </is>
      </c>
      <c r="C23190" t="inlineStr">
        <is>
          <t>2015년경 3단계 시설이 완공되면 연간 여객처리능력은 4400만 명에서 6200만 명, 화물처리능력은 450만 t에서 580만 t으로 늘어나 동북아 허브공항으로 확실히 자리 잡게 될 것이라고 이 사장은 강조했다.</t>
        </is>
      </c>
      <c r="D23190" t="inlineStr">
        <is>
          <t>2015년경</t>
        </is>
      </c>
      <c r="E23190" t="inlineStr">
        <is>
          <t>DT_YEAR</t>
        </is>
      </c>
    </row>
    <row r="23191">
      <c r="D23191" t="inlineStr">
        <is>
          <t>3단계</t>
        </is>
      </c>
      <c r="E23191" t="inlineStr">
        <is>
          <t>QT_ORDER</t>
        </is>
      </c>
    </row>
    <row r="23192">
      <c r="D23192" t="inlineStr">
        <is>
          <t>연간</t>
        </is>
      </c>
      <c r="E23192" t="inlineStr">
        <is>
          <t>DT_DURATION</t>
        </is>
      </c>
    </row>
    <row r="23193">
      <c r="D23193" t="inlineStr">
        <is>
          <t>4400만 명</t>
        </is>
      </c>
      <c r="E23193" t="inlineStr">
        <is>
          <t>QT_MAN_COUNT</t>
        </is>
      </c>
    </row>
    <row r="23194">
      <c r="D23194" t="inlineStr">
        <is>
          <t>6200만 명</t>
        </is>
      </c>
      <c r="E23194" t="inlineStr">
        <is>
          <t>QT_MAN_COUNT</t>
        </is>
      </c>
    </row>
    <row r="23195">
      <c r="D23195" t="inlineStr">
        <is>
          <t>450만 t</t>
        </is>
      </c>
      <c r="E23195" t="inlineStr">
        <is>
          <t>QT_WEIGHT</t>
        </is>
      </c>
    </row>
    <row r="23196">
      <c r="D23196" t="inlineStr">
        <is>
          <t>580만 t</t>
        </is>
      </c>
      <c r="E23196" t="inlineStr">
        <is>
          <t>QT_WEIGHT</t>
        </is>
      </c>
    </row>
    <row r="23197">
      <c r="D23197" t="inlineStr">
        <is>
          <t>동북아</t>
        </is>
      </c>
      <c r="E23197" t="inlineStr">
        <is>
          <t>LCG_CONTINENT</t>
        </is>
      </c>
    </row>
    <row r="23198">
      <c r="D23198" t="inlineStr">
        <is>
          <t>이</t>
        </is>
      </c>
      <c r="E23198" t="inlineStr">
        <is>
          <t>PS_NAME</t>
        </is>
      </c>
    </row>
    <row r="23199">
      <c r="D23199" t="inlineStr">
        <is>
          <t>사장</t>
        </is>
      </c>
      <c r="E23199" t="inlineStr">
        <is>
          <t>CV_POSITION</t>
        </is>
      </c>
    </row>
    <row r="23201">
      <c r="B23201" t="inlineStr">
        <is>
          <t>NWRW1800000054.35.3.1</t>
        </is>
      </c>
      <c r="C23201" t="inlineStr">
        <is>
          <t>100만명 이상 독자를 보유한 미국 대표 여성 월간지인 '얼루어(Allure)'의 미셸 리(여·41) 편집장이 지난 14일(현지 시각) 얼루어 홈페이지에 게재한 '편집장의 편지'에서 "(노화 방지라는 표현은) 늙는다는 것이 마치 바이러스나 곰팡이처럼 퇴치해야 하는 대상이란 메시지를 준다"며 이같이 선언했다.</t>
        </is>
      </c>
      <c r="D23201" t="inlineStr">
        <is>
          <t>100만명 이상</t>
        </is>
      </c>
      <c r="E23201" t="inlineStr">
        <is>
          <t>QT_MAN_COUNT</t>
        </is>
      </c>
    </row>
    <row r="23202">
      <c r="D23202" t="inlineStr">
        <is>
          <t>미국</t>
        </is>
      </c>
      <c r="E23202" t="inlineStr">
        <is>
          <t>LCP_COUNTRY</t>
        </is>
      </c>
    </row>
    <row r="23203">
      <c r="D23203" t="inlineStr">
        <is>
          <t>대표</t>
        </is>
      </c>
      <c r="E23203" t="inlineStr">
        <is>
          <t>CV_POSITION</t>
        </is>
      </c>
    </row>
    <row r="23204">
      <c r="D23204" t="inlineStr">
        <is>
          <t>미셸 리</t>
        </is>
      </c>
      <c r="E23204" t="inlineStr">
        <is>
          <t>PS_NAME</t>
        </is>
      </c>
    </row>
    <row r="23205">
      <c r="D23205" t="inlineStr">
        <is>
          <t>41</t>
        </is>
      </c>
      <c r="E23205" t="inlineStr">
        <is>
          <t>QT_AGE</t>
        </is>
      </c>
    </row>
    <row r="23206">
      <c r="D23206" t="inlineStr">
        <is>
          <t>편집장</t>
        </is>
      </c>
      <c r="E23206" t="inlineStr">
        <is>
          <t>CV_POSITION</t>
        </is>
      </c>
    </row>
    <row r="23207">
      <c r="D23207" t="inlineStr">
        <is>
          <t>지난 14일</t>
        </is>
      </c>
      <c r="E23207" t="inlineStr">
        <is>
          <t>DT_DAY</t>
        </is>
      </c>
    </row>
    <row r="23208">
      <c r="D23208" t="inlineStr">
        <is>
          <t>편집장</t>
        </is>
      </c>
      <c r="E23208" t="inlineStr">
        <is>
          <t>CV_POSITION</t>
        </is>
      </c>
    </row>
    <row r="23209">
      <c r="D23209" t="inlineStr">
        <is>
          <t>바이러스</t>
        </is>
      </c>
      <c r="E23209" t="inlineStr">
        <is>
          <t>TMM_DISEASE</t>
        </is>
      </c>
    </row>
    <row r="23210">
      <c r="D23210" t="inlineStr">
        <is>
          <t>곰팡이</t>
        </is>
      </c>
      <c r="E23210" t="inlineStr">
        <is>
          <t>AM_OTHERS</t>
        </is>
      </c>
    </row>
    <row r="23212">
      <c r="B23212" t="inlineStr">
        <is>
          <t>NWRW1800000054.35.5.2</t>
        </is>
      </c>
      <c r="C23212" t="inlineStr">
        <is>
          <t>72세의 영국 여배우 헬렌 미렌(2007년 아카데미 여주연상)을 표지 모델로 등장시킨 것이다.</t>
        </is>
      </c>
      <c r="D23212" t="inlineStr">
        <is>
          <t>72세</t>
        </is>
      </c>
      <c r="E23212" t="inlineStr">
        <is>
          <t>QT_AGE</t>
        </is>
      </c>
    </row>
    <row r="23213">
      <c r="D23213" t="inlineStr">
        <is>
          <t>영국</t>
        </is>
      </c>
      <c r="E23213" t="inlineStr">
        <is>
          <t>LCP_COUNTRY</t>
        </is>
      </c>
    </row>
    <row r="23214">
      <c r="D23214" t="inlineStr">
        <is>
          <t>여배우</t>
        </is>
      </c>
      <c r="E23214" t="inlineStr">
        <is>
          <t>CV_OCCUPATION</t>
        </is>
      </c>
    </row>
    <row r="23215">
      <c r="D23215" t="inlineStr">
        <is>
          <t>헬렌 미렌</t>
        </is>
      </c>
      <c r="E23215" t="inlineStr">
        <is>
          <t>PS_NAME</t>
        </is>
      </c>
    </row>
    <row r="23216">
      <c r="D23216" t="inlineStr">
        <is>
          <t>2007년</t>
        </is>
      </c>
      <c r="E23216" t="inlineStr">
        <is>
          <t>DT_YEAR</t>
        </is>
      </c>
    </row>
    <row r="23217">
      <c r="D23217" t="inlineStr">
        <is>
          <t>아카데미</t>
        </is>
      </c>
      <c r="E23217" t="inlineStr">
        <is>
          <t>EV_FESTIVAL</t>
        </is>
      </c>
    </row>
    <row r="23218">
      <c r="D23218" t="inlineStr">
        <is>
          <t>여주연상</t>
        </is>
      </c>
      <c r="E23218" t="inlineStr">
        <is>
          <t>CV_PRIZE</t>
        </is>
      </c>
    </row>
    <row r="23220">
      <c r="B23220" t="inlineStr">
        <is>
          <t>NWRW1800000046.372.3.2</t>
        </is>
      </c>
      <c r="C23220" t="inlineStr">
        <is>
          <t>왼손에는 1000만원짜리 수표 봉투가 들려 있었다.</t>
        </is>
      </c>
      <c r="D23220" t="inlineStr">
        <is>
          <t>왼손</t>
        </is>
      </c>
      <c r="E23220" t="inlineStr">
        <is>
          <t>AM_PART</t>
        </is>
      </c>
    </row>
    <row r="23221">
      <c r="D23221" t="inlineStr">
        <is>
          <t>1000만원짜리</t>
        </is>
      </c>
      <c r="E23221" t="inlineStr">
        <is>
          <t>QT_PRICE</t>
        </is>
      </c>
    </row>
    <row r="23223">
      <c r="B23223" t="inlineStr">
        <is>
          <t>NWRW1800000046.372.5.1</t>
        </is>
      </c>
      <c r="C23223" t="inlineStr">
        <is>
          <t>직원 200여명 규모 전기·통신 건설 기업인 서광종합개발(대표 이정익)도 통일나눔펀드에 1200만원을 기부했다.</t>
        </is>
      </c>
      <c r="D23223" t="inlineStr">
        <is>
          <t>200여명</t>
        </is>
      </c>
      <c r="E23223" t="inlineStr">
        <is>
          <t>QT_MAN_COUNT</t>
        </is>
      </c>
    </row>
    <row r="23224">
      <c r="D23224" t="inlineStr">
        <is>
          <t>서광종합개발</t>
        </is>
      </c>
      <c r="E23224" t="inlineStr">
        <is>
          <t>OGG_ECONOMY</t>
        </is>
      </c>
    </row>
    <row r="23225">
      <c r="D23225" t="inlineStr">
        <is>
          <t>대표</t>
        </is>
      </c>
      <c r="E23225" t="inlineStr">
        <is>
          <t>CV_POSITION</t>
        </is>
      </c>
    </row>
    <row r="23226">
      <c r="D23226" t="inlineStr">
        <is>
          <t>이정익</t>
        </is>
      </c>
      <c r="E23226" t="inlineStr">
        <is>
          <t>PS_NAME</t>
        </is>
      </c>
    </row>
    <row r="23227">
      <c r="D23227" t="inlineStr">
        <is>
          <t>통일나눔펀드</t>
        </is>
      </c>
      <c r="E23227" t="inlineStr">
        <is>
          <t>CV_FUNDS</t>
        </is>
      </c>
    </row>
    <row r="23228">
      <c r="D23228" t="inlineStr">
        <is>
          <t>1200만원</t>
        </is>
      </c>
      <c r="E23228" t="inlineStr">
        <is>
          <t>QT_PRICE</t>
        </is>
      </c>
    </row>
    <row r="23230">
      <c r="B23230" t="inlineStr">
        <is>
          <t>NWRW1800000048.278.1.1</t>
        </is>
      </c>
      <c r="C23230" t="inlineStr">
        <is>
          <t>80㎏ 건장한 청년 구조해낸 새내기 여성 해경 ‘화제’</t>
        </is>
      </c>
      <c r="D23230" t="inlineStr">
        <is>
          <t>80㎏</t>
        </is>
      </c>
      <c r="E23230" t="inlineStr">
        <is>
          <t>QT_WEIGHT</t>
        </is>
      </c>
    </row>
    <row r="23231">
      <c r="D23231" t="inlineStr">
        <is>
          <t>해경</t>
        </is>
      </c>
      <c r="E23231" t="inlineStr">
        <is>
          <t>CV_OCCUPATION</t>
        </is>
      </c>
    </row>
    <row r="23233">
      <c r="B23233" t="inlineStr">
        <is>
          <t>NWRW1800000048.278.7.1</t>
        </is>
      </c>
      <c r="C23233" t="inlineStr">
        <is>
          <t>“경계선 부근에 있던 20대 7명을 주시하고 있었어요.</t>
        </is>
      </c>
      <c r="D23233" t="inlineStr">
        <is>
          <t>20대</t>
        </is>
      </c>
      <c r="E23233" t="inlineStr">
        <is>
          <t>QT_AGE</t>
        </is>
      </c>
    </row>
    <row r="23234">
      <c r="D23234" t="inlineStr">
        <is>
          <t>7명</t>
        </is>
      </c>
      <c r="E23234" t="inlineStr">
        <is>
          <t>QT_MAN_COUNT</t>
        </is>
      </c>
    </row>
    <row r="23236">
      <c r="B23236" t="inlineStr">
        <is>
          <t>NWRW1800000048.278.7.2</t>
        </is>
      </c>
      <c r="C23236" t="inlineStr">
        <is>
          <t>제법 수영에 익숙해 보이던 일행 중 한 명이 어느 순간 사라져 모습을 찾을 수 없었어요.”</t>
        </is>
      </c>
      <c r="D23236" t="inlineStr">
        <is>
          <t>수영</t>
        </is>
      </c>
      <c r="E23236" t="inlineStr">
        <is>
          <t>CV_SPORTS</t>
        </is>
      </c>
    </row>
    <row r="23237">
      <c r="D23237" t="inlineStr">
        <is>
          <t>한 명</t>
        </is>
      </c>
      <c r="E23237" t="inlineStr">
        <is>
          <t>QT_MAN_COUNT</t>
        </is>
      </c>
    </row>
    <row r="23239">
      <c r="B23239" t="inlineStr">
        <is>
          <t>NWRW1800000048.278.9.3</t>
        </is>
      </c>
      <c r="C23239" t="inlineStr">
        <is>
          <t>지체없이 심폐소생술을 30여차례 시도했다.</t>
        </is>
      </c>
      <c r="D23239" t="inlineStr">
        <is>
          <t>30여차례</t>
        </is>
      </c>
      <c r="E23239" t="inlineStr">
        <is>
          <t>QT_COUNT</t>
        </is>
      </c>
    </row>
    <row r="23241">
      <c r="B23241" t="inlineStr">
        <is>
          <t>NWRW1800000048.278.9.6</t>
        </is>
      </c>
      <c r="C23241" t="inlineStr">
        <is>
          <t>50여㎏인 최 순경이 80㎏대의 건장한 청년을 구해낸 것이다.</t>
        </is>
      </c>
      <c r="D23241" t="inlineStr">
        <is>
          <t>50여㎏</t>
        </is>
      </c>
      <c r="E23241" t="inlineStr">
        <is>
          <t>QT_WEIGHT</t>
        </is>
      </c>
    </row>
    <row r="23242">
      <c r="D23242" t="inlineStr">
        <is>
          <t>최</t>
        </is>
      </c>
      <c r="E23242" t="inlineStr">
        <is>
          <t>PS_NAME</t>
        </is>
      </c>
    </row>
    <row r="23243">
      <c r="D23243" t="inlineStr">
        <is>
          <t>순경</t>
        </is>
      </c>
      <c r="E23243" t="inlineStr">
        <is>
          <t>CV_POSITION</t>
        </is>
      </c>
    </row>
    <row r="23244">
      <c r="D23244" t="inlineStr">
        <is>
          <t>80㎏대</t>
        </is>
      </c>
      <c r="E23244" t="inlineStr">
        <is>
          <t>QT_WEIGHT</t>
        </is>
      </c>
    </row>
    <row r="23246">
      <c r="B23246" t="inlineStr">
        <is>
          <t>NWRW1800000048.278.9.7</t>
        </is>
      </c>
      <c r="C23246" t="inlineStr">
        <is>
          <t>그가 의식을 찾을 무렵 119구급차가 달려왔다.</t>
        </is>
      </c>
      <c r="D23246" t="inlineStr">
        <is>
          <t>119</t>
        </is>
      </c>
      <c r="E23246" t="inlineStr">
        <is>
          <t>QT_PHONE</t>
        </is>
      </c>
    </row>
    <row r="23247">
      <c r="D23247" t="inlineStr">
        <is>
          <t>구급차</t>
        </is>
      </c>
      <c r="E23247" t="inlineStr">
        <is>
          <t>AF_TRANSPORT</t>
        </is>
      </c>
    </row>
    <row r="23249">
      <c r="B23249" t="inlineStr">
        <is>
          <t>NWRW1800000028.30.2.2</t>
        </is>
      </c>
      <c r="C23249" t="inlineStr">
        <is>
          <t>가물막이 구덩이 속 곳곳에 3m 정도 두께로 형성된 시커먼 오니(진창같이 된 침전물, 슬러지)층이 눈에 들어왔다.</t>
        </is>
      </c>
      <c r="D23249" t="inlineStr">
        <is>
          <t>3m 정도</t>
        </is>
      </c>
      <c r="E23249" t="inlineStr">
        <is>
          <t>QT_LENGTH</t>
        </is>
      </c>
    </row>
    <row r="23250">
      <c r="D23250" t="inlineStr">
        <is>
          <t>눈</t>
        </is>
      </c>
      <c r="E23250" t="inlineStr">
        <is>
          <t>AM_PART</t>
        </is>
      </c>
    </row>
    <row r="23252">
      <c r="B23252" t="inlineStr">
        <is>
          <t>NWRW1800000028.30.2.3</t>
        </is>
      </c>
      <c r="C23252" t="inlineStr">
        <is>
          <t>육안으로 봐도 이런 오니층이 전체 공사 현장의 약 30% 정도를 차지했다.</t>
        </is>
      </c>
      <c r="D23252" t="inlineStr">
        <is>
          <t>약 30% 정도</t>
        </is>
      </c>
      <c r="E23252" t="inlineStr">
        <is>
          <t>QT_PERCENTAGE</t>
        </is>
      </c>
    </row>
    <row r="23254">
      <c r="B23254" t="inlineStr">
        <is>
          <t>NWRW1800000041.146.5.3</t>
        </is>
      </c>
      <c r="C23254" t="inlineStr">
        <is>
          <t>각각 30분 남짓한 세 작품이 이어지는 옴니버스 구성이다.</t>
        </is>
      </c>
      <c r="D23254" t="inlineStr">
        <is>
          <t>30분</t>
        </is>
      </c>
      <c r="E23254" t="inlineStr">
        <is>
          <t>TI_DURATION</t>
        </is>
      </c>
    </row>
    <row r="23255">
      <c r="D23255" t="inlineStr">
        <is>
          <t>세 작품</t>
        </is>
      </c>
      <c r="E23255" t="inlineStr">
        <is>
          <t>QT_COUNT</t>
        </is>
      </c>
    </row>
    <row r="23257">
      <c r="B23257" t="inlineStr">
        <is>
          <t>NWRW1800000041.146.5.4</t>
        </is>
      </c>
      <c r="C23257" t="inlineStr">
        <is>
          <t>화려한 3차원(3D) 애니메이션 대신 정겨운 2D 애니메이션의 화면 속에 원작의 아날로그적 감성이 흠뻑 묻어난다.</t>
        </is>
      </c>
      <c r="D23257" t="inlineStr">
        <is>
          <t>3차원</t>
        </is>
      </c>
      <c r="E23257" t="inlineStr">
        <is>
          <t>QT_COUNT</t>
        </is>
      </c>
    </row>
    <row r="23258">
      <c r="D23258" t="inlineStr">
        <is>
          <t>3D</t>
        </is>
      </c>
      <c r="E23258" t="inlineStr">
        <is>
          <t>QT_COUNT</t>
        </is>
      </c>
    </row>
    <row r="23259">
      <c r="D23259" t="inlineStr">
        <is>
          <t>애니메이션</t>
        </is>
      </c>
      <c r="E23259" t="inlineStr">
        <is>
          <t>CV_ART</t>
        </is>
      </c>
    </row>
    <row r="23260">
      <c r="D23260" t="inlineStr">
        <is>
          <t>2D</t>
        </is>
      </c>
      <c r="E23260" t="inlineStr">
        <is>
          <t>QT_COUNT</t>
        </is>
      </c>
    </row>
    <row r="23261">
      <c r="D23261" t="inlineStr">
        <is>
          <t>애니메이션</t>
        </is>
      </c>
      <c r="E23261" t="inlineStr">
        <is>
          <t>CV_ART</t>
        </is>
      </c>
    </row>
    <row r="23263">
      <c r="B23263" t="inlineStr">
        <is>
          <t>NWRW1800000041.146.6.1</t>
        </is>
      </c>
      <c r="C23263" t="inlineStr">
        <is>
          <t>‘교과서에 나오는 작품을 일부러 돈 내고 극장에 와서 볼까’ 하는 우려도 있었지만 개봉 일주일 만에 독립영화 흥행 기준인 누적관객 수 1만 명을 돌파했다.</t>
        </is>
      </c>
      <c r="D23263" t="inlineStr">
        <is>
          <t>일주일 만</t>
        </is>
      </c>
      <c r="E23263" t="inlineStr">
        <is>
          <t>DT_DURATION</t>
        </is>
      </c>
    </row>
    <row r="23264">
      <c r="D23264" t="inlineStr">
        <is>
          <t>1만 명</t>
        </is>
      </c>
      <c r="E23264" t="inlineStr">
        <is>
          <t>QT_MAN_COUNT</t>
        </is>
      </c>
    </row>
    <row r="23266">
      <c r="B23266" t="inlineStr">
        <is>
          <t>NWRW1800000041.146.6.2</t>
        </is>
      </c>
      <c r="C23266" t="inlineStr">
        <is>
          <t>개봉 열흘째인 지난달 30일까지 1만4000명이 극장을 찾았다.</t>
        </is>
      </c>
      <c r="D23266" t="inlineStr">
        <is>
          <t>열흘째</t>
        </is>
      </c>
      <c r="E23266" t="inlineStr">
        <is>
          <t>DT_DURATION</t>
        </is>
      </c>
    </row>
    <row r="23267">
      <c r="D23267" t="inlineStr">
        <is>
          <t>지난달 30일까지</t>
        </is>
      </c>
      <c r="E23267" t="inlineStr">
        <is>
          <t>DT_OTHERS</t>
        </is>
      </c>
    </row>
    <row r="23268">
      <c r="D23268" t="inlineStr">
        <is>
          <t>1만4000명</t>
        </is>
      </c>
      <c r="E23268" t="inlineStr">
        <is>
          <t>QT_MAN_COUNT</t>
        </is>
      </c>
    </row>
    <row r="23270">
      <c r="B23270" t="inlineStr">
        <is>
          <t>NWRW1800000041.146.8.5</t>
        </is>
      </c>
      <c r="C23270" t="inlineStr">
        <is>
          <t>장면과 대사 하나 허투루 사용하지 않은 게 장점이다.</t>
        </is>
      </c>
      <c r="D23270" t="inlineStr">
        <is>
          <t>하나</t>
        </is>
      </c>
      <c r="E23270" t="inlineStr">
        <is>
          <t>QT_COUNT</t>
        </is>
      </c>
    </row>
    <row r="23272">
      <c r="B23272" t="inlineStr">
        <is>
          <t>NWRW1800000041.146.8.6</t>
        </is>
      </c>
      <c r="C23272" t="inlineStr">
        <is>
          <t>1인칭 소설 ‘봄봄’에는 판소리를 접목해 작품의 재미를 배가시켰다.</t>
        </is>
      </c>
      <c r="D23272" t="inlineStr">
        <is>
          <t>1인칭</t>
        </is>
      </c>
      <c r="E23272" t="inlineStr">
        <is>
          <t>QT_ORDER</t>
        </is>
      </c>
    </row>
    <row r="23273">
      <c r="D23273" t="inlineStr">
        <is>
          <t>봄봄</t>
        </is>
      </c>
      <c r="E23273" t="inlineStr">
        <is>
          <t>AFA_DOCUMENT</t>
        </is>
      </c>
    </row>
    <row r="23274">
      <c r="D23274" t="inlineStr">
        <is>
          <t>판소리</t>
        </is>
      </c>
      <c r="E23274" t="inlineStr">
        <is>
          <t>CV_ART</t>
        </is>
      </c>
    </row>
    <row r="23276">
      <c r="B23276" t="inlineStr">
        <is>
          <t>NWRW1800000041.146.9.2</t>
        </is>
      </c>
      <c r="C23276" t="inlineStr">
        <is>
          <t>총 7만 장을 연필로 그렸단 얘기다.</t>
        </is>
      </c>
      <c r="D23276" t="inlineStr">
        <is>
          <t>총 7만 장</t>
        </is>
      </c>
      <c r="E23276" t="inlineStr">
        <is>
          <t>QT_COUNT</t>
        </is>
      </c>
    </row>
    <row r="23278">
      <c r="B23278" t="inlineStr">
        <is>
          <t>NWRW1800000041.146.9.6</t>
        </is>
      </c>
      <c r="C23278" t="inlineStr">
        <is>
          <t>선 하나, 주름 하나 손으로 정성껏 표현해 그리는 게 우리가 추구하는 애니메이션 방식이다.”(안 감독)</t>
        </is>
      </c>
      <c r="D23278" t="inlineStr">
        <is>
          <t>하나</t>
        </is>
      </c>
      <c r="E23278" t="inlineStr">
        <is>
          <t>QT_COUNT</t>
        </is>
      </c>
    </row>
    <row r="23279">
      <c r="D23279" t="inlineStr">
        <is>
          <t>하나</t>
        </is>
      </c>
      <c r="E23279" t="inlineStr">
        <is>
          <t>QT_COUNT</t>
        </is>
      </c>
    </row>
    <row r="23280">
      <c r="D23280" t="inlineStr">
        <is>
          <t>손</t>
        </is>
      </c>
      <c r="E23280" t="inlineStr">
        <is>
          <t>AM_PART</t>
        </is>
      </c>
    </row>
    <row r="23281">
      <c r="D23281" t="inlineStr">
        <is>
          <t>애니메이션</t>
        </is>
      </c>
      <c r="E23281" t="inlineStr">
        <is>
          <t>CV_ART</t>
        </is>
      </c>
    </row>
    <row r="23282">
      <c r="D23282" t="inlineStr">
        <is>
          <t>안</t>
        </is>
      </c>
      <c r="E23282" t="inlineStr">
        <is>
          <t>PS_NAME</t>
        </is>
      </c>
    </row>
    <row r="23283">
      <c r="D23283" t="inlineStr">
        <is>
          <t>감독</t>
        </is>
      </c>
      <c r="E23283" t="inlineStr">
        <is>
          <t>CV_POSITION</t>
        </is>
      </c>
    </row>
    <row r="23285">
      <c r="B23285" t="inlineStr">
        <is>
          <t>NWRW1800000041.146.11.1</t>
        </is>
      </c>
      <c r="C23285" t="inlineStr">
        <is>
          <t>보통 투자에 어려움을 겪는 다른 애니메이션과 달리 제작비 7억 원이 든 이 작품은 비교적 수월하게 진행된 편.</t>
        </is>
      </c>
      <c r="D23285" t="inlineStr">
        <is>
          <t>애니메이션</t>
        </is>
      </c>
      <c r="E23285" t="inlineStr">
        <is>
          <t>CV_ART</t>
        </is>
      </c>
    </row>
    <row r="23286">
      <c r="D23286" t="inlineStr">
        <is>
          <t>7억 원</t>
        </is>
      </c>
      <c r="E23286" t="inlineStr">
        <is>
          <t>QT_PRICE</t>
        </is>
      </c>
    </row>
    <row r="23288">
      <c r="B23288" t="inlineStr">
        <is>
          <t>NWRW1800000041.146.12.2</t>
        </is>
      </c>
      <c r="C23288" t="inlineStr">
        <is>
          <t>내년에는 ‘소나기’와 ‘무녀도’ ‘벙어리 삼룡이’를 선보일 계획인데 매년 3편씩 내놓는 게 목표다.</t>
        </is>
      </c>
      <c r="D23288" t="inlineStr">
        <is>
          <t>내년</t>
        </is>
      </c>
      <c r="E23288" t="inlineStr">
        <is>
          <t>DT_YEAR</t>
        </is>
      </c>
    </row>
    <row r="23289">
      <c r="D23289" t="inlineStr">
        <is>
          <t>소나기</t>
        </is>
      </c>
      <c r="E23289" t="inlineStr">
        <is>
          <t>AFA_DOCUMENT</t>
        </is>
      </c>
    </row>
    <row r="23290">
      <c r="D23290" t="inlineStr">
        <is>
          <t>무녀도</t>
        </is>
      </c>
      <c r="E23290" t="inlineStr">
        <is>
          <t>AFA_DOCUMENT</t>
        </is>
      </c>
    </row>
    <row r="23291">
      <c r="D23291" t="inlineStr">
        <is>
          <t>벙어리 삼룡이</t>
        </is>
      </c>
      <c r="E23291" t="inlineStr">
        <is>
          <t>AFA_DOCUMENT</t>
        </is>
      </c>
    </row>
    <row r="23292">
      <c r="D23292" t="inlineStr">
        <is>
          <t>3편씩</t>
        </is>
      </c>
      <c r="E23292" t="inlineStr">
        <is>
          <t>QT_COUNT</t>
        </is>
      </c>
    </row>
    <row r="23294">
      <c r="B23294" t="inlineStr">
        <is>
          <t>NWRW1800000028.407.1.1</t>
        </is>
      </c>
      <c r="C23294" t="inlineStr">
        <is>
          <t>“라면 받고 매달1만원 쾌척” 즐거운 후배 사랑</t>
        </is>
      </c>
      <c r="D23294" t="inlineStr">
        <is>
          <t>라면</t>
        </is>
      </c>
      <c r="E23294" t="inlineStr">
        <is>
          <t>CV_FOOD</t>
        </is>
      </c>
    </row>
    <row r="23295">
      <c r="D23295" t="inlineStr">
        <is>
          <t>1만원</t>
        </is>
      </c>
      <c r="E23295" t="inlineStr">
        <is>
          <t>QT_PRICE</t>
        </is>
      </c>
    </row>
    <row r="23297">
      <c r="B23297" t="inlineStr">
        <is>
          <t>NWRW1800000028.407.6.1</t>
        </is>
      </c>
      <c r="C23297" t="inlineStr">
        <is>
          <t>약정 일주일 만에 1억원이 모일 정도로 동문들의 반응은 뜨겁다.</t>
        </is>
      </c>
      <c r="D23297" t="inlineStr">
        <is>
          <t>일주일 만</t>
        </is>
      </c>
      <c r="E23297" t="inlineStr">
        <is>
          <t>DT_DURATION</t>
        </is>
      </c>
    </row>
    <row r="23298">
      <c r="D23298" t="inlineStr">
        <is>
          <t>1억원</t>
        </is>
      </c>
      <c r="E23298" t="inlineStr">
        <is>
          <t>QT_PRICE</t>
        </is>
      </c>
    </row>
    <row r="23300">
      <c r="B23300" t="inlineStr">
        <is>
          <t>NWRW1800000046.154.4.2</t>
        </is>
      </c>
      <c r="C23300" t="inlineStr">
        <is>
          <t>검사 결과 이들 중 7명이 A형 간염 양성 판정을 받았다.</t>
        </is>
      </c>
      <c r="D23300" t="inlineStr">
        <is>
          <t>7명</t>
        </is>
      </c>
      <c r="E23300" t="inlineStr">
        <is>
          <t>QT_MAN_COUNT</t>
        </is>
      </c>
    </row>
    <row r="23301">
      <c r="D23301" t="inlineStr">
        <is>
          <t>A형 간염</t>
        </is>
      </c>
      <c r="E23301" t="inlineStr">
        <is>
          <t>TMM_DISEASE</t>
        </is>
      </c>
    </row>
    <row r="23303">
      <c r="B23303" t="inlineStr">
        <is>
          <t>NWRW1800000046.154.6.3</t>
        </is>
      </c>
      <c r="C23303" t="inlineStr">
        <is>
          <t>제1군 감염병으로 지정돼 있다.</t>
        </is>
      </c>
      <c r="D23303" t="inlineStr">
        <is>
          <t>제1군</t>
        </is>
      </c>
      <c r="E23303" t="inlineStr">
        <is>
          <t>QT_ORDER</t>
        </is>
      </c>
    </row>
    <row r="23304">
      <c r="D23304" t="inlineStr">
        <is>
          <t>감염병</t>
        </is>
      </c>
      <c r="E23304" t="inlineStr">
        <is>
          <t>TMM_DISEASE</t>
        </is>
      </c>
    </row>
    <row r="23306">
      <c r="B23306" t="inlineStr">
        <is>
          <t>NWRW1800000046.154.6.5</t>
        </is>
      </c>
      <c r="C23306" t="inlineStr">
        <is>
          <t>제2군 감염병이다.</t>
        </is>
      </c>
      <c r="D23306" t="inlineStr">
        <is>
          <t>제2군</t>
        </is>
      </c>
      <c r="E23306" t="inlineStr">
        <is>
          <t>QT_ORDER</t>
        </is>
      </c>
    </row>
    <row r="23307">
      <c r="D23307" t="inlineStr">
        <is>
          <t>감염병</t>
        </is>
      </c>
      <c r="E23307" t="inlineStr">
        <is>
          <t>TMM_DISEASE</t>
        </is>
      </c>
    </row>
    <row r="23309">
      <c r="B23309" t="inlineStr">
        <is>
          <t>NWRW1800000022.457.3.2</t>
        </is>
      </c>
      <c r="C23309" t="inlineStr">
        <is>
          <t>'문화 향유 기반 확대' '콘텐츠산업 경쟁력 강화' '선진형 관광·레저산업 육성' '우리 문화의 위상 제고'가 4대 중점 과제였다.</t>
        </is>
      </c>
      <c r="D23309" t="inlineStr">
        <is>
          <t>4대</t>
        </is>
      </c>
      <c r="E23309" t="inlineStr">
        <is>
          <t>QT_COUNT</t>
        </is>
      </c>
    </row>
    <row r="23311">
      <c r="B23311" t="inlineStr">
        <is>
          <t>NWRW1800000022.457.6.3</t>
        </is>
      </c>
      <c r="C23311" t="inlineStr">
        <is>
          <t>또 신문산업을 보호하고 '읽기 문화'를 확산시키기 위해 시·도별로 10개교씩 시범 중학교를 선정해 신문 구독을 지원(47억원)하고, 교사·청소년 대상 NIE 교육 지원(18억원), 신문 구독료 소득공제(1900억원)도 추진한다.</t>
        </is>
      </c>
      <c r="D23311" t="inlineStr">
        <is>
          <t>10개교씩</t>
        </is>
      </c>
      <c r="E23311" t="inlineStr">
        <is>
          <t>QT_COUNT</t>
        </is>
      </c>
    </row>
    <row r="23312">
      <c r="D23312" t="inlineStr">
        <is>
          <t>47억원</t>
        </is>
      </c>
      <c r="E23312" t="inlineStr">
        <is>
          <t>QT_PRICE</t>
        </is>
      </c>
    </row>
    <row r="23313">
      <c r="D23313" t="inlineStr">
        <is>
          <t>교사</t>
        </is>
      </c>
      <c r="E23313" t="inlineStr">
        <is>
          <t>CV_OCCUPATION</t>
        </is>
      </c>
    </row>
    <row r="23314">
      <c r="D23314" t="inlineStr">
        <is>
          <t>18억원</t>
        </is>
      </c>
      <c r="E23314" t="inlineStr">
        <is>
          <t>QT_PRICE</t>
        </is>
      </c>
    </row>
    <row r="23315">
      <c r="D23315" t="inlineStr">
        <is>
          <t>1900억원</t>
        </is>
      </c>
      <c r="E23315" t="inlineStr">
        <is>
          <t>QT_PRICE</t>
        </is>
      </c>
    </row>
    <row r="23317">
      <c r="B23317" t="inlineStr">
        <is>
          <t>NWRW1800000022.457.8.1</t>
        </is>
      </c>
      <c r="C23317" t="inlineStr">
        <is>
          <t>문예진흥기금 193억원을 서울보다 지방에 3배 많이 배분해 지역 문화프로그램을 강화한다.</t>
        </is>
      </c>
      <c r="D23317" t="inlineStr">
        <is>
          <t>문예진흥기금</t>
        </is>
      </c>
      <c r="E23317" t="inlineStr">
        <is>
          <t>CV_FUNDS</t>
        </is>
      </c>
    </row>
    <row r="23318">
      <c r="D23318" t="inlineStr">
        <is>
          <t>193억원</t>
        </is>
      </c>
      <c r="E23318" t="inlineStr">
        <is>
          <t>QT_PRICE</t>
        </is>
      </c>
    </row>
    <row r="23319">
      <c r="D23319" t="inlineStr">
        <is>
          <t>서울</t>
        </is>
      </c>
      <c r="E23319" t="inlineStr">
        <is>
          <t>LCP_CAPITALCITY</t>
        </is>
      </c>
    </row>
    <row r="23320">
      <c r="D23320" t="inlineStr">
        <is>
          <t>3배</t>
        </is>
      </c>
      <c r="E23320" t="inlineStr">
        <is>
          <t>QT_PERCENTAGE</t>
        </is>
      </c>
    </row>
    <row r="23322">
      <c r="B23322" t="inlineStr">
        <is>
          <t>NWRW1800000022.457.9.2</t>
        </is>
      </c>
      <c r="C23322" t="inlineStr">
        <is>
          <t>국민 여행일수가 2일 늘어나면 내수 진작효과가 3조원대에 달할 것으로 추정된다.</t>
        </is>
      </c>
      <c r="D23322" t="inlineStr">
        <is>
          <t>2일</t>
        </is>
      </c>
      <c r="E23322" t="inlineStr">
        <is>
          <t>DT_DURATION</t>
        </is>
      </c>
    </row>
    <row r="23323">
      <c r="D23323" t="inlineStr">
        <is>
          <t>3조원대</t>
        </is>
      </c>
      <c r="E23323" t="inlineStr">
        <is>
          <t>QT_PRICE</t>
        </is>
      </c>
    </row>
    <row r="23325">
      <c r="B23325" t="inlineStr">
        <is>
          <t>NWRW1800000033.386.8.2</t>
        </is>
      </c>
      <c r="C23325" t="inlineStr">
        <is>
          <t>공시가격으로 매입하되 5년 후 원소유주에게 재매입 기회를 주고 매입한 주택은 전세 시세의 70∼80%로 저소득계층에 빌려주겠다는 구상이다.</t>
        </is>
      </c>
      <c r="D23325" t="inlineStr">
        <is>
          <t>5년 후</t>
        </is>
      </c>
      <c r="E23325" t="inlineStr">
        <is>
          <t>DT_OTHERS</t>
        </is>
      </c>
    </row>
    <row r="23326">
      <c r="D23326" t="inlineStr">
        <is>
          <t>70∼80%</t>
        </is>
      </c>
      <c r="E23326" t="inlineStr">
        <is>
          <t>QT_PERCENTAGE</t>
        </is>
      </c>
    </row>
    <row r="23328">
      <c r="B23328" t="inlineStr">
        <is>
          <t>NWRW1800000033.386.9.1</t>
        </is>
      </c>
      <c r="C23328" t="inlineStr">
        <is>
          <t>또 주택거래 활성화를 위해 9억 원 이하 1주택 취득에 대해 내년 말까지 취득세를 1%로 인하하기로 했다.</t>
        </is>
      </c>
      <c r="D23328" t="inlineStr">
        <is>
          <t>9억 원 이하</t>
        </is>
      </c>
      <c r="E23328" t="inlineStr">
        <is>
          <t>QT_PRICE</t>
        </is>
      </c>
    </row>
    <row r="23329">
      <c r="D23329" t="inlineStr">
        <is>
          <t>1주택</t>
        </is>
      </c>
      <c r="E23329" t="inlineStr">
        <is>
          <t>QT_COUNT</t>
        </is>
      </c>
    </row>
    <row r="23330">
      <c r="D23330" t="inlineStr">
        <is>
          <t>내년 말까지</t>
        </is>
      </c>
      <c r="E23330" t="inlineStr">
        <is>
          <t>DT_OTHERS</t>
        </is>
      </c>
    </row>
    <row r="23331">
      <c r="D23331" t="inlineStr">
        <is>
          <t>취득세</t>
        </is>
      </c>
      <c r="E23331" t="inlineStr">
        <is>
          <t>CV_TAX</t>
        </is>
      </c>
    </row>
    <row r="23332">
      <c r="D23332" t="inlineStr">
        <is>
          <t>1%</t>
        </is>
      </c>
      <c r="E23332" t="inlineStr">
        <is>
          <t>QT_PERCENTAGE</t>
        </is>
      </c>
    </row>
    <row r="23334">
      <c r="B23334" t="inlineStr">
        <is>
          <t>NWRW1800000033.386.9.2</t>
        </is>
      </c>
      <c r="C23334" t="inlineStr">
        <is>
          <t>하우스푸어 주택 매입과 9억 원 이하 취득세 인하는 공약집에 포함되지 않았던 새 공약이다.</t>
        </is>
      </c>
      <c r="D23334" t="inlineStr">
        <is>
          <t>9억 원 이하</t>
        </is>
      </c>
      <c r="E23334" t="inlineStr">
        <is>
          <t>QT_PRICE</t>
        </is>
      </c>
    </row>
    <row r="23335">
      <c r="D23335" t="inlineStr">
        <is>
          <t>취득세</t>
        </is>
      </c>
      <c r="E23335" t="inlineStr">
        <is>
          <t>CV_TAX</t>
        </is>
      </c>
    </row>
    <row r="23337">
      <c r="B23337" t="inlineStr">
        <is>
          <t>NWRW1800000044.111.4.3</t>
        </is>
      </c>
      <c r="C23337" t="inlineStr">
        <is>
          <t>이후 세계 3대 퓨전 재즈 밴드 중 하나로 꼽히는 ‘마하비슈누 오케스트라’, 인도 음악가와 함께한 ‘리멤버 샥티’ 등에서 활동했다.</t>
        </is>
      </c>
      <c r="D23337" t="inlineStr">
        <is>
          <t>3대</t>
        </is>
      </c>
      <c r="E23337" t="inlineStr">
        <is>
          <t>QT_COUNT</t>
        </is>
      </c>
    </row>
    <row r="23338">
      <c r="D23338" t="inlineStr">
        <is>
          <t>하나</t>
        </is>
      </c>
      <c r="E23338" t="inlineStr">
        <is>
          <t>QT_COUNT</t>
        </is>
      </c>
    </row>
    <row r="23339">
      <c r="D23339" t="inlineStr">
        <is>
          <t>마하비슈누 오케스트라</t>
        </is>
      </c>
      <c r="E23339" t="inlineStr">
        <is>
          <t>OGG_ART</t>
        </is>
      </c>
    </row>
    <row r="23340">
      <c r="D23340" t="inlineStr">
        <is>
          <t>인도</t>
        </is>
      </c>
      <c r="E23340" t="inlineStr">
        <is>
          <t>LCP_COUNTRY</t>
        </is>
      </c>
    </row>
    <row r="23341">
      <c r="D23341" t="inlineStr">
        <is>
          <t>음악가</t>
        </is>
      </c>
      <c r="E23341" t="inlineStr">
        <is>
          <t>CV_OCCUPATION</t>
        </is>
      </c>
    </row>
    <row r="23342">
      <c r="D23342" t="inlineStr">
        <is>
          <t>리멤버 샥티</t>
        </is>
      </c>
      <c r="E23342" t="inlineStr">
        <is>
          <t>PS_NAME</t>
        </is>
      </c>
    </row>
    <row r="23344">
      <c r="B23344" t="inlineStr">
        <is>
          <t>NWRW1800000044.111.12.2</t>
        </is>
      </c>
      <c r="C23344" t="inlineStr">
        <is>
          <t>4명의 멤버들이 함께 연주하면 일종의 해방감을 느끼게 된다.</t>
        </is>
      </c>
      <c r="D23344" t="inlineStr">
        <is>
          <t>4명</t>
        </is>
      </c>
      <c r="E23344" t="inlineStr">
        <is>
          <t>QT_MAN_COUNT</t>
        </is>
      </c>
    </row>
    <row r="23346">
      <c r="B23346" t="inlineStr">
        <is>
          <t>NWRW1800000044.111.14.2</t>
        </is>
      </c>
      <c r="C23346" t="inlineStr">
        <is>
          <t>11살 때 기타를 발견한 이후 줄곧 이 악기를 사랑해왔다.</t>
        </is>
      </c>
      <c r="D23346" t="inlineStr">
        <is>
          <t>11살</t>
        </is>
      </c>
      <c r="E23346" t="inlineStr">
        <is>
          <t>QT_AGE</t>
        </is>
      </c>
    </row>
    <row r="23347">
      <c r="D23347" t="inlineStr">
        <is>
          <t>기타</t>
        </is>
      </c>
      <c r="E23347" t="inlineStr">
        <is>
          <t>AF_MUSICAL_INSTRUMENT</t>
        </is>
      </c>
    </row>
    <row r="23349">
      <c r="B23349" t="inlineStr">
        <is>
          <t>NWRW1800000044.111.14.6</t>
        </is>
      </c>
      <c r="C23349" t="inlineStr">
        <is>
          <t>(02)941-1150.</t>
        </is>
      </c>
      <c r="D23349" t="inlineStr">
        <is>
          <t>(02)941-1150.</t>
        </is>
      </c>
      <c r="E23349" t="inlineStr">
        <is>
          <t>QT_PHONE</t>
        </is>
      </c>
    </row>
    <row r="23351">
      <c r="B23351" t="inlineStr">
        <is>
          <t>NWRW1800000036.204.4.1</t>
        </is>
      </c>
      <c r="C23351" t="inlineStr">
        <is>
          <t>최근 2기 위원장으로 선출된 한지혜(28·사진)씨는 지난 25일 서울 영등포 청년유니온 사무실에서 이 같은 사업계획을 공개했다.</t>
        </is>
      </c>
      <c r="D23351" t="inlineStr">
        <is>
          <t>2기</t>
        </is>
      </c>
      <c r="E23351" t="inlineStr">
        <is>
          <t>QT_ORDER</t>
        </is>
      </c>
    </row>
    <row r="23352">
      <c r="D23352" t="inlineStr">
        <is>
          <t>위원장</t>
        </is>
      </c>
      <c r="E23352" t="inlineStr">
        <is>
          <t>CV_POSITION</t>
        </is>
      </c>
    </row>
    <row r="23353">
      <c r="D23353" t="inlineStr">
        <is>
          <t>한지혜</t>
        </is>
      </c>
      <c r="E23353" t="inlineStr">
        <is>
          <t>PS_NAME</t>
        </is>
      </c>
    </row>
    <row r="23354">
      <c r="D23354" t="inlineStr">
        <is>
          <t>28</t>
        </is>
      </c>
      <c r="E23354" t="inlineStr">
        <is>
          <t>QT_AGE</t>
        </is>
      </c>
    </row>
    <row r="23355">
      <c r="D23355" t="inlineStr">
        <is>
          <t>지난 25일</t>
        </is>
      </c>
      <c r="E23355" t="inlineStr">
        <is>
          <t>DT_DAY</t>
        </is>
      </c>
    </row>
    <row r="23356">
      <c r="D23356" t="inlineStr">
        <is>
          <t>서울</t>
        </is>
      </c>
      <c r="E23356" t="inlineStr">
        <is>
          <t>LCP_CAPITALCITY</t>
        </is>
      </c>
    </row>
    <row r="23357">
      <c r="D23357" t="inlineStr">
        <is>
          <t>영등포</t>
        </is>
      </c>
      <c r="E23357" t="inlineStr">
        <is>
          <t>LCP_COUNTY</t>
        </is>
      </c>
    </row>
    <row r="23358">
      <c r="D23358" t="inlineStr">
        <is>
          <t>청년유니온</t>
        </is>
      </c>
      <c r="E23358" t="inlineStr">
        <is>
          <t>OGG_OTHERS</t>
        </is>
      </c>
    </row>
    <row r="23360">
      <c r="B23360" t="inlineStr">
        <is>
          <t>NWRW1800000036.204.5.2</t>
        </is>
      </c>
      <c r="C23360" t="inlineStr">
        <is>
          <t>수도권 지역에서 대학을 나온 그는 2000만원이 넘는 학자금 대출을 갚느라 재학 때부터 하던 아르바이트를 졸업 이후에도 계속하고 있다.</t>
        </is>
      </c>
      <c r="D23360" t="inlineStr">
        <is>
          <t>2000만원</t>
        </is>
      </c>
      <c r="E23360" t="inlineStr">
        <is>
          <t>QT_PRICE</t>
        </is>
      </c>
    </row>
    <row r="23362">
      <c r="B23362" t="inlineStr">
        <is>
          <t>NWRW1800000036.204.9.1</t>
        </is>
      </c>
      <c r="C23362" t="inlineStr">
        <is>
          <t>구직자와 실업자를 포함해 모두 500명의 조합원이 있는 청년유니온은 아직 정식노조는 아니다.</t>
        </is>
      </c>
      <c r="D23362" t="inlineStr">
        <is>
          <t>500명</t>
        </is>
      </c>
      <c r="E23362" t="inlineStr">
        <is>
          <t>QT_MAN_COUNT</t>
        </is>
      </c>
    </row>
    <row r="23363">
      <c r="D23363" t="inlineStr">
        <is>
          <t>청년유니온</t>
        </is>
      </c>
      <c r="E23363" t="inlineStr">
        <is>
          <t>OGG_OTHERS</t>
        </is>
      </c>
    </row>
    <row r="23365">
      <c r="B23365" t="inlineStr">
        <is>
          <t>NWRW1800000041.154.6.3</t>
        </is>
      </c>
      <c r="C23365" t="inlineStr">
        <is>
          <t>대표 수록곡 ‘그게 나야’는 음원 차트 1, 2위에, 대개의 수록곡도 20위권에 머문다.</t>
        </is>
      </c>
      <c r="D23365" t="inlineStr">
        <is>
          <t>그게 나야</t>
        </is>
      </c>
      <c r="E23365" t="inlineStr">
        <is>
          <t>AFA_MUSIC</t>
        </is>
      </c>
    </row>
    <row r="23366">
      <c r="D23366" t="inlineStr">
        <is>
          <t>1, 2위</t>
        </is>
      </c>
      <c r="E23366" t="inlineStr">
        <is>
          <t>QT_ORDER</t>
        </is>
      </c>
    </row>
    <row r="23367">
      <c r="D23367" t="inlineStr">
        <is>
          <t>20위</t>
        </is>
      </c>
      <c r="E23367" t="inlineStr">
        <is>
          <t>QT_ORDER</t>
        </is>
      </c>
    </row>
    <row r="23369">
      <c r="B23369" t="inlineStr">
        <is>
          <t>NWRW1800000041.154.6.4</t>
        </is>
      </c>
      <c r="C23369" t="inlineStr">
        <is>
          <t>신작 CD는 나흘 만에 4만 장 주문받았고, 12월에 여는 콘서트 입장권은 예매가 시작되자마자 1만 장 모두 팔렸다고 소속사는 전했다.</t>
        </is>
      </c>
      <c r="D23369" t="inlineStr">
        <is>
          <t>나흘 만</t>
        </is>
      </c>
      <c r="E23369" t="inlineStr">
        <is>
          <t>DT_DURATION</t>
        </is>
      </c>
    </row>
    <row r="23370">
      <c r="D23370" t="inlineStr">
        <is>
          <t>4만 장</t>
        </is>
      </c>
      <c r="E23370" t="inlineStr">
        <is>
          <t>QT_COUNT</t>
        </is>
      </c>
    </row>
    <row r="23371">
      <c r="D23371" t="inlineStr">
        <is>
          <t>12월</t>
        </is>
      </c>
      <c r="E23371" t="inlineStr">
        <is>
          <t>DT_MONTH</t>
        </is>
      </c>
    </row>
    <row r="23372">
      <c r="D23372" t="inlineStr">
        <is>
          <t>1만 장</t>
        </is>
      </c>
      <c r="E23372" t="inlineStr">
        <is>
          <t>QT_COUNT</t>
        </is>
      </c>
    </row>
    <row r="23374">
      <c r="B23374" t="inlineStr">
        <is>
          <t>NWRW1800000030.37.4.2</t>
        </is>
      </c>
      <c r="C23374" t="inlineStr">
        <is>
          <t>주노는 앞으로 약 5년간(1822일) 7억1600만㎞의 거리를 날아 2016년 7월 4일쯤 목성 상공의 5000㎞ 지점에 도달할 예정이라고 AP통신이 6일 보도했다.</t>
        </is>
      </c>
      <c r="D23374" t="inlineStr">
        <is>
          <t>주노</t>
        </is>
      </c>
      <c r="E23374" t="inlineStr">
        <is>
          <t>TMI_HW</t>
        </is>
      </c>
    </row>
    <row r="23375">
      <c r="D23375" t="inlineStr">
        <is>
          <t>약 5년간</t>
        </is>
      </c>
      <c r="E23375" t="inlineStr">
        <is>
          <t>DT_DURATION</t>
        </is>
      </c>
    </row>
    <row r="23376">
      <c r="D23376" t="inlineStr">
        <is>
          <t>1822일</t>
        </is>
      </c>
      <c r="E23376" t="inlineStr">
        <is>
          <t>DT_DURATION</t>
        </is>
      </c>
    </row>
    <row r="23377">
      <c r="D23377" t="inlineStr">
        <is>
          <t>7억1600만㎞</t>
        </is>
      </c>
      <c r="E23377" t="inlineStr">
        <is>
          <t>QT_LENGTH</t>
        </is>
      </c>
    </row>
    <row r="23378">
      <c r="D23378" t="inlineStr">
        <is>
          <t>2016년 7월 4일쯤</t>
        </is>
      </c>
      <c r="E23378" t="inlineStr">
        <is>
          <t>DT_OTHERS</t>
        </is>
      </c>
    </row>
    <row r="23379">
      <c r="D23379" t="inlineStr">
        <is>
          <t>목성</t>
        </is>
      </c>
      <c r="E23379" t="inlineStr">
        <is>
          <t>LC_SPACE</t>
        </is>
      </c>
    </row>
    <row r="23380">
      <c r="D23380" t="inlineStr">
        <is>
          <t>5000㎞</t>
        </is>
      </c>
      <c r="E23380" t="inlineStr">
        <is>
          <t>QT_LENGTH</t>
        </is>
      </c>
    </row>
    <row r="23381">
      <c r="D23381" t="inlineStr">
        <is>
          <t>AP통신</t>
        </is>
      </c>
      <c r="E23381" t="inlineStr">
        <is>
          <t>OGG_MEDIA</t>
        </is>
      </c>
    </row>
    <row r="23382">
      <c r="D23382" t="inlineStr">
        <is>
          <t>6일</t>
        </is>
      </c>
      <c r="E23382" t="inlineStr">
        <is>
          <t>DT_DAY</t>
        </is>
      </c>
    </row>
    <row r="23384">
      <c r="B23384" t="inlineStr">
        <is>
          <t>NWRW1800000030.37.7.2</t>
        </is>
      </c>
      <c r="C23384" t="inlineStr">
        <is>
          <t>주노의 제작과 발사에는 약 11억달러(약 1조1759억원)의 예산이 투입됐다.</t>
        </is>
      </c>
      <c r="D23384" t="inlineStr">
        <is>
          <t>주노</t>
        </is>
      </c>
      <c r="E23384" t="inlineStr">
        <is>
          <t>TMI_HW</t>
        </is>
      </c>
    </row>
    <row r="23385">
      <c r="D23385" t="inlineStr">
        <is>
          <t>약 11억달러</t>
        </is>
      </c>
      <c r="E23385" t="inlineStr">
        <is>
          <t>QT_PRICE</t>
        </is>
      </c>
    </row>
    <row r="23386">
      <c r="D23386" t="inlineStr">
        <is>
          <t>약 1조1759억원</t>
        </is>
      </c>
      <c r="E23386" t="inlineStr">
        <is>
          <t>QT_PRICE</t>
        </is>
      </c>
    </row>
    <row r="23388">
      <c r="B23388" t="inlineStr">
        <is>
          <t>NWRW1800000030.37.8.2</t>
        </is>
      </c>
      <c r="C23388" t="inlineStr">
        <is>
          <t>키가 3.81㎝인 이들 우주비행사는 목성을 최초로 관찰한 이탈리아의 물리학자 갈릴레오 갈릴레이, 로마신화에서 최고의 신(神)이자 목성을 의미하는 주피터(제우스), 주피터의 아내이자 탐사선의 이름이기도 한 주노(헤라)의 인형들이다.</t>
        </is>
      </c>
      <c r="D23388" t="inlineStr">
        <is>
          <t>3.81㎝</t>
        </is>
      </c>
      <c r="E23388" t="inlineStr">
        <is>
          <t>QT_LENGTH</t>
        </is>
      </c>
    </row>
    <row r="23389">
      <c r="D23389" t="inlineStr">
        <is>
          <t>우주비행사</t>
        </is>
      </c>
      <c r="E23389" t="inlineStr">
        <is>
          <t>CV_OCCUPATION</t>
        </is>
      </c>
    </row>
    <row r="23390">
      <c r="D23390" t="inlineStr">
        <is>
          <t>목성</t>
        </is>
      </c>
      <c r="E23390" t="inlineStr">
        <is>
          <t>LC_SPACE</t>
        </is>
      </c>
    </row>
    <row r="23391">
      <c r="D23391" t="inlineStr">
        <is>
          <t>이탈리아</t>
        </is>
      </c>
      <c r="E23391" t="inlineStr">
        <is>
          <t>LCP_COUNTRY</t>
        </is>
      </c>
    </row>
    <row r="23392">
      <c r="D23392" t="inlineStr">
        <is>
          <t>물리학자</t>
        </is>
      </c>
      <c r="E23392" t="inlineStr">
        <is>
          <t>CV_OCCUPATION</t>
        </is>
      </c>
    </row>
    <row r="23393">
      <c r="D23393" t="inlineStr">
        <is>
          <t>갈릴레오 갈릴레이</t>
        </is>
      </c>
      <c r="E23393" t="inlineStr">
        <is>
          <t>PS_NAME</t>
        </is>
      </c>
    </row>
    <row r="23394">
      <c r="D23394" t="inlineStr">
        <is>
          <t>로마신화</t>
        </is>
      </c>
      <c r="E23394" t="inlineStr">
        <is>
          <t>CV_ART</t>
        </is>
      </c>
    </row>
    <row r="23395">
      <c r="D23395" t="inlineStr">
        <is>
          <t>목성</t>
        </is>
      </c>
      <c r="E23395" t="inlineStr">
        <is>
          <t>LC_SPACE</t>
        </is>
      </c>
    </row>
    <row r="23396">
      <c r="D23396" t="inlineStr">
        <is>
          <t>주피터</t>
        </is>
      </c>
      <c r="E23396" t="inlineStr">
        <is>
          <t>PS_NAME</t>
        </is>
      </c>
    </row>
    <row r="23397">
      <c r="D23397" t="inlineStr">
        <is>
          <t>제우스</t>
        </is>
      </c>
      <c r="E23397" t="inlineStr">
        <is>
          <t>PS_NAME</t>
        </is>
      </c>
    </row>
    <row r="23398">
      <c r="D23398" t="inlineStr">
        <is>
          <t>주피터</t>
        </is>
      </c>
      <c r="E23398" t="inlineStr">
        <is>
          <t>PS_NAME</t>
        </is>
      </c>
    </row>
    <row r="23399">
      <c r="D23399" t="inlineStr">
        <is>
          <t>아내</t>
        </is>
      </c>
      <c r="E23399" t="inlineStr">
        <is>
          <t>CV_RELATION</t>
        </is>
      </c>
    </row>
    <row r="23400">
      <c r="D23400" t="inlineStr">
        <is>
          <t>탐사선</t>
        </is>
      </c>
      <c r="E23400" t="inlineStr">
        <is>
          <t>AF_TRANSPORT</t>
        </is>
      </c>
    </row>
    <row r="23401">
      <c r="D23401" t="inlineStr">
        <is>
          <t>주노</t>
        </is>
      </c>
      <c r="E23401" t="inlineStr">
        <is>
          <t>TMI_HW</t>
        </is>
      </c>
    </row>
    <row r="23402">
      <c r="D23402" t="inlineStr">
        <is>
          <t>헤라</t>
        </is>
      </c>
      <c r="E23402" t="inlineStr">
        <is>
          <t>PS_NAME</t>
        </is>
      </c>
    </row>
    <row r="23404">
      <c r="B23404" t="inlineStr">
        <is>
          <t>NWRW1800000022.268.5.3</t>
        </is>
      </c>
      <c r="C23404" t="inlineStr">
        <is>
          <t>구체적으로 말하면 금융 신기술 물류 건설 녹색성장 에너지자원 6개 분야다.</t>
        </is>
      </c>
      <c r="D23404" t="inlineStr">
        <is>
          <t>6개</t>
        </is>
      </c>
      <c r="E23404" t="inlineStr">
        <is>
          <t>QT_COUNT</t>
        </is>
      </c>
    </row>
    <row r="23406">
      <c r="B23406" t="inlineStr">
        <is>
          <t>NWRW1800000021.203.3.1</t>
        </is>
      </c>
      <c r="C23406" t="inlineStr">
        <is>
          <t>제2차 세계대전 직후 유럽의 전력 계통 복구를 주도했던 미국 전기기술의 대가 워커 시슬러가 1956년 이승만 전 대통령을 예방한 자리에서 한 말이다.</t>
        </is>
      </c>
      <c r="D23406" t="inlineStr">
        <is>
          <t>제2차</t>
        </is>
      </c>
      <c r="E23406" t="inlineStr">
        <is>
          <t>QT_ORDER</t>
        </is>
      </c>
    </row>
    <row r="23407">
      <c r="D23407" t="inlineStr">
        <is>
          <t>세계대전 직후</t>
        </is>
      </c>
      <c r="E23407" t="inlineStr">
        <is>
          <t>DT_OTHERS</t>
        </is>
      </c>
    </row>
    <row r="23408">
      <c r="D23408" t="inlineStr">
        <is>
          <t>유럽</t>
        </is>
      </c>
      <c r="E23408" t="inlineStr">
        <is>
          <t>LCG_CONTINENT</t>
        </is>
      </c>
    </row>
    <row r="23409">
      <c r="D23409" t="inlineStr">
        <is>
          <t>미국</t>
        </is>
      </c>
      <c r="E23409" t="inlineStr">
        <is>
          <t>LCP_COUNTRY</t>
        </is>
      </c>
    </row>
    <row r="23410">
      <c r="D23410" t="inlineStr">
        <is>
          <t>워커 시슬러</t>
        </is>
      </c>
      <c r="E23410" t="inlineStr">
        <is>
          <t>PS_NAME</t>
        </is>
      </c>
    </row>
    <row r="23411">
      <c r="D23411" t="inlineStr">
        <is>
          <t>1956년</t>
        </is>
      </c>
      <c r="E23411" t="inlineStr">
        <is>
          <t>DT_YEAR</t>
        </is>
      </c>
    </row>
    <row r="23412">
      <c r="D23412" t="inlineStr">
        <is>
          <t>이승만</t>
        </is>
      </c>
      <c r="E23412" t="inlineStr">
        <is>
          <t>PS_NAME</t>
        </is>
      </c>
    </row>
    <row r="23413">
      <c r="D23413" t="inlineStr">
        <is>
          <t>대통령</t>
        </is>
      </c>
      <c r="E23413" t="inlineStr">
        <is>
          <t>CV_POSITION</t>
        </is>
      </c>
    </row>
    <row r="23415">
      <c r="B23415" t="inlineStr">
        <is>
          <t>NWRW1800000021.203.6.3</t>
        </is>
      </c>
      <c r="C23415" t="inlineStr">
        <is>
          <t>제1호 원전건설을 위한 움직임도 활발해졌다.</t>
        </is>
      </c>
      <c r="D23415" t="inlineStr">
        <is>
          <t>제1호</t>
        </is>
      </c>
      <c r="E23415" t="inlineStr">
        <is>
          <t>QT_ORDER</t>
        </is>
      </c>
    </row>
    <row r="23417">
      <c r="B23417" t="inlineStr">
        <is>
          <t>NWRW1800000021.203.8.1</t>
        </is>
      </c>
      <c r="C23417" t="inlineStr">
        <is>
          <t>1971년 3월 19일 전 국민의 이목은 국내 최초의 상업용 원전인 고리1호기 기공식이 개최된 경남 고리에 집중됐다.</t>
        </is>
      </c>
      <c r="D23417" t="inlineStr">
        <is>
          <t>1971년 3월 19일</t>
        </is>
      </c>
      <c r="E23417" t="inlineStr">
        <is>
          <t>DT_OTHERS</t>
        </is>
      </c>
    </row>
    <row r="23418">
      <c r="D23418" t="inlineStr">
        <is>
          <t>1호기</t>
        </is>
      </c>
      <c r="E23418" t="inlineStr">
        <is>
          <t>QT_ORDER</t>
        </is>
      </c>
    </row>
    <row r="23419">
      <c r="D23419" t="inlineStr">
        <is>
          <t>경남</t>
        </is>
      </c>
      <c r="E23419" t="inlineStr">
        <is>
          <t>LCP_PROVINCE</t>
        </is>
      </c>
    </row>
    <row r="23421">
      <c r="B23421" t="inlineStr">
        <is>
          <t>NWRW1800000021.203.8.2</t>
        </is>
      </c>
      <c r="C23421" t="inlineStr">
        <is>
          <t>가압경수로인 고리1호기는 설비용량 58만7000kW, 총 1560억7300만 원이 투입된 당시 국내 최대 규모 사업이었다.</t>
        </is>
      </c>
      <c r="D23421" t="inlineStr">
        <is>
          <t>1호기</t>
        </is>
      </c>
      <c r="E23421" t="inlineStr">
        <is>
          <t>QT_ORDER</t>
        </is>
      </c>
    </row>
    <row r="23422">
      <c r="D23422" t="inlineStr">
        <is>
          <t>58만7000kW</t>
        </is>
      </c>
      <c r="E23422" t="inlineStr">
        <is>
          <t>QT_OTHERS</t>
        </is>
      </c>
    </row>
    <row r="23423">
      <c r="D23423" t="inlineStr">
        <is>
          <t>1560억7300만 원</t>
        </is>
      </c>
      <c r="E23423" t="inlineStr">
        <is>
          <t>QT_PRICE</t>
        </is>
      </c>
    </row>
    <row r="23425">
      <c r="B23425" t="inlineStr">
        <is>
          <t>NWRW1800000021.203.8.3</t>
        </is>
      </c>
      <c r="C23425" t="inlineStr">
        <is>
          <t>기공식에 운집한 1만 명의 주민과 관계자들은 고리1호기에 ‘한국의 희망’을 담았고, 결국 1978년 고리1호기는 성공적으로 준공돼 가동에 들어갔다.</t>
        </is>
      </c>
      <c r="D23425" t="inlineStr">
        <is>
          <t>1만 명</t>
        </is>
      </c>
      <c r="E23425" t="inlineStr">
        <is>
          <t>QT_MAN_COUNT</t>
        </is>
      </c>
    </row>
    <row r="23426">
      <c r="D23426" t="inlineStr">
        <is>
          <t>1호기</t>
        </is>
      </c>
      <c r="E23426" t="inlineStr">
        <is>
          <t>QT_ORDER</t>
        </is>
      </c>
    </row>
    <row r="23427">
      <c r="D23427" t="inlineStr">
        <is>
          <t>한국</t>
        </is>
      </c>
      <c r="E23427" t="inlineStr">
        <is>
          <t>LCP_COUNTRY</t>
        </is>
      </c>
    </row>
    <row r="23428">
      <c r="D23428" t="inlineStr">
        <is>
          <t>1978년</t>
        </is>
      </c>
      <c r="E23428" t="inlineStr">
        <is>
          <t>DT_YEAR</t>
        </is>
      </c>
    </row>
    <row r="23429">
      <c r="D23429" t="inlineStr">
        <is>
          <t>1호기</t>
        </is>
      </c>
      <c r="E23429" t="inlineStr">
        <is>
          <t>QT_ORDER</t>
        </is>
      </c>
    </row>
    <row r="23431">
      <c r="B23431" t="inlineStr">
        <is>
          <t>NWRW1800000021.203.9.1</t>
        </is>
      </c>
      <c r="C23431" t="inlineStr">
        <is>
          <t>세계에서 21번째, 동아시아에서는 일본에 이어 두번째 원전보유국이 된 것이다.</t>
        </is>
      </c>
      <c r="D23431" t="inlineStr">
        <is>
          <t>21번째</t>
        </is>
      </c>
      <c r="E23431" t="inlineStr">
        <is>
          <t>QT_ORDER</t>
        </is>
      </c>
    </row>
    <row r="23432">
      <c r="D23432" t="inlineStr">
        <is>
          <t>동아시아</t>
        </is>
      </c>
      <c r="E23432" t="inlineStr">
        <is>
          <t>LCG_CONTINENT</t>
        </is>
      </c>
    </row>
    <row r="23433">
      <c r="D23433" t="inlineStr">
        <is>
          <t>일본</t>
        </is>
      </c>
      <c r="E23433" t="inlineStr">
        <is>
          <t>LCP_COUNTRY</t>
        </is>
      </c>
    </row>
    <row r="23434">
      <c r="D23434" t="inlineStr">
        <is>
          <t>두번째</t>
        </is>
      </c>
      <c r="E23434" t="inlineStr">
        <is>
          <t>QT_ORDER</t>
        </is>
      </c>
    </row>
    <row r="23436">
      <c r="B23436" t="inlineStr">
        <is>
          <t>NWRW1800000021.203.15.1</t>
        </is>
      </c>
      <c r="C23436" t="inlineStr">
        <is>
          <t>2000년 우리 원자력계는 누계발전량 1조 kWh 달성이라는 눈부신 성과를 거뒀다.</t>
        </is>
      </c>
      <c r="D23436" t="inlineStr">
        <is>
          <t>2000년</t>
        </is>
      </c>
      <c r="E23436" t="inlineStr">
        <is>
          <t>DT_YEAR</t>
        </is>
      </c>
    </row>
    <row r="23437">
      <c r="D23437" t="inlineStr">
        <is>
          <t>1조 kWh</t>
        </is>
      </c>
      <c r="E23437" t="inlineStr">
        <is>
          <t>QT_OTHERS</t>
        </is>
      </c>
    </row>
    <row r="23439">
      <c r="B23439" t="inlineStr">
        <is>
          <t>NWRW1800000021.203.15.2</t>
        </is>
      </c>
      <c r="C23439" t="inlineStr">
        <is>
          <t>1조 kWh는 서울시에서 35년간 사용할 수 있는 전력량으로 이로 인한 국민의 경제적 부담 경감액은 약 18조 원으로 추산됐다.</t>
        </is>
      </c>
      <c r="D23439" t="inlineStr">
        <is>
          <t>1조 kWh</t>
        </is>
      </c>
      <c r="E23439" t="inlineStr">
        <is>
          <t>QT_OTHERS</t>
        </is>
      </c>
    </row>
    <row r="23440">
      <c r="D23440" t="inlineStr">
        <is>
          <t>서울시</t>
        </is>
      </c>
      <c r="E23440" t="inlineStr">
        <is>
          <t>LCP_CAPITALCITY</t>
        </is>
      </c>
    </row>
    <row r="23441">
      <c r="D23441" t="inlineStr">
        <is>
          <t>35년간</t>
        </is>
      </c>
      <c r="E23441" t="inlineStr">
        <is>
          <t>DT_DURATION</t>
        </is>
      </c>
    </row>
    <row r="23442">
      <c r="D23442" t="inlineStr">
        <is>
          <t>약 18조 원</t>
        </is>
      </c>
      <c r="E23442" t="inlineStr">
        <is>
          <t>QT_PRICE</t>
        </is>
      </c>
    </row>
    <row r="23444">
      <c r="B23444" t="inlineStr">
        <is>
          <t>NWRW1800000021.203.23.1</t>
        </is>
      </c>
      <c r="C23444" t="inlineStr">
        <is>
          <t>1971: 국내 최초 원전 고리1호기 착공</t>
        </is>
      </c>
      <c r="D23444" t="inlineStr">
        <is>
          <t>1971</t>
        </is>
      </c>
      <c r="E23444" t="inlineStr">
        <is>
          <t>DT_YEAR</t>
        </is>
      </c>
    </row>
    <row r="23445">
      <c r="D23445" t="inlineStr">
        <is>
          <t>1호기</t>
        </is>
      </c>
      <c r="E23445" t="inlineStr">
        <is>
          <t>QT_ORDER</t>
        </is>
      </c>
    </row>
    <row r="23447">
      <c r="B23447" t="inlineStr">
        <is>
          <t>NWRW1800000021.203.28.1</t>
        </is>
      </c>
      <c r="C23447" t="inlineStr">
        <is>
          <t>2006: 원자력발전소 이용률 세계 3위</t>
        </is>
      </c>
      <c r="D23447" t="inlineStr">
        <is>
          <t>2006</t>
        </is>
      </c>
      <c r="E23447" t="inlineStr">
        <is>
          <t>DT_YEAR</t>
        </is>
      </c>
    </row>
    <row r="23448">
      <c r="D23448" t="inlineStr">
        <is>
          <t>3위</t>
        </is>
      </c>
      <c r="E23448" t="inlineStr">
        <is>
          <t>QT_ORDER</t>
        </is>
      </c>
    </row>
    <row r="23450">
      <c r="B23450" t="inlineStr">
        <is>
          <t>NWRW1800000021.203.31.1</t>
        </is>
      </c>
      <c r="C23450" t="inlineStr">
        <is>
          <t>국가에너지기본계획 수립(2030년까지 원자력 발전소 18기 추가 건설, 원자력 발전량 비중 59%까지 확대 예정)</t>
        </is>
      </c>
      <c r="D23450" t="inlineStr">
        <is>
          <t>국가에너지기본계획</t>
        </is>
      </c>
      <c r="E23450" t="inlineStr">
        <is>
          <t>TMI_PROJECT</t>
        </is>
      </c>
    </row>
    <row r="23451">
      <c r="D23451" t="inlineStr">
        <is>
          <t>2030년까지</t>
        </is>
      </c>
      <c r="E23451" t="inlineStr">
        <is>
          <t>DT_OTHERS</t>
        </is>
      </c>
    </row>
    <row r="23452">
      <c r="D23452" t="inlineStr">
        <is>
          <t>18기</t>
        </is>
      </c>
      <c r="E23452" t="inlineStr">
        <is>
          <t>QT_COUNT</t>
        </is>
      </c>
    </row>
    <row r="23453">
      <c r="D23453" t="inlineStr">
        <is>
          <t>59%까지</t>
        </is>
      </c>
      <c r="E23453" t="inlineStr">
        <is>
          <t>QT_PERCENTAGE</t>
        </is>
      </c>
    </row>
    <row r="23455">
      <c r="B23455" t="inlineStr">
        <is>
          <t>NWRW1800000021.203.36.4</t>
        </is>
      </c>
      <c r="C23455" t="inlineStr">
        <is>
          <t>보통 우라늄-235 1g이 완전히 핵분열할 경우 석탄 3t을 태울 때와 같은 열량이 나옵니다.</t>
        </is>
      </c>
      <c r="D23455" t="inlineStr">
        <is>
          <t>우라늄</t>
        </is>
      </c>
      <c r="E23455" t="inlineStr">
        <is>
          <t>MT_ELEMENT</t>
        </is>
      </c>
    </row>
    <row r="23456">
      <c r="D23456" t="inlineStr">
        <is>
          <t>235 1g</t>
        </is>
      </c>
      <c r="E23456" t="inlineStr">
        <is>
          <t>QT_WEIGHT</t>
        </is>
      </c>
    </row>
    <row r="23457">
      <c r="D23457" t="inlineStr">
        <is>
          <t>석탄</t>
        </is>
      </c>
      <c r="E23457" t="inlineStr">
        <is>
          <t>MT_ROCK</t>
        </is>
      </c>
    </row>
    <row r="23458">
      <c r="D23458" t="inlineStr">
        <is>
          <t>3t</t>
        </is>
      </c>
      <c r="E23458" t="inlineStr">
        <is>
          <t>QT_WEIGHT</t>
        </is>
      </c>
    </row>
    <row r="23460">
      <c r="B23460" t="inlineStr">
        <is>
          <t>NWRW1800000021.203.38.2</t>
        </is>
      </c>
      <c r="C23460" t="inlineStr">
        <is>
          <t>우리나라도 소비에너지 중 화석연료의 비중이 85% 정도로 높습니다.</t>
        </is>
      </c>
      <c r="D23460" t="inlineStr">
        <is>
          <t>85% 정도</t>
        </is>
      </c>
      <c r="E23460" t="inlineStr">
        <is>
          <t>QT_PERCENTAGE</t>
        </is>
      </c>
    </row>
    <row r="23462">
      <c r="B23462" t="inlineStr">
        <is>
          <t>NWRW1800000026.5.7.2</t>
        </is>
      </c>
      <c r="C23462" t="inlineStr">
        <is>
          <t>(02)2280-4114</t>
        </is>
      </c>
      <c r="D23462" t="inlineStr">
        <is>
          <t>(02)2280-4114</t>
        </is>
      </c>
      <c r="E23462" t="inlineStr">
        <is>
          <t>QT_PHONE</t>
        </is>
      </c>
    </row>
    <row r="23464">
      <c r="B23464" t="inlineStr">
        <is>
          <t>NWRW1800000054.227.4.3</t>
        </is>
      </c>
      <c r="C23464" t="inlineStr">
        <is>
          <t>지난주 500명에 비해 약 4배로 늘어난 것이다.</t>
        </is>
      </c>
      <c r="D23464" t="inlineStr">
        <is>
          <t>지난주</t>
        </is>
      </c>
      <c r="E23464" t="inlineStr">
        <is>
          <t>DT_WEEK</t>
        </is>
      </c>
    </row>
    <row r="23465">
      <c r="D23465" t="inlineStr">
        <is>
          <t>500명</t>
        </is>
      </c>
      <c r="E23465" t="inlineStr">
        <is>
          <t>QT_MAN_COUNT</t>
        </is>
      </c>
    </row>
    <row r="23466">
      <c r="D23466" t="inlineStr">
        <is>
          <t>약 4배</t>
        </is>
      </c>
      <c r="E23466" t="inlineStr">
        <is>
          <t>QT_PERCENTAGE</t>
        </is>
      </c>
    </row>
    <row r="23468">
      <c r="B23468" t="inlineStr">
        <is>
          <t>NWRW1800000054.227.5.5</t>
        </is>
      </c>
      <c r="C23468" t="inlineStr">
        <is>
          <t>그럼에도 지난 4월부터 매주 토요일 500명 안팎이 참여해 집회를 열어 왔다.</t>
        </is>
      </c>
      <c r="D23468" t="inlineStr">
        <is>
          <t>지난 4월부터</t>
        </is>
      </c>
      <c r="E23468" t="inlineStr">
        <is>
          <t>DT_OTHERS</t>
        </is>
      </c>
    </row>
    <row r="23469">
      <c r="D23469" t="inlineStr">
        <is>
          <t>토요일</t>
        </is>
      </c>
      <c r="E23469" t="inlineStr">
        <is>
          <t>DT_DAY</t>
        </is>
      </c>
    </row>
    <row r="23470">
      <c r="D23470" t="inlineStr">
        <is>
          <t>500명 안팎</t>
        </is>
      </c>
      <c r="E23470" t="inlineStr">
        <is>
          <t>QT_MAN_COUNT</t>
        </is>
      </c>
    </row>
    <row r="23472">
      <c r="B23472" t="inlineStr">
        <is>
          <t>NWRW1800000054.227.7.3</t>
        </is>
      </c>
      <c r="C23472" t="inlineStr">
        <is>
          <t>지난주 2500명에 비해 500명가량 늘었다.</t>
        </is>
      </c>
      <c r="D23472" t="inlineStr">
        <is>
          <t>지난주</t>
        </is>
      </c>
      <c r="E23472" t="inlineStr">
        <is>
          <t>DT_WEEK</t>
        </is>
      </c>
    </row>
    <row r="23473">
      <c r="D23473" t="inlineStr">
        <is>
          <t>2500명</t>
        </is>
      </c>
      <c r="E23473" t="inlineStr">
        <is>
          <t>QT_MAN_COUNT</t>
        </is>
      </c>
    </row>
    <row r="23474">
      <c r="D23474" t="inlineStr">
        <is>
          <t>500명가량</t>
        </is>
      </c>
      <c r="E23474" t="inlineStr">
        <is>
          <t>QT_MAN_COUNT</t>
        </is>
      </c>
    </row>
    <row r="23476">
      <c r="B23476" t="inlineStr">
        <is>
          <t>NWRW1800000054.227.8.1</t>
        </is>
      </c>
      <c r="C23476" t="inlineStr">
        <is>
          <t>14일 집회에선 '무죄 석방' '대통령을 석방하라' 등의 현수막을 들고, 태극기와 성조기를 흔들며 세종문화회관까지 약 4㎞를 행진했다.</t>
        </is>
      </c>
      <c r="D23476" t="inlineStr">
        <is>
          <t>14일</t>
        </is>
      </c>
      <c r="E23476" t="inlineStr">
        <is>
          <t>DT_DAY</t>
        </is>
      </c>
    </row>
    <row r="23477">
      <c r="D23477" t="inlineStr">
        <is>
          <t>대통령</t>
        </is>
      </c>
      <c r="E23477" t="inlineStr">
        <is>
          <t>CV_POSITION</t>
        </is>
      </c>
    </row>
    <row r="23478">
      <c r="D23478" t="inlineStr">
        <is>
          <t>세종문화회관</t>
        </is>
      </c>
      <c r="E23478" t="inlineStr">
        <is>
          <t>AF_BUILDING</t>
        </is>
      </c>
    </row>
    <row r="23479">
      <c r="D23479" t="inlineStr">
        <is>
          <t>약 4㎞</t>
        </is>
      </c>
      <c r="E23479" t="inlineStr">
        <is>
          <t>QT_LENGTH</t>
        </is>
      </c>
    </row>
    <row r="23481">
      <c r="B23481" t="inlineStr">
        <is>
          <t>NWRW1800000036.230.6.1</t>
        </is>
      </c>
      <c r="C23481" t="inlineStr">
        <is>
          <t>현행 기부금품 모집 및 사용에 관한 법률은 1000만원 이상 10억원 이하의 기부금품을 모집할 경우 모집·사용계획서를 작성해 모집자 주소지의 시·도지사에게 등록하도록 돼 있다.</t>
        </is>
      </c>
      <c r="D23481" t="inlineStr">
        <is>
          <t>현행 기부금품 모집 및 사용에 관한 법률</t>
        </is>
      </c>
      <c r="E23481" t="inlineStr">
        <is>
          <t>CV_LAW</t>
        </is>
      </c>
    </row>
    <row r="23482">
      <c r="D23482" t="inlineStr">
        <is>
          <t>1000만원 이상</t>
        </is>
      </c>
      <c r="E23482" t="inlineStr">
        <is>
          <t>QT_PRICE</t>
        </is>
      </c>
    </row>
    <row r="23483">
      <c r="D23483" t="inlineStr">
        <is>
          <t>10억원 이하</t>
        </is>
      </c>
      <c r="E23483" t="inlineStr">
        <is>
          <t>QT_PRICE</t>
        </is>
      </c>
    </row>
    <row r="23484">
      <c r="D23484" t="inlineStr">
        <is>
          <t>시·도지사</t>
        </is>
      </c>
      <c r="E23484" t="inlineStr">
        <is>
          <t>CV_POSITION</t>
        </is>
      </c>
    </row>
    <row r="23486">
      <c r="B23486" t="inlineStr">
        <is>
          <t>NWRW1800000040.4.8.2</t>
        </is>
      </c>
      <c r="C23486" t="inlineStr">
        <is>
          <t>그는 “변하지 않으면 영원한 2류에 머물 것이라는 절박함 속에 삼성전자는 지난 20년간 변화와 혁신을 지속해 왔고 이를 통해 글로벌 전자업계 선두자리를 확고히 했다.</t>
        </is>
      </c>
      <c r="D23486" t="inlineStr">
        <is>
          <t>2류</t>
        </is>
      </c>
      <c r="E23486" t="inlineStr">
        <is>
          <t>QT_ORDER</t>
        </is>
      </c>
    </row>
    <row r="23487">
      <c r="D23487" t="inlineStr">
        <is>
          <t>삼성전자</t>
        </is>
      </c>
      <c r="E23487" t="inlineStr">
        <is>
          <t>OGG_ECONOMY</t>
        </is>
      </c>
    </row>
    <row r="23488">
      <c r="D23488" t="inlineStr">
        <is>
          <t>지난 20년간</t>
        </is>
      </c>
      <c r="E23488" t="inlineStr">
        <is>
          <t>DT_DURATION</t>
        </is>
      </c>
    </row>
    <row r="23490">
      <c r="B23490" t="inlineStr">
        <is>
          <t>NWRW1800000046.361.1.1</t>
        </is>
      </c>
      <c r="C23490" t="inlineStr">
        <is>
          <t>[국고보조금이 털리고 있다] (1) 멀쩡한 사찰 고쳐준다며 공사비 뻥튀기… 3년간 29억 빼돌린 업자</t>
        </is>
      </c>
      <c r="D23490" t="inlineStr">
        <is>
          <t>1</t>
        </is>
      </c>
      <c r="E23490" t="inlineStr">
        <is>
          <t>QT_ORDER</t>
        </is>
      </c>
    </row>
    <row r="23491">
      <c r="D23491" t="inlineStr">
        <is>
          <t>3년간</t>
        </is>
      </c>
      <c r="E23491" t="inlineStr">
        <is>
          <t>DT_DURATION</t>
        </is>
      </c>
    </row>
    <row r="23492">
      <c r="D23492" t="inlineStr">
        <is>
          <t>29억</t>
        </is>
      </c>
      <c r="E23492" t="inlineStr">
        <is>
          <t>QT_PRICE</t>
        </is>
      </c>
    </row>
    <row r="23494">
      <c r="B23494" t="inlineStr">
        <is>
          <t>NWRW1800000046.361.2.1</t>
        </is>
      </c>
      <c r="C23494" t="inlineStr">
        <is>
          <t>계단·우물 등 살짝 바꾸고 市에 1억9000만원 신청… 사찰측 "오히려 절 망쳐놔"</t>
        </is>
      </c>
      <c r="D23494" t="inlineStr">
        <is>
          <t>1억9000만원</t>
        </is>
      </c>
      <c r="E23494" t="inlineStr">
        <is>
          <t>QT_PRICE</t>
        </is>
      </c>
    </row>
    <row r="23496">
      <c r="B23496" t="inlineStr">
        <is>
          <t>NWRW1800000046.361.4.4</t>
        </is>
      </c>
      <c r="C23496" t="inlineStr">
        <is>
          <t>당시 시공업체는 공사비로 총 2억여원을 쓴 것으로 확인됐다.</t>
        </is>
      </c>
      <c r="D23496" t="inlineStr">
        <is>
          <t>총 2억여원</t>
        </is>
      </c>
      <c r="E23496" t="inlineStr">
        <is>
          <t>QT_PRICE</t>
        </is>
      </c>
    </row>
    <row r="23498">
      <c r="B23498" t="inlineStr">
        <is>
          <t>NWRW1800000046.361.5.4</t>
        </is>
      </c>
      <c r="C23498" t="inlineStr">
        <is>
          <t>경내에 있던 나무 8그루는 공사 과정에서 뽑혀 나갔다.</t>
        </is>
      </c>
      <c r="D23498" t="inlineStr">
        <is>
          <t>8그루</t>
        </is>
      </c>
      <c r="E23498" t="inlineStr">
        <is>
          <t>QT_COUNT</t>
        </is>
      </c>
    </row>
    <row r="23500">
      <c r="B23500" t="inlineStr">
        <is>
          <t>NWRW1800000046.361.7.1</t>
        </is>
      </c>
      <c r="C23500" t="inlineStr">
        <is>
          <t>J사찰의 건축 공사 원가 계획서에 따르면 64일간 진행된 공사 기간에 인건비 9000만원이 책정됐다.</t>
        </is>
      </c>
      <c r="D23500" t="inlineStr">
        <is>
          <t>64일간</t>
        </is>
      </c>
      <c r="E23500" t="inlineStr">
        <is>
          <t>DT_DURATION</t>
        </is>
      </c>
    </row>
    <row r="23501">
      <c r="D23501" t="inlineStr">
        <is>
          <t>9000만원</t>
        </is>
      </c>
      <c r="E23501" t="inlineStr">
        <is>
          <t>QT_PRICE</t>
        </is>
      </c>
    </row>
    <row r="23503">
      <c r="B23503" t="inlineStr">
        <is>
          <t>NWRW1800000046.361.9.2</t>
        </is>
      </c>
      <c r="C23503" t="inlineStr">
        <is>
          <t>사찰 측이 공사비의 10~20%를 먼저 시공업체에 지불하면 나머지 80~90%를 국가가 충당해 주도록 했다.</t>
        </is>
      </c>
      <c r="D23503" t="inlineStr">
        <is>
          <t>10~20%</t>
        </is>
      </c>
      <c r="E23503" t="inlineStr">
        <is>
          <t>QT_PERCENTAGE</t>
        </is>
      </c>
    </row>
    <row r="23504">
      <c r="D23504" t="inlineStr">
        <is>
          <t>80~90%</t>
        </is>
      </c>
      <c r="E23504" t="inlineStr">
        <is>
          <t>QT_PERCENTAGE</t>
        </is>
      </c>
    </row>
    <row r="23506">
      <c r="B23506" t="inlineStr">
        <is>
          <t>NWRW1800000033.259.1.1</t>
        </is>
      </c>
      <c r="C23506" t="inlineStr">
        <is>
          <t>대기업 두 곳 나서자, KBO이사회 만장일치 승인</t>
        </is>
      </c>
      <c r="D23506" t="inlineStr">
        <is>
          <t>두 곳</t>
        </is>
      </c>
      <c r="E23506" t="inlineStr">
        <is>
          <t>QT_COUNT</t>
        </is>
      </c>
    </row>
    <row r="23507">
      <c r="D23507" t="inlineStr">
        <is>
          <t>KBO이사회</t>
        </is>
      </c>
      <c r="E23507" t="inlineStr">
        <is>
          <t>OGG_SPORTS</t>
        </is>
      </c>
    </row>
    <row r="23509">
      <c r="B23509" t="inlineStr">
        <is>
          <t>NWRW1800000033.259.3.1</t>
        </is>
      </c>
      <c r="C23509" t="inlineStr">
        <is>
          <t>“만장일치로 10구단 창단을 승인했다.”</t>
        </is>
      </c>
      <c r="D23509" t="inlineStr">
        <is>
          <t>10구단</t>
        </is>
      </c>
      <c r="E23509" t="inlineStr">
        <is>
          <t>QT_COUNT</t>
        </is>
      </c>
    </row>
    <row r="23511">
      <c r="B23511" t="inlineStr">
        <is>
          <t>NWRW1800000033.259.4.2</t>
        </is>
      </c>
      <c r="C23511" t="inlineStr">
        <is>
          <t>그동안 논란이 일었던 제10구단 창단 추진을 만장일치로 의결했다.</t>
        </is>
      </c>
      <c r="D23511" t="inlineStr">
        <is>
          <t>제10구단</t>
        </is>
      </c>
      <c r="E23511" t="inlineStr">
        <is>
          <t>QT_ORDER</t>
        </is>
      </c>
    </row>
    <row r="23513">
      <c r="B23513" t="inlineStr">
        <is>
          <t>NWRW1800000033.259.5.1</t>
        </is>
      </c>
      <c r="C23513" t="inlineStr">
        <is>
          <t>○ 복수의 10구단 후보 등장</t>
        </is>
      </c>
      <c r="D23513" t="inlineStr">
        <is>
          <t>10구단</t>
        </is>
      </c>
      <c r="E23513" t="inlineStr">
        <is>
          <t>QT_COUNT</t>
        </is>
      </c>
    </row>
    <row r="23515">
      <c r="B23515" t="inlineStr">
        <is>
          <t>NWRW1800000033.259.6.1</t>
        </is>
      </c>
      <c r="C23515" t="inlineStr">
        <is>
          <t>최근 10구단 유치를 희망하는 수원과 전북이 각각 KT와 부영을 파트너 기업으로 공개한 것이 이번 이사회에서 10구단 체제를 하기로 결정한 신호탄이었다.</t>
        </is>
      </c>
      <c r="D23515" t="inlineStr">
        <is>
          <t>10구단</t>
        </is>
      </c>
      <c r="E23515" t="inlineStr">
        <is>
          <t>QT_COUNT</t>
        </is>
      </c>
    </row>
    <row r="23516">
      <c r="D23516" t="inlineStr">
        <is>
          <t>수원</t>
        </is>
      </c>
      <c r="E23516" t="inlineStr">
        <is>
          <t>OGG_SPORTS</t>
        </is>
      </c>
    </row>
    <row r="23517">
      <c r="D23517" t="inlineStr">
        <is>
          <t>전북</t>
        </is>
      </c>
      <c r="E23517" t="inlineStr">
        <is>
          <t>OGG_SPORTS</t>
        </is>
      </c>
    </row>
    <row r="23518">
      <c r="D23518" t="inlineStr">
        <is>
          <t>KT</t>
        </is>
      </c>
      <c r="E23518" t="inlineStr">
        <is>
          <t>OGG_ECONOMY</t>
        </is>
      </c>
    </row>
    <row r="23519">
      <c r="D23519" t="inlineStr">
        <is>
          <t>부영</t>
        </is>
      </c>
      <c r="E23519" t="inlineStr">
        <is>
          <t>OGG_ECONOMY</t>
        </is>
      </c>
    </row>
    <row r="23520">
      <c r="D23520" t="inlineStr">
        <is>
          <t>10구단</t>
        </is>
      </c>
      <c r="E23520" t="inlineStr">
        <is>
          <t>QT_COUNT</t>
        </is>
      </c>
    </row>
    <row r="23522">
      <c r="B23522" t="inlineStr">
        <is>
          <t>NWRW1800000033.259.8.2</t>
        </is>
      </c>
      <c r="C23522" t="inlineStr">
        <is>
          <t>여기에 대선 후보들까지 10구단 창단을 적극 지지하면서 반대파의 입지는 크게 줄어들었다.</t>
        </is>
      </c>
      <c r="D23522" t="inlineStr">
        <is>
          <t>10구단</t>
        </is>
      </c>
      <c r="E23522" t="inlineStr">
        <is>
          <t>QT_COUNT</t>
        </is>
      </c>
    </row>
    <row r="23524">
      <c r="B23524" t="inlineStr">
        <is>
          <t>NWRW1800000033.259.10.3</t>
        </is>
      </c>
      <c r="C23524" t="inlineStr">
        <is>
          <t>그러나 10구단 창단 추진이 지지부진하자 6일 전격적으로 골든글러브 시상식 불참을 선언했다.</t>
        </is>
      </c>
      <c r="D23524" t="inlineStr">
        <is>
          <t>10구단</t>
        </is>
      </c>
      <c r="E23524" t="inlineStr">
        <is>
          <t>QT_COUNT</t>
        </is>
      </c>
    </row>
    <row r="23525">
      <c r="D23525" t="inlineStr">
        <is>
          <t>6일</t>
        </is>
      </c>
      <c r="E23525" t="inlineStr">
        <is>
          <t>DT_DAY</t>
        </is>
      </c>
    </row>
    <row r="23526">
      <c r="D23526" t="inlineStr">
        <is>
          <t>골든글러브</t>
        </is>
      </c>
      <c r="E23526" t="inlineStr">
        <is>
          <t>CV_PRIZE</t>
        </is>
      </c>
    </row>
    <row r="23528">
      <c r="B23528" t="inlineStr">
        <is>
          <t>NWRW1800000033.259.10.4</t>
        </is>
      </c>
      <c r="C23528" t="inlineStr">
        <is>
          <t>내년 3월 제3회 월드베이스볼클래식(WBC)과 전지훈련, 내년 정규시즌까지 보이콧할 수 있다고 KBO와 각 구단을 압박했다.</t>
        </is>
      </c>
      <c r="D23528" t="inlineStr">
        <is>
          <t>내년 3월</t>
        </is>
      </c>
      <c r="E23528" t="inlineStr">
        <is>
          <t>DT_OTHERS</t>
        </is>
      </c>
    </row>
    <row r="23529">
      <c r="D23529" t="inlineStr">
        <is>
          <t>제3회</t>
        </is>
      </c>
      <c r="E23529" t="inlineStr">
        <is>
          <t>QT_ORDER</t>
        </is>
      </c>
    </row>
    <row r="23530">
      <c r="D23530" t="inlineStr">
        <is>
          <t>월드베이스볼클래식</t>
        </is>
      </c>
      <c r="E23530" t="inlineStr">
        <is>
          <t>EV_SPORTS</t>
        </is>
      </c>
    </row>
    <row r="23531">
      <c r="D23531" t="inlineStr">
        <is>
          <t>WBC</t>
        </is>
      </c>
      <c r="E23531" t="inlineStr">
        <is>
          <t>EV_SPORTS</t>
        </is>
      </c>
    </row>
    <row r="23532">
      <c r="D23532" t="inlineStr">
        <is>
          <t>내년</t>
        </is>
      </c>
      <c r="E23532" t="inlineStr">
        <is>
          <t>DT_YEAR</t>
        </is>
      </c>
    </row>
    <row r="23533">
      <c r="D23533" t="inlineStr">
        <is>
          <t>KBO</t>
        </is>
      </c>
      <c r="E23533" t="inlineStr">
        <is>
          <t>OGG_SPORTS</t>
        </is>
      </c>
    </row>
    <row r="23535">
      <c r="B23535" t="inlineStr">
        <is>
          <t>NWRW1800000033.259.10.5</t>
        </is>
      </c>
      <c r="C23535" t="inlineStr">
        <is>
          <t>이날 정기총회에서는 “10구단 창단이 승인될 때까지 단체행동을 계속하겠다”고 결의해 KBO 이사회의 조속한 개최를 촉구했다.</t>
        </is>
      </c>
      <c r="D23535" t="inlineStr">
        <is>
          <t>이날</t>
        </is>
      </c>
      <c r="E23535" t="inlineStr">
        <is>
          <t>DT_DAY</t>
        </is>
      </c>
    </row>
    <row r="23536">
      <c r="D23536" t="inlineStr">
        <is>
          <t>10구단</t>
        </is>
      </c>
      <c r="E23536" t="inlineStr">
        <is>
          <t>QT_COUNT</t>
        </is>
      </c>
    </row>
    <row r="23537">
      <c r="D23537" t="inlineStr">
        <is>
          <t>KBO 이사회</t>
        </is>
      </c>
      <c r="E23537" t="inlineStr">
        <is>
          <t>OGG_SPORTS</t>
        </is>
      </c>
    </row>
    <row r="23539">
      <c r="B23539" t="inlineStr">
        <is>
          <t>NWRW1800000033.259.12.1</t>
        </is>
      </c>
      <c r="C23539" t="inlineStr">
        <is>
          <t>내년 시즌에 8팀은 경기를 하고 한 팀은 쉬는 홀수 구단 체제의 폐해가 드러난 것도 기존 구단의 방침이 바뀐 이유 중 하나다.</t>
        </is>
      </c>
      <c r="D23539" t="inlineStr">
        <is>
          <t>내년</t>
        </is>
      </c>
      <c r="E23539" t="inlineStr">
        <is>
          <t>DT_YEAR</t>
        </is>
      </c>
    </row>
    <row r="23540">
      <c r="D23540" t="inlineStr">
        <is>
          <t>8팀</t>
        </is>
      </c>
      <c r="E23540" t="inlineStr">
        <is>
          <t>QT_COUNT</t>
        </is>
      </c>
    </row>
    <row r="23541">
      <c r="D23541" t="inlineStr">
        <is>
          <t>한 팀</t>
        </is>
      </c>
      <c r="E23541" t="inlineStr">
        <is>
          <t>QT_COUNT</t>
        </is>
      </c>
    </row>
    <row r="23543">
      <c r="B23543" t="inlineStr">
        <is>
          <t>NWRW1800000041.385.2.1</t>
        </is>
      </c>
      <c r="C23543" t="inlineStr">
        <is>
          <t>초과이익환수금 유예 2014년 끝나… 사업 본격화땐 주택 1만6000채 부족 서울시 시기 분산 등 대책마련 나서</t>
        </is>
      </c>
      <c r="D23543" t="inlineStr">
        <is>
          <t>2014년</t>
        </is>
      </c>
      <c r="E23543" t="inlineStr">
        <is>
          <t>DT_YEAR</t>
        </is>
      </c>
    </row>
    <row r="23544">
      <c r="D23544" t="inlineStr">
        <is>
          <t>1만6000채</t>
        </is>
      </c>
      <c r="E23544" t="inlineStr">
        <is>
          <t>QT_COUNT</t>
        </is>
      </c>
    </row>
    <row r="23545">
      <c r="D23545" t="inlineStr">
        <is>
          <t>서울시</t>
        </is>
      </c>
      <c r="E23545" t="inlineStr">
        <is>
          <t>OGG_POLITICS</t>
        </is>
      </c>
    </row>
    <row r="23547">
      <c r="B23547" t="inlineStr">
        <is>
          <t>NWRW1800000041.385.5.2</t>
        </is>
      </c>
      <c r="C23547" t="inlineStr">
        <is>
          <t>11월 중 ‘도시 및 주거환경정비조례 개정안’을 발의해 2000채 이하 단지라도 다른 정비구역과 이주 시기가 겹치면 심의를 할 수 있게 된다.</t>
        </is>
      </c>
      <c r="D23547" t="inlineStr">
        <is>
          <t>11월 중</t>
        </is>
      </c>
      <c r="E23547" t="inlineStr">
        <is>
          <t>DT_OTHERS</t>
        </is>
      </c>
    </row>
    <row r="23548">
      <c r="D23548" t="inlineStr">
        <is>
          <t>2000채 이하</t>
        </is>
      </c>
      <c r="E23548" t="inlineStr">
        <is>
          <t>QT_COUNT</t>
        </is>
      </c>
    </row>
    <row r="23550">
      <c r="B23550" t="inlineStr">
        <is>
          <t>NWRW1800000041.385.5.3</t>
        </is>
      </c>
      <c r="C23550" t="inlineStr">
        <is>
          <t>현재는 정비구역 주택 수가 2000채를 초과해야만 심의를 통해 관리처분인가 시기를 조정할 수 있다.</t>
        </is>
      </c>
      <c r="D23550" t="inlineStr">
        <is>
          <t>2000채</t>
        </is>
      </c>
      <c r="E23550" t="inlineStr">
        <is>
          <t>QT_COUNT</t>
        </is>
      </c>
    </row>
    <row r="23552">
      <c r="B23552" t="inlineStr">
        <is>
          <t>NWRW1800000048.400.7.3</t>
        </is>
      </c>
      <c r="C23552" t="inlineStr">
        <is>
          <t>이날 의사진행 발언에는 여당 2명, 야당 2명의 의원들이 나섰다.</t>
        </is>
      </c>
      <c r="D23552" t="inlineStr">
        <is>
          <t>이날</t>
        </is>
      </c>
      <c r="E23552" t="inlineStr">
        <is>
          <t>DT_DAY</t>
        </is>
      </c>
    </row>
    <row r="23553">
      <c r="D23553" t="inlineStr">
        <is>
          <t>2명</t>
        </is>
      </c>
      <c r="E23553" t="inlineStr">
        <is>
          <t>QT_MAN_COUNT</t>
        </is>
      </c>
    </row>
    <row r="23554">
      <c r="D23554" t="inlineStr">
        <is>
          <t>2명</t>
        </is>
      </c>
      <c r="E23554" t="inlineStr">
        <is>
          <t>QT_MAN_COUNT</t>
        </is>
      </c>
    </row>
    <row r="23555">
      <c r="D23555" t="inlineStr">
        <is>
          <t>의원</t>
        </is>
      </c>
      <c r="E23555" t="inlineStr">
        <is>
          <t>CV_POSITION</t>
        </is>
      </c>
    </row>
    <row r="23557">
      <c r="B23557" t="inlineStr">
        <is>
          <t>NWRW1800000033.11.2.1</t>
        </is>
      </c>
      <c r="C23557" t="inlineStr">
        <is>
          <t>“젖소 10마리 목장에 100마리 키우면 목초 말라죽고 우유도 못얻어”</t>
        </is>
      </c>
      <c r="D23557" t="inlineStr">
        <is>
          <t>젖소</t>
        </is>
      </c>
      <c r="E23557" t="inlineStr">
        <is>
          <t>AM_MAMMALIA</t>
        </is>
      </c>
    </row>
    <row r="23558">
      <c r="D23558" t="inlineStr">
        <is>
          <t>10마리</t>
        </is>
      </c>
      <c r="E23558" t="inlineStr">
        <is>
          <t>QT_COUNT</t>
        </is>
      </c>
    </row>
    <row r="23559">
      <c r="D23559" t="inlineStr">
        <is>
          <t>100마리</t>
        </is>
      </c>
      <c r="E23559" t="inlineStr">
        <is>
          <t>QT_COUNT</t>
        </is>
      </c>
    </row>
    <row r="23560">
      <c r="D23560" t="inlineStr">
        <is>
          <t>목초</t>
        </is>
      </c>
      <c r="E23560" t="inlineStr">
        <is>
          <t>PT_GRASS</t>
        </is>
      </c>
    </row>
    <row r="23561">
      <c r="D23561" t="inlineStr">
        <is>
          <t>우유</t>
        </is>
      </c>
      <c r="E23561" t="inlineStr">
        <is>
          <t>CV_DRINK</t>
        </is>
      </c>
    </row>
    <row r="23563">
      <c r="B23563" t="inlineStr">
        <is>
          <t>NWRW1800000022.438.3.3</t>
        </is>
      </c>
      <c r="C23563" t="inlineStr">
        <is>
          <t>내년 한 해 동안 월~금요일 하루 7시간씩 근무하고, 1인당 월 72만원의 활동비를 받는다.</t>
        </is>
      </c>
      <c r="D23563" t="inlineStr">
        <is>
          <t>내년 한 해 동안</t>
        </is>
      </c>
      <c r="E23563" t="inlineStr">
        <is>
          <t>DT_OTHERS</t>
        </is>
      </c>
    </row>
    <row r="23564">
      <c r="D23564" t="inlineStr">
        <is>
          <t>월~금요일</t>
        </is>
      </c>
      <c r="E23564" t="inlineStr">
        <is>
          <t>DT_DURATION</t>
        </is>
      </c>
    </row>
    <row r="23565">
      <c r="D23565" t="inlineStr">
        <is>
          <t>하루</t>
        </is>
      </c>
      <c r="E23565" t="inlineStr">
        <is>
          <t>DT_DURATION</t>
        </is>
      </c>
    </row>
    <row r="23566">
      <c r="D23566" t="inlineStr">
        <is>
          <t>7시간씩</t>
        </is>
      </c>
      <c r="E23566" t="inlineStr">
        <is>
          <t>TI_DURATION</t>
        </is>
      </c>
    </row>
    <row r="23567">
      <c r="D23567" t="inlineStr">
        <is>
          <t>1인당</t>
        </is>
      </c>
      <c r="E23567" t="inlineStr">
        <is>
          <t>QT_MAN_COUNT</t>
        </is>
      </c>
    </row>
    <row r="23568">
      <c r="D23568" t="inlineStr">
        <is>
          <t>72만원</t>
        </is>
      </c>
      <c r="E23568" t="inlineStr">
        <is>
          <t>QT_PRICE</t>
        </is>
      </c>
    </row>
    <row r="23570">
      <c r="B23570" t="inlineStr">
        <is>
          <t>NWRW1800000022.438.3.5</t>
        </is>
      </c>
      <c r="C23570" t="inlineStr">
        <is>
          <t>☎760-7662</t>
        </is>
      </c>
      <c r="D23570" t="inlineStr">
        <is>
          <t>760-7662</t>
        </is>
      </c>
      <c r="E23570" t="inlineStr">
        <is>
          <t>QT_PHONE</t>
        </is>
      </c>
    </row>
    <row r="23572">
      <c r="B23572" t="inlineStr">
        <is>
          <t>NWRW1800000022.438.5.2</t>
        </is>
      </c>
      <c r="C23572" t="inlineStr">
        <is>
          <t>미술로 생각 키우기, 도자기공예, 종이접기, 하모니카, 통기타, 사물놀이, 역사논술, 레고닥터, 댄스스포츠, 태껸, 요가, 바둑 등 10개 분야 32개 반을 모집한다.</t>
        </is>
      </c>
      <c r="D23572" t="inlineStr">
        <is>
          <t>미술</t>
        </is>
      </c>
      <c r="E23572" t="inlineStr">
        <is>
          <t>CV_ART</t>
        </is>
      </c>
    </row>
    <row r="23573">
      <c r="D23573" t="inlineStr">
        <is>
          <t>하모니카</t>
        </is>
      </c>
      <c r="E23573" t="inlineStr">
        <is>
          <t>AF_MUSICAL_INSTRUMENT</t>
        </is>
      </c>
    </row>
    <row r="23574">
      <c r="D23574" t="inlineStr">
        <is>
          <t>통기타</t>
        </is>
      </c>
      <c r="E23574" t="inlineStr">
        <is>
          <t>AF_MUSICAL_INSTRUMENT</t>
        </is>
      </c>
    </row>
    <row r="23575">
      <c r="D23575" t="inlineStr">
        <is>
          <t>사물놀이</t>
        </is>
      </c>
      <c r="E23575" t="inlineStr">
        <is>
          <t>CV_SPORTS</t>
        </is>
      </c>
    </row>
    <row r="23576">
      <c r="D23576" t="inlineStr">
        <is>
          <t>태껸</t>
        </is>
      </c>
      <c r="E23576" t="inlineStr">
        <is>
          <t>CV_SPORTS</t>
        </is>
      </c>
    </row>
    <row r="23577">
      <c r="D23577" t="inlineStr">
        <is>
          <t>요가</t>
        </is>
      </c>
      <c r="E23577" t="inlineStr">
        <is>
          <t>CV_SPORTS</t>
        </is>
      </c>
    </row>
    <row r="23578">
      <c r="D23578" t="inlineStr">
        <is>
          <t>바둑</t>
        </is>
      </c>
      <c r="E23578" t="inlineStr">
        <is>
          <t>CV_SPORTS</t>
        </is>
      </c>
    </row>
    <row r="23579">
      <c r="D23579" t="inlineStr">
        <is>
          <t>10개</t>
        </is>
      </c>
      <c r="E23579" t="inlineStr">
        <is>
          <t>QT_COUNT</t>
        </is>
      </c>
    </row>
    <row r="23580">
      <c r="D23580" t="inlineStr">
        <is>
          <t>32개</t>
        </is>
      </c>
      <c r="E23580" t="inlineStr">
        <is>
          <t>QT_COUNT</t>
        </is>
      </c>
    </row>
    <row r="23582">
      <c r="B23582" t="inlineStr">
        <is>
          <t>NWRW1800000022.438.5.3</t>
        </is>
      </c>
      <c r="C23582" t="inlineStr">
        <is>
          <t>과목에 따라 초등 3학년부터 고3까지 지원할 수 있으며, 모집 인원은 과목별로 18~20명씩이다.</t>
        </is>
      </c>
      <c r="D23582" t="inlineStr">
        <is>
          <t>초등 3학년</t>
        </is>
      </c>
      <c r="E23582" t="inlineStr">
        <is>
          <t>QT_ORDER</t>
        </is>
      </c>
    </row>
    <row r="23583">
      <c r="D23583" t="inlineStr">
        <is>
          <t>고3까지</t>
        </is>
      </c>
      <c r="E23583" t="inlineStr">
        <is>
          <t>QT_ORDER</t>
        </is>
      </c>
    </row>
    <row r="23584">
      <c r="D23584" t="inlineStr">
        <is>
          <t>18~20명씩</t>
        </is>
      </c>
      <c r="E23584" t="inlineStr">
        <is>
          <t>QT_MAN_COUNT</t>
        </is>
      </c>
    </row>
    <row r="23586">
      <c r="B23586" t="inlineStr">
        <is>
          <t>NWRW1800000022.438.5.5</t>
        </is>
      </c>
      <c r="C23586" t="inlineStr">
        <is>
          <t>☎465-6827~8</t>
        </is>
      </c>
      <c r="D23586" t="inlineStr">
        <is>
          <t>465-6827~8</t>
        </is>
      </c>
      <c r="E23586" t="inlineStr">
        <is>
          <t>QT_PHONE</t>
        </is>
      </c>
    </row>
    <row r="23588">
      <c r="B23588" t="inlineStr">
        <is>
          <t>NWRW1800000028.187.3.7</t>
        </is>
      </c>
      <c r="C23588" t="inlineStr">
        <is>
          <t>그러나 두 노래 모두 ‘오 필승 코리아’의 빈자리를 메우는 데 실패했다.</t>
        </is>
      </c>
      <c r="D23588" t="inlineStr">
        <is>
          <t>두 노래</t>
        </is>
      </c>
      <c r="E23588" t="inlineStr">
        <is>
          <t>QT_COUNT</t>
        </is>
      </c>
    </row>
    <row r="23589">
      <c r="D23589" t="inlineStr">
        <is>
          <t>오 필승 코리아</t>
        </is>
      </c>
      <c r="E23589" t="inlineStr">
        <is>
          <t>AFA_MUSIC</t>
        </is>
      </c>
    </row>
    <row r="23591">
      <c r="B23591" t="inlineStr">
        <is>
          <t>NWRW1800000037.182.6.1</t>
        </is>
      </c>
      <c r="C23591" t="inlineStr">
        <is>
          <t>현장에서 이를 눈치 챈 관객은 네 팀에 불과했다.</t>
        </is>
      </c>
      <c r="D23591" t="inlineStr">
        <is>
          <t>네 팀</t>
        </is>
      </c>
      <c r="E23591" t="inlineStr">
        <is>
          <t>QT_COUNT</t>
        </is>
      </c>
    </row>
    <row r="23593">
      <c r="B23593" t="inlineStr">
        <is>
          <t>NWRW1800000037.182.6.3</t>
        </is>
      </c>
      <c r="C23593" t="inlineStr">
        <is>
          <t>이날 공연은 만석으로 약 1200명이 관람했다.</t>
        </is>
      </c>
      <c r="D23593" t="inlineStr">
        <is>
          <t>이날</t>
        </is>
      </c>
      <c r="E23593" t="inlineStr">
        <is>
          <t>DT_DAY</t>
        </is>
      </c>
    </row>
    <row r="23594">
      <c r="D23594" t="inlineStr">
        <is>
          <t>약 1200명</t>
        </is>
      </c>
      <c r="E23594" t="inlineStr">
        <is>
          <t>QT_MAN_COUNT</t>
        </is>
      </c>
    </row>
    <row r="23596">
      <c r="B23596" t="inlineStr">
        <is>
          <t>NWRW1800000044.61.4.3</t>
        </is>
      </c>
      <c r="C23596" t="inlineStr">
        <is>
          <t>업체는 두 제품의 구체적인 판매량을 밝히지 않았다.</t>
        </is>
      </c>
      <c r="D23596" t="inlineStr">
        <is>
          <t>두 제품</t>
        </is>
      </c>
      <c r="E23596" t="inlineStr">
        <is>
          <t>QT_COUNT</t>
        </is>
      </c>
    </row>
    <row r="23598">
      <c r="B23598" t="inlineStr">
        <is>
          <t>NWRW1800000044.61.6.2</t>
        </is>
      </c>
      <c r="C23598" t="inlineStr">
        <is>
          <t>갤럭시S4와 갤럭시 노트3를 3∼4위를 차지하고, 갤럭시S4 미니와 갤럭시 그랜드2도 8위와 10위를 기록한 것이다.</t>
        </is>
      </c>
      <c r="D23598" t="inlineStr">
        <is>
          <t>갤럭시S4</t>
        </is>
      </c>
      <c r="E23598" t="inlineStr">
        <is>
          <t>AFW_OTHER_PRODUCTS</t>
        </is>
      </c>
    </row>
    <row r="23599">
      <c r="D23599" t="inlineStr">
        <is>
          <t>갤럭시 노트3</t>
        </is>
      </c>
      <c r="E23599" t="inlineStr">
        <is>
          <t>AFW_OTHER_PRODUCTS</t>
        </is>
      </c>
    </row>
    <row r="23600">
      <c r="D23600" t="inlineStr">
        <is>
          <t>3∼4위</t>
        </is>
      </c>
      <c r="E23600" t="inlineStr">
        <is>
          <t>QT_ORDER</t>
        </is>
      </c>
    </row>
    <row r="23601">
      <c r="D23601" t="inlineStr">
        <is>
          <t>갤럭시S4 미니</t>
        </is>
      </c>
      <c r="E23601" t="inlineStr">
        <is>
          <t>AFW_OTHER_PRODUCTS</t>
        </is>
      </c>
    </row>
    <row r="23602">
      <c r="D23602" t="inlineStr">
        <is>
          <t>갤럭시 그랜드2</t>
        </is>
      </c>
      <c r="E23602" t="inlineStr">
        <is>
          <t>AFW_OTHER_PRODUCTS</t>
        </is>
      </c>
    </row>
    <row r="23603">
      <c r="D23603" t="inlineStr">
        <is>
          <t>8위</t>
        </is>
      </c>
      <c r="E23603" t="inlineStr">
        <is>
          <t>QT_ORDER</t>
        </is>
      </c>
    </row>
    <row r="23604">
      <c r="D23604" t="inlineStr">
        <is>
          <t>10위</t>
        </is>
      </c>
      <c r="E23604" t="inlineStr">
        <is>
          <t>QT_ORDER</t>
        </is>
      </c>
    </row>
    <row r="23606">
      <c r="B23606" t="inlineStr">
        <is>
          <t>NWRW1800000029.300.2.1</t>
        </is>
      </c>
      <c r="C23606" t="inlineStr">
        <is>
          <t>“63회까지 써 놨어요.</t>
        </is>
      </c>
      <c r="D23606" t="inlineStr">
        <is>
          <t>63회까지</t>
        </is>
      </c>
      <c r="E23606" t="inlineStr">
        <is>
          <t>QT_ORDER</t>
        </is>
      </c>
    </row>
    <row r="23608">
      <c r="B23608" t="inlineStr">
        <is>
          <t>NWRW1800000029.300.6.1</t>
        </is>
      </c>
      <c r="C23608" t="inlineStr">
        <is>
          <t>지난해 11월 17일 첫 방송된 이 드라마는 ‘탈(脫)저질 드라마’를 표방하며 연령에 따른 시청불가 표시 없이 3대가 한자리에서 함께 볼 수 있는 드라마로 주목을 받았다.</t>
        </is>
      </c>
      <c r="D23608" t="inlineStr">
        <is>
          <t>지난해 11월 17일</t>
        </is>
      </c>
      <c r="E23608" t="inlineStr">
        <is>
          <t>DT_OTHERS</t>
        </is>
      </c>
    </row>
    <row r="23609">
      <c r="D23609" t="inlineStr">
        <is>
          <t>3대</t>
        </is>
      </c>
      <c r="E23609" t="inlineStr">
        <is>
          <t>QT_COUNT</t>
        </is>
      </c>
    </row>
    <row r="23610">
      <c r="D23610" t="inlineStr">
        <is>
          <t>한자리</t>
        </is>
      </c>
      <c r="E23610" t="inlineStr">
        <is>
          <t>QT_COUNT</t>
        </is>
      </c>
    </row>
    <row r="23612">
      <c r="B23612" t="inlineStr">
        <is>
          <t>NWRW1800000029.300.7.3</t>
        </is>
      </c>
      <c r="C23612" t="inlineStr">
        <is>
          <t>실제 ‘웃어라…’는 6일 자체 최고 시청률인 33.7%를 기록한 반면 ‘폭풍의 연인’은 10일 35회에서 5.9%의 시청률을 보였다.</t>
        </is>
      </c>
      <c r="D23612" t="inlineStr">
        <is>
          <t>웃어라…</t>
        </is>
      </c>
      <c r="E23612" t="inlineStr">
        <is>
          <t>AFA_VIDEO</t>
        </is>
      </c>
    </row>
    <row r="23613">
      <c r="D23613" t="inlineStr">
        <is>
          <t>6일</t>
        </is>
      </c>
      <c r="E23613" t="inlineStr">
        <is>
          <t>DT_DAY</t>
        </is>
      </c>
    </row>
    <row r="23614">
      <c r="D23614" t="inlineStr">
        <is>
          <t>33.7%</t>
        </is>
      </c>
      <c r="E23614" t="inlineStr">
        <is>
          <t>QT_PERCENTAGE</t>
        </is>
      </c>
    </row>
    <row r="23615">
      <c r="D23615" t="inlineStr">
        <is>
          <t>폭풍의 연인</t>
        </is>
      </c>
      <c r="E23615" t="inlineStr">
        <is>
          <t>AFA_VIDEO</t>
        </is>
      </c>
    </row>
    <row r="23616">
      <c r="D23616" t="inlineStr">
        <is>
          <t>10일</t>
        </is>
      </c>
      <c r="E23616" t="inlineStr">
        <is>
          <t>DT_DAY</t>
        </is>
      </c>
    </row>
    <row r="23617">
      <c r="D23617" t="inlineStr">
        <is>
          <t>35회</t>
        </is>
      </c>
      <c r="E23617" t="inlineStr">
        <is>
          <t>QT_ORDER</t>
        </is>
      </c>
    </row>
    <row r="23618">
      <c r="D23618" t="inlineStr">
        <is>
          <t>5.9%</t>
        </is>
      </c>
      <c r="E23618" t="inlineStr">
        <is>
          <t>QT_PERCENTAGE</t>
        </is>
      </c>
    </row>
    <row r="23620">
      <c r="B23620" t="inlineStr">
        <is>
          <t>NWRW1800000049.304.6.1</t>
        </is>
      </c>
      <c r="C23620" t="inlineStr">
        <is>
          <t>하지만 일부 5·18민주화운동 단체 관계자 30여 명은 이날 ‘국보위 참여 후회 없다는 사람은 참배할 자격이 없다’ ‘전두환 때 받은 훈장을 반납하고 와라’ 등의 문구를 적은 피켓을 들고 항의했다.</t>
        </is>
      </c>
      <c r="D23620" t="inlineStr">
        <is>
          <t>5·18민주화운동</t>
        </is>
      </c>
      <c r="E23620" t="inlineStr">
        <is>
          <t>EV_ACTIVITY</t>
        </is>
      </c>
    </row>
    <row r="23621">
      <c r="D23621" t="inlineStr">
        <is>
          <t>30여 명</t>
        </is>
      </c>
      <c r="E23621" t="inlineStr">
        <is>
          <t>QT_MAN_COUNT</t>
        </is>
      </c>
    </row>
    <row r="23622">
      <c r="D23622" t="inlineStr">
        <is>
          <t>이날</t>
        </is>
      </c>
      <c r="E23622" t="inlineStr">
        <is>
          <t>DT_DAY</t>
        </is>
      </c>
    </row>
    <row r="23623">
      <c r="D23623" t="inlineStr">
        <is>
          <t>전두환</t>
        </is>
      </c>
      <c r="E23623" t="inlineStr">
        <is>
          <t>PS_NAME</t>
        </is>
      </c>
    </row>
    <row r="23625">
      <c r="B23625" t="inlineStr">
        <is>
          <t>NWRW1800000054.13.7.1</t>
        </is>
      </c>
      <c r="C23625" t="inlineStr">
        <is>
          <t>그는 "누군가 여러분에게 아무런 근거도 없이 300만~500만명이 불법 투표를 했다고 한다면 아무도 믿지 않을 것"이라며 "그건 거짓말이고 망상"이라고 말했다.</t>
        </is>
      </c>
      <c r="D23625" t="inlineStr">
        <is>
          <t>300만~500만명</t>
        </is>
      </c>
      <c r="E23625" t="inlineStr">
        <is>
          <t>QT_MAN_COUNT</t>
        </is>
      </c>
    </row>
    <row r="23627">
      <c r="B23627" t="inlineStr">
        <is>
          <t>NWRW1800000032.210.4.1</t>
        </is>
      </c>
      <c r="C23627" t="inlineStr">
        <is>
          <t>초등학교만 나와 오로지 독학으로 서른이 넘어 고시에 합격한 그는 탄탄한 입신양명의 길을 버리고 1970년대 스스로 반유신의 가시밭길로 뛰어들었다.</t>
        </is>
      </c>
      <c r="D23627" t="inlineStr">
        <is>
          <t>서른</t>
        </is>
      </c>
      <c r="E23627" t="inlineStr">
        <is>
          <t>QT_AGE</t>
        </is>
      </c>
    </row>
    <row r="23628">
      <c r="D23628" t="inlineStr">
        <is>
          <t>고시</t>
        </is>
      </c>
      <c r="E23628" t="inlineStr">
        <is>
          <t>EV_FESTIVAL</t>
        </is>
      </c>
    </row>
    <row r="23629">
      <c r="D23629" t="inlineStr">
        <is>
          <t>1970년대</t>
        </is>
      </c>
      <c r="E23629" t="inlineStr">
        <is>
          <t>DT_YEAR</t>
        </is>
      </c>
    </row>
    <row r="23631">
      <c r="B23631" t="inlineStr">
        <is>
          <t>NWRW1800000032.210.5.1</t>
        </is>
      </c>
      <c r="C23631" t="inlineStr">
        <is>
          <t>환갑이 훨씬 넘은 86년 10월 그 자신 국가보안법 위반 혐의를 뒤집어쓰고 8개월이나 수감됐던 사건은 그의 우직함을 상징하는 전설적인 일화다.</t>
        </is>
      </c>
      <c r="D23631" t="inlineStr">
        <is>
          <t>환갑</t>
        </is>
      </c>
      <c r="E23631" t="inlineStr">
        <is>
          <t>QT_AGE</t>
        </is>
      </c>
    </row>
    <row r="23632">
      <c r="D23632" t="inlineStr">
        <is>
          <t>86년 10월</t>
        </is>
      </c>
      <c r="E23632" t="inlineStr">
        <is>
          <t>DT_OTHERS</t>
        </is>
      </c>
    </row>
    <row r="23633">
      <c r="D23633" t="inlineStr">
        <is>
          <t>국가보안법</t>
        </is>
      </c>
      <c r="E23633" t="inlineStr">
        <is>
          <t>CV_LAW</t>
        </is>
      </c>
    </row>
    <row r="23634">
      <c r="D23634" t="inlineStr">
        <is>
          <t>8개월</t>
        </is>
      </c>
      <c r="E23634" t="inlineStr">
        <is>
          <t>DT_DURATION</t>
        </is>
      </c>
    </row>
    <row r="23636">
      <c r="B23636" t="inlineStr">
        <is>
          <t>NWRW1800000032.210.5.3</t>
        </is>
      </c>
      <c r="C23636" t="inlineStr">
        <is>
          <t>“나는 불의에 쫓기는 한 마리 양을 보호했을 뿐, 결코 범인을 은닉했다는 가책을 느끼지는 않는다.”</t>
        </is>
      </c>
      <c r="D23636" t="inlineStr">
        <is>
          <t>한 마리</t>
        </is>
      </c>
      <c r="E23636" t="inlineStr">
        <is>
          <t>QT_COUNT</t>
        </is>
      </c>
    </row>
    <row r="23637">
      <c r="D23637" t="inlineStr">
        <is>
          <t>양</t>
        </is>
      </c>
      <c r="E23637" t="inlineStr">
        <is>
          <t>AM_MAMMALIA</t>
        </is>
      </c>
    </row>
    <row r="23639">
      <c r="B23639" t="inlineStr">
        <is>
          <t>NWRW1800000032.210.5.5</t>
        </is>
      </c>
      <c r="C23639" t="inlineStr">
        <is>
          <t>그때 투옥으로 얻은 심장병 등으로 내내 병고에 시달리면서도 그는 구십 평생 ‘인권과 민주의 현장’을 한치도 벗어나지 않고 지켰다.</t>
        </is>
      </c>
      <c r="D23639" t="inlineStr">
        <is>
          <t>심장병</t>
        </is>
      </c>
      <c r="E23639" t="inlineStr">
        <is>
          <t>TMM_DISEASE</t>
        </is>
      </c>
    </row>
    <row r="23640">
      <c r="D23640" t="inlineStr">
        <is>
          <t>구십</t>
        </is>
      </c>
      <c r="E23640" t="inlineStr">
        <is>
          <t>QT_AGE</t>
        </is>
      </c>
    </row>
    <row r="23641">
      <c r="D23641" t="inlineStr">
        <is>
          <t>인권</t>
        </is>
      </c>
      <c r="E23641" t="inlineStr">
        <is>
          <t>CV_LAW</t>
        </is>
      </c>
    </row>
    <row r="23643">
      <c r="B23643" t="inlineStr">
        <is>
          <t>NWRW1800000038.231.1.1</t>
        </is>
      </c>
      <c r="C23643" t="inlineStr">
        <is>
          <t>[스페셜올림픽, 특별한 즐거움] (3) 통합 스포츠 체험, 야오밍·김동성 등 스포츠 스타 참가… 선수들과 함께 호흡</t>
        </is>
      </c>
      <c r="D23643" t="inlineStr">
        <is>
          <t>스페셜올림픽</t>
        </is>
      </c>
      <c r="E23643" t="inlineStr">
        <is>
          <t>EV_SPORTS</t>
        </is>
      </c>
    </row>
    <row r="23644">
      <c r="D23644" t="inlineStr">
        <is>
          <t>3</t>
        </is>
      </c>
      <c r="E23644" t="inlineStr">
        <is>
          <t>QT_ORDER</t>
        </is>
      </c>
    </row>
    <row r="23645">
      <c r="D23645" t="inlineStr">
        <is>
          <t>야오밍</t>
        </is>
      </c>
      <c r="E23645" t="inlineStr">
        <is>
          <t>PS_NAME</t>
        </is>
      </c>
    </row>
    <row r="23646">
      <c r="D23646" t="inlineStr">
        <is>
          <t>김동성</t>
        </is>
      </c>
      <c r="E23646" t="inlineStr">
        <is>
          <t>PS_NAME</t>
        </is>
      </c>
    </row>
    <row r="23647">
      <c r="D23647" t="inlineStr">
        <is>
          <t>선수</t>
        </is>
      </c>
      <c r="E23647" t="inlineStr">
        <is>
          <t>CV_OCCUPATION</t>
        </is>
      </c>
    </row>
    <row r="23649">
      <c r="B23649" t="inlineStr">
        <is>
          <t>NWRW1800000038.231.6.1</t>
        </is>
      </c>
      <c r="C23649" t="inlineStr">
        <is>
          <t>7개 정식 종목 중 피겨 스케이팅을 뺀 스노슈잉·알파인스키·스노보드·크로스컨트리·쇼트트랙·플로어하키와 시범경기인 플로어볼의 특별 경기가 펼쳐진다.</t>
        </is>
      </c>
      <c r="D23649" t="inlineStr">
        <is>
          <t>7개</t>
        </is>
      </c>
      <c r="E23649" t="inlineStr">
        <is>
          <t>QT_COUNT</t>
        </is>
      </c>
    </row>
    <row r="23650">
      <c r="D23650" t="inlineStr">
        <is>
          <t>피겨 스케이팅</t>
        </is>
      </c>
      <c r="E23650" t="inlineStr">
        <is>
          <t>CV_SPORTS</t>
        </is>
      </c>
    </row>
    <row r="23651">
      <c r="D23651" t="inlineStr">
        <is>
          <t>스노슈잉</t>
        </is>
      </c>
      <c r="E23651" t="inlineStr">
        <is>
          <t>CV_SPORTS</t>
        </is>
      </c>
    </row>
    <row r="23652">
      <c r="D23652" t="inlineStr">
        <is>
          <t>알파인스키</t>
        </is>
      </c>
      <c r="E23652" t="inlineStr">
        <is>
          <t>CV_SPORTS</t>
        </is>
      </c>
    </row>
    <row r="23653">
      <c r="D23653" t="inlineStr">
        <is>
          <t>스노보드</t>
        </is>
      </c>
      <c r="E23653" t="inlineStr">
        <is>
          <t>CV_SPORTS</t>
        </is>
      </c>
    </row>
    <row r="23654">
      <c r="D23654" t="inlineStr">
        <is>
          <t>크로스컨트리</t>
        </is>
      </c>
      <c r="E23654" t="inlineStr">
        <is>
          <t>CV_SPORTS</t>
        </is>
      </c>
    </row>
    <row r="23655">
      <c r="D23655" t="inlineStr">
        <is>
          <t>쇼트트랙</t>
        </is>
      </c>
      <c r="E23655" t="inlineStr">
        <is>
          <t>CV_SPORTS</t>
        </is>
      </c>
    </row>
    <row r="23656">
      <c r="D23656" t="inlineStr">
        <is>
          <t>플로어하키</t>
        </is>
      </c>
      <c r="E23656" t="inlineStr">
        <is>
          <t>CV_SPORTS</t>
        </is>
      </c>
    </row>
    <row r="23657">
      <c r="D23657" t="inlineStr">
        <is>
          <t>플로어볼</t>
        </is>
      </c>
      <c r="E23657" t="inlineStr">
        <is>
          <t>CV_SPORTS</t>
        </is>
      </c>
    </row>
    <row r="23659">
      <c r="B23659" t="inlineStr">
        <is>
          <t>NWRW1800000038.231.6.2</t>
        </is>
      </c>
      <c r="C23659" t="inlineStr">
        <is>
          <t>종목마다 지적장애인과 비장애인 32명 이상이 참가해 즐거움과 감동을 나눈다.</t>
        </is>
      </c>
      <c r="D23659" t="inlineStr">
        <is>
          <t>32명 이상</t>
        </is>
      </c>
      <c r="E23659" t="inlineStr">
        <is>
          <t>QT_MAN_COUNT</t>
        </is>
      </c>
    </row>
    <row r="23661">
      <c r="B23661" t="inlineStr">
        <is>
          <t>NWRW1800000038.231.7.1</t>
        </is>
      </c>
      <c r="C23661" t="inlineStr">
        <is>
          <t>통합 스포츠 체험 행사는 30일부터 다음 달 5일까지 일주일 동안 하루 한 차례씩 열린다.</t>
        </is>
      </c>
      <c r="D23661" t="inlineStr">
        <is>
          <t>30일부터 다음 달 5일까지</t>
        </is>
      </c>
      <c r="E23661" t="inlineStr">
        <is>
          <t>DT_DURATION</t>
        </is>
      </c>
    </row>
    <row r="23662">
      <c r="D23662" t="inlineStr">
        <is>
          <t>일주일 동안</t>
        </is>
      </c>
      <c r="E23662" t="inlineStr">
        <is>
          <t>DT_DURATION</t>
        </is>
      </c>
    </row>
    <row r="23663">
      <c r="D23663" t="inlineStr">
        <is>
          <t>하루</t>
        </is>
      </c>
      <c r="E23663" t="inlineStr">
        <is>
          <t>DT_DURATION</t>
        </is>
      </c>
    </row>
    <row r="23664">
      <c r="D23664" t="inlineStr">
        <is>
          <t>한 차례씩</t>
        </is>
      </c>
      <c r="E23664" t="inlineStr">
        <is>
          <t>QT_COUNT</t>
        </is>
      </c>
    </row>
    <row r="23666">
      <c r="B23666" t="inlineStr">
        <is>
          <t>NWRW1800000038.231.7.2</t>
        </is>
      </c>
      <c r="C23666" t="inlineStr">
        <is>
          <t>네 개 종목은 평창 알펜시아리조트, 나머지 세 개 종목은 강릉에서 진행된다.</t>
        </is>
      </c>
      <c r="D23666" t="inlineStr">
        <is>
          <t>네 개</t>
        </is>
      </c>
      <c r="E23666" t="inlineStr">
        <is>
          <t>QT_COUNT</t>
        </is>
      </c>
    </row>
    <row r="23667">
      <c r="D23667" t="inlineStr">
        <is>
          <t>평창</t>
        </is>
      </c>
      <c r="E23667" t="inlineStr">
        <is>
          <t>LCP_COUNTY</t>
        </is>
      </c>
    </row>
    <row r="23668">
      <c r="D23668" t="inlineStr">
        <is>
          <t>알펜시아리조트</t>
        </is>
      </c>
      <c r="E23668" t="inlineStr">
        <is>
          <t>OGG_HOTEL</t>
        </is>
      </c>
    </row>
    <row r="23669">
      <c r="D23669" t="inlineStr">
        <is>
          <t>세 개</t>
        </is>
      </c>
      <c r="E23669" t="inlineStr">
        <is>
          <t>QT_COUNT</t>
        </is>
      </c>
    </row>
    <row r="23670">
      <c r="D23670" t="inlineStr">
        <is>
          <t>강릉</t>
        </is>
      </c>
      <c r="E23670" t="inlineStr">
        <is>
          <t>LCP_CITY</t>
        </is>
      </c>
    </row>
    <row r="23672">
      <c r="B23672" t="inlineStr">
        <is>
          <t>NWRW1800000049.195.1.1</t>
        </is>
      </c>
      <c r="C23672" t="inlineStr">
        <is>
          <t>대포폰 근절책 비웃는 “10만원에 OK”</t>
        </is>
      </c>
      <c r="D23672" t="inlineStr">
        <is>
          <t>대포폰</t>
        </is>
      </c>
      <c r="E23672" t="inlineStr">
        <is>
          <t>TMI_HW</t>
        </is>
      </c>
    </row>
    <row r="23673">
      <c r="D23673" t="inlineStr">
        <is>
          <t>10만원</t>
        </is>
      </c>
      <c r="E23673" t="inlineStr">
        <is>
          <t>QT_PRICE</t>
        </is>
      </c>
    </row>
    <row r="23675">
      <c r="B23675" t="inlineStr">
        <is>
          <t>NWRW1800000049.195.2.1</t>
        </is>
      </c>
      <c r="C23675" t="inlineStr">
        <is>
          <t>작년 4월 내놓은 부정가입방지책… 신분증 위변조 여부만 전산 확인 다른 사람 것 도용땐 속수무책… 보이스피싱 등 2차범죄 양산</t>
        </is>
      </c>
      <c r="D23675" t="inlineStr">
        <is>
          <t>작년 4월</t>
        </is>
      </c>
      <c r="E23675" t="inlineStr">
        <is>
          <t>DT_OTHERS</t>
        </is>
      </c>
    </row>
    <row r="23676">
      <c r="D23676" t="inlineStr">
        <is>
          <t>2차</t>
        </is>
      </c>
      <c r="E23676" t="inlineStr">
        <is>
          <t>QT_ORDER</t>
        </is>
      </c>
    </row>
    <row r="23678">
      <c r="B23678" t="inlineStr">
        <is>
          <t>NWRW1800000049.195.5.5</t>
        </is>
      </c>
      <c r="C23678" t="inlineStr">
        <is>
          <t>선불 결제 방식의 대포폰은 10만∼12만 원대에 거래되고 있었다.</t>
        </is>
      </c>
      <c r="D23678" t="inlineStr">
        <is>
          <t>대포폰</t>
        </is>
      </c>
      <c r="E23678" t="inlineStr">
        <is>
          <t>TMI_HW</t>
        </is>
      </c>
    </row>
    <row r="23679">
      <c r="D23679" t="inlineStr">
        <is>
          <t>10만∼12만 원대</t>
        </is>
      </c>
      <c r="E23679" t="inlineStr">
        <is>
          <t>QT_PRICE</t>
        </is>
      </c>
    </row>
    <row r="23681">
      <c r="B23681" t="inlineStr">
        <is>
          <t>NWRW1800000049.195.7.3</t>
        </is>
      </c>
      <c r="C23681" t="inlineStr">
        <is>
          <t>이들은 신용등급을 확인한다고 속이고 자동응답시스템(ARS)을 통해 주민번호와 신용카드 정보 등을 입력하도록 하는 방법으로 개인정보를 빼내 139명의 명의로 153대의 대포폰을 만들었다.</t>
        </is>
      </c>
      <c r="D23681" t="inlineStr">
        <is>
          <t>자동응답시스템</t>
        </is>
      </c>
      <c r="E23681" t="inlineStr">
        <is>
          <t>TMI_SW</t>
        </is>
      </c>
    </row>
    <row r="23682">
      <c r="D23682" t="inlineStr">
        <is>
          <t>ARS</t>
        </is>
      </c>
      <c r="E23682" t="inlineStr">
        <is>
          <t>TMI_SW</t>
        </is>
      </c>
    </row>
    <row r="23683">
      <c r="D23683" t="inlineStr">
        <is>
          <t>139명</t>
        </is>
      </c>
      <c r="E23683" t="inlineStr">
        <is>
          <t>QT_MAN_COUNT</t>
        </is>
      </c>
    </row>
    <row r="23684">
      <c r="D23684" t="inlineStr">
        <is>
          <t>153대</t>
        </is>
      </c>
      <c r="E23684" t="inlineStr">
        <is>
          <t>QT_COUNT</t>
        </is>
      </c>
    </row>
    <row r="23685">
      <c r="D23685" t="inlineStr">
        <is>
          <t>대포폰</t>
        </is>
      </c>
      <c r="E23685" t="inlineStr">
        <is>
          <t>TMI_HW</t>
        </is>
      </c>
    </row>
    <row r="23687">
      <c r="B23687" t="inlineStr">
        <is>
          <t>NWRW1800000033.310.5.1</t>
        </is>
      </c>
      <c r="C23687" t="inlineStr">
        <is>
          <t>본격적인 1차 재벌규제는 1987년 6월 민주항쟁 이후 시작됐다.</t>
        </is>
      </c>
      <c r="D23687" t="inlineStr">
        <is>
          <t>1차</t>
        </is>
      </c>
      <c r="E23687" t="inlineStr">
        <is>
          <t>QT_ORDER</t>
        </is>
      </c>
    </row>
    <row r="23688">
      <c r="D23688" t="inlineStr">
        <is>
          <t>1987년</t>
        </is>
      </c>
      <c r="E23688" t="inlineStr">
        <is>
          <t>DT_YEAR</t>
        </is>
      </c>
    </row>
    <row r="23689">
      <c r="D23689" t="inlineStr">
        <is>
          <t>6월 민주항쟁 이후</t>
        </is>
      </c>
      <c r="E23689" t="inlineStr">
        <is>
          <t>DT_OTHERS</t>
        </is>
      </c>
    </row>
    <row r="23691">
      <c r="B23691" t="inlineStr">
        <is>
          <t>NWRW1800000033.310.7.2</t>
        </is>
      </c>
      <c r="C23691" t="inlineStr">
        <is>
          <t>경영투명성 제고, 상호지급보증 해소, 재무구조 개선, 업종전문화, 경영진 책임 강화라는 5대 원칙을 토대로 ‘5+3 재벌개혁’이라는 큰 틀이 제시됐고, 이를 위한 다양한 수단이 동원됐다.</t>
        </is>
      </c>
      <c r="D23691" t="inlineStr">
        <is>
          <t>5대</t>
        </is>
      </c>
      <c r="E23691" t="inlineStr">
        <is>
          <t>QT_COUNT</t>
        </is>
      </c>
    </row>
    <row r="23692">
      <c r="D23692" t="inlineStr">
        <is>
          <t>5+3</t>
        </is>
      </c>
      <c r="E23692" t="inlineStr">
        <is>
          <t>QT_COUNT</t>
        </is>
      </c>
    </row>
    <row r="23694">
      <c r="B23694" t="inlineStr">
        <is>
          <t>NWRW1800000033.310.7.4</t>
        </is>
      </c>
      <c r="C23694" t="inlineStr">
        <is>
          <t>5대 재벌 ‘빅딜’(사업부문 맞교환)과 30대 대기업 워크아웃(기업개선작업)으로 재벌의 판도가 재편됐고, 대기업 부당 자금지원과 관련해 금융회사 최고경영자(CEO)에게 금융거래정보 요구권이 부여되기도 했다.</t>
        </is>
      </c>
      <c r="D23694" t="inlineStr">
        <is>
          <t>5대</t>
        </is>
      </c>
      <c r="E23694" t="inlineStr">
        <is>
          <t>QT_COUNT</t>
        </is>
      </c>
    </row>
    <row r="23695">
      <c r="D23695" t="inlineStr">
        <is>
          <t>30대</t>
        </is>
      </c>
      <c r="E23695" t="inlineStr">
        <is>
          <t>QT_COUNT</t>
        </is>
      </c>
    </row>
    <row r="23696">
      <c r="D23696" t="inlineStr">
        <is>
          <t>최고경영자</t>
        </is>
      </c>
      <c r="E23696" t="inlineStr">
        <is>
          <t>CV_POSITION</t>
        </is>
      </c>
    </row>
    <row r="23697">
      <c r="D23697" t="inlineStr">
        <is>
          <t>CEO</t>
        </is>
      </c>
      <c r="E23697" t="inlineStr">
        <is>
          <t>CV_POSITION</t>
        </is>
      </c>
    </row>
    <row r="23699">
      <c r="B23699" t="inlineStr">
        <is>
          <t>NWRW1800000033.310.7.5</t>
        </is>
      </c>
      <c r="C23699" t="inlineStr">
        <is>
          <t>하지만 2002년 금융·보험사의 의결권 제한을 완화(30%까지 허용)하고 대규모기업집단 기준(상위 30위→자산 2조 원 이상)도 느슨해지며 개혁의지는 점차 약화됐다.</t>
        </is>
      </c>
      <c r="D23699" t="inlineStr">
        <is>
          <t>2002년</t>
        </is>
      </c>
      <c r="E23699" t="inlineStr">
        <is>
          <t>DT_YEAR</t>
        </is>
      </c>
    </row>
    <row r="23700">
      <c r="D23700" t="inlineStr">
        <is>
          <t>의결권</t>
        </is>
      </c>
      <c r="E23700" t="inlineStr">
        <is>
          <t>CV_LAW</t>
        </is>
      </c>
    </row>
    <row r="23701">
      <c r="D23701" t="inlineStr">
        <is>
          <t>30%까지</t>
        </is>
      </c>
      <c r="E23701" t="inlineStr">
        <is>
          <t>QT_PERCENTAGE</t>
        </is>
      </c>
    </row>
    <row r="23702">
      <c r="D23702" t="inlineStr">
        <is>
          <t>상위 30위</t>
        </is>
      </c>
      <c r="E23702" t="inlineStr">
        <is>
          <t>QT_ORDER</t>
        </is>
      </c>
    </row>
    <row r="23703">
      <c r="D23703" t="inlineStr">
        <is>
          <t>2조 원 이상</t>
        </is>
      </c>
      <c r="E23703" t="inlineStr">
        <is>
          <t>QT_PRICE</t>
        </is>
      </c>
    </row>
    <row r="23705">
      <c r="B23705" t="inlineStr">
        <is>
          <t>NWRW1800000033.310.8.2</t>
        </is>
      </c>
      <c r="C23705" t="inlineStr">
        <is>
          <t>2003년 ‘시장개혁 3개년 로드맵’을 세우고 기업지배구조 투명화, 재벌의 금융지배 차단 등을 추진했지만 출총제 규제비율이 25%→40%로 오히려 완화됐고 계열금융사 의결권 한도 축소(30%→15%) 외에 뚜렷한 성과를 남기지 못했다.</t>
        </is>
      </c>
      <c r="D23705" t="inlineStr">
        <is>
          <t>2003년</t>
        </is>
      </c>
      <c r="E23705" t="inlineStr">
        <is>
          <t>DT_YEAR</t>
        </is>
      </c>
    </row>
    <row r="23706">
      <c r="D23706" t="inlineStr">
        <is>
          <t>3개년</t>
        </is>
      </c>
      <c r="E23706" t="inlineStr">
        <is>
          <t>DT_DURATION</t>
        </is>
      </c>
    </row>
    <row r="23707">
      <c r="D23707" t="inlineStr">
        <is>
          <t>출총제</t>
        </is>
      </c>
      <c r="E23707" t="inlineStr">
        <is>
          <t>CV_POLICY</t>
        </is>
      </c>
    </row>
    <row r="23708">
      <c r="D23708" t="inlineStr">
        <is>
          <t>25%</t>
        </is>
      </c>
      <c r="E23708" t="inlineStr">
        <is>
          <t>QT_PERCENTAGE</t>
        </is>
      </c>
    </row>
    <row r="23709">
      <c r="D23709" t="inlineStr">
        <is>
          <t>40%</t>
        </is>
      </c>
      <c r="E23709" t="inlineStr">
        <is>
          <t>QT_PERCENTAGE</t>
        </is>
      </c>
    </row>
    <row r="23710">
      <c r="D23710" t="inlineStr">
        <is>
          <t>의결권</t>
        </is>
      </c>
      <c r="E23710" t="inlineStr">
        <is>
          <t>CV_LAW</t>
        </is>
      </c>
    </row>
    <row r="23711">
      <c r="D23711" t="inlineStr">
        <is>
          <t>30%</t>
        </is>
      </c>
      <c r="E23711" t="inlineStr">
        <is>
          <t>QT_PERCENTAGE</t>
        </is>
      </c>
    </row>
    <row r="23712">
      <c r="D23712" t="inlineStr">
        <is>
          <t>15%</t>
        </is>
      </c>
      <c r="E23712" t="inlineStr">
        <is>
          <t>QT_PERCENTAGE</t>
        </is>
      </c>
    </row>
    <row r="23714">
      <c r="B23714" t="inlineStr">
        <is>
          <t>NWRW1800000026.174.4.2</t>
        </is>
      </c>
      <c r="C23714" t="inlineStr">
        <is>
          <t>16개 시·군의 시장·군수 선거에서 서서히 판세가 드러나고 있지만, 상당수 지역에서 여·야 및 무소속 후보가 예측불허의 혈전을 벌이고 있다.</t>
        </is>
      </c>
      <c r="D23714" t="inlineStr">
        <is>
          <t>16개</t>
        </is>
      </c>
      <c r="E23714" t="inlineStr">
        <is>
          <t>QT_COUNT</t>
        </is>
      </c>
    </row>
    <row r="23715">
      <c r="D23715" t="inlineStr">
        <is>
          <t>시장</t>
        </is>
      </c>
      <c r="E23715" t="inlineStr">
        <is>
          <t>CV_POSITION</t>
        </is>
      </c>
    </row>
    <row r="23716">
      <c r="D23716" t="inlineStr">
        <is>
          <t>군수</t>
        </is>
      </c>
      <c r="E23716" t="inlineStr">
        <is>
          <t>CV_POSITION</t>
        </is>
      </c>
    </row>
    <row r="23718">
      <c r="B23718" t="inlineStr">
        <is>
          <t>NWRW1800000026.174.9.1</t>
        </is>
      </c>
      <c r="C23718" t="inlineStr">
        <is>
          <t>선거가 막판에 접어들면서 도지사 선거는 역시 '빅3'에 관심이 집중되고 있다.</t>
        </is>
      </c>
      <c r="D23718" t="inlineStr">
        <is>
          <t>도지사</t>
        </is>
      </c>
      <c r="E23718" t="inlineStr">
        <is>
          <t>CV_POSITION</t>
        </is>
      </c>
    </row>
    <row r="23719">
      <c r="D23719" t="inlineStr">
        <is>
          <t>빅3</t>
        </is>
      </c>
      <c r="E23719" t="inlineStr">
        <is>
          <t>QT_COUNT</t>
        </is>
      </c>
    </row>
    <row r="23721">
      <c r="B23721" t="inlineStr">
        <is>
          <t>NWRW1800000033.328.5.2</t>
        </is>
      </c>
      <c r="C23721" t="inlineStr">
        <is>
          <t>금액은 10억 달러에 이르는 것으로 알려졌다.</t>
        </is>
      </c>
      <c r="D23721" t="inlineStr">
        <is>
          <t>10억 달러</t>
        </is>
      </c>
      <c r="E23721" t="inlineStr">
        <is>
          <t>QT_PRICE</t>
        </is>
      </c>
    </row>
    <row r="23723">
      <c r="B23723" t="inlineStr">
        <is>
          <t>NWRW1800000044.39.9.4</t>
        </is>
      </c>
      <c r="C23723" t="inlineStr">
        <is>
          <t>하지만 3인치 크기였던 화면은 점점 커져 이제 아이폰마저 5인치대에 이르렀다.</t>
        </is>
      </c>
      <c r="D23723" t="inlineStr">
        <is>
          <t>3인치</t>
        </is>
      </c>
      <c r="E23723" t="inlineStr">
        <is>
          <t>QT_LENGTH</t>
        </is>
      </c>
    </row>
    <row r="23724">
      <c r="D23724" t="inlineStr">
        <is>
          <t>아이폰</t>
        </is>
      </c>
      <c r="E23724" t="inlineStr">
        <is>
          <t>AFW_OTHER_PRODUCTS</t>
        </is>
      </c>
    </row>
    <row r="23725">
      <c r="D23725" t="inlineStr">
        <is>
          <t>5인치대</t>
        </is>
      </c>
      <c r="E23725" t="inlineStr">
        <is>
          <t>QT_LENGTH</t>
        </is>
      </c>
    </row>
    <row r="23727">
      <c r="B23727" t="inlineStr">
        <is>
          <t>NWRW1800000041.294.2.3</t>
        </is>
      </c>
      <c r="C23727" t="inlineStr">
        <is>
          <t>두 사람의 친밀도를 함축적으로 보여준다.</t>
        </is>
      </c>
      <c r="D23727" t="inlineStr">
        <is>
          <t>두 사람</t>
        </is>
      </c>
      <c r="E23727" t="inlineStr">
        <is>
          <t>QT_MAN_COUNT</t>
        </is>
      </c>
    </row>
    <row r="23729">
      <c r="B23729" t="inlineStr">
        <is>
          <t>NWRW1800000041.96.7.1</t>
        </is>
      </c>
      <c r="C23729" t="inlineStr">
        <is>
          <t>성과에 따라 온·오프라인 통합강좌를 전체 교육과정의 최대 30%까지 확대, 제공할 계획이다.</t>
        </is>
      </c>
      <c r="D23729" t="inlineStr">
        <is>
          <t>최대 30%까지</t>
        </is>
      </c>
      <c r="E23729" t="inlineStr">
        <is>
          <t>QT_PERCENTAGE</t>
        </is>
      </c>
    </row>
    <row r="23731">
      <c r="B23731" t="inlineStr">
        <is>
          <t>NWRW1800000041.96.9.2</t>
        </is>
      </c>
      <c r="C23731" t="inlineStr">
        <is>
          <t>연간 총 6개 학기로 봄학기와 가을학기에 각각 2개의 미니학기가 구성돼 있다.</t>
        </is>
      </c>
      <c r="D23731" t="inlineStr">
        <is>
          <t>연간</t>
        </is>
      </c>
      <c r="E23731" t="inlineStr">
        <is>
          <t>DT_DURATION</t>
        </is>
      </c>
    </row>
    <row r="23732">
      <c r="D23732" t="inlineStr">
        <is>
          <t>총 6개</t>
        </is>
      </c>
      <c r="E23732" t="inlineStr">
        <is>
          <t>QT_COUNT</t>
        </is>
      </c>
    </row>
    <row r="23733">
      <c r="D23733" t="inlineStr">
        <is>
          <t>봄학기</t>
        </is>
      </c>
      <c r="E23733" t="inlineStr">
        <is>
          <t>DT_DURATION</t>
        </is>
      </c>
    </row>
    <row r="23734">
      <c r="D23734" t="inlineStr">
        <is>
          <t>가을학기</t>
        </is>
      </c>
      <c r="E23734" t="inlineStr">
        <is>
          <t>DT_DURATION</t>
        </is>
      </c>
    </row>
    <row r="23735">
      <c r="D23735" t="inlineStr">
        <is>
          <t>각각 2개</t>
        </is>
      </c>
      <c r="E23735" t="inlineStr">
        <is>
          <t>QT_COUNT</t>
        </is>
      </c>
    </row>
    <row r="23737">
      <c r="B23737" t="inlineStr">
        <is>
          <t>NWRW1800000041.96.10.2</t>
        </is>
      </c>
      <c r="C23737" t="inlineStr">
        <is>
          <t>체계적이고 다양한 전공트랙(재무, 마케팅, 회계, 인사조직·전략, 경영과학, MIS) 운영도 강점 중의 하나다.</t>
        </is>
      </c>
      <c r="D23737" t="inlineStr">
        <is>
          <t>하나</t>
        </is>
      </c>
      <c r="E23737" t="inlineStr">
        <is>
          <t>QT_COUNT</t>
        </is>
      </c>
    </row>
    <row r="23739">
      <c r="B23739" t="inlineStr">
        <is>
          <t>NWRW1800000041.96.13.1</t>
        </is>
      </c>
      <c r="C23739" t="inlineStr">
        <is>
          <t>2015년부터는 ‘이화핵심인재 Honor전형’을 신설해 각계에서 탁월한 업적을 보인 핵심여성인재를 MBA 총정원의 20%까지 선발한다.</t>
        </is>
      </c>
      <c r="D23739" t="inlineStr">
        <is>
          <t>2015년부터</t>
        </is>
      </c>
      <c r="E23739" t="inlineStr">
        <is>
          <t>DT_OTHERS</t>
        </is>
      </c>
    </row>
    <row r="23740">
      <c r="D23740" t="inlineStr">
        <is>
          <t>20%까지</t>
        </is>
      </c>
      <c r="E23740" t="inlineStr">
        <is>
          <t>QT_PERCENTAGE</t>
        </is>
      </c>
    </row>
    <row r="23742">
      <c r="B23742" t="inlineStr">
        <is>
          <t>NWRW1800000041.96.13.2</t>
        </is>
      </c>
      <c r="C23742" t="inlineStr">
        <is>
          <t>등록금을 전액 지원하고 지도교수가 일대일로 배정돼 특별관리한다.</t>
        </is>
      </c>
      <c r="D23742" t="inlineStr">
        <is>
          <t>지도교수</t>
        </is>
      </c>
      <c r="E23742" t="inlineStr">
        <is>
          <t>CV_POSITION</t>
        </is>
      </c>
    </row>
    <row r="23743">
      <c r="D23743" t="inlineStr">
        <is>
          <t>일</t>
        </is>
      </c>
      <c r="E23743" t="inlineStr">
        <is>
          <t>QT_OTHERS</t>
        </is>
      </c>
    </row>
    <row r="23744">
      <c r="D23744" t="inlineStr">
        <is>
          <t>일</t>
        </is>
      </c>
      <c r="E23744" t="inlineStr">
        <is>
          <t>QT_OTHERS</t>
        </is>
      </c>
    </row>
    <row r="23746">
      <c r="B23746" t="inlineStr">
        <is>
          <t>NWRW1800000052.200.3.1</t>
        </is>
      </c>
      <c r="C23746" t="inlineStr">
        <is>
          <t>주민 90% “공영주차장 필요없다”</t>
        </is>
      </c>
      <c r="D23746" t="inlineStr">
        <is>
          <t>90%</t>
        </is>
      </c>
      <c r="E23746" t="inlineStr">
        <is>
          <t>QT_PERCENTAGE</t>
        </is>
      </c>
    </row>
    <row r="23748">
      <c r="B23748" t="inlineStr">
        <is>
          <t>NWRW1800000052.200.7.2</t>
        </is>
      </c>
      <c r="C23748" t="inlineStr">
        <is>
          <t>이는 가구당 보유차량이 0.6대꼴이란 말로, 서울시민 평균 승용차 보유대수인 가구당 1.2대(서울연구원 ‘서울시민 승용차 소유와 이용특성 분석’ 보고서)의 절반이다.</t>
        </is>
      </c>
      <c r="D23748" t="inlineStr">
        <is>
          <t>차량</t>
        </is>
      </c>
      <c r="E23748" t="inlineStr">
        <is>
          <t>AF_TRANSPORT</t>
        </is>
      </c>
    </row>
    <row r="23749">
      <c r="D23749" t="inlineStr">
        <is>
          <t>0.6대</t>
        </is>
      </c>
      <c r="E23749" t="inlineStr">
        <is>
          <t>QT_COUNT</t>
        </is>
      </c>
    </row>
    <row r="23750">
      <c r="D23750" t="inlineStr">
        <is>
          <t>서울</t>
        </is>
      </c>
      <c r="E23750" t="inlineStr">
        <is>
          <t>LCP_CAPITALCITY</t>
        </is>
      </c>
    </row>
    <row r="23751">
      <c r="D23751" t="inlineStr">
        <is>
          <t>승용차</t>
        </is>
      </c>
      <c r="E23751" t="inlineStr">
        <is>
          <t>AF_TRANSPORT</t>
        </is>
      </c>
    </row>
    <row r="23752">
      <c r="D23752" t="inlineStr">
        <is>
          <t>1.2대</t>
        </is>
      </c>
      <c r="E23752" t="inlineStr">
        <is>
          <t>QT_COUNT</t>
        </is>
      </c>
    </row>
    <row r="23753">
      <c r="D23753" t="inlineStr">
        <is>
          <t>서울연구원</t>
        </is>
      </c>
      <c r="E23753" t="inlineStr">
        <is>
          <t>OGG_OTHERS</t>
        </is>
      </c>
    </row>
    <row r="23754">
      <c r="D23754" t="inlineStr">
        <is>
          <t>서울시민 승용차 소유와 이용특성 분석</t>
        </is>
      </c>
      <c r="E23754" t="inlineStr">
        <is>
          <t>AFA_DOCUMENT</t>
        </is>
      </c>
    </row>
    <row r="23755">
      <c r="D23755" t="inlineStr">
        <is>
          <t>절반</t>
        </is>
      </c>
      <c r="E23755" t="inlineStr">
        <is>
          <t>QT_PERCENTAGE</t>
        </is>
      </c>
    </row>
    <row r="23757">
      <c r="B23757" t="inlineStr">
        <is>
          <t>NWRW1800000052.200.8.2</t>
        </is>
      </c>
      <c r="C23757" t="inlineStr">
        <is>
          <t>대상지 반경 200m 내 조사된 177가구의 보유차량은 96대로 차량보유율은 가구당 0.5대였고, 100m 안 99가구는 0.4대꼴(보유차량 41대)이었다.</t>
        </is>
      </c>
      <c r="D23757" t="inlineStr">
        <is>
          <t>200m 내</t>
        </is>
      </c>
      <c r="E23757" t="inlineStr">
        <is>
          <t>QT_LENGTH</t>
        </is>
      </c>
    </row>
    <row r="23758">
      <c r="D23758" t="inlineStr">
        <is>
          <t>177가구</t>
        </is>
      </c>
      <c r="E23758" t="inlineStr">
        <is>
          <t>QT_COUNT</t>
        </is>
      </c>
    </row>
    <row r="23759">
      <c r="D23759" t="inlineStr">
        <is>
          <t>96대</t>
        </is>
      </c>
      <c r="E23759" t="inlineStr">
        <is>
          <t>QT_COUNT</t>
        </is>
      </c>
    </row>
    <row r="23760">
      <c r="D23760" t="inlineStr">
        <is>
          <t>0.5대</t>
        </is>
      </c>
      <c r="E23760" t="inlineStr">
        <is>
          <t>QT_COUNT</t>
        </is>
      </c>
    </row>
    <row r="23761">
      <c r="D23761" t="inlineStr">
        <is>
          <t>100m 안</t>
        </is>
      </c>
      <c r="E23761" t="inlineStr">
        <is>
          <t>QT_LENGTH</t>
        </is>
      </c>
    </row>
    <row r="23762">
      <c r="D23762" t="inlineStr">
        <is>
          <t>99가구</t>
        </is>
      </c>
      <c r="E23762" t="inlineStr">
        <is>
          <t>QT_COUNT</t>
        </is>
      </c>
    </row>
    <row r="23763">
      <c r="D23763" t="inlineStr">
        <is>
          <t>0.4대꼴</t>
        </is>
      </c>
      <c r="E23763" t="inlineStr">
        <is>
          <t>QT_COUNT</t>
        </is>
      </c>
    </row>
    <row r="23764">
      <c r="D23764" t="inlineStr">
        <is>
          <t>41대</t>
        </is>
      </c>
      <c r="E23764" t="inlineStr">
        <is>
          <t>QT_COUNT</t>
        </is>
      </c>
    </row>
    <row r="23766">
      <c r="B23766" t="inlineStr">
        <is>
          <t>NWRW1800000052.200.8.3</t>
        </is>
      </c>
      <c r="C23766" t="inlineStr">
        <is>
          <t>특히 강제수용 대상지 내 조사된 주민 37가구(전체 52가구)의 보유차량은 12대로 가구당 0.3대에 그쳤다.</t>
        </is>
      </c>
      <c r="D23766" t="inlineStr">
        <is>
          <t>37가구</t>
        </is>
      </c>
      <c r="E23766" t="inlineStr">
        <is>
          <t>QT_COUNT</t>
        </is>
      </c>
    </row>
    <row r="23767">
      <c r="D23767" t="inlineStr">
        <is>
          <t>52가구</t>
        </is>
      </c>
      <c r="E23767" t="inlineStr">
        <is>
          <t>QT_COUNT</t>
        </is>
      </c>
    </row>
    <row r="23768">
      <c r="D23768" t="inlineStr">
        <is>
          <t>12대</t>
        </is>
      </c>
      <c r="E23768" t="inlineStr">
        <is>
          <t>QT_COUNT</t>
        </is>
      </c>
    </row>
    <row r="23769">
      <c r="D23769" t="inlineStr">
        <is>
          <t>0.3대</t>
        </is>
      </c>
      <c r="E23769" t="inlineStr">
        <is>
          <t>QT_COUNT</t>
        </is>
      </c>
    </row>
    <row r="23771">
      <c r="B23771" t="inlineStr">
        <is>
          <t>NWRW1800000052.200.9.4</t>
        </is>
      </c>
      <c r="C23771" t="inlineStr">
        <is>
          <t>다만 우리가 조사하지 못한 일부 고급빌라의 경우 1가구에 차량 2~4대를 보유한 곳도 있다.</t>
        </is>
      </c>
      <c r="D23771" t="inlineStr">
        <is>
          <t>1가구</t>
        </is>
      </c>
      <c r="E23771" t="inlineStr">
        <is>
          <t>QT_COUNT</t>
        </is>
      </c>
    </row>
    <row r="23772">
      <c r="D23772" t="inlineStr">
        <is>
          <t>2~4대</t>
        </is>
      </c>
      <c r="E23772" t="inlineStr">
        <is>
          <t>QT_COUNT</t>
        </is>
      </c>
    </row>
    <row r="23774">
      <c r="B23774" t="inlineStr">
        <is>
          <t>NWRW1800000052.200.10.2</t>
        </is>
      </c>
      <c r="C23774" t="inlineStr">
        <is>
          <t>주민 조사 결과 대상지 300m 반경 안쪽에 거주하는 가구의 93.9%가 “공영주차장이 필요 없다”고 밝혔고 이 중 “전혀 필요 없다”는 답변도 87.5%에 달했다.</t>
        </is>
      </c>
      <c r="D23774" t="inlineStr">
        <is>
          <t>300m</t>
        </is>
      </c>
      <c r="E23774" t="inlineStr">
        <is>
          <t>QT_LENGTH</t>
        </is>
      </c>
    </row>
    <row r="23775">
      <c r="D23775" t="inlineStr">
        <is>
          <t>93.9%</t>
        </is>
      </c>
      <c r="E23775" t="inlineStr">
        <is>
          <t>QT_PERCENTAGE</t>
        </is>
      </c>
    </row>
    <row r="23776">
      <c r="D23776" t="inlineStr">
        <is>
          <t>87.5%</t>
        </is>
      </c>
      <c r="E23776" t="inlineStr">
        <is>
          <t>QT_PERCENTAGE</t>
        </is>
      </c>
    </row>
    <row r="23778">
      <c r="B23778" t="inlineStr">
        <is>
          <t>NWRW1800000052.200.11.2</t>
        </is>
      </c>
      <c r="C23778" t="inlineStr">
        <is>
          <t>100명 가운데 92명이 설문에 응했고 이들 중 70명(76.1%)이 “(주차공간이) 부족하다”고 답했다는 내용이다.</t>
        </is>
      </c>
      <c r="D23778" t="inlineStr">
        <is>
          <t>100명</t>
        </is>
      </c>
      <c r="E23778" t="inlineStr">
        <is>
          <t>QT_MAN_COUNT</t>
        </is>
      </c>
    </row>
    <row r="23779">
      <c r="D23779" t="inlineStr">
        <is>
          <t>92명</t>
        </is>
      </c>
      <c r="E23779" t="inlineStr">
        <is>
          <t>QT_MAN_COUNT</t>
        </is>
      </c>
    </row>
    <row r="23780">
      <c r="D23780" t="inlineStr">
        <is>
          <t>70명</t>
        </is>
      </c>
      <c r="E23780" t="inlineStr">
        <is>
          <t>QT_MAN_COUNT</t>
        </is>
      </c>
    </row>
    <row r="23781">
      <c r="D23781" t="inlineStr">
        <is>
          <t>76.1%</t>
        </is>
      </c>
      <c r="E23781" t="inlineStr">
        <is>
          <t>QT_PERCENTAGE</t>
        </is>
      </c>
    </row>
    <row r="23783">
      <c r="B23783" t="inlineStr">
        <is>
          <t>NWRW1800000046.212.3.1</t>
        </is>
      </c>
      <c r="C23783" t="inlineStr">
        <is>
          <t>'호랑이 시리즈' 3막이 오른다.</t>
        </is>
      </c>
      <c r="D23783" t="inlineStr">
        <is>
          <t>호랑이</t>
        </is>
      </c>
      <c r="E23783" t="inlineStr">
        <is>
          <t>AM_MAMMALIA</t>
        </is>
      </c>
    </row>
    <row r="23784">
      <c r="D23784" t="inlineStr">
        <is>
          <t>3막</t>
        </is>
      </c>
      <c r="E23784" t="inlineStr">
        <is>
          <t>QT_ORDER</t>
        </is>
      </c>
    </row>
    <row r="23786">
      <c r="B23786" t="inlineStr">
        <is>
          <t>NWRW1800000046.212.6.2</t>
        </is>
      </c>
      <c r="C23786" t="inlineStr">
        <is>
          <t>연봉은 공개되지 않았지만 3억원 정도인 것으로 알려졌다.</t>
        </is>
      </c>
      <c r="D23786" t="inlineStr">
        <is>
          <t>3억원 정도</t>
        </is>
      </c>
      <c r="E23786" t="inlineStr">
        <is>
          <t>QT_PRICE</t>
        </is>
      </c>
    </row>
    <row r="23788">
      <c r="B23788" t="inlineStr">
        <is>
          <t>NWRW1800000046.212.6.9</t>
        </is>
      </c>
      <c r="C23788" t="inlineStr">
        <is>
          <t>지난 시즌 4강 이상을 넘볼 팀으로 꼽혔으면서도 정규리그 7위에 그쳐 포스트 시즌에 나가지 못했다.</t>
        </is>
      </c>
      <c r="D23788" t="inlineStr">
        <is>
          <t>지난 시즌</t>
        </is>
      </c>
      <c r="E23788" t="inlineStr">
        <is>
          <t>DT_DURATION</t>
        </is>
      </c>
    </row>
    <row r="23789">
      <c r="D23789" t="inlineStr">
        <is>
          <t>4강 이상</t>
        </is>
      </c>
      <c r="E23789" t="inlineStr">
        <is>
          <t>QT_ORDER</t>
        </is>
      </c>
    </row>
    <row r="23790">
      <c r="D23790" t="inlineStr">
        <is>
          <t>7위</t>
        </is>
      </c>
      <c r="E23790" t="inlineStr">
        <is>
          <t>QT_ORDER</t>
        </is>
      </c>
    </row>
    <row r="23791">
      <c r="D23791" t="inlineStr">
        <is>
          <t>포스트 시즌</t>
        </is>
      </c>
      <c r="E23791" t="inlineStr">
        <is>
          <t>DT_DURATION</t>
        </is>
      </c>
    </row>
    <row r="23793">
      <c r="B23793" t="inlineStr">
        <is>
          <t>NWRW1800000046.212.8.2</t>
        </is>
      </c>
      <c r="C23793" t="inlineStr">
        <is>
          <t>유일한 30대인 조동현(39) KT 신임 감독은 1999년 신인 드래프트 때 대우(전자랜드의 전신)를 이끌던 유재학(52) 감독의 지명을 받아 프로에 데뷔했다.</t>
        </is>
      </c>
      <c r="D23793" t="inlineStr">
        <is>
          <t>30대</t>
        </is>
      </c>
      <c r="E23793" t="inlineStr">
        <is>
          <t>QT_AGE</t>
        </is>
      </c>
    </row>
    <row r="23794">
      <c r="D23794" t="inlineStr">
        <is>
          <t>조동현</t>
        </is>
      </c>
      <c r="E23794" t="inlineStr">
        <is>
          <t>PS_NAME</t>
        </is>
      </c>
    </row>
    <row r="23795">
      <c r="D23795" t="inlineStr">
        <is>
          <t>39</t>
        </is>
      </c>
      <c r="E23795" t="inlineStr">
        <is>
          <t>QT_AGE</t>
        </is>
      </c>
    </row>
    <row r="23796">
      <c r="D23796" t="inlineStr">
        <is>
          <t>KT</t>
        </is>
      </c>
      <c r="E23796" t="inlineStr">
        <is>
          <t>OGG_SPORTS</t>
        </is>
      </c>
    </row>
    <row r="23797">
      <c r="D23797" t="inlineStr">
        <is>
          <t>감독</t>
        </is>
      </c>
      <c r="E23797" t="inlineStr">
        <is>
          <t>CV_POSITION</t>
        </is>
      </c>
    </row>
    <row r="23798">
      <c r="D23798" t="inlineStr">
        <is>
          <t>1999년</t>
        </is>
      </c>
      <c r="E23798" t="inlineStr">
        <is>
          <t>DT_YEAR</t>
        </is>
      </c>
    </row>
    <row r="23799">
      <c r="D23799" t="inlineStr">
        <is>
          <t>대우</t>
        </is>
      </c>
      <c r="E23799" t="inlineStr">
        <is>
          <t>OGG_ECONOMY</t>
        </is>
      </c>
    </row>
    <row r="23800">
      <c r="D23800" t="inlineStr">
        <is>
          <t>전자랜드</t>
        </is>
      </c>
      <c r="E23800" t="inlineStr">
        <is>
          <t>OGG_SPORTS</t>
        </is>
      </c>
    </row>
    <row r="23801">
      <c r="D23801" t="inlineStr">
        <is>
          <t>유재학</t>
        </is>
      </c>
      <c r="E23801" t="inlineStr">
        <is>
          <t>PS_NAME</t>
        </is>
      </c>
    </row>
    <row r="23802">
      <c r="D23802" t="inlineStr">
        <is>
          <t>52</t>
        </is>
      </c>
      <c r="E23802" t="inlineStr">
        <is>
          <t>QT_AGE</t>
        </is>
      </c>
    </row>
    <row r="23803">
      <c r="D23803" t="inlineStr">
        <is>
          <t>감독</t>
        </is>
      </c>
      <c r="E23803" t="inlineStr">
        <is>
          <t>CV_POSITION</t>
        </is>
      </c>
    </row>
    <row r="23804">
      <c r="D23804" t="inlineStr">
        <is>
          <t>프로</t>
        </is>
      </c>
      <c r="E23804" t="inlineStr">
        <is>
          <t>CV_OCCUPATION</t>
        </is>
      </c>
    </row>
    <row r="23806">
      <c r="B23806" t="inlineStr">
        <is>
          <t>NWRW1800000022.198.6.1</t>
        </is>
      </c>
      <c r="C23806" t="inlineStr">
        <is>
          <t>연구 결과 일반 축산 농가에서 가장 많이 활용하는 배합사료와 볏짚 4㎏을 오전 7시와 오후 5시 두 차례씩 먹인 암소는 밤 시간대인 오후 10시부터 새벽 4시 사이 출산율이 58%에 달했다.</t>
        </is>
      </c>
      <c r="D23806" t="inlineStr">
        <is>
          <t>볏짚</t>
        </is>
      </c>
      <c r="E23806" t="inlineStr">
        <is>
          <t>PT_GRASS</t>
        </is>
      </c>
    </row>
    <row r="23807">
      <c r="D23807" t="inlineStr">
        <is>
          <t>4㎏</t>
        </is>
      </c>
      <c r="E23807" t="inlineStr">
        <is>
          <t>QT_WEIGHT</t>
        </is>
      </c>
    </row>
    <row r="23808">
      <c r="D23808" t="inlineStr">
        <is>
          <t>오전 7시</t>
        </is>
      </c>
      <c r="E23808" t="inlineStr">
        <is>
          <t>TI_HOUR</t>
        </is>
      </c>
    </row>
    <row r="23809">
      <c r="D23809" t="inlineStr">
        <is>
          <t>오후 5시</t>
        </is>
      </c>
      <c r="E23809" t="inlineStr">
        <is>
          <t>TI_HOUR</t>
        </is>
      </c>
    </row>
    <row r="23810">
      <c r="D23810" t="inlineStr">
        <is>
          <t>두 차례씩</t>
        </is>
      </c>
      <c r="E23810" t="inlineStr">
        <is>
          <t>QT_COUNT</t>
        </is>
      </c>
    </row>
    <row r="23811">
      <c r="D23811" t="inlineStr">
        <is>
          <t>암소</t>
        </is>
      </c>
      <c r="E23811" t="inlineStr">
        <is>
          <t>AM_MAMMALIA</t>
        </is>
      </c>
    </row>
    <row r="23812">
      <c r="D23812" t="inlineStr">
        <is>
          <t>밤</t>
        </is>
      </c>
      <c r="E23812" t="inlineStr">
        <is>
          <t>TI_DURATION</t>
        </is>
      </c>
    </row>
    <row r="23813">
      <c r="D23813" t="inlineStr">
        <is>
          <t>오후 10시부터 새벽 4시</t>
        </is>
      </c>
      <c r="E23813" t="inlineStr">
        <is>
          <t>TI_DURATION</t>
        </is>
      </c>
    </row>
    <row r="23814">
      <c r="D23814" t="inlineStr">
        <is>
          <t>58%</t>
        </is>
      </c>
      <c r="E23814" t="inlineStr">
        <is>
          <t>QT_PERCENTAGE</t>
        </is>
      </c>
    </row>
    <row r="23816">
      <c r="B23816" t="inlineStr">
        <is>
          <t>NWRW1800000022.198.7.1</t>
        </is>
      </c>
      <c r="C23816" t="inlineStr">
        <is>
          <t>그러나 1년간 아침은 오전 7시에, 저녁은 오후 8시30분에 똑같은 사료를 먹은 암소는 10마리 중 9마리 꼴로 오전 5시부터 오후 9시까지의 낮 시간대에 송아지를 낳았다.</t>
        </is>
      </c>
      <c r="D23816" t="inlineStr">
        <is>
          <t>1년간</t>
        </is>
      </c>
      <c r="E23816" t="inlineStr">
        <is>
          <t>DT_DURATION</t>
        </is>
      </c>
    </row>
    <row r="23817">
      <c r="D23817" t="inlineStr">
        <is>
          <t>아침</t>
        </is>
      </c>
      <c r="E23817" t="inlineStr">
        <is>
          <t>TI_DURATION</t>
        </is>
      </c>
    </row>
    <row r="23818">
      <c r="D23818" t="inlineStr">
        <is>
          <t>오전 7시</t>
        </is>
      </c>
      <c r="E23818" t="inlineStr">
        <is>
          <t>TI_HOUR</t>
        </is>
      </c>
    </row>
    <row r="23819">
      <c r="D23819" t="inlineStr">
        <is>
          <t>저녁</t>
        </is>
      </c>
      <c r="E23819" t="inlineStr">
        <is>
          <t>TI_DURATION</t>
        </is>
      </c>
    </row>
    <row r="23820">
      <c r="D23820" t="inlineStr">
        <is>
          <t>오후 8시30분</t>
        </is>
      </c>
      <c r="E23820" t="inlineStr">
        <is>
          <t>TI_OTHERS</t>
        </is>
      </c>
    </row>
    <row r="23821">
      <c r="D23821" t="inlineStr">
        <is>
          <t>암소</t>
        </is>
      </c>
      <c r="E23821" t="inlineStr">
        <is>
          <t>AM_MAMMALIA</t>
        </is>
      </c>
    </row>
    <row r="23822">
      <c r="D23822" t="inlineStr">
        <is>
          <t>10마리</t>
        </is>
      </c>
      <c r="E23822" t="inlineStr">
        <is>
          <t>QT_COUNT</t>
        </is>
      </c>
    </row>
    <row r="23823">
      <c r="D23823" t="inlineStr">
        <is>
          <t>9마리 꼴</t>
        </is>
      </c>
      <c r="E23823" t="inlineStr">
        <is>
          <t>QT_COUNT</t>
        </is>
      </c>
    </row>
    <row r="23824">
      <c r="D23824" t="inlineStr">
        <is>
          <t>오전 5시부터 오후 9시까지</t>
        </is>
      </c>
      <c r="E23824" t="inlineStr">
        <is>
          <t>TI_DURATION</t>
        </is>
      </c>
    </row>
    <row r="23825">
      <c r="D23825" t="inlineStr">
        <is>
          <t>낮</t>
        </is>
      </c>
      <c r="E23825" t="inlineStr">
        <is>
          <t>TI_DURATION</t>
        </is>
      </c>
    </row>
    <row r="23826">
      <c r="D23826" t="inlineStr">
        <is>
          <t>송아지</t>
        </is>
      </c>
      <c r="E23826" t="inlineStr">
        <is>
          <t>AM_MAMMALIA</t>
        </is>
      </c>
    </row>
    <row r="23828">
      <c r="B23828" t="inlineStr">
        <is>
          <t>NWRW1800000022.198.8.1</t>
        </is>
      </c>
      <c r="C23828" t="inlineStr">
        <is>
          <t>또 출산 한 달 전부터 아예 아침 사료는 주지 않고 오후 7시쯤 저녁 사료를 먹은 암소 역시 낮 시간대 출산율이 75%까지 높아졌다.</t>
        </is>
      </c>
      <c r="D23828" t="inlineStr">
        <is>
          <t>한 달 전부터</t>
        </is>
      </c>
      <c r="E23828" t="inlineStr">
        <is>
          <t>DT_OTHERS</t>
        </is>
      </c>
    </row>
    <row r="23829">
      <c r="D23829" t="inlineStr">
        <is>
          <t>아침</t>
        </is>
      </c>
      <c r="E23829" t="inlineStr">
        <is>
          <t>TI_DURATION</t>
        </is>
      </c>
    </row>
    <row r="23830">
      <c r="D23830" t="inlineStr">
        <is>
          <t>오후 7시쯤</t>
        </is>
      </c>
      <c r="E23830" t="inlineStr">
        <is>
          <t>TI_HOUR</t>
        </is>
      </c>
    </row>
    <row r="23831">
      <c r="D23831" t="inlineStr">
        <is>
          <t>저녁</t>
        </is>
      </c>
      <c r="E23831" t="inlineStr">
        <is>
          <t>TI_DURATION</t>
        </is>
      </c>
    </row>
    <row r="23832">
      <c r="D23832" t="inlineStr">
        <is>
          <t>암소</t>
        </is>
      </c>
      <c r="E23832" t="inlineStr">
        <is>
          <t>AM_MAMMALIA</t>
        </is>
      </c>
    </row>
    <row r="23833">
      <c r="D23833" t="inlineStr">
        <is>
          <t>낮</t>
        </is>
      </c>
      <c r="E23833" t="inlineStr">
        <is>
          <t>TI_DURATION</t>
        </is>
      </c>
    </row>
    <row r="23834">
      <c r="D23834" t="inlineStr">
        <is>
          <t>75%까지</t>
        </is>
      </c>
      <c r="E23834" t="inlineStr">
        <is>
          <t>QT_PERCENTAGE</t>
        </is>
      </c>
    </row>
    <row r="23836">
      <c r="B23836" t="inlineStr">
        <is>
          <t>NWRW1800000054.238.7.1</t>
        </is>
      </c>
      <c r="C23836" t="inlineStr">
        <is>
          <t>현재 국내에선 중증 외상 환자가 10만명 이상 발생하지만 '예방 가능 사망률'은 35.2%(2010년 기준)에 이른다.</t>
        </is>
      </c>
      <c r="D23836" t="inlineStr">
        <is>
          <t>10만명 이상</t>
        </is>
      </c>
      <c r="E23836" t="inlineStr">
        <is>
          <t>QT_MAN_COUNT</t>
        </is>
      </c>
    </row>
    <row r="23837">
      <c r="D23837" t="inlineStr">
        <is>
          <t>35.2%</t>
        </is>
      </c>
      <c r="E23837" t="inlineStr">
        <is>
          <t>QT_PERCENTAGE</t>
        </is>
      </c>
    </row>
    <row r="23838">
      <c r="D23838" t="inlineStr">
        <is>
          <t>2010년</t>
        </is>
      </c>
      <c r="E23838" t="inlineStr">
        <is>
          <t>DT_YEAR</t>
        </is>
      </c>
    </row>
    <row r="23840">
      <c r="B23840" t="inlineStr">
        <is>
          <t>NWRW1800000054.238.7.2</t>
        </is>
      </c>
      <c r="C23840" t="inlineStr">
        <is>
          <t>사망자 셋 중 하나는 제때 치료를 받았다면 생존할 수 있었다는 뜻이다.</t>
        </is>
      </c>
      <c r="D23840" t="inlineStr">
        <is>
          <t>셋</t>
        </is>
      </c>
      <c r="E23840" t="inlineStr">
        <is>
          <t>QT_MAN_COUNT</t>
        </is>
      </c>
    </row>
    <row r="23841">
      <c r="D23841" t="inlineStr">
        <is>
          <t>하나</t>
        </is>
      </c>
      <c r="E23841" t="inlineStr">
        <is>
          <t>QT_MAN_COUNT</t>
        </is>
      </c>
    </row>
    <row r="23843">
      <c r="B23843" t="inlineStr">
        <is>
          <t>NWRW1800000033.251.2.1</t>
        </is>
      </c>
      <c r="C23843" t="inlineStr">
        <is>
          <t>던롭 피닉스 토너먼트 1R</t>
        </is>
      </c>
      <c r="D23843" t="inlineStr">
        <is>
          <t>던롭 피닉스 토너먼트</t>
        </is>
      </c>
      <c r="E23843" t="inlineStr">
        <is>
          <t>EV_SPORTS</t>
        </is>
      </c>
    </row>
    <row r="23844">
      <c r="D23844" t="inlineStr">
        <is>
          <t>1R</t>
        </is>
      </c>
      <c r="E23844" t="inlineStr">
        <is>
          <t>QT_ORDER</t>
        </is>
      </c>
    </row>
    <row r="23846">
      <c r="B23846" t="inlineStr">
        <is>
          <t>NWRW1800000033.251.6.2</t>
        </is>
      </c>
      <c r="C23846" t="inlineStr">
        <is>
          <t>그는 이날 버디 4개에 보기 1개로 3언더파 68타를 치며 공동 6위에 자리했다.</t>
        </is>
      </c>
      <c r="D23846" t="inlineStr">
        <is>
          <t>이날</t>
        </is>
      </c>
      <c r="E23846" t="inlineStr">
        <is>
          <t>DT_DAY</t>
        </is>
      </c>
    </row>
    <row r="23847">
      <c r="D23847" t="inlineStr">
        <is>
          <t>버디</t>
        </is>
      </c>
      <c r="E23847" t="inlineStr">
        <is>
          <t>TM_SPORTS</t>
        </is>
      </c>
    </row>
    <row r="23848">
      <c r="D23848" t="inlineStr">
        <is>
          <t>4개</t>
        </is>
      </c>
      <c r="E23848" t="inlineStr">
        <is>
          <t>QT_COUNT</t>
        </is>
      </c>
    </row>
    <row r="23849">
      <c r="D23849" t="inlineStr">
        <is>
          <t>보기</t>
        </is>
      </c>
      <c r="E23849" t="inlineStr">
        <is>
          <t>TM_SPORTS</t>
        </is>
      </c>
    </row>
    <row r="23850">
      <c r="D23850" t="inlineStr">
        <is>
          <t>1개</t>
        </is>
      </c>
      <c r="E23850" t="inlineStr">
        <is>
          <t>QT_COUNT</t>
        </is>
      </c>
    </row>
    <row r="23851">
      <c r="D23851" t="inlineStr">
        <is>
          <t>3언더파</t>
        </is>
      </c>
      <c r="E23851" t="inlineStr">
        <is>
          <t>QT_SPORTS</t>
        </is>
      </c>
    </row>
    <row r="23852">
      <c r="D23852" t="inlineStr">
        <is>
          <t>68타</t>
        </is>
      </c>
      <c r="E23852" t="inlineStr">
        <is>
          <t>QT_SPORTS</t>
        </is>
      </c>
    </row>
    <row r="23853">
      <c r="D23853" t="inlineStr">
        <is>
          <t>6위</t>
        </is>
      </c>
      <c r="E23853" t="inlineStr">
        <is>
          <t>QT_ORDER</t>
        </is>
      </c>
    </row>
    <row r="23855">
      <c r="B23855" t="inlineStr">
        <is>
          <t>NWRW1800000033.251.6.3</t>
        </is>
      </c>
      <c r="C23855" t="inlineStr">
        <is>
          <t>세계랭킹 3위 루크 도널드(잉글랜드) 등 공동 1위 그룹 3명과는 3타 차.</t>
        </is>
      </c>
      <c r="D23855" t="inlineStr">
        <is>
          <t>3위</t>
        </is>
      </c>
      <c r="E23855" t="inlineStr">
        <is>
          <t>QT_ORDER</t>
        </is>
      </c>
    </row>
    <row r="23856">
      <c r="D23856" t="inlineStr">
        <is>
          <t>루크 도널드</t>
        </is>
      </c>
      <c r="E23856" t="inlineStr">
        <is>
          <t>PS_NAME</t>
        </is>
      </c>
    </row>
    <row r="23857">
      <c r="D23857" t="inlineStr">
        <is>
          <t>잉글랜드</t>
        </is>
      </c>
      <c r="E23857" t="inlineStr">
        <is>
          <t>LCP_COUNTRY</t>
        </is>
      </c>
    </row>
    <row r="23858">
      <c r="D23858" t="inlineStr">
        <is>
          <t>1위</t>
        </is>
      </c>
      <c r="E23858" t="inlineStr">
        <is>
          <t>QT_ORDER</t>
        </is>
      </c>
    </row>
    <row r="23859">
      <c r="D23859" t="inlineStr">
        <is>
          <t>3명</t>
        </is>
      </c>
      <c r="E23859" t="inlineStr">
        <is>
          <t>QT_MAN_COUNT</t>
        </is>
      </c>
    </row>
    <row r="23860">
      <c r="D23860" t="inlineStr">
        <is>
          <t>3타</t>
        </is>
      </c>
      <c r="E23860" t="inlineStr">
        <is>
          <t>QT_SPORTS</t>
        </is>
      </c>
    </row>
    <row r="23862">
      <c r="B23862" t="inlineStr">
        <is>
          <t>NWRW1800000033.251.7.4</t>
        </is>
      </c>
      <c r="C23862" t="inlineStr">
        <is>
          <t>10번홀(파4)에서는 3타째에 소나무 숲에서 탈출한 뒤 보기로 선방했다.</t>
        </is>
      </c>
      <c r="D23862" t="inlineStr">
        <is>
          <t>10번홀</t>
        </is>
      </c>
      <c r="E23862" t="inlineStr">
        <is>
          <t>QT_ORDER</t>
        </is>
      </c>
    </row>
    <row r="23863">
      <c r="D23863" t="inlineStr">
        <is>
          <t>파4</t>
        </is>
      </c>
      <c r="E23863" t="inlineStr">
        <is>
          <t>QT_SPORTS</t>
        </is>
      </c>
    </row>
    <row r="23864">
      <c r="D23864" t="inlineStr">
        <is>
          <t>3타째</t>
        </is>
      </c>
      <c r="E23864" t="inlineStr">
        <is>
          <t>QT_ORDER</t>
        </is>
      </c>
    </row>
    <row r="23865">
      <c r="D23865" t="inlineStr">
        <is>
          <t>소나무</t>
        </is>
      </c>
      <c r="E23865" t="inlineStr">
        <is>
          <t>PT_TREE</t>
        </is>
      </c>
    </row>
    <row r="23866">
      <c r="D23866" t="inlineStr">
        <is>
          <t>보기</t>
        </is>
      </c>
      <c r="E23866" t="inlineStr">
        <is>
          <t>TM_SPORTS</t>
        </is>
      </c>
    </row>
    <row r="23868">
      <c r="B23868" t="inlineStr">
        <is>
          <t>NWRW1800000033.251.7.5</t>
        </is>
      </c>
      <c r="C23868" t="inlineStr">
        <is>
          <t>나머지 두 홀은 모두 파를 지켰다.</t>
        </is>
      </c>
      <c r="D23868" t="inlineStr">
        <is>
          <t>두 홀</t>
        </is>
      </c>
      <c r="E23868" t="inlineStr">
        <is>
          <t>QT_COUNT</t>
        </is>
      </c>
    </row>
    <row r="23869">
      <c r="D23869" t="inlineStr">
        <is>
          <t>파</t>
        </is>
      </c>
      <c r="E23869" t="inlineStr">
        <is>
          <t>TM_SPORTS</t>
        </is>
      </c>
    </row>
    <row r="23871">
      <c r="B23871" t="inlineStr">
        <is>
          <t>NWRW1800000049.222.4.2</t>
        </is>
      </c>
      <c r="C23871" t="inlineStr">
        <is>
          <t>최종 라운드 7언더파 65타는 코스레코드 타이기록이다.</t>
        </is>
      </c>
      <c r="D23871" t="inlineStr">
        <is>
          <t>7언더파</t>
        </is>
      </c>
      <c r="E23871" t="inlineStr">
        <is>
          <t>QT_SPORTS</t>
        </is>
      </c>
    </row>
    <row r="23872">
      <c r="D23872" t="inlineStr">
        <is>
          <t>65타</t>
        </is>
      </c>
      <c r="E23872" t="inlineStr">
        <is>
          <t>QT_SPORTS</t>
        </is>
      </c>
    </row>
    <row r="23873">
      <c r="D23873" t="inlineStr">
        <is>
          <t>코스레코드</t>
        </is>
      </c>
      <c r="E23873" t="inlineStr">
        <is>
          <t>TM_SPORTS</t>
        </is>
      </c>
    </row>
    <row r="23875">
      <c r="B23875" t="inlineStr">
        <is>
          <t>NWRW1800000049.222.4.3</t>
        </is>
      </c>
      <c r="C23875" t="inlineStr">
        <is>
          <t>이번 대회 2위는 15언더파를 기록한 태국의 폰아농 펫람(27·볼빅)이 차지했다.</t>
        </is>
      </c>
      <c r="D23875" t="inlineStr">
        <is>
          <t>2위</t>
        </is>
      </c>
      <c r="E23875" t="inlineStr">
        <is>
          <t>QT_ORDER</t>
        </is>
      </c>
    </row>
    <row r="23876">
      <c r="D23876" t="inlineStr">
        <is>
          <t>15언더파</t>
        </is>
      </c>
      <c r="E23876" t="inlineStr">
        <is>
          <t>QT_SPORTS</t>
        </is>
      </c>
    </row>
    <row r="23877">
      <c r="D23877" t="inlineStr">
        <is>
          <t>태국</t>
        </is>
      </c>
      <c r="E23877" t="inlineStr">
        <is>
          <t>LCP_COUNTRY</t>
        </is>
      </c>
    </row>
    <row r="23878">
      <c r="D23878" t="inlineStr">
        <is>
          <t>폰아농 펫람</t>
        </is>
      </c>
      <c r="E23878" t="inlineStr">
        <is>
          <t>PS_NAME</t>
        </is>
      </c>
    </row>
    <row r="23879">
      <c r="D23879" t="inlineStr">
        <is>
          <t>27</t>
        </is>
      </c>
      <c r="E23879" t="inlineStr">
        <is>
          <t>QT_AGE</t>
        </is>
      </c>
    </row>
    <row r="23880">
      <c r="D23880" t="inlineStr">
        <is>
          <t>볼빅</t>
        </is>
      </c>
      <c r="E23880" t="inlineStr">
        <is>
          <t>OGG_SPORTS</t>
        </is>
      </c>
    </row>
    <row r="23882">
      <c r="B23882" t="inlineStr">
        <is>
          <t>NWRW1800000049.222.6.1</t>
        </is>
      </c>
      <c r="C23882" t="inlineStr">
        <is>
          <t>시즌 개막전에서 LPGA투어 66년 사상 첫 파4 홀인원이라는 진기록의 주인공이 된 장하나는 이후 계속되는 상승세를 보이고 있다.</t>
        </is>
      </c>
      <c r="D23882" t="inlineStr">
        <is>
          <t>개막전</t>
        </is>
      </c>
      <c r="E23882" t="inlineStr">
        <is>
          <t>EV_SPORTS</t>
        </is>
      </c>
    </row>
    <row r="23883">
      <c r="D23883" t="inlineStr">
        <is>
          <t>LPGA투어</t>
        </is>
      </c>
      <c r="E23883" t="inlineStr">
        <is>
          <t>EV_SPORTS</t>
        </is>
      </c>
    </row>
    <row r="23884">
      <c r="D23884" t="inlineStr">
        <is>
          <t>66년</t>
        </is>
      </c>
      <c r="E23884" t="inlineStr">
        <is>
          <t>DT_DURATION</t>
        </is>
      </c>
    </row>
    <row r="23885">
      <c r="D23885" t="inlineStr">
        <is>
          <t>파</t>
        </is>
      </c>
      <c r="E23885" t="inlineStr">
        <is>
          <t>TM_SPORTS</t>
        </is>
      </c>
    </row>
    <row r="23886">
      <c r="D23886" t="inlineStr">
        <is>
          <t>4</t>
        </is>
      </c>
      <c r="E23886" t="inlineStr">
        <is>
          <t>QT_SPORTS</t>
        </is>
      </c>
    </row>
    <row r="23887">
      <c r="D23887" t="inlineStr">
        <is>
          <t>홀인원</t>
        </is>
      </c>
      <c r="E23887" t="inlineStr">
        <is>
          <t>TM_SPORTS</t>
        </is>
      </c>
    </row>
    <row r="23888">
      <c r="D23888" t="inlineStr">
        <is>
          <t>장하나</t>
        </is>
      </c>
      <c r="E23888" t="inlineStr">
        <is>
          <t>PS_NAME</t>
        </is>
      </c>
    </row>
    <row r="23890">
      <c r="B23890" t="inlineStr">
        <is>
          <t>NWRW1800000049.222.7.2</t>
        </is>
      </c>
      <c r="C23890" t="inlineStr">
        <is>
          <t>시즌 상금(56만668달러)은 물론이고 CME 글로브 순위, 올해의 선수 부문에서 선두 자리를 지켰다.</t>
        </is>
      </c>
      <c r="D23890" t="inlineStr">
        <is>
          <t>56만668달러</t>
        </is>
      </c>
      <c r="E23890" t="inlineStr">
        <is>
          <t>QT_PRICE</t>
        </is>
      </c>
    </row>
    <row r="23891">
      <c r="D23891" t="inlineStr">
        <is>
          <t>올해</t>
        </is>
      </c>
      <c r="E23891" t="inlineStr">
        <is>
          <t>DT_YEAR</t>
        </is>
      </c>
    </row>
    <row r="23892">
      <c r="D23892" t="inlineStr">
        <is>
          <t>선수</t>
        </is>
      </c>
      <c r="E23892" t="inlineStr">
        <is>
          <t>CV_OCCUPATION</t>
        </is>
      </c>
    </row>
    <row r="23894">
      <c r="B23894" t="inlineStr">
        <is>
          <t>NWRW1800000049.222.7.3</t>
        </is>
      </c>
      <c r="C23894" t="inlineStr">
        <is>
          <t>세계 랭킹도 10위에서 5위로 뛰어오를 것으로 전망된다.</t>
        </is>
      </c>
      <c r="D23894" t="inlineStr">
        <is>
          <t>10위</t>
        </is>
      </c>
      <c r="E23894" t="inlineStr">
        <is>
          <t>QT_ORDER</t>
        </is>
      </c>
    </row>
    <row r="23895">
      <c r="D23895" t="inlineStr">
        <is>
          <t>5위</t>
        </is>
      </c>
      <c r="E23895" t="inlineStr">
        <is>
          <t>QT_ORDER</t>
        </is>
      </c>
    </row>
    <row r="23897">
      <c r="B23897" t="inlineStr">
        <is>
          <t>NWRW1800000049.222.8.1</t>
        </is>
      </c>
      <c r="C23897" t="inlineStr">
        <is>
          <t>중간합계 12언더파 단독 선두로 4라운드를 시작한 장하나는 11번홀(파4)에서 두 번째 샷이 나무에 맞는 실수를 저지르며 보기를 기록했다.</t>
        </is>
      </c>
      <c r="D23897" t="inlineStr">
        <is>
          <t>12언더파</t>
        </is>
      </c>
      <c r="E23897" t="inlineStr">
        <is>
          <t>QT_SPORTS</t>
        </is>
      </c>
    </row>
    <row r="23898">
      <c r="D23898" t="inlineStr">
        <is>
          <t>4라운드</t>
        </is>
      </c>
      <c r="E23898" t="inlineStr">
        <is>
          <t>EV_SPORTS</t>
        </is>
      </c>
    </row>
    <row r="23899">
      <c r="D23899" t="inlineStr">
        <is>
          <t>장하나</t>
        </is>
      </c>
      <c r="E23899" t="inlineStr">
        <is>
          <t>PS_NAME</t>
        </is>
      </c>
    </row>
    <row r="23900">
      <c r="D23900" t="inlineStr">
        <is>
          <t>11번홀</t>
        </is>
      </c>
      <c r="E23900" t="inlineStr">
        <is>
          <t>QT_ORDER</t>
        </is>
      </c>
    </row>
    <row r="23901">
      <c r="D23901" t="inlineStr">
        <is>
          <t>파4</t>
        </is>
      </c>
      <c r="E23901" t="inlineStr">
        <is>
          <t>QT_SPORTS</t>
        </is>
      </c>
    </row>
    <row r="23902">
      <c r="D23902" t="inlineStr">
        <is>
          <t>두 번째 샷</t>
        </is>
      </c>
      <c r="E23902" t="inlineStr">
        <is>
          <t>QT_SPORTS</t>
        </is>
      </c>
    </row>
    <row r="23903">
      <c r="D23903" t="inlineStr">
        <is>
          <t>보기</t>
        </is>
      </c>
      <c r="E23903" t="inlineStr">
        <is>
          <t>TM_SPORTS</t>
        </is>
      </c>
    </row>
    <row r="23905">
      <c r="B23905" t="inlineStr">
        <is>
          <t>NWRW1800000049.222.8.2</t>
        </is>
      </c>
      <c r="C23905" t="inlineStr">
        <is>
          <t>2타 차 2위였던 펫람이 12번홀에서 버디를 기록하며 자칫 분위기를 내줄 수도 있었다.</t>
        </is>
      </c>
      <c r="D23905" t="inlineStr">
        <is>
          <t>2타</t>
        </is>
      </c>
      <c r="E23905" t="inlineStr">
        <is>
          <t>QT_SPORTS</t>
        </is>
      </c>
    </row>
    <row r="23906">
      <c r="D23906" t="inlineStr">
        <is>
          <t>2위</t>
        </is>
      </c>
      <c r="E23906" t="inlineStr">
        <is>
          <t>QT_ORDER</t>
        </is>
      </c>
    </row>
    <row r="23907">
      <c r="D23907" t="inlineStr">
        <is>
          <t>펫람</t>
        </is>
      </c>
      <c r="E23907" t="inlineStr">
        <is>
          <t>PS_NAME</t>
        </is>
      </c>
    </row>
    <row r="23908">
      <c r="D23908" t="inlineStr">
        <is>
          <t>12번홀</t>
        </is>
      </c>
      <c r="E23908" t="inlineStr">
        <is>
          <t>QT_SPORTS</t>
        </is>
      </c>
    </row>
    <row r="23909">
      <c r="D23909" t="inlineStr">
        <is>
          <t>버디</t>
        </is>
      </c>
      <c r="E23909" t="inlineStr">
        <is>
          <t>TM_SPORTS</t>
        </is>
      </c>
    </row>
    <row r="23911">
      <c r="B23911" t="inlineStr">
        <is>
          <t>NWRW1800000049.222.9.1</t>
        </is>
      </c>
      <c r="C23911" t="inlineStr">
        <is>
          <t>정교해진 아이언샷이 시즌 2승의 원동력이 됐다.</t>
        </is>
      </c>
      <c r="D23911" t="inlineStr">
        <is>
          <t>아이언샷</t>
        </is>
      </c>
      <c r="E23911" t="inlineStr">
        <is>
          <t>TM_SPORTS</t>
        </is>
      </c>
    </row>
    <row r="23912">
      <c r="D23912" t="inlineStr">
        <is>
          <t>2승</t>
        </is>
      </c>
      <c r="E23912" t="inlineStr">
        <is>
          <t>QT_SPORTS</t>
        </is>
      </c>
    </row>
    <row r="23914">
      <c r="B23914" t="inlineStr">
        <is>
          <t>NWRW1800000049.222.9.3</t>
        </is>
      </c>
      <c r="C23914" t="inlineStr">
        <is>
          <t>전체 7위를 차지한 지난 시즌(73.8%)보다 크게 좋아졌다.</t>
        </is>
      </c>
      <c r="D23914" t="inlineStr">
        <is>
          <t>7위</t>
        </is>
      </c>
      <c r="E23914" t="inlineStr">
        <is>
          <t>QT_ORDER</t>
        </is>
      </c>
    </row>
    <row r="23915">
      <c r="D23915" t="inlineStr">
        <is>
          <t>지난 시즌</t>
        </is>
      </c>
      <c r="E23915" t="inlineStr">
        <is>
          <t>DT_DURATION</t>
        </is>
      </c>
    </row>
    <row r="23916">
      <c r="D23916" t="inlineStr">
        <is>
          <t>73.8%</t>
        </is>
      </c>
      <c r="E23916" t="inlineStr">
        <is>
          <t>QT_PERCENTAGE</t>
        </is>
      </c>
    </row>
    <row r="23918">
      <c r="B23918" t="inlineStr">
        <is>
          <t>NWRW1800000049.222.11.2</t>
        </is>
      </c>
      <c r="C23918" t="inlineStr">
        <is>
          <t>세계랭킹 1위 리디아 고(19)는 7언더파 공동 15위, 랭킹 2위 박인비는 3언더파 공동 30위로 대회를 마무리했다.</t>
        </is>
      </c>
      <c r="D23918" t="inlineStr">
        <is>
          <t>1위</t>
        </is>
      </c>
      <c r="E23918" t="inlineStr">
        <is>
          <t>QT_ORDER</t>
        </is>
      </c>
    </row>
    <row r="23919">
      <c r="D23919" t="inlineStr">
        <is>
          <t>리디아 고</t>
        </is>
      </c>
      <c r="E23919" t="inlineStr">
        <is>
          <t>PS_NAME</t>
        </is>
      </c>
    </row>
    <row r="23920">
      <c r="D23920" t="inlineStr">
        <is>
          <t>19</t>
        </is>
      </c>
      <c r="E23920" t="inlineStr">
        <is>
          <t>QT_AGE</t>
        </is>
      </c>
    </row>
    <row r="23921">
      <c r="D23921" t="inlineStr">
        <is>
          <t>7언더파</t>
        </is>
      </c>
      <c r="E23921" t="inlineStr">
        <is>
          <t>QT_SPORTS</t>
        </is>
      </c>
    </row>
    <row r="23922">
      <c r="D23922" t="inlineStr">
        <is>
          <t>15위</t>
        </is>
      </c>
      <c r="E23922" t="inlineStr">
        <is>
          <t>QT_ORDER</t>
        </is>
      </c>
    </row>
    <row r="23923">
      <c r="D23923" t="inlineStr">
        <is>
          <t>2위</t>
        </is>
      </c>
      <c r="E23923" t="inlineStr">
        <is>
          <t>QT_ORDER</t>
        </is>
      </c>
    </row>
    <row r="23924">
      <c r="D23924" t="inlineStr">
        <is>
          <t>박인비</t>
        </is>
      </c>
      <c r="E23924" t="inlineStr">
        <is>
          <t>PS_NAME</t>
        </is>
      </c>
    </row>
    <row r="23925">
      <c r="D23925" t="inlineStr">
        <is>
          <t>3언더파</t>
        </is>
      </c>
      <c r="E23925" t="inlineStr">
        <is>
          <t>QT_SPORTS</t>
        </is>
      </c>
    </row>
    <row r="23926">
      <c r="D23926" t="inlineStr">
        <is>
          <t>30위</t>
        </is>
      </c>
      <c r="E23926" t="inlineStr">
        <is>
          <t>QT_ORDER</t>
        </is>
      </c>
    </row>
    <row r="23928">
      <c r="B23928" t="inlineStr">
        <is>
          <t>NWRW1800000054.182.3.1</t>
        </is>
      </c>
      <c r="C23928" t="inlineStr">
        <is>
          <t>최소 12명의 한의사가 아동 학대 논란을 빚고 있는 '약 안 쓰고 아이 키우기'(안아키) 인터넷 카페에 동조해 '극단적 자연주의' 치료 활동을 계속하는 것으로 나타났다.</t>
        </is>
      </c>
      <c r="D23928" t="inlineStr">
        <is>
          <t>12명</t>
        </is>
      </c>
      <c r="E23928" t="inlineStr">
        <is>
          <t>QT_MAN_COUNT</t>
        </is>
      </c>
    </row>
    <row r="23929">
      <c r="D23929" t="inlineStr">
        <is>
          <t>한의사</t>
        </is>
      </c>
      <c r="E23929" t="inlineStr">
        <is>
          <t>CV_OCCUPATION</t>
        </is>
      </c>
    </row>
    <row r="23930">
      <c r="D23930" t="inlineStr">
        <is>
          <t>약 안 쓰고 아이 키우기</t>
        </is>
      </c>
      <c r="E23930" t="inlineStr">
        <is>
          <t>TMI_SERVICE</t>
        </is>
      </c>
    </row>
    <row r="23931">
      <c r="D23931" t="inlineStr">
        <is>
          <t>안아키</t>
        </is>
      </c>
      <c r="E23931" t="inlineStr">
        <is>
          <t>TMI_SERVICE</t>
        </is>
      </c>
    </row>
    <row r="23933">
      <c r="B23933" t="inlineStr">
        <is>
          <t>NWRW1800000036.381.8.4</t>
        </is>
      </c>
      <c r="C23933" t="inlineStr">
        <is>
          <t>또 민간인 사찰과 증거인멸 혐의로 기소돼 재판중인 7명도 아직 공무원 신분이다.</t>
        </is>
      </c>
      <c r="D23933" t="inlineStr">
        <is>
          <t>7명</t>
        </is>
      </c>
      <c r="E23933" t="inlineStr">
        <is>
          <t>QT_MAN_COUNT</t>
        </is>
      </c>
    </row>
    <row r="23934">
      <c r="D23934" t="inlineStr">
        <is>
          <t>공무원</t>
        </is>
      </c>
      <c r="E23934" t="inlineStr">
        <is>
          <t>CV_OCCUPATION</t>
        </is>
      </c>
    </row>
    <row r="23936">
      <c r="B23936" t="inlineStr">
        <is>
          <t>NWRW1800000040.33.7.2</t>
        </is>
      </c>
      <c r="C23936" t="inlineStr">
        <is>
          <t>이에 따라 전 국토의 11%(1만1020㎢)에 해당하는 계획관리지역에는 아파트, 공해공장, 3000㎡ 이상 규모의 판매시설 등을 제외한 나머지 건축물은 모두 지을 수 있다.</t>
        </is>
      </c>
      <c r="D23936" t="inlineStr">
        <is>
          <t>11%</t>
        </is>
      </c>
      <c r="E23936" t="inlineStr">
        <is>
          <t>QT_PERCENTAGE</t>
        </is>
      </c>
    </row>
    <row r="23937">
      <c r="D23937" t="inlineStr">
        <is>
          <t>1만1020㎢</t>
        </is>
      </c>
      <c r="E23937" t="inlineStr">
        <is>
          <t>QT_SIZE</t>
        </is>
      </c>
    </row>
    <row r="23939">
      <c r="B23939" t="inlineStr">
        <is>
          <t>NWRW1800000040.33.10.3</t>
        </is>
      </c>
      <c r="C23939" t="inlineStr">
        <is>
          <t>기존의 부동산 개발 방식과 거의 유사한데다, 전 국토의 11%나 규제를 푸는 것은 부작용 우려가 크다는 것이다.</t>
        </is>
      </c>
      <c r="D23939" t="inlineStr">
        <is>
          <t>11%</t>
        </is>
      </c>
      <c r="E23939" t="inlineStr">
        <is>
          <t>QT_PERCENTAGE</t>
        </is>
      </c>
    </row>
    <row r="23941">
      <c r="B23941" t="inlineStr">
        <is>
          <t>NWRW1800000040.33.10.4</t>
        </is>
      </c>
      <c r="C23941" t="inlineStr">
        <is>
          <t>실제 1960년대 이후로 계속 줄어들던 비도시지역 거주인구는 지난해 처음으로 1.4% 늘어났고, 도시지역 인구비율은 2005년(90.1%) 이후 증가세가 둔화돼 왔다.</t>
        </is>
      </c>
      <c r="D23941" t="inlineStr">
        <is>
          <t>1960년대 이후</t>
        </is>
      </c>
      <c r="E23941" t="inlineStr">
        <is>
          <t>DT_OTHERS</t>
        </is>
      </c>
    </row>
    <row r="23942">
      <c r="D23942" t="inlineStr">
        <is>
          <t>지난해</t>
        </is>
      </c>
      <c r="E23942" t="inlineStr">
        <is>
          <t>DT_YEAR</t>
        </is>
      </c>
    </row>
    <row r="23943">
      <c r="D23943" t="inlineStr">
        <is>
          <t>1.4%</t>
        </is>
      </c>
      <c r="E23943" t="inlineStr">
        <is>
          <t>QT_PERCENTAGE</t>
        </is>
      </c>
    </row>
    <row r="23944">
      <c r="D23944" t="inlineStr">
        <is>
          <t>2005년</t>
        </is>
      </c>
      <c r="E23944" t="inlineStr">
        <is>
          <t>DT_YEAR</t>
        </is>
      </c>
    </row>
    <row r="23945">
      <c r="D23945" t="inlineStr">
        <is>
          <t>90.1%</t>
        </is>
      </c>
      <c r="E23945" t="inlineStr">
        <is>
          <t>QT_PERCENTAGE</t>
        </is>
      </c>
    </row>
    <row r="23947">
      <c r="B23947" t="inlineStr">
        <is>
          <t>NWRW1800000041.93.9.2</t>
        </is>
      </c>
      <c r="C23947" t="inlineStr">
        <is>
          <t>그는 “지리적으로 멀리 떨어진 두 나라, 두 도시가 교대로 포용하는 모습이 다른 나라에도 확대되면 좋겠다”며 “인류 문명은 이 같은 개방적 협력을 통해 혼란을 막고 문화를 꽃피우며 발전을 이뤄왔다”고 말했다.</t>
        </is>
      </c>
      <c r="D23947" t="inlineStr">
        <is>
          <t>두 나라</t>
        </is>
      </c>
      <c r="E23947" t="inlineStr">
        <is>
          <t>QT_COUNT</t>
        </is>
      </c>
    </row>
    <row r="23948">
      <c r="D23948" t="inlineStr">
        <is>
          <t>두 도시</t>
        </is>
      </c>
      <c r="E23948" t="inlineStr">
        <is>
          <t>QT_COUNT</t>
        </is>
      </c>
    </row>
    <row r="23950">
      <c r="B23950" t="inlineStr">
        <is>
          <t>NWRW1800000052.137.3.3</t>
        </is>
      </c>
      <c r="C23950" t="inlineStr">
        <is>
          <t>한 그릇에 3만~8만원대인 고가 빙수도 등장했다.</t>
        </is>
      </c>
      <c r="D23950" t="inlineStr">
        <is>
          <t>3만~8만원대</t>
        </is>
      </c>
      <c r="E23950" t="inlineStr">
        <is>
          <t>QT_PRICE</t>
        </is>
      </c>
    </row>
    <row r="23952">
      <c r="B23952" t="inlineStr">
        <is>
          <t>NWRW1800000040.50.2.1</t>
        </is>
      </c>
      <c r="C23952" t="inlineStr">
        <is>
          <t>중소기업 특허권 5개에 67억</t>
        </is>
      </c>
      <c r="D23952" t="inlineStr">
        <is>
          <t>특허권</t>
        </is>
      </c>
      <c r="E23952" t="inlineStr">
        <is>
          <t>CV_LAW</t>
        </is>
      </c>
    </row>
    <row r="23953">
      <c r="D23953" t="inlineStr">
        <is>
          <t>5개</t>
        </is>
      </c>
      <c r="E23953" t="inlineStr">
        <is>
          <t>QT_COUNT</t>
        </is>
      </c>
    </row>
    <row r="23954">
      <c r="D23954" t="inlineStr">
        <is>
          <t>67억</t>
        </is>
      </c>
      <c r="E23954" t="inlineStr">
        <is>
          <t>QT_PRICE</t>
        </is>
      </c>
    </row>
    <row r="23956">
      <c r="B23956" t="inlineStr">
        <is>
          <t>NWRW1800000040.50.4.2</t>
        </is>
      </c>
      <c r="C23956" t="inlineStr">
        <is>
          <t>업체당 최대 20억원까지 대출을 받을 수 있다.</t>
        </is>
      </c>
      <c r="D23956" t="inlineStr">
        <is>
          <t>최대 20억원까지</t>
        </is>
      </c>
      <c r="E23956" t="inlineStr">
        <is>
          <t>QT_PRICE</t>
        </is>
      </c>
    </row>
    <row r="23958">
      <c r="B23958" t="inlineStr">
        <is>
          <t>NWRW1800000036.384.7.2</t>
        </is>
      </c>
      <c r="C23958" t="inlineStr">
        <is>
          <t>한 관계자는 “20만명의 선거인단이 참여하는 경선이었기에 여론조사를 지속적으로 하느라 꽤 많은 돈이 들어갔다”고 말한 반면, 다른 인사는 “자체적으로 조사하더라도 자동응답방식의 조사였고, 줄 대려는 여론조사 업체들이 자발적으로 조사를 진행해 가져왔기 때문에 경선 때까지는 여론조사에 아무리 많아야 2억원도 안 들었을 것”이라고 말했다.</t>
        </is>
      </c>
      <c r="D23958" t="inlineStr">
        <is>
          <t>20만명</t>
        </is>
      </c>
      <c r="E23958" t="inlineStr">
        <is>
          <t>QT_MAN_COUNT</t>
        </is>
      </c>
    </row>
    <row r="23959">
      <c r="D23959" t="inlineStr">
        <is>
          <t>2억원</t>
        </is>
      </c>
      <c r="E23959" t="inlineStr">
        <is>
          <t>QT_PRICE</t>
        </is>
      </c>
    </row>
    <row r="23961">
      <c r="B23961" t="inlineStr">
        <is>
          <t>NWRW1800000049.179.4.2</t>
        </is>
      </c>
      <c r="C23961" t="inlineStr">
        <is>
          <t>수입 차 고객 중 개소세와 관련해 문제가 있는 대상자는 최대 2만여 명으로 추정된다.</t>
        </is>
      </c>
      <c r="D23961" t="inlineStr">
        <is>
          <t>개소세</t>
        </is>
      </c>
      <c r="E23961" t="inlineStr">
        <is>
          <t>CV_TAX</t>
        </is>
      </c>
    </row>
    <row r="23962">
      <c r="D23962" t="inlineStr">
        <is>
          <t>2만여 명</t>
        </is>
      </c>
      <c r="E23962" t="inlineStr">
        <is>
          <t>QT_MAN_COUNT</t>
        </is>
      </c>
    </row>
    <row r="23964">
      <c r="B23964" t="inlineStr">
        <is>
          <t>NWRW1800000049.179.7.1</t>
        </is>
      </c>
      <c r="C23964" t="inlineStr">
        <is>
          <t>개소세는 관세를 포함한 통관가격의 5%다.</t>
        </is>
      </c>
      <c r="D23964" t="inlineStr">
        <is>
          <t>개소세</t>
        </is>
      </c>
      <c r="E23964" t="inlineStr">
        <is>
          <t>CV_TAX</t>
        </is>
      </c>
    </row>
    <row r="23965">
      <c r="D23965" t="inlineStr">
        <is>
          <t>관세</t>
        </is>
      </c>
      <c r="E23965" t="inlineStr">
        <is>
          <t>CV_TAX</t>
        </is>
      </c>
    </row>
    <row r="23966">
      <c r="D23966" t="inlineStr">
        <is>
          <t>5%</t>
        </is>
      </c>
      <c r="E23966" t="inlineStr">
        <is>
          <t>QT_PERCENTAGE</t>
        </is>
      </c>
    </row>
    <row r="23968">
      <c r="B23968" t="inlineStr">
        <is>
          <t>NWRW1800000030.377.5.1</t>
        </is>
      </c>
      <c r="C23968" t="inlineStr">
        <is>
          <t>찬성의 이유로 가옥주는 '더 좋은 주택에서 거주 가능'(61.8%)을, 주택세입자는 '임대아파트 입주 가능' (50.1%)을, 상가세입자는 '보상비로 더 좋은 곳에서 영업 가능'(29.4%)을 꼽았다.</t>
        </is>
      </c>
      <c r="D23968" t="inlineStr">
        <is>
          <t>61.8%</t>
        </is>
      </c>
      <c r="E23968" t="inlineStr">
        <is>
          <t>QT_PERCENTAGE</t>
        </is>
      </c>
    </row>
    <row r="23969">
      <c r="D23969" t="inlineStr">
        <is>
          <t>50.1%</t>
        </is>
      </c>
      <c r="E23969" t="inlineStr">
        <is>
          <t>QT_PERCENTAGE</t>
        </is>
      </c>
    </row>
    <row r="23970">
      <c r="D23970" t="inlineStr">
        <is>
          <t>29.4%</t>
        </is>
      </c>
      <c r="E23970" t="inlineStr">
        <is>
          <t>QT_PERCENTAGE</t>
        </is>
      </c>
    </row>
    <row r="23972">
      <c r="B23972" t="inlineStr">
        <is>
          <t>NWRW1800000030.377.5.2</t>
        </is>
      </c>
      <c r="C23972" t="inlineStr">
        <is>
          <t>반면 정비사업 추진 반대 응답자(19%)는 반대의 이유로 가옥주의 경우 '고가의 분양대금으로 입주 곤란'(55%)을, 주택세입자는 '더 비싼 타지의 임차료'(78.2%)를, 상가세입자는 '임대료 상승 부담'(44.8%)을 들었다.</t>
        </is>
      </c>
      <c r="D23972" t="inlineStr">
        <is>
          <t>19%</t>
        </is>
      </c>
      <c r="E23972" t="inlineStr">
        <is>
          <t>QT_PERCENTAGE</t>
        </is>
      </c>
    </row>
    <row r="23973">
      <c r="D23973" t="inlineStr">
        <is>
          <t>55%</t>
        </is>
      </c>
      <c r="E23973" t="inlineStr">
        <is>
          <t>QT_PERCENTAGE</t>
        </is>
      </c>
    </row>
    <row r="23974">
      <c r="D23974" t="inlineStr">
        <is>
          <t>78.2%</t>
        </is>
      </c>
      <c r="E23974" t="inlineStr">
        <is>
          <t>QT_PERCENTAGE</t>
        </is>
      </c>
    </row>
    <row r="23975">
      <c r="D23975" t="inlineStr">
        <is>
          <t>44.8%</t>
        </is>
      </c>
      <c r="E23975" t="inlineStr">
        <is>
          <t>QT_PERCENTAGE</t>
        </is>
      </c>
    </row>
    <row r="23977">
      <c r="B23977" t="inlineStr">
        <is>
          <t>NWRW1800000030.377.6.1</t>
        </is>
      </c>
      <c r="C23977" t="inlineStr">
        <is>
          <t>정비사업 방식은 응답자의 59.7%가 주택재개발 방식을 선호하는 것으로 조사됐다.</t>
        </is>
      </c>
      <c r="D23977" t="inlineStr">
        <is>
          <t>59.7%</t>
        </is>
      </c>
      <c r="E23977" t="inlineStr">
        <is>
          <t>QT_PERCENTAGE</t>
        </is>
      </c>
    </row>
    <row r="23979">
      <c r="B23979" t="inlineStr">
        <is>
          <t>NWRW1800000030.377.7.2</t>
        </is>
      </c>
      <c r="C23979" t="inlineStr">
        <is>
          <t>희망하는 정비사업 시기와 관련한 질문에는 응답자의 79.5%가 1~3년 이내 조기 추진하기를 원하는 것으로 조사됐다.</t>
        </is>
      </c>
      <c r="D23979" t="inlineStr">
        <is>
          <t>79.5%</t>
        </is>
      </c>
      <c r="E23979" t="inlineStr">
        <is>
          <t>QT_PERCENTAGE</t>
        </is>
      </c>
    </row>
    <row r="23980">
      <c r="D23980" t="inlineStr">
        <is>
          <t>1~3년 이내</t>
        </is>
      </c>
      <c r="E23980" t="inlineStr">
        <is>
          <t>DT_OTHERS</t>
        </is>
      </c>
    </row>
    <row r="23982">
      <c r="B23982" t="inlineStr">
        <is>
          <t>NWRW1800000030.377.8.2</t>
        </is>
      </c>
      <c r="C23982" t="inlineStr">
        <is>
          <t>설문 응답자의 69.2%가 시 정책·계획 수립 시 주민의사를 반영한다는 점에서 이번 설문조사에 대해 만족하는 것으로 나타났다.</t>
        </is>
      </c>
      <c r="D23982" t="inlineStr">
        <is>
          <t>69.2%</t>
        </is>
      </c>
      <c r="E23982" t="inlineStr">
        <is>
          <t>QT_PERCENTAGE</t>
        </is>
      </c>
    </row>
    <row r="23984">
      <c r="B23984" t="inlineStr">
        <is>
          <t>NWRW1800000038.261.1.1</t>
        </is>
      </c>
      <c r="C23984" t="inlineStr">
        <is>
          <t>원투 펀치 내고도 2연패… 위기의 다저스, Ryu가 구할까</t>
        </is>
      </c>
      <c r="D23984" t="inlineStr">
        <is>
          <t>원투 펀치</t>
        </is>
      </c>
      <c r="E23984" t="inlineStr">
        <is>
          <t>TM_SPORTS</t>
        </is>
      </c>
    </row>
    <row r="23985">
      <c r="D23985" t="inlineStr">
        <is>
          <t>2연패</t>
        </is>
      </c>
      <c r="E23985" t="inlineStr">
        <is>
          <t>QT_SPORTS</t>
        </is>
      </c>
    </row>
    <row r="23986">
      <c r="D23986" t="inlineStr">
        <is>
          <t>다저스</t>
        </is>
      </c>
      <c r="E23986" t="inlineStr">
        <is>
          <t>OGG_SPORTS</t>
        </is>
      </c>
    </row>
    <row r="23987">
      <c r="D23987" t="inlineStr">
        <is>
          <t>Ryu</t>
        </is>
      </c>
      <c r="E23987" t="inlineStr">
        <is>
          <t>PS_NAME</t>
        </is>
      </c>
    </row>
    <row r="23989">
      <c r="B23989" t="inlineStr">
        <is>
          <t>NWRW1800000038.261.4.2</t>
        </is>
      </c>
      <c r="C23989" t="inlineStr">
        <is>
          <t>전날 열린 1차전에서 연장 13회까지 가는 접전 끝에 2대3으로 패한 다저스는 2연패를 당했다.</t>
        </is>
      </c>
      <c r="D23989" t="inlineStr">
        <is>
          <t>전날</t>
        </is>
      </c>
      <c r="E23989" t="inlineStr">
        <is>
          <t>DT_DAY</t>
        </is>
      </c>
    </row>
    <row r="23990">
      <c r="D23990" t="inlineStr">
        <is>
          <t>1차전</t>
        </is>
      </c>
      <c r="E23990" t="inlineStr">
        <is>
          <t>EV_SPORTS</t>
        </is>
      </c>
    </row>
    <row r="23991">
      <c r="D23991" t="inlineStr">
        <is>
          <t>13회까지</t>
        </is>
      </c>
      <c r="E23991" t="inlineStr">
        <is>
          <t>QT_ORDER</t>
        </is>
      </c>
    </row>
    <row r="23992">
      <c r="D23992" t="inlineStr">
        <is>
          <t>2대3</t>
        </is>
      </c>
      <c r="E23992" t="inlineStr">
        <is>
          <t>QT_SPORTS</t>
        </is>
      </c>
    </row>
    <row r="23993">
      <c r="D23993" t="inlineStr">
        <is>
          <t>다저스</t>
        </is>
      </c>
      <c r="E23993" t="inlineStr">
        <is>
          <t>OGG_SPORTS</t>
        </is>
      </c>
    </row>
    <row r="23994">
      <c r="D23994" t="inlineStr">
        <is>
          <t>2연패</t>
        </is>
      </c>
      <c r="E23994" t="inlineStr">
        <is>
          <t>QT_SPORTS</t>
        </is>
      </c>
    </row>
    <row r="23996">
      <c r="B23996" t="inlineStr">
        <is>
          <t>NWRW1800000038.261.5.4</t>
        </is>
      </c>
      <c r="C23996" t="inlineStr">
        <is>
          <t>6회 1사 만루에서 야시엘 푸이그(4삼진)와 후안 유리베(3삼진)가 삼진으로 물러났다.</t>
        </is>
      </c>
      <c r="D23996" t="inlineStr">
        <is>
          <t>6회</t>
        </is>
      </c>
      <c r="E23996" t="inlineStr">
        <is>
          <t>EV_SPORTS</t>
        </is>
      </c>
    </row>
    <row r="23997">
      <c r="D23997" t="inlineStr">
        <is>
          <t>1사</t>
        </is>
      </c>
      <c r="E23997" t="inlineStr">
        <is>
          <t>QT_SPORTS</t>
        </is>
      </c>
    </row>
    <row r="23998">
      <c r="D23998" t="inlineStr">
        <is>
          <t>만루</t>
        </is>
      </c>
      <c r="E23998" t="inlineStr">
        <is>
          <t>TM_SPORTS</t>
        </is>
      </c>
    </row>
    <row r="23999">
      <c r="D23999" t="inlineStr">
        <is>
          <t>야시엘 푸이그</t>
        </is>
      </c>
      <c r="E23999" t="inlineStr">
        <is>
          <t>PS_NAME</t>
        </is>
      </c>
    </row>
    <row r="24000">
      <c r="D24000" t="inlineStr">
        <is>
          <t>4삼진</t>
        </is>
      </c>
      <c r="E24000" t="inlineStr">
        <is>
          <t>QT_SPORTS</t>
        </is>
      </c>
    </row>
    <row r="24001">
      <c r="D24001" t="inlineStr">
        <is>
          <t>후안 유리베</t>
        </is>
      </c>
      <c r="E24001" t="inlineStr">
        <is>
          <t>PS_NAME</t>
        </is>
      </c>
    </row>
    <row r="24002">
      <c r="D24002" t="inlineStr">
        <is>
          <t>3삼진</t>
        </is>
      </c>
      <c r="E24002" t="inlineStr">
        <is>
          <t>QT_SPORTS</t>
        </is>
      </c>
    </row>
    <row r="24003">
      <c r="D24003" t="inlineStr">
        <is>
          <t>삼진</t>
        </is>
      </c>
      <c r="E24003" t="inlineStr">
        <is>
          <t>TM_SPORTS</t>
        </is>
      </c>
    </row>
    <row r="24005">
      <c r="B24005" t="inlineStr">
        <is>
          <t>NWRW1800000038.261.7.2</t>
        </is>
      </c>
      <c r="C24005" t="inlineStr">
        <is>
          <t>그는 홈경기 평균자책점(2.32)이 원정 경기(3.69)보다 훨씬 좋았다.</t>
        </is>
      </c>
      <c r="D24005" t="inlineStr">
        <is>
          <t>홈경기</t>
        </is>
      </c>
      <c r="E24005" t="inlineStr">
        <is>
          <t>EV_SPORTS</t>
        </is>
      </c>
    </row>
    <row r="24006">
      <c r="D24006" t="inlineStr">
        <is>
          <t>2.32</t>
        </is>
      </c>
      <c r="E24006" t="inlineStr">
        <is>
          <t>QT_SPORTS</t>
        </is>
      </c>
    </row>
    <row r="24007">
      <c r="D24007" t="inlineStr">
        <is>
          <t>원정 경기</t>
        </is>
      </c>
      <c r="E24007" t="inlineStr">
        <is>
          <t>EV_SPORTS</t>
        </is>
      </c>
    </row>
    <row r="24008">
      <c r="D24008" t="inlineStr">
        <is>
          <t>3.69</t>
        </is>
      </c>
      <c r="E24008" t="inlineStr">
        <is>
          <t>QT_SPORTS</t>
        </is>
      </c>
    </row>
    <row r="24010">
      <c r="B24010" t="inlineStr">
        <is>
          <t>NWRW1800000038.261.7.5</t>
        </is>
      </c>
      <c r="C24010" t="inlineStr">
        <is>
          <t>정규 시즌 팀 타율(0.269) 4위를 기록한 카디널스지만 좌완 투수 상대 팀 타율은 0.238(전체 27위)로 좋지 않다는 점도 류현진에게 유리한 부분이다.</t>
        </is>
      </c>
      <c r="D24010" t="inlineStr">
        <is>
          <t>타율</t>
        </is>
      </c>
      <c r="E24010" t="inlineStr">
        <is>
          <t>TM_SPORTS</t>
        </is>
      </c>
    </row>
    <row r="24011">
      <c r="D24011" t="inlineStr">
        <is>
          <t>0.269</t>
        </is>
      </c>
      <c r="E24011" t="inlineStr">
        <is>
          <t>QT_SPORTS</t>
        </is>
      </c>
    </row>
    <row r="24012">
      <c r="D24012" t="inlineStr">
        <is>
          <t>4위</t>
        </is>
      </c>
      <c r="E24012" t="inlineStr">
        <is>
          <t>QT_ORDER</t>
        </is>
      </c>
    </row>
    <row r="24013">
      <c r="D24013" t="inlineStr">
        <is>
          <t>카디널스</t>
        </is>
      </c>
      <c r="E24013" t="inlineStr">
        <is>
          <t>OGG_SPORTS</t>
        </is>
      </c>
    </row>
    <row r="24014">
      <c r="D24014" t="inlineStr">
        <is>
          <t>좌완 투수</t>
        </is>
      </c>
      <c r="E24014" t="inlineStr">
        <is>
          <t>CV_SPORTS_POSITION</t>
        </is>
      </c>
    </row>
    <row r="24015">
      <c r="D24015" t="inlineStr">
        <is>
          <t>타율</t>
        </is>
      </c>
      <c r="E24015" t="inlineStr">
        <is>
          <t>TM_SPORTS</t>
        </is>
      </c>
    </row>
    <row r="24016">
      <c r="D24016" t="inlineStr">
        <is>
          <t>0.238</t>
        </is>
      </c>
      <c r="E24016" t="inlineStr">
        <is>
          <t>QT_SPORTS</t>
        </is>
      </c>
    </row>
    <row r="24017">
      <c r="D24017" t="inlineStr">
        <is>
          <t>27위</t>
        </is>
      </c>
      <c r="E24017" t="inlineStr">
        <is>
          <t>QT_ORDER</t>
        </is>
      </c>
    </row>
    <row r="24018">
      <c r="D24018" t="inlineStr">
        <is>
          <t>류현진</t>
        </is>
      </c>
      <c r="E24018" t="inlineStr">
        <is>
          <t>PS_NAME</t>
        </is>
      </c>
    </row>
    <row r="24020">
      <c r="B24020" t="inlineStr">
        <is>
          <t>NWRW1800000052.239.1.1</t>
        </is>
      </c>
      <c r="C24020" t="inlineStr">
        <is>
          <t>중고생 5%만 “아버지와 걱정이나 고민거리 의논한다”</t>
        </is>
      </c>
      <c r="D24020" t="inlineStr">
        <is>
          <t>5%만</t>
        </is>
      </c>
      <c r="E24020" t="inlineStr">
        <is>
          <t>QT_PERCENTAGE</t>
        </is>
      </c>
    </row>
    <row r="24021">
      <c r="D24021" t="inlineStr">
        <is>
          <t>아버지</t>
        </is>
      </c>
      <c r="E24021" t="inlineStr">
        <is>
          <t>CV_RELATION</t>
        </is>
      </c>
    </row>
    <row r="24023">
      <c r="B24023" t="inlineStr">
        <is>
          <t>NWRW1800000052.239.4.1</t>
        </is>
      </c>
      <c r="C24023" t="inlineStr">
        <is>
          <t>1위는 친구, 2위는 어머니, 3위는 형제자매</t>
        </is>
      </c>
      <c r="D24023" t="inlineStr">
        <is>
          <t>1위</t>
        </is>
      </c>
      <c r="E24023" t="inlineStr">
        <is>
          <t>QT_ORDER</t>
        </is>
      </c>
    </row>
    <row r="24024">
      <c r="D24024" t="inlineStr">
        <is>
          <t>2위</t>
        </is>
      </c>
      <c r="E24024" t="inlineStr">
        <is>
          <t>QT_ORDER</t>
        </is>
      </c>
    </row>
    <row r="24025">
      <c r="D24025" t="inlineStr">
        <is>
          <t>어머니</t>
        </is>
      </c>
      <c r="E24025" t="inlineStr">
        <is>
          <t>CV_RELATION</t>
        </is>
      </c>
    </row>
    <row r="24026">
      <c r="D24026" t="inlineStr">
        <is>
          <t>3위</t>
        </is>
      </c>
      <c r="E24026" t="inlineStr">
        <is>
          <t>QT_ORDER</t>
        </is>
      </c>
    </row>
    <row r="24027">
      <c r="D24027" t="inlineStr">
        <is>
          <t>형제자매</t>
        </is>
      </c>
      <c r="E24027" t="inlineStr">
        <is>
          <t>CV_RELATION</t>
        </is>
      </c>
    </row>
    <row r="24029">
      <c r="B24029" t="inlineStr">
        <is>
          <t>NWRW1800000052.239.6.2</t>
        </is>
      </c>
      <c r="C24029" t="inlineStr">
        <is>
          <t>넷 중 한명의 청소년이 자살충동을 경험한다는 조사 결과도 있다.</t>
        </is>
      </c>
      <c r="D24029" t="inlineStr">
        <is>
          <t>넷</t>
        </is>
      </c>
      <c r="E24029" t="inlineStr">
        <is>
          <t>QT_MAN_COUNT</t>
        </is>
      </c>
    </row>
    <row r="24030">
      <c r="D24030" t="inlineStr">
        <is>
          <t>한명</t>
        </is>
      </c>
      <c r="E24030" t="inlineStr">
        <is>
          <t>QT_MAN_COUNT</t>
        </is>
      </c>
    </row>
    <row r="24032">
      <c r="B24032" t="inlineStr">
        <is>
          <t>NWRW1800000052.239.7.2</t>
        </is>
      </c>
      <c r="C24032" t="inlineStr">
        <is>
          <t>“평소 고민이나 걱정거리를 의논하는 사람이 누구인가”라는 물음에 중학생의 38.3%, 고등학생의 48,4%가 “친구”라고 답했고, “어머니”라고 답한 비율도 중학생 37.7%, 고등학생 32.3%에 달했다.</t>
        </is>
      </c>
      <c r="D24032" t="inlineStr">
        <is>
          <t>38.3%</t>
        </is>
      </c>
      <c r="E24032" t="inlineStr">
        <is>
          <t>QT_PERCENTAGE</t>
        </is>
      </c>
    </row>
    <row r="24033">
      <c r="D24033" t="inlineStr">
        <is>
          <t>48,4%</t>
        </is>
      </c>
      <c r="E24033" t="inlineStr">
        <is>
          <t>QT_PERCENTAGE</t>
        </is>
      </c>
    </row>
    <row r="24034">
      <c r="D24034" t="inlineStr">
        <is>
          <t>어머니</t>
        </is>
      </c>
      <c r="E24034" t="inlineStr">
        <is>
          <t>CV_RELATION</t>
        </is>
      </c>
    </row>
    <row r="24035">
      <c r="D24035" t="inlineStr">
        <is>
          <t>37.7%</t>
        </is>
      </c>
      <c r="E24035" t="inlineStr">
        <is>
          <t>QT_PERCENTAGE</t>
        </is>
      </c>
    </row>
    <row r="24036">
      <c r="D24036" t="inlineStr">
        <is>
          <t>32.3%</t>
        </is>
      </c>
      <c r="E24036" t="inlineStr">
        <is>
          <t>QT_PERCENTAGE</t>
        </is>
      </c>
    </row>
    <row r="24038">
      <c r="B24038" t="inlineStr">
        <is>
          <t>NWRW1800000052.239.7.4</t>
        </is>
      </c>
      <c r="C24038" t="inlineStr">
        <is>
          <t>그렇지만 아버지라고 답한 청소년들은 형제자매(중학생 6.9%, 고등학생 6.4%)보다 낮아 중학생(5.7%)과 고등학생(5%) 모두 5% 안팎에 그쳤다.</t>
        </is>
      </c>
      <c r="D24038" t="inlineStr">
        <is>
          <t>아버지</t>
        </is>
      </c>
      <c r="E24038" t="inlineStr">
        <is>
          <t>CV_RELATION</t>
        </is>
      </c>
    </row>
    <row r="24039">
      <c r="D24039" t="inlineStr">
        <is>
          <t>형제자매</t>
        </is>
      </c>
      <c r="E24039" t="inlineStr">
        <is>
          <t>CV_RELATION</t>
        </is>
      </c>
    </row>
    <row r="24040">
      <c r="D24040" t="inlineStr">
        <is>
          <t>6.9%</t>
        </is>
      </c>
      <c r="E24040" t="inlineStr">
        <is>
          <t>QT_PERCENTAGE</t>
        </is>
      </c>
    </row>
    <row r="24041">
      <c r="D24041" t="inlineStr">
        <is>
          <t>6.4%</t>
        </is>
      </c>
      <c r="E24041" t="inlineStr">
        <is>
          <t>QT_PERCENTAGE</t>
        </is>
      </c>
    </row>
    <row r="24042">
      <c r="D24042" t="inlineStr">
        <is>
          <t>5.7%</t>
        </is>
      </c>
      <c r="E24042" t="inlineStr">
        <is>
          <t>QT_PERCENTAGE</t>
        </is>
      </c>
    </row>
    <row r="24043">
      <c r="D24043" t="inlineStr">
        <is>
          <t>5%</t>
        </is>
      </c>
      <c r="E24043" t="inlineStr">
        <is>
          <t>QT_PERCENTAGE</t>
        </is>
      </c>
    </row>
    <row r="24044">
      <c r="D24044" t="inlineStr">
        <is>
          <t>5% 안팎</t>
        </is>
      </c>
      <c r="E24044" t="inlineStr">
        <is>
          <t>QT_PERCENTAGE</t>
        </is>
      </c>
    </row>
    <row r="24046">
      <c r="B24046" t="inlineStr">
        <is>
          <t>NWRW1800000052.239.7.5</t>
        </is>
      </c>
      <c r="C24046" t="inlineStr">
        <is>
          <t>청소년 열명 중 한 명도 고민이나 걱정거리를 아버지와 상의하지 않는다는 것으로, 오늘날 가정에서 아버지의 위치를 보여주는 대목이다.</t>
        </is>
      </c>
      <c r="D24046" t="inlineStr">
        <is>
          <t>열명</t>
        </is>
      </c>
      <c r="E24046" t="inlineStr">
        <is>
          <t>QT_MAN_COUNT</t>
        </is>
      </c>
    </row>
    <row r="24047">
      <c r="D24047" t="inlineStr">
        <is>
          <t>한 명</t>
        </is>
      </c>
      <c r="E24047" t="inlineStr">
        <is>
          <t>QT_MAN_COUNT</t>
        </is>
      </c>
    </row>
    <row r="24048">
      <c r="D24048" t="inlineStr">
        <is>
          <t>아버지</t>
        </is>
      </c>
      <c r="E24048" t="inlineStr">
        <is>
          <t>CV_RELATION</t>
        </is>
      </c>
    </row>
    <row r="24049">
      <c r="D24049" t="inlineStr">
        <is>
          <t>아버지</t>
        </is>
      </c>
      <c r="E24049" t="inlineStr">
        <is>
          <t>CV_RELATION</t>
        </is>
      </c>
    </row>
    <row r="24051">
      <c r="B24051" t="inlineStr">
        <is>
          <t>NWRW1800000052.239.7.6</t>
        </is>
      </c>
      <c r="C24051" t="inlineStr">
        <is>
          <t>이 분석은 이 연구소가 전국 청소년 5554명을 대상으로 벌인 설문조사 결과를 바탕으로 했다.</t>
        </is>
      </c>
      <c r="D24051" t="inlineStr">
        <is>
          <t>5554명</t>
        </is>
      </c>
      <c r="E24051" t="inlineStr">
        <is>
          <t>QT_MAN_COUNT</t>
        </is>
      </c>
    </row>
    <row r="24053">
      <c r="B24053" t="inlineStr">
        <is>
          <t>NWRW1800000052.239.8.1</t>
        </is>
      </c>
      <c r="C24053" t="inlineStr">
        <is>
          <t>고민이나 걱정거리를 의논할 사람이 “없다”고 답한 청소년은 중학생 6.8%, 고등학생 4.4%으로 나타났다.</t>
        </is>
      </c>
      <c r="D24053" t="inlineStr">
        <is>
          <t>6.8%</t>
        </is>
      </c>
      <c r="E24053" t="inlineStr">
        <is>
          <t>QT_PERCENTAGE</t>
        </is>
      </c>
    </row>
    <row r="24054">
      <c r="D24054" t="inlineStr">
        <is>
          <t>4.4%</t>
        </is>
      </c>
      <c r="E24054" t="inlineStr">
        <is>
          <t>QT_PERCENTAGE</t>
        </is>
      </c>
    </row>
    <row r="24056">
      <c r="B24056" t="inlineStr">
        <is>
          <t>NWRW1800000052.239.8.3</t>
        </is>
      </c>
      <c r="C24056" t="inlineStr">
        <is>
          <t>중학생의 경우 저소득층 청소년들은 없다고 대답한 비율이 10.5%로, 고소득층 청소년들(5.8%)에 비해 두배나 높았다.</t>
        </is>
      </c>
      <c r="D24056" t="inlineStr">
        <is>
          <t>10.5%</t>
        </is>
      </c>
      <c r="E24056" t="inlineStr">
        <is>
          <t>QT_PERCENTAGE</t>
        </is>
      </c>
    </row>
    <row r="24057">
      <c r="D24057" t="inlineStr">
        <is>
          <t>5.8%</t>
        </is>
      </c>
      <c r="E24057" t="inlineStr">
        <is>
          <t>QT_PERCENTAGE</t>
        </is>
      </c>
    </row>
    <row r="24058">
      <c r="D24058" t="inlineStr">
        <is>
          <t>두배</t>
        </is>
      </c>
      <c r="E24058" t="inlineStr">
        <is>
          <t>QT_PERCENTAGE</t>
        </is>
      </c>
    </row>
    <row r="24060">
      <c r="B24060" t="inlineStr">
        <is>
          <t>NWRW1800000052.239.9.2</t>
        </is>
      </c>
      <c r="C24060" t="inlineStr">
        <is>
          <t>중학생의 경우, 정서적 지지망이 없으면 자살충동경험 비율이 34.9%, 고등학생은 45.4%에 달했다.</t>
        </is>
      </c>
      <c r="D24060" t="inlineStr">
        <is>
          <t>34.9%</t>
        </is>
      </c>
      <c r="E24060" t="inlineStr">
        <is>
          <t>QT_PERCENTAGE</t>
        </is>
      </c>
    </row>
    <row r="24061">
      <c r="D24061" t="inlineStr">
        <is>
          <t>45.4%</t>
        </is>
      </c>
      <c r="E24061" t="inlineStr">
        <is>
          <t>QT_PERCENTAGE</t>
        </is>
      </c>
    </row>
    <row r="24063">
      <c r="B24063" t="inlineStr">
        <is>
          <t>NWRW1800000052.239.9.3</t>
        </is>
      </c>
      <c r="C24063" t="inlineStr">
        <is>
          <t>정서적 지지망이 친구(중학생 28.4%, 고등학생 30.1%), 어머니(15.2%, 21.2%), 아버지(18.1%, 23.1%)인 청소년들보다 더 높은 것이다.</t>
        </is>
      </c>
      <c r="D24063" t="inlineStr">
        <is>
          <t>28.4%</t>
        </is>
      </c>
      <c r="E24063" t="inlineStr">
        <is>
          <t>QT_PERCENTAGE</t>
        </is>
      </c>
    </row>
    <row r="24064">
      <c r="D24064" t="inlineStr">
        <is>
          <t>30.1%</t>
        </is>
      </c>
      <c r="E24064" t="inlineStr">
        <is>
          <t>QT_PERCENTAGE</t>
        </is>
      </c>
    </row>
    <row r="24065">
      <c r="D24065" t="inlineStr">
        <is>
          <t>어머니</t>
        </is>
      </c>
      <c r="E24065" t="inlineStr">
        <is>
          <t>CV_RELATION</t>
        </is>
      </c>
    </row>
    <row r="24066">
      <c r="D24066" t="inlineStr">
        <is>
          <t>15.2%</t>
        </is>
      </c>
      <c r="E24066" t="inlineStr">
        <is>
          <t>QT_PERCENTAGE</t>
        </is>
      </c>
    </row>
    <row r="24067">
      <c r="D24067" t="inlineStr">
        <is>
          <t>21.2%</t>
        </is>
      </c>
      <c r="E24067" t="inlineStr">
        <is>
          <t>QT_PERCENTAGE</t>
        </is>
      </c>
    </row>
    <row r="24068">
      <c r="D24068" t="inlineStr">
        <is>
          <t>아버지</t>
        </is>
      </c>
      <c r="E24068" t="inlineStr">
        <is>
          <t>CV_RELATION</t>
        </is>
      </c>
    </row>
    <row r="24069">
      <c r="D24069" t="inlineStr">
        <is>
          <t>18.1%</t>
        </is>
      </c>
      <c r="E24069" t="inlineStr">
        <is>
          <t>QT_PERCENTAGE</t>
        </is>
      </c>
    </row>
    <row r="24070">
      <c r="D24070" t="inlineStr">
        <is>
          <t>23.1%</t>
        </is>
      </c>
      <c r="E24070" t="inlineStr">
        <is>
          <t>QT_PERCENTAGE</t>
        </is>
      </c>
    </row>
    <row r="24072">
      <c r="B24072" t="inlineStr">
        <is>
          <t>NWRW1800000052.239.10.3</t>
        </is>
      </c>
      <c r="C24072" t="inlineStr">
        <is>
          <t>고등학생 1.7%로 매우 낮았다.</t>
        </is>
      </c>
      <c r="D24072" t="inlineStr">
        <is>
          <t>1.7%</t>
        </is>
      </c>
      <c r="E24072" t="inlineStr">
        <is>
          <t>QT_PERCENTAGE</t>
        </is>
      </c>
    </row>
    <row r="24074">
      <c r="B24074" t="inlineStr">
        <is>
          <t>NWRW1800000053.28.3.1</t>
        </is>
      </c>
      <c r="C24074" t="inlineStr">
        <is>
          <t>2017 제3회 트래블아이 어워즈 시상식이 21일 한국프레스센터에서 열렸다.</t>
        </is>
      </c>
      <c r="D24074" t="inlineStr">
        <is>
          <t>2017</t>
        </is>
      </c>
      <c r="E24074" t="inlineStr">
        <is>
          <t>DT_YEAR</t>
        </is>
      </c>
    </row>
    <row r="24075">
      <c r="D24075" t="inlineStr">
        <is>
          <t>제3회</t>
        </is>
      </c>
      <c r="E24075" t="inlineStr">
        <is>
          <t>QT_ORDER</t>
        </is>
      </c>
    </row>
    <row r="24076">
      <c r="D24076" t="inlineStr">
        <is>
          <t>트래블아이 어워즈 시상식</t>
        </is>
      </c>
      <c r="E24076" t="inlineStr">
        <is>
          <t>EV_FESTIVAL</t>
        </is>
      </c>
    </row>
    <row r="24077">
      <c r="D24077" t="inlineStr">
        <is>
          <t>21일</t>
        </is>
      </c>
      <c r="E24077" t="inlineStr">
        <is>
          <t>DT_DAY</t>
        </is>
      </c>
    </row>
    <row r="24078">
      <c r="D24078" t="inlineStr">
        <is>
          <t>한국프레스센터</t>
        </is>
      </c>
      <c r="E24078" t="inlineStr">
        <is>
          <t>AF_BUILDING</t>
        </is>
      </c>
    </row>
    <row r="24080">
      <c r="B24080" t="inlineStr">
        <is>
          <t>NWRW1800000053.28.3.2</t>
        </is>
      </c>
      <c r="C24080" t="inlineStr">
        <is>
          <t>이날 시상식에는 8개 부문 20개 광역 및 기초지자체 관계자, 지역 관광네트워크 관계자 100여 명이 참석했다.</t>
        </is>
      </c>
      <c r="D24080" t="inlineStr">
        <is>
          <t>이날</t>
        </is>
      </c>
      <c r="E24080" t="inlineStr">
        <is>
          <t>DT_DAY</t>
        </is>
      </c>
    </row>
    <row r="24081">
      <c r="D24081" t="inlineStr">
        <is>
          <t>8개</t>
        </is>
      </c>
      <c r="E24081" t="inlineStr">
        <is>
          <t>QT_COUNT</t>
        </is>
      </c>
    </row>
    <row r="24082">
      <c r="D24082" t="inlineStr">
        <is>
          <t>20개</t>
        </is>
      </c>
      <c r="E24082" t="inlineStr">
        <is>
          <t>QT_COUNT</t>
        </is>
      </c>
    </row>
    <row r="24083">
      <c r="D24083" t="inlineStr">
        <is>
          <t>100여 명</t>
        </is>
      </c>
      <c r="E24083" t="inlineStr">
        <is>
          <t>QT_MAN_COUNT</t>
        </is>
      </c>
    </row>
    <row r="24085">
      <c r="B24085" t="inlineStr">
        <is>
          <t>NWRW1800000022.70.6.2</t>
        </is>
      </c>
      <c r="C24085" t="inlineStr">
        <is>
          <t>하지만 초기에 산후 갑상선염으로 진단되는 경우는 약 3% 정도에 그쳤다.</t>
        </is>
      </c>
      <c r="D24085" t="inlineStr">
        <is>
          <t>산후 갑상선염</t>
        </is>
      </c>
      <c r="E24085" t="inlineStr">
        <is>
          <t>TMM_DISEASE</t>
        </is>
      </c>
    </row>
    <row r="24086">
      <c r="D24086" t="inlineStr">
        <is>
          <t>약 3% 정도</t>
        </is>
      </c>
      <c r="E24086" t="inlineStr">
        <is>
          <t>QT_PERCENTAGE</t>
        </is>
      </c>
    </row>
    <row r="24088">
      <c r="B24088" t="inlineStr">
        <is>
          <t>NWRW1800000022.70.10.1</t>
        </is>
      </c>
      <c r="C24088" t="inlineStr">
        <is>
          <t>산후 갑상선염에 걸릴 위험이 높은 사람은 ▲갑상선 질환 병력 ▲가족력 ▲흡연 ▲제1형 당뇨병 ▲자가면역 질환을 앓고 있는 경우 등이다.</t>
        </is>
      </c>
      <c r="D24088" t="inlineStr">
        <is>
          <t>산후 갑상선염</t>
        </is>
      </c>
      <c r="E24088" t="inlineStr">
        <is>
          <t>TMM_DISEASE</t>
        </is>
      </c>
    </row>
    <row r="24089">
      <c r="D24089" t="inlineStr">
        <is>
          <t>갑상선</t>
        </is>
      </c>
      <c r="E24089" t="inlineStr">
        <is>
          <t>TM_CELL_TISSUE_ORGAN</t>
        </is>
      </c>
    </row>
    <row r="24090">
      <c r="D24090" t="inlineStr">
        <is>
          <t>제1형</t>
        </is>
      </c>
      <c r="E24090" t="inlineStr">
        <is>
          <t>QT_ORDER</t>
        </is>
      </c>
    </row>
    <row r="24091">
      <c r="D24091" t="inlineStr">
        <is>
          <t>당뇨병</t>
        </is>
      </c>
      <c r="E24091" t="inlineStr">
        <is>
          <t>TMM_DISEASE</t>
        </is>
      </c>
    </row>
    <row r="24092">
      <c r="D24092" t="inlineStr">
        <is>
          <t>자가면역 질환</t>
        </is>
      </c>
      <c r="E24092" t="inlineStr">
        <is>
          <t>TMM_DISEASE</t>
        </is>
      </c>
    </row>
    <row r="24094">
      <c r="B24094" t="inlineStr">
        <is>
          <t>NWRW1800000022.70.13.3</t>
        </is>
      </c>
      <c r="C24094" t="inlineStr">
        <is>
          <t>또 고지혈증, 고혈압 등을 일으킬 수 있으며, 동맥경화증의 발병 빈도도 일반인보다 두 배 이상 높아진다.</t>
        </is>
      </c>
      <c r="D24094" t="inlineStr">
        <is>
          <t>고지혈증</t>
        </is>
      </c>
      <c r="E24094" t="inlineStr">
        <is>
          <t>TMM_DISEASE</t>
        </is>
      </c>
    </row>
    <row r="24095">
      <c r="D24095" t="inlineStr">
        <is>
          <t>고혈압</t>
        </is>
      </c>
      <c r="E24095" t="inlineStr">
        <is>
          <t>TMM_DISEASE</t>
        </is>
      </c>
    </row>
    <row r="24096">
      <c r="D24096" t="inlineStr">
        <is>
          <t>동맥경화증</t>
        </is>
      </c>
      <c r="E24096" t="inlineStr">
        <is>
          <t>TMM_DISEASE</t>
        </is>
      </c>
    </row>
    <row r="24097">
      <c r="D24097" t="inlineStr">
        <is>
          <t>두 배 이상</t>
        </is>
      </c>
      <c r="E24097" t="inlineStr">
        <is>
          <t>QT_PERCENTAGE</t>
        </is>
      </c>
    </row>
    <row r="24099">
      <c r="B24099" t="inlineStr">
        <is>
          <t>NWRW1800000022.70.14.2</t>
        </is>
      </c>
      <c r="C24099" t="inlineStr">
        <is>
          <t>그는 "산후 갑상선염을 앓은 사람의 70%가 재발되기 때문에 둘째 아이 임신 계획 전에도 다시 검사를 받아야 한다"고 말했다.</t>
        </is>
      </c>
      <c r="D24099" t="inlineStr">
        <is>
          <t>산후 갑상선염</t>
        </is>
      </c>
      <c r="E24099" t="inlineStr">
        <is>
          <t>TMM_DISEASE</t>
        </is>
      </c>
    </row>
    <row r="24100">
      <c r="D24100" t="inlineStr">
        <is>
          <t>70%</t>
        </is>
      </c>
      <c r="E24100" t="inlineStr">
        <is>
          <t>QT_PERCENTAGE</t>
        </is>
      </c>
    </row>
    <row r="24101">
      <c r="D24101" t="inlineStr">
        <is>
          <t>둘째</t>
        </is>
      </c>
      <c r="E24101" t="inlineStr">
        <is>
          <t>QT_ORDER</t>
        </is>
      </c>
    </row>
    <row r="24102">
      <c r="D24102" t="inlineStr">
        <is>
          <t>아이</t>
        </is>
      </c>
      <c r="E24102" t="inlineStr">
        <is>
          <t>CV_RELATION</t>
        </is>
      </c>
    </row>
    <row r="24104">
      <c r="B24104" t="inlineStr">
        <is>
          <t>NWRW1800000022.70.15.2</t>
        </is>
      </c>
      <c r="C24104" t="inlineStr">
        <is>
          <t>대부분 특별한 약물치료가 필요 없으나 일부(약 20~30%)에서는 영구적인 갑상선 기능 저하증으로 진행할 수 있으므로 정기적으로 진료를 받아야 한다.</t>
        </is>
      </c>
      <c r="D24104" t="inlineStr">
        <is>
          <t>약물치료</t>
        </is>
      </c>
      <c r="E24104" t="inlineStr">
        <is>
          <t>TR_MEDICINE</t>
        </is>
      </c>
    </row>
    <row r="24105">
      <c r="D24105" t="inlineStr">
        <is>
          <t>약 20~30%</t>
        </is>
      </c>
      <c r="E24105" t="inlineStr">
        <is>
          <t>QT_PERCENTAGE</t>
        </is>
      </c>
    </row>
    <row r="24106">
      <c r="D24106" t="inlineStr">
        <is>
          <t>갑상선 기능 저하증</t>
        </is>
      </c>
      <c r="E24106" t="inlineStr">
        <is>
          <t>TMM_DISEASE</t>
        </is>
      </c>
    </row>
    <row r="24108">
      <c r="B24108" t="inlineStr">
        <is>
          <t>NWRW1800000033.88.4.2</t>
        </is>
      </c>
      <c r="C24108" t="inlineStr">
        <is>
          <t>부진한 인쇄광고 매출과 인쇄와 배포에 연간 4000만 달러(약 430억 원)가 들어가는 고비용 구조가 더는 버틸 수 없도록 했다.</t>
        </is>
      </c>
      <c r="D24108" t="inlineStr">
        <is>
          <t>4000만 달러</t>
        </is>
      </c>
      <c r="E24108" t="inlineStr">
        <is>
          <t>QT_PRICE</t>
        </is>
      </c>
    </row>
    <row r="24109">
      <c r="D24109" t="inlineStr">
        <is>
          <t>약 430억 원</t>
        </is>
      </c>
      <c r="E24109" t="inlineStr">
        <is>
          <t>QT_PRICE</t>
        </is>
      </c>
    </row>
    <row r="24111">
      <c r="B24111" t="inlineStr">
        <is>
          <t>NWRW1800000033.88.4.3</t>
        </is>
      </c>
      <c r="C24111" t="inlineStr">
        <is>
          <t>지난해 잡지 광고매출은 1억4100만 달러(약 1513억 원)로 2007년에 비해 70%가량 줄었다.</t>
        </is>
      </c>
      <c r="D24111" t="inlineStr">
        <is>
          <t>지난해</t>
        </is>
      </c>
      <c r="E24111" t="inlineStr">
        <is>
          <t>DT_YEAR</t>
        </is>
      </c>
    </row>
    <row r="24112">
      <c r="D24112" t="inlineStr">
        <is>
          <t>1억4100만 달러</t>
        </is>
      </c>
      <c r="E24112" t="inlineStr">
        <is>
          <t>QT_PRICE</t>
        </is>
      </c>
    </row>
    <row r="24113">
      <c r="D24113" t="inlineStr">
        <is>
          <t>약 1513억 원</t>
        </is>
      </c>
      <c r="E24113" t="inlineStr">
        <is>
          <t>QT_PRICE</t>
        </is>
      </c>
    </row>
    <row r="24114">
      <c r="D24114" t="inlineStr">
        <is>
          <t>2007년</t>
        </is>
      </c>
      <c r="E24114" t="inlineStr">
        <is>
          <t>DT_YEAR</t>
        </is>
      </c>
    </row>
    <row r="24115">
      <c r="D24115" t="inlineStr">
        <is>
          <t>70%가량</t>
        </is>
      </c>
      <c r="E24115" t="inlineStr">
        <is>
          <t>QT_PERCENTAGE</t>
        </is>
      </c>
    </row>
    <row r="24117">
      <c r="B24117" t="inlineStr">
        <is>
          <t>NWRW1800000033.88.6.3</t>
        </is>
      </c>
      <c r="C24117" t="inlineStr">
        <is>
          <t>2000년 선보인 이 신문은 단 한 차례도 수익을 내지 못했고 누적 적자만 2억5000만 유로(약 3546억 원)에 달하는 것으로 나타났다.</t>
        </is>
      </c>
      <c r="D24117" t="inlineStr">
        <is>
          <t>2000년</t>
        </is>
      </c>
      <c r="E24117" t="inlineStr">
        <is>
          <t>DT_YEAR</t>
        </is>
      </c>
    </row>
    <row r="24118">
      <c r="D24118" t="inlineStr">
        <is>
          <t>한 차례</t>
        </is>
      </c>
      <c r="E24118" t="inlineStr">
        <is>
          <t>QT_COUNT</t>
        </is>
      </c>
    </row>
    <row r="24119">
      <c r="D24119" t="inlineStr">
        <is>
          <t>2억5000만 유로</t>
        </is>
      </c>
      <c r="E24119" t="inlineStr">
        <is>
          <t>QT_PRICE</t>
        </is>
      </c>
    </row>
    <row r="24120">
      <c r="D24120" t="inlineStr">
        <is>
          <t>약 3546억 원</t>
        </is>
      </c>
      <c r="E24120" t="inlineStr">
        <is>
          <t>QT_PRICE</t>
        </is>
      </c>
    </row>
    <row r="24122">
      <c r="B24122" t="inlineStr">
        <is>
          <t>NWRW1800000028.155.2.1</t>
        </is>
      </c>
      <c r="C24122" t="inlineStr">
        <is>
          <t>올해 들어서만 벌써 8번째다.</t>
        </is>
      </c>
      <c r="D24122" t="inlineStr">
        <is>
          <t>올해</t>
        </is>
      </c>
      <c r="E24122" t="inlineStr">
        <is>
          <t>DT_YEAR</t>
        </is>
      </c>
    </row>
    <row r="24123">
      <c r="D24123" t="inlineStr">
        <is>
          <t>8번째</t>
        </is>
      </c>
      <c r="E24123" t="inlineStr">
        <is>
          <t>QT_ORDER</t>
        </is>
      </c>
    </row>
    <row r="24125">
      <c r="B24125" t="inlineStr">
        <is>
          <t>NWRW1800000028.155.3.2</t>
        </is>
      </c>
      <c r="C24125" t="inlineStr">
        <is>
          <t>지난 6일 같은 회사의 24살 노동자 루신이 기숙사 6층에서 뛰어내린 지 닷새 만이다.</t>
        </is>
      </c>
      <c r="D24125" t="inlineStr">
        <is>
          <t>지난 6일</t>
        </is>
      </c>
      <c r="E24125" t="inlineStr">
        <is>
          <t>DT_DAY</t>
        </is>
      </c>
    </row>
    <row r="24126">
      <c r="D24126" t="inlineStr">
        <is>
          <t>24살</t>
        </is>
      </c>
      <c r="E24126" t="inlineStr">
        <is>
          <t>QT_AGE</t>
        </is>
      </c>
    </row>
    <row r="24127">
      <c r="D24127" t="inlineStr">
        <is>
          <t>루신</t>
        </is>
      </c>
      <c r="E24127" t="inlineStr">
        <is>
          <t>PS_NAME</t>
        </is>
      </c>
    </row>
    <row r="24128">
      <c r="D24128" t="inlineStr">
        <is>
          <t>6층</t>
        </is>
      </c>
      <c r="E24128" t="inlineStr">
        <is>
          <t>QT_ORDER</t>
        </is>
      </c>
    </row>
    <row r="24129">
      <c r="D24129" t="inlineStr">
        <is>
          <t>닷새 만</t>
        </is>
      </c>
      <c r="E24129" t="inlineStr">
        <is>
          <t>DT_DURATION</t>
        </is>
      </c>
    </row>
    <row r="24131">
      <c r="B24131" t="inlineStr">
        <is>
          <t>NWRW1800000028.155.3.3</t>
        </is>
      </c>
      <c r="C24131" t="inlineStr">
        <is>
          <t>이 공장에선 올 들어 18~24살의 젊은 노동자 8명이 투신자살을 시도해, 6명이 숨졌고 2명은 크게 다쳤다.</t>
        </is>
      </c>
      <c r="D24131" t="inlineStr">
        <is>
          <t>올</t>
        </is>
      </c>
      <c r="E24131" t="inlineStr">
        <is>
          <t>DT_YEAR</t>
        </is>
      </c>
    </row>
    <row r="24132">
      <c r="D24132" t="inlineStr">
        <is>
          <t>18~24살</t>
        </is>
      </c>
      <c r="E24132" t="inlineStr">
        <is>
          <t>QT_AGE</t>
        </is>
      </c>
    </row>
    <row r="24133">
      <c r="D24133" t="inlineStr">
        <is>
          <t>8명</t>
        </is>
      </c>
      <c r="E24133" t="inlineStr">
        <is>
          <t>QT_MAN_COUNT</t>
        </is>
      </c>
    </row>
    <row r="24134">
      <c r="D24134" t="inlineStr">
        <is>
          <t>6명</t>
        </is>
      </c>
      <c r="E24134" t="inlineStr">
        <is>
          <t>QT_MAN_COUNT</t>
        </is>
      </c>
    </row>
    <row r="24135">
      <c r="D24135" t="inlineStr">
        <is>
          <t>2명</t>
        </is>
      </c>
      <c r="E24135" t="inlineStr">
        <is>
          <t>QT_MAN_COUNT</t>
        </is>
      </c>
    </row>
    <row r="24137">
      <c r="B24137" t="inlineStr">
        <is>
          <t>NWRW1800000028.155.5.2</t>
        </is>
      </c>
      <c r="C24137" t="inlineStr">
        <is>
          <t>이곳에선 이미 2007년부터 지난해까지 1명의 의문사를 포함해 7명의 노동자가 죽었지만, 폭스콘은 개인적 이유일 뿐 회사와는 무관하다는 식이다.</t>
        </is>
      </c>
      <c r="D24137" t="inlineStr">
        <is>
          <t>2007년부터 지난해까지</t>
        </is>
      </c>
      <c r="E24137" t="inlineStr">
        <is>
          <t>DT_DURATION</t>
        </is>
      </c>
    </row>
    <row r="24138">
      <c r="D24138" t="inlineStr">
        <is>
          <t>1명</t>
        </is>
      </c>
      <c r="E24138" t="inlineStr">
        <is>
          <t>QT_MAN_COUNT</t>
        </is>
      </c>
    </row>
    <row r="24139">
      <c r="D24139" t="inlineStr">
        <is>
          <t>7명</t>
        </is>
      </c>
      <c r="E24139" t="inlineStr">
        <is>
          <t>QT_MAN_COUNT</t>
        </is>
      </c>
    </row>
    <row r="24140">
      <c r="D24140" t="inlineStr">
        <is>
          <t>폭스콘</t>
        </is>
      </c>
      <c r="E24140" t="inlineStr">
        <is>
          <t>OGG_ECONOMY</t>
        </is>
      </c>
    </row>
    <row r="24142">
      <c r="B24142" t="inlineStr">
        <is>
          <t>NWRW1800000024.426.7.2</t>
        </is>
      </c>
      <c r="C24142" t="inlineStr">
        <is>
          <t>95년 데뷔 이래 주요 히트곡 13곡과 신곡 ‘휠스’ ‘워드 포워드’가 실렸다.</t>
        </is>
      </c>
      <c r="D24142" t="inlineStr">
        <is>
          <t>95년</t>
        </is>
      </c>
      <c r="E24142" t="inlineStr">
        <is>
          <t>DT_YEAR</t>
        </is>
      </c>
    </row>
    <row r="24143">
      <c r="D24143" t="inlineStr">
        <is>
          <t>13곡</t>
        </is>
      </c>
      <c r="E24143" t="inlineStr">
        <is>
          <t>QT_COUNT</t>
        </is>
      </c>
    </row>
    <row r="24144">
      <c r="D24144" t="inlineStr">
        <is>
          <t>휠스</t>
        </is>
      </c>
      <c r="E24144" t="inlineStr">
        <is>
          <t>AFA_MUSIC</t>
        </is>
      </c>
    </row>
    <row r="24145">
      <c r="D24145" t="inlineStr">
        <is>
          <t>워드 포워드</t>
        </is>
      </c>
      <c r="E24145" t="inlineStr">
        <is>
          <t>AFA_MUSIC</t>
        </is>
      </c>
    </row>
    <row r="24147">
      <c r="B24147" t="inlineStr">
        <is>
          <t>NWRW1800000030.323.4.2</t>
        </is>
      </c>
      <c r="C24147" t="inlineStr">
        <is>
          <t>①한미 정상 간 통화내용이 해킹됐다는 것은 사실이 아니며 ②이 기간에 외교통상부 (공식) 이메일은 해킹을 당한 적이 없다는 내용이었다.</t>
        </is>
      </c>
      <c r="D24147" t="inlineStr">
        <is>
          <t>①</t>
        </is>
      </c>
      <c r="E24147" t="inlineStr">
        <is>
          <t>QT_ORDER</t>
        </is>
      </c>
    </row>
    <row r="24148">
      <c r="D24148" t="inlineStr">
        <is>
          <t>한</t>
        </is>
      </c>
      <c r="E24148" t="inlineStr">
        <is>
          <t>LCP_COUNTRY</t>
        </is>
      </c>
    </row>
    <row r="24149">
      <c r="D24149" t="inlineStr">
        <is>
          <t>미</t>
        </is>
      </c>
      <c r="E24149" t="inlineStr">
        <is>
          <t>LCP_COUNTRY</t>
        </is>
      </c>
    </row>
    <row r="24150">
      <c r="D24150" t="inlineStr">
        <is>
          <t>정상</t>
        </is>
      </c>
      <c r="E24150" t="inlineStr">
        <is>
          <t>CV_POSITION</t>
        </is>
      </c>
    </row>
    <row r="24151">
      <c r="D24151" t="inlineStr">
        <is>
          <t>②</t>
        </is>
      </c>
      <c r="E24151" t="inlineStr">
        <is>
          <t>QT_ORDER</t>
        </is>
      </c>
    </row>
    <row r="24152">
      <c r="D24152" t="inlineStr">
        <is>
          <t>외교통상부</t>
        </is>
      </c>
      <c r="E24152" t="inlineStr">
        <is>
          <t>OGG_POLITICS</t>
        </is>
      </c>
    </row>
    <row r="24154">
      <c r="B24154" t="inlineStr">
        <is>
          <t>NWRW1800000049.124.5.1</t>
        </is>
      </c>
      <c r="C24154" t="inlineStr">
        <is>
          <t>흑백본인 화성성역의궤 낙성연도에선 백성들이 지켜보던 두 개의 채붕(彩棚·가설누각) 안에 아무것도 없었다.</t>
        </is>
      </c>
      <c r="D24154" t="inlineStr">
        <is>
          <t>화성성역의궤</t>
        </is>
      </c>
      <c r="E24154" t="inlineStr">
        <is>
          <t>AFA_DOCUMENT</t>
        </is>
      </c>
    </row>
    <row r="24155">
      <c r="D24155" t="inlineStr">
        <is>
          <t>낙성연도</t>
        </is>
      </c>
      <c r="E24155" t="inlineStr">
        <is>
          <t>AFA_ART_CRAFT</t>
        </is>
      </c>
    </row>
    <row r="24156">
      <c r="D24156" t="inlineStr">
        <is>
          <t>두 개</t>
        </is>
      </c>
      <c r="E24156" t="inlineStr">
        <is>
          <t>QT_COUNT</t>
        </is>
      </c>
    </row>
    <row r="24158">
      <c r="B24158" t="inlineStr">
        <is>
          <t>NWRW1800000041.112.3.4</t>
        </is>
      </c>
      <c r="C24158" t="inlineStr">
        <is>
          <t>건물인 듯 공원이고, 미로 같은 동선 때문에 여기가 1층인지 3층인지 구분이 안 간다.</t>
        </is>
      </c>
      <c r="D24158" t="inlineStr">
        <is>
          <t>1층</t>
        </is>
      </c>
      <c r="E24158" t="inlineStr">
        <is>
          <t>QT_ORDER</t>
        </is>
      </c>
    </row>
    <row r="24159">
      <c r="D24159" t="inlineStr">
        <is>
          <t>3층</t>
        </is>
      </c>
      <c r="E24159" t="inlineStr">
        <is>
          <t>QT_ORDER</t>
        </is>
      </c>
    </row>
    <row r="24161">
      <c r="B24161" t="inlineStr">
        <is>
          <t>NWRW1800000041.112.5.2</t>
        </is>
      </c>
      <c r="C24161" t="inlineStr">
        <is>
          <t>지하 3층, 지상 4층에 총면적이 8만6574m²(약 2만6200평)인데 직선이나 직각 대신 유연한 곡선이 물 흐르듯해 큰 덩치에도 위압감을 주지 않는다.</t>
        </is>
      </c>
      <c r="D24161" t="inlineStr">
        <is>
          <t>3층</t>
        </is>
      </c>
      <c r="E24161" t="inlineStr">
        <is>
          <t>QT_ORDER</t>
        </is>
      </c>
    </row>
    <row r="24162">
      <c r="D24162" t="inlineStr">
        <is>
          <t>4층</t>
        </is>
      </c>
      <c r="E24162" t="inlineStr">
        <is>
          <t>QT_ORDER</t>
        </is>
      </c>
    </row>
    <row r="24163">
      <c r="D24163" t="inlineStr">
        <is>
          <t>8만6574m²</t>
        </is>
      </c>
      <c r="E24163" t="inlineStr">
        <is>
          <t>QT_SIZE</t>
        </is>
      </c>
    </row>
    <row r="24164">
      <c r="D24164" t="inlineStr">
        <is>
          <t>약 2만6200평</t>
        </is>
      </c>
      <c r="E24164" t="inlineStr">
        <is>
          <t>QT_SIZE</t>
        </is>
      </c>
    </row>
    <row r="24165">
      <c r="D24165" t="inlineStr">
        <is>
          <t>직선</t>
        </is>
      </c>
      <c r="E24165" t="inlineStr">
        <is>
          <t>TM_SHAPE</t>
        </is>
      </c>
    </row>
    <row r="24166">
      <c r="D24166" t="inlineStr">
        <is>
          <t>직각</t>
        </is>
      </c>
      <c r="E24166" t="inlineStr">
        <is>
          <t>TM_SHAPE</t>
        </is>
      </c>
    </row>
    <row r="24167">
      <c r="D24167" t="inlineStr">
        <is>
          <t>곡선</t>
        </is>
      </c>
      <c r="E24167" t="inlineStr">
        <is>
          <t>TM_SHAPE</t>
        </is>
      </c>
    </row>
    <row r="24169">
      <c r="B24169" t="inlineStr">
        <is>
          <t>NWRW1800000041.112.6.2</t>
        </is>
      </c>
      <c r="C24169" t="inlineStr">
        <is>
          <t>우선 세계 최대 규모의 3차원(3D) 비정형 건물이다.</t>
        </is>
      </c>
      <c r="D24169" t="inlineStr">
        <is>
          <t>3차원</t>
        </is>
      </c>
      <c r="E24169" t="inlineStr">
        <is>
          <t>QT_COUNT</t>
        </is>
      </c>
    </row>
    <row r="24171">
      <c r="B24171" t="inlineStr">
        <is>
          <t>NWRW1800000041.112.6.4</t>
        </is>
      </c>
      <c r="C24171" t="inlineStr">
        <is>
          <t>일반 축구장의 3.1배 크기인 곡면 외관은 회색 알루미늄 패널이 덮고 있다.</t>
        </is>
      </c>
      <c r="D24171" t="inlineStr">
        <is>
          <t>3.1배</t>
        </is>
      </c>
      <c r="E24171" t="inlineStr">
        <is>
          <t>QT_PERCENTAGE</t>
        </is>
      </c>
    </row>
    <row r="24172">
      <c r="D24172" t="inlineStr">
        <is>
          <t>회색</t>
        </is>
      </c>
      <c r="E24172" t="inlineStr">
        <is>
          <t>TM_COLOR</t>
        </is>
      </c>
    </row>
    <row r="24173">
      <c r="D24173" t="inlineStr">
        <is>
          <t>알루미늄</t>
        </is>
      </c>
      <c r="E24173" t="inlineStr">
        <is>
          <t>MT_METAL</t>
        </is>
      </c>
    </row>
    <row r="24175">
      <c r="B24175" t="inlineStr">
        <is>
          <t>NWRW1800000041.112.6.5</t>
        </is>
      </c>
      <c r="C24175" t="inlineStr">
        <is>
          <t>곡면을 매끄럽게 덮기 위해 4만5133장의 패널은 크기와 모양이 모두 다르다고 한다.</t>
        </is>
      </c>
      <c r="D24175" t="inlineStr">
        <is>
          <t>4만5133장</t>
        </is>
      </c>
      <c r="E24175" t="inlineStr">
        <is>
          <t>QT_COUNT</t>
        </is>
      </c>
    </row>
    <row r="24177">
      <c r="B24177" t="inlineStr">
        <is>
          <t>NWRW1800000041.112.7.3</t>
        </is>
      </c>
      <c r="C24177" t="inlineStr">
        <is>
          <t>그 덕분에 1500석 규모로 가장 큰 콘퍼런스홀인 알림 1관의 경우 2991m²(약 900평)에 높이가 20m인데 기둥 하나 없이 탁 트여 있다.</t>
        </is>
      </c>
      <c r="D24177" t="inlineStr">
        <is>
          <t>1500석</t>
        </is>
      </c>
      <c r="E24177" t="inlineStr">
        <is>
          <t>QT_COUNT</t>
        </is>
      </c>
    </row>
    <row r="24178">
      <c r="D24178" t="inlineStr">
        <is>
          <t>1관</t>
        </is>
      </c>
      <c r="E24178" t="inlineStr">
        <is>
          <t>QT_ORDER</t>
        </is>
      </c>
    </row>
    <row r="24179">
      <c r="D24179" t="inlineStr">
        <is>
          <t>2991m²</t>
        </is>
      </c>
      <c r="E24179" t="inlineStr">
        <is>
          <t>QT_SIZE</t>
        </is>
      </c>
    </row>
    <row r="24180">
      <c r="D24180" t="inlineStr">
        <is>
          <t>약 900평</t>
        </is>
      </c>
      <c r="E24180" t="inlineStr">
        <is>
          <t>QT_SIZE</t>
        </is>
      </c>
    </row>
    <row r="24181">
      <c r="D24181" t="inlineStr">
        <is>
          <t>20m</t>
        </is>
      </c>
      <c r="E24181" t="inlineStr">
        <is>
          <t>QT_LENGTH</t>
        </is>
      </c>
    </row>
    <row r="24183">
      <c r="B24183" t="inlineStr">
        <is>
          <t>NWRW1800000041.112.9.5</t>
        </is>
      </c>
      <c r="C24183" t="inlineStr">
        <is>
          <t>결과적으로 완공은 3년 늦어졌고, 총사업비도 4840억 원이 들었다.</t>
        </is>
      </c>
      <c r="D24183" t="inlineStr">
        <is>
          <t>3년</t>
        </is>
      </c>
      <c r="E24183" t="inlineStr">
        <is>
          <t>DT_DURATION</t>
        </is>
      </c>
    </row>
    <row r="24184">
      <c r="D24184" t="inlineStr">
        <is>
          <t>4840억 원</t>
        </is>
      </c>
      <c r="E24184" t="inlineStr">
        <is>
          <t>QT_PRICE</t>
        </is>
      </c>
    </row>
    <row r="24186">
      <c r="B24186" t="inlineStr">
        <is>
          <t>NWRW1800000041.112.13.1</t>
        </is>
      </c>
      <c r="C24186" t="inlineStr">
        <is>
          <t>▼ 5개시설 15개공간… 전시-공연 등 종합문화공간 ▼</t>
        </is>
      </c>
      <c r="D24186" t="inlineStr">
        <is>
          <t>5개</t>
        </is>
      </c>
      <c r="E24186" t="inlineStr">
        <is>
          <t>QT_COUNT</t>
        </is>
      </c>
    </row>
    <row r="24187">
      <c r="D24187" t="inlineStr">
        <is>
          <t>15개</t>
        </is>
      </c>
      <c r="E24187" t="inlineStr">
        <is>
          <t>QT_COUNT</t>
        </is>
      </c>
    </row>
    <row r="24189">
      <c r="B24189" t="inlineStr">
        <is>
          <t>NWRW1800000041.112.16.4</t>
        </is>
      </c>
      <c r="C24189" t="inlineStr">
        <is>
          <t>개관전인 ‘간송문화전’을 비롯해 9개의</t>
        </is>
      </c>
      <c r="D24189" t="inlineStr">
        <is>
          <t>간송문화전</t>
        </is>
      </c>
      <c r="E24189" t="inlineStr">
        <is>
          <t>EV_OTHERS</t>
        </is>
      </c>
    </row>
    <row r="24190">
      <c r="D24190" t="inlineStr">
        <is>
          <t>9개</t>
        </is>
      </c>
      <c r="E24190" t="inlineStr">
        <is>
          <t>QT_COUNT</t>
        </is>
      </c>
    </row>
    <row r="24192">
      <c r="B24192" t="inlineStr">
        <is>
          <t>NWRW1800000032.366.1.1</t>
        </is>
      </c>
      <c r="C24192" t="inlineStr">
        <is>
          <t>4대강 지류사업 20조 넘나?</t>
        </is>
      </c>
      <c r="D24192" t="inlineStr">
        <is>
          <t>4대강 지류사업</t>
        </is>
      </c>
      <c r="E24192" t="inlineStr">
        <is>
          <t>TMI_PROJECT</t>
        </is>
      </c>
    </row>
    <row r="24193">
      <c r="D24193" t="inlineStr">
        <is>
          <t>20조</t>
        </is>
      </c>
      <c r="E24193" t="inlineStr">
        <is>
          <t>QT_PRICE</t>
        </is>
      </c>
    </row>
    <row r="24195">
      <c r="B24195" t="inlineStr">
        <is>
          <t>NWRW1800000032.366.7.2</t>
        </is>
      </c>
      <c r="C24195" t="inlineStr">
        <is>
          <t>1단계 사업기간인 2015년까지 국토해양부가 해마다 ‘1조원+알파(α)’ 등 6조원, 환경부는 10조원, 농림수산식품부는 1조~3조원을 투입할 것으로 추정된다.</t>
        </is>
      </c>
      <c r="D24195" t="inlineStr">
        <is>
          <t>1단계</t>
        </is>
      </c>
      <c r="E24195" t="inlineStr">
        <is>
          <t>QT_ORDER</t>
        </is>
      </c>
    </row>
    <row r="24196">
      <c r="D24196" t="inlineStr">
        <is>
          <t>2015년까지</t>
        </is>
      </c>
      <c r="E24196" t="inlineStr">
        <is>
          <t>DT_OTHERS</t>
        </is>
      </c>
    </row>
    <row r="24197">
      <c r="D24197" t="inlineStr">
        <is>
          <t>국토해양부</t>
        </is>
      </c>
      <c r="E24197" t="inlineStr">
        <is>
          <t>OGG_POLITICS</t>
        </is>
      </c>
    </row>
    <row r="24198">
      <c r="D24198" t="inlineStr">
        <is>
          <t>1조원</t>
        </is>
      </c>
      <c r="E24198" t="inlineStr">
        <is>
          <t>QT_PRICE</t>
        </is>
      </c>
    </row>
    <row r="24199">
      <c r="D24199" t="inlineStr">
        <is>
          <t>6조원</t>
        </is>
      </c>
      <c r="E24199" t="inlineStr">
        <is>
          <t>QT_PRICE</t>
        </is>
      </c>
    </row>
    <row r="24200">
      <c r="D24200" t="inlineStr">
        <is>
          <t>환경부</t>
        </is>
      </c>
      <c r="E24200" t="inlineStr">
        <is>
          <t>OGG_POLITICS</t>
        </is>
      </c>
    </row>
    <row r="24201">
      <c r="D24201" t="inlineStr">
        <is>
          <t>10조원</t>
        </is>
      </c>
      <c r="E24201" t="inlineStr">
        <is>
          <t>QT_PRICE</t>
        </is>
      </c>
    </row>
    <row r="24202">
      <c r="D24202" t="inlineStr">
        <is>
          <t>농림수산식품부</t>
        </is>
      </c>
      <c r="E24202" t="inlineStr">
        <is>
          <t>OGG_POLITICS</t>
        </is>
      </c>
    </row>
    <row r="24203">
      <c r="D24203" t="inlineStr">
        <is>
          <t>1조~3조원</t>
        </is>
      </c>
      <c r="E24203" t="inlineStr">
        <is>
          <t>QT_PRICE</t>
        </is>
      </c>
    </row>
    <row r="24205">
      <c r="B24205" t="inlineStr">
        <is>
          <t>NWRW1800000025.341.2.2</t>
        </is>
      </c>
      <c r="C24205" t="inlineStr">
        <is>
          <t>앞으로 4년간 150억 유로를 줄이는 아일랜드 사상 최대 규모의 긴축안이다.</t>
        </is>
      </c>
      <c r="D24205" t="inlineStr">
        <is>
          <t>4년간</t>
        </is>
      </c>
      <c r="E24205" t="inlineStr">
        <is>
          <t>DT_DURATION</t>
        </is>
      </c>
    </row>
    <row r="24206">
      <c r="D24206" t="inlineStr">
        <is>
          <t>150억 유로</t>
        </is>
      </c>
      <c r="E24206" t="inlineStr">
        <is>
          <t>QT_PRICE</t>
        </is>
      </c>
    </row>
    <row r="24207">
      <c r="D24207" t="inlineStr">
        <is>
          <t>아일랜드</t>
        </is>
      </c>
      <c r="E24207" t="inlineStr">
        <is>
          <t>LCP_COUNTRY</t>
        </is>
      </c>
    </row>
    <row r="24209">
      <c r="B24209" t="inlineStr">
        <is>
          <t>NWRW1800000025.341.3.3</t>
        </is>
      </c>
      <c r="C24209" t="inlineStr">
        <is>
          <t>이 중 내년 한 해에만 60억 유로의 감축을 목표로 정했다.</t>
        </is>
      </c>
      <c r="D24209" t="inlineStr">
        <is>
          <t>내년 한 해</t>
        </is>
      </c>
      <c r="E24209" t="inlineStr">
        <is>
          <t>DT_YEAR</t>
        </is>
      </c>
    </row>
    <row r="24210">
      <c r="D24210" t="inlineStr">
        <is>
          <t>60억 유로</t>
        </is>
      </c>
      <c r="E24210" t="inlineStr">
        <is>
          <t>QT_PRICE</t>
        </is>
      </c>
    </row>
    <row r="24212">
      <c r="B24212" t="inlineStr">
        <is>
          <t>NWRW1800000025.341.4.1</t>
        </is>
      </c>
      <c r="C24212" t="inlineStr">
        <is>
          <t>세부적으로는 의료와 교육, 농업, 국방 등의 예산을 30억 유로 줄이고 복지 분야에서도 28억 유로의 예산을 감축하게 된다.</t>
        </is>
      </c>
      <c r="D24212" t="inlineStr">
        <is>
          <t>30억 유로</t>
        </is>
      </c>
      <c r="E24212" t="inlineStr">
        <is>
          <t>QT_PRICE</t>
        </is>
      </c>
    </row>
    <row r="24213">
      <c r="D24213" t="inlineStr">
        <is>
          <t>28억 유로</t>
        </is>
      </c>
      <c r="E24213" t="inlineStr">
        <is>
          <t>QT_PRICE</t>
        </is>
      </c>
    </row>
    <row r="24215">
      <c r="B24215" t="inlineStr">
        <is>
          <t>NWRW1800000024.443.5.1</t>
        </is>
      </c>
      <c r="C24215" t="inlineStr">
        <is>
          <t>또 하나는 신무기 개발에 집착하는 군사주의.</t>
        </is>
      </c>
      <c r="D24215" t="inlineStr">
        <is>
          <t>하나</t>
        </is>
      </c>
      <c r="E24215" t="inlineStr">
        <is>
          <t>QT_COUNT</t>
        </is>
      </c>
    </row>
    <row r="24216">
      <c r="D24216" t="inlineStr">
        <is>
          <t>군사주의</t>
        </is>
      </c>
      <c r="E24216" t="inlineStr">
        <is>
          <t>TR_SOCIAL_SCIENCE</t>
        </is>
      </c>
    </row>
    <row r="24218">
      <c r="B24218" t="inlineStr">
        <is>
          <t>NWRW1800000024.443.8.3</t>
        </is>
      </c>
      <c r="C24218" t="inlineStr">
        <is>
          <t>이 문제는 1차 세계대전 뒤 해체된 오스만터키를 유럽 제국주의국가들이 자신들에게 유리하게 마음대로 갈라놓고 그 한복판에 자신들의 헤게모니를 관철하기 위한 일종의 유럽 위성국 이스라엘을 만들어놓은 게 화근이다.</t>
        </is>
      </c>
      <c r="D24218" t="inlineStr">
        <is>
          <t>1차</t>
        </is>
      </c>
      <c r="E24218" t="inlineStr">
        <is>
          <t>QT_ORDER</t>
        </is>
      </c>
    </row>
    <row r="24219">
      <c r="D24219" t="inlineStr">
        <is>
          <t>세계대전</t>
        </is>
      </c>
      <c r="E24219" t="inlineStr">
        <is>
          <t>EV_WAR_REVOLUTION</t>
        </is>
      </c>
    </row>
    <row r="24220">
      <c r="D24220" t="inlineStr">
        <is>
          <t>오스만터키</t>
        </is>
      </c>
      <c r="E24220" t="inlineStr">
        <is>
          <t>LCP_COUNTRY</t>
        </is>
      </c>
    </row>
    <row r="24221">
      <c r="D24221" t="inlineStr">
        <is>
          <t>유럽</t>
        </is>
      </c>
      <c r="E24221" t="inlineStr">
        <is>
          <t>LCG_CONTINENT</t>
        </is>
      </c>
    </row>
    <row r="24222">
      <c r="D24222" t="inlineStr">
        <is>
          <t>제국주의</t>
        </is>
      </c>
      <c r="E24222" t="inlineStr">
        <is>
          <t>TR_SOCIAL_SCIENCE</t>
        </is>
      </c>
    </row>
    <row r="24223">
      <c r="D24223" t="inlineStr">
        <is>
          <t>한복판</t>
        </is>
      </c>
      <c r="E24223" t="inlineStr">
        <is>
          <t>TM_DIRECTION</t>
        </is>
      </c>
    </row>
    <row r="24224">
      <c r="D24224" t="inlineStr">
        <is>
          <t>유럽</t>
        </is>
      </c>
      <c r="E24224" t="inlineStr">
        <is>
          <t>LCG_CONTINENT</t>
        </is>
      </c>
    </row>
    <row r="24225">
      <c r="D24225" t="inlineStr">
        <is>
          <t>이스라엘</t>
        </is>
      </c>
      <c r="E24225" t="inlineStr">
        <is>
          <t>LCP_COUNTRY</t>
        </is>
      </c>
    </row>
    <row r="24227">
      <c r="B24227" t="inlineStr">
        <is>
          <t>NWRW1800000044.227.6.1</t>
        </is>
      </c>
      <c r="C24227" t="inlineStr">
        <is>
          <t>유가족들은 이날 오후 5시20분쯤 23번 국도를 이용해 공주 시내 쪽으로 행진하고 있었다.</t>
        </is>
      </c>
      <c r="D24227" t="inlineStr">
        <is>
          <t>이날</t>
        </is>
      </c>
      <c r="E24227" t="inlineStr">
        <is>
          <t>DT_DAY</t>
        </is>
      </c>
    </row>
    <row r="24228">
      <c r="D24228" t="inlineStr">
        <is>
          <t>오후 5시20분쯤</t>
        </is>
      </c>
      <c r="E24228" t="inlineStr">
        <is>
          <t>TI_OTHERS</t>
        </is>
      </c>
    </row>
    <row r="24229">
      <c r="D24229" t="inlineStr">
        <is>
          <t>23번</t>
        </is>
      </c>
      <c r="E24229" t="inlineStr">
        <is>
          <t>QT_ORDER</t>
        </is>
      </c>
    </row>
    <row r="24231">
      <c r="B24231" t="inlineStr">
        <is>
          <t>NWRW1800000044.227.6.2</t>
        </is>
      </c>
      <c r="C24231" t="inlineStr">
        <is>
          <t>유가족뿐 아니라 이들을 지원하는 시민 30여명이 동행했고, 공주경찰서 순찰차도 뒤에서 호위를 했다.</t>
        </is>
      </c>
      <c r="D24231" t="inlineStr">
        <is>
          <t>30여명</t>
        </is>
      </c>
      <c r="E24231" t="inlineStr">
        <is>
          <t>QT_MAN_COUNT</t>
        </is>
      </c>
    </row>
    <row r="24232">
      <c r="D24232" t="inlineStr">
        <is>
          <t>공주경찰서</t>
        </is>
      </c>
      <c r="E24232" t="inlineStr">
        <is>
          <t>OGG_POLITICS</t>
        </is>
      </c>
    </row>
    <row r="24233">
      <c r="D24233" t="inlineStr">
        <is>
          <t>순찰차</t>
        </is>
      </c>
      <c r="E24233" t="inlineStr">
        <is>
          <t>AF_TRANSPORT</t>
        </is>
      </c>
    </row>
    <row r="24234">
      <c r="D24234" t="inlineStr">
        <is>
          <t>뒤</t>
        </is>
      </c>
      <c r="E24234" t="inlineStr">
        <is>
          <t>TM_DIRECTION</t>
        </is>
      </c>
    </row>
    <row r="24236">
      <c r="B24236" t="inlineStr">
        <is>
          <t>NWRW1800000044.227.6.4</t>
        </is>
      </c>
      <c r="C24236" t="inlineStr">
        <is>
          <t>이 차량에는 30대 남자 혼자 타고 있었다.</t>
        </is>
      </c>
      <c r="D24236" t="inlineStr">
        <is>
          <t>30대</t>
        </is>
      </c>
      <c r="E24236" t="inlineStr">
        <is>
          <t>QT_AGE</t>
        </is>
      </c>
    </row>
    <row r="24238">
      <c r="B24238" t="inlineStr">
        <is>
          <t>NWRW1800000044.227.12.1</t>
        </is>
      </c>
      <c r="C24238" t="inlineStr">
        <is>
          <t>한편, 유가족들은 지난 8일 길이 130㎝, 무게 5㎏의 십자가를 지고 750여㎞(1900리) 도보순례에 나섰다.</t>
        </is>
      </c>
      <c r="D24238" t="inlineStr">
        <is>
          <t>지난 8일</t>
        </is>
      </c>
      <c r="E24238" t="inlineStr">
        <is>
          <t>DT_DAY</t>
        </is>
      </c>
    </row>
    <row r="24239">
      <c r="D24239" t="inlineStr">
        <is>
          <t>130㎝</t>
        </is>
      </c>
      <c r="E24239" t="inlineStr">
        <is>
          <t>QT_LENGTH</t>
        </is>
      </c>
    </row>
    <row r="24240">
      <c r="D24240" t="inlineStr">
        <is>
          <t>5㎏</t>
        </is>
      </c>
      <c r="E24240" t="inlineStr">
        <is>
          <t>QT_WEIGHT</t>
        </is>
      </c>
    </row>
    <row r="24241">
      <c r="D24241" t="inlineStr">
        <is>
          <t>750여㎞</t>
        </is>
      </c>
      <c r="E24241" t="inlineStr">
        <is>
          <t>QT_LENGTH</t>
        </is>
      </c>
    </row>
    <row r="24242">
      <c r="D24242" t="inlineStr">
        <is>
          <t>1900리</t>
        </is>
      </c>
      <c r="E24242" t="inlineStr">
        <is>
          <t>QT_LENGTH</t>
        </is>
      </c>
    </row>
    <row r="24244">
      <c r="B24244" t="inlineStr">
        <is>
          <t>NWRW1800000054.181.4.2</t>
        </is>
      </c>
      <c r="C24244" t="inlineStr">
        <is>
          <t>이어 물품 창고에서 1억1300만페소(약 25억6000만원)어치 카지노 칩을 들고 달아났다.</t>
        </is>
      </c>
      <c r="D24244" t="inlineStr">
        <is>
          <t>1억1300만페소</t>
        </is>
      </c>
      <c r="E24244" t="inlineStr">
        <is>
          <t>QT_PRICE</t>
        </is>
      </c>
    </row>
    <row r="24245">
      <c r="D24245" t="inlineStr">
        <is>
          <t>약 25억6000만원</t>
        </is>
      </c>
      <c r="E24245" t="inlineStr">
        <is>
          <t>QT_PRICE</t>
        </is>
      </c>
    </row>
    <row r="24247">
      <c r="B24247" t="inlineStr">
        <is>
          <t>NWRW1800000054.181.6.2</t>
        </is>
      </c>
      <c r="C24247" t="inlineStr">
        <is>
          <t>나머지 한국인 부상자 5명은 대피 도중 타박상을 입거나 유독 가스 흡입으로 호흡곤란 증상을 보여 병원에서 치료를 받고 있다.</t>
        </is>
      </c>
      <c r="D24247" t="inlineStr">
        <is>
          <t>한국인</t>
        </is>
      </c>
      <c r="E24247" t="inlineStr">
        <is>
          <t>CV_TRIBE</t>
        </is>
      </c>
    </row>
    <row r="24248">
      <c r="D24248" t="inlineStr">
        <is>
          <t>5명</t>
        </is>
      </c>
      <c r="E24248" t="inlineStr">
        <is>
          <t>QT_MAN_COUNT</t>
        </is>
      </c>
    </row>
    <row r="24249">
      <c r="D24249" t="inlineStr">
        <is>
          <t>타박상</t>
        </is>
      </c>
      <c r="E24249" t="inlineStr">
        <is>
          <t>TMM_DISEASE</t>
        </is>
      </c>
    </row>
    <row r="24250">
      <c r="D24250" t="inlineStr">
        <is>
          <t>유독 가스</t>
        </is>
      </c>
      <c r="E24250" t="inlineStr">
        <is>
          <t>MT_CHEMICAL</t>
        </is>
      </c>
    </row>
    <row r="24252">
      <c r="B24252" t="inlineStr">
        <is>
          <t>NWRW1800000030.365.5.1</t>
        </is>
      </c>
      <c r="C24252" t="inlineStr">
        <is>
          <t>이 구간에는 경인철도 밑으로 폭 2m의 보행도로만 있어 자동차는 통행할 수 없었다.</t>
        </is>
      </c>
      <c r="D24252" t="inlineStr">
        <is>
          <t>경인철도</t>
        </is>
      </c>
      <c r="E24252" t="inlineStr">
        <is>
          <t>AF_ROAD</t>
        </is>
      </c>
    </row>
    <row r="24253">
      <c r="D24253" t="inlineStr">
        <is>
          <t>2m</t>
        </is>
      </c>
      <c r="E24253" t="inlineStr">
        <is>
          <t>QT_LENGTH</t>
        </is>
      </c>
    </row>
    <row r="24254">
      <c r="D24254" t="inlineStr">
        <is>
          <t>자동차</t>
        </is>
      </c>
      <c r="E24254" t="inlineStr">
        <is>
          <t>AF_TRANSPORT</t>
        </is>
      </c>
    </row>
    <row r="24256">
      <c r="B24256" t="inlineStr">
        <is>
          <t>NWRW1800000030.365.5.2</t>
        </is>
      </c>
      <c r="C24256" t="inlineStr">
        <is>
          <t>지난 2004년 인근에 대형마트와 물류창고가 생기면서 2차선 도로가 생겼지만 철도에 막혀 진입만 가능한 반쪽짜리 도로였다.</t>
        </is>
      </c>
      <c r="D24256" t="inlineStr">
        <is>
          <t>지난 2004년</t>
        </is>
      </c>
      <c r="E24256" t="inlineStr">
        <is>
          <t>DT_YEAR</t>
        </is>
      </c>
    </row>
    <row r="24257">
      <c r="D24257" t="inlineStr">
        <is>
          <t>2차선</t>
        </is>
      </c>
      <c r="E24257" t="inlineStr">
        <is>
          <t>QT_ORDER</t>
        </is>
      </c>
    </row>
    <row r="24259">
      <c r="B24259" t="inlineStr">
        <is>
          <t>NWRW1800000030.365.8.4</t>
        </is>
      </c>
      <c r="C24259" t="inlineStr">
        <is>
          <t>공사기간이 길어지면서 150m 길이의 2차선 도로는 지역 주민의 주차장처럼 쓰이기도 했다.</t>
        </is>
      </c>
      <c r="D24259" t="inlineStr">
        <is>
          <t>150m</t>
        </is>
      </c>
      <c r="E24259" t="inlineStr">
        <is>
          <t>QT_LENGTH</t>
        </is>
      </c>
    </row>
    <row r="24260">
      <c r="D24260" t="inlineStr">
        <is>
          <t>2차선 도로</t>
        </is>
      </c>
      <c r="E24260" t="inlineStr">
        <is>
          <t>QT_COUNT</t>
        </is>
      </c>
    </row>
    <row r="24262">
      <c r="B24262" t="inlineStr">
        <is>
          <t>NWRW1800000041.152.3.3</t>
        </is>
      </c>
      <c r="C24262" t="inlineStr">
        <is>
          <t>15세기에 만들어진 국보 219호 ‘매화 대나무 무늬 항아리’(가운데 사진)에는 사대부가 좋아하는 사군자가 그려져 있다.</t>
        </is>
      </c>
      <c r="D24262" t="inlineStr">
        <is>
          <t>15세기</t>
        </is>
      </c>
      <c r="E24262" t="inlineStr">
        <is>
          <t>DT_OTHERS</t>
        </is>
      </c>
    </row>
    <row r="24263">
      <c r="D24263" t="inlineStr">
        <is>
          <t>219호</t>
        </is>
      </c>
      <c r="E24263" t="inlineStr">
        <is>
          <t>QT_ORDER</t>
        </is>
      </c>
    </row>
    <row r="24264">
      <c r="D24264" t="inlineStr">
        <is>
          <t>매화 대나무 무늬 항아리</t>
        </is>
      </c>
      <c r="E24264" t="inlineStr">
        <is>
          <t>AFA_ART_CRAFT</t>
        </is>
      </c>
    </row>
    <row r="24265">
      <c r="D24265" t="inlineStr">
        <is>
          <t>가운데</t>
        </is>
      </c>
      <c r="E24265" t="inlineStr">
        <is>
          <t>TM_DIRECTION</t>
        </is>
      </c>
    </row>
    <row r="24266">
      <c r="D24266" t="inlineStr">
        <is>
          <t>사대부</t>
        </is>
      </c>
      <c r="E24266" t="inlineStr">
        <is>
          <t>CV_POSITION</t>
        </is>
      </c>
    </row>
    <row r="24268">
      <c r="B24268" t="inlineStr">
        <is>
          <t>NWRW1800000041.152.5.4</t>
        </is>
      </c>
      <c r="C24268" t="inlineStr">
        <is>
          <t>이번 기획전은 국보 및 보물 10점 등 총 500여 점을 전시한다.</t>
        </is>
      </c>
      <c r="D24268" t="inlineStr">
        <is>
          <t>10점</t>
        </is>
      </c>
      <c r="E24268" t="inlineStr">
        <is>
          <t>QT_COUNT</t>
        </is>
      </c>
    </row>
    <row r="24269">
      <c r="D24269" t="inlineStr">
        <is>
          <t>500여 점</t>
        </is>
      </c>
      <c r="E24269" t="inlineStr">
        <is>
          <t>QT_COUNT</t>
        </is>
      </c>
    </row>
    <row r="24271">
      <c r="B24271" t="inlineStr">
        <is>
          <t>NWRW1800000041.152.8.3</t>
        </is>
      </c>
      <c r="C24271" t="inlineStr">
        <is>
          <t>큰 것은 높이가 60cm에 이른다.</t>
        </is>
      </c>
      <c r="D24271" t="inlineStr">
        <is>
          <t>60cm</t>
        </is>
      </c>
      <c r="E24271" t="inlineStr">
        <is>
          <t>QT_LENGTH</t>
        </is>
      </c>
    </row>
    <row r="24273">
      <c r="B24273" t="inlineStr">
        <is>
          <t>NWRW1800000041.152.9.5</t>
        </is>
      </c>
      <c r="C24273" t="inlineStr">
        <is>
          <t>3000∼5000원.</t>
        </is>
      </c>
      <c r="D24273" t="inlineStr">
        <is>
          <t>3000∼5000원</t>
        </is>
      </c>
      <c r="E24273" t="inlineStr">
        <is>
          <t>QT_PRICE</t>
        </is>
      </c>
    </row>
    <row r="24275">
      <c r="B24275" t="inlineStr">
        <is>
          <t>NWRW1800000041.152.9.6</t>
        </is>
      </c>
      <c r="C24275" t="inlineStr">
        <is>
          <t>02-1688-2046</t>
        </is>
      </c>
      <c r="D24275" t="inlineStr">
        <is>
          <t>02-1688-2046</t>
        </is>
      </c>
      <c r="E24275" t="inlineStr">
        <is>
          <t>QT_PHONE</t>
        </is>
      </c>
    </row>
    <row r="24277">
      <c r="B24277" t="inlineStr">
        <is>
          <t>NWRW1800000045.370.6.2</t>
        </is>
      </c>
      <c r="C24277" t="inlineStr">
        <is>
          <t>이 방안에 따르면 이르면 연말부터 전국 1074개 산단에서 제조업, 엔지니어링 관련업, 소프트웨어업 등 20개 기존 업종 외에 광고대행업, 콜센터업, 옥외광고업 등 5개 서비스 업종의 기업이 산단 용지를 분양받거나 빌릴 수 있다.</t>
        </is>
      </c>
      <c r="D24277" t="inlineStr">
        <is>
          <t>연말부터</t>
        </is>
      </c>
      <c r="E24277" t="inlineStr">
        <is>
          <t>DT_OTHERS</t>
        </is>
      </c>
    </row>
    <row r="24278">
      <c r="D24278" t="inlineStr">
        <is>
          <t>1074개</t>
        </is>
      </c>
      <c r="E24278" t="inlineStr">
        <is>
          <t>QT_COUNT</t>
        </is>
      </c>
    </row>
    <row r="24279">
      <c r="D24279" t="inlineStr">
        <is>
          <t>20개</t>
        </is>
      </c>
      <c r="E24279" t="inlineStr">
        <is>
          <t>QT_COUNT</t>
        </is>
      </c>
    </row>
    <row r="24280">
      <c r="D24280" t="inlineStr">
        <is>
          <t>5개</t>
        </is>
      </c>
      <c r="E24280" t="inlineStr">
        <is>
          <t>QT_COUNT</t>
        </is>
      </c>
    </row>
    <row r="24282">
      <c r="B24282" t="inlineStr">
        <is>
          <t>NWRW1800000045.370.7.1</t>
        </is>
      </c>
      <c r="C24282" t="inlineStr">
        <is>
          <t>또 저수지 상류에서 500m 이내인 지역에 오폐수 관리를 철저히 하는 조건으로 공장 신축이 허용돼 전국적으로 공장이 들어설 수 있는 땅이 689만 m² 추가된다.</t>
        </is>
      </c>
      <c r="D24282" t="inlineStr">
        <is>
          <t>500m 이내</t>
        </is>
      </c>
      <c r="E24282" t="inlineStr">
        <is>
          <t>QT_LENGTH</t>
        </is>
      </c>
    </row>
    <row r="24283">
      <c r="D24283" t="inlineStr">
        <is>
          <t>689만 m²</t>
        </is>
      </c>
      <c r="E24283" t="inlineStr">
        <is>
          <t>QT_SIZE</t>
        </is>
      </c>
    </row>
    <row r="24285">
      <c r="B24285" t="inlineStr">
        <is>
          <t>NWRW1800000022.435.3.2</t>
        </is>
      </c>
      <c r="C24285" t="inlineStr">
        <is>
          <t>이는 지난해 같은 기간 51만2135명에 비해 17.4% 늘어난 규모다.</t>
        </is>
      </c>
      <c r="D24285" t="inlineStr">
        <is>
          <t>지난해</t>
        </is>
      </c>
      <c r="E24285" t="inlineStr">
        <is>
          <t>DT_YEAR</t>
        </is>
      </c>
    </row>
    <row r="24286">
      <c r="D24286" t="inlineStr">
        <is>
          <t>51만2135명</t>
        </is>
      </c>
      <c r="E24286" t="inlineStr">
        <is>
          <t>QT_MAN_COUNT</t>
        </is>
      </c>
    </row>
    <row r="24287">
      <c r="D24287" t="inlineStr">
        <is>
          <t>17.4%</t>
        </is>
      </c>
      <c r="E24287" t="inlineStr">
        <is>
          <t>QT_PERCENTAGE</t>
        </is>
      </c>
    </row>
    <row r="24289">
      <c r="B24289" t="inlineStr">
        <is>
          <t>NWRW1800000022.435.3.3</t>
        </is>
      </c>
      <c r="C24289" t="inlineStr">
        <is>
          <t>국적별로는 중국인 관광객이 24만2569명으로 가장 많고, 일본인이 17만1414명, 대만인 3만9610명, 싱가포르인 2만2726명, 홍콩인 1만4333명 등 순이다</t>
        </is>
      </c>
      <c r="D24289" t="inlineStr">
        <is>
          <t>중국인</t>
        </is>
      </c>
      <c r="E24289" t="inlineStr">
        <is>
          <t>CV_TRIBE</t>
        </is>
      </c>
    </row>
    <row r="24290">
      <c r="D24290" t="inlineStr">
        <is>
          <t>24만2569명</t>
        </is>
      </c>
      <c r="E24290" t="inlineStr">
        <is>
          <t>QT_MAN_COUNT</t>
        </is>
      </c>
    </row>
    <row r="24291">
      <c r="D24291" t="inlineStr">
        <is>
          <t>일본인</t>
        </is>
      </c>
      <c r="E24291" t="inlineStr">
        <is>
          <t>CV_TRIBE</t>
        </is>
      </c>
    </row>
    <row r="24292">
      <c r="D24292" t="inlineStr">
        <is>
          <t>17만1414명</t>
        </is>
      </c>
      <c r="E24292" t="inlineStr">
        <is>
          <t>QT_MAN_COUNT</t>
        </is>
      </c>
    </row>
    <row r="24293">
      <c r="D24293" t="inlineStr">
        <is>
          <t>대만인</t>
        </is>
      </c>
      <c r="E24293" t="inlineStr">
        <is>
          <t>CV_TRIBE</t>
        </is>
      </c>
    </row>
    <row r="24294">
      <c r="D24294" t="inlineStr">
        <is>
          <t>3만9610명</t>
        </is>
      </c>
      <c r="E24294" t="inlineStr">
        <is>
          <t>QT_MAN_COUNT</t>
        </is>
      </c>
    </row>
    <row r="24295">
      <c r="D24295" t="inlineStr">
        <is>
          <t>싱가포르인</t>
        </is>
      </c>
      <c r="E24295" t="inlineStr">
        <is>
          <t>CV_TRIBE</t>
        </is>
      </c>
    </row>
    <row r="24296">
      <c r="D24296" t="inlineStr">
        <is>
          <t>2만2726명</t>
        </is>
      </c>
      <c r="E24296" t="inlineStr">
        <is>
          <t>QT_MAN_COUNT</t>
        </is>
      </c>
    </row>
    <row r="24297">
      <c r="D24297" t="inlineStr">
        <is>
          <t>홍콩인</t>
        </is>
      </c>
      <c r="E24297" t="inlineStr">
        <is>
          <t>CV_TRIBE</t>
        </is>
      </c>
    </row>
    <row r="24298">
      <c r="D24298" t="inlineStr">
        <is>
          <t>1만4333명</t>
        </is>
      </c>
      <c r="E24298" t="inlineStr">
        <is>
          <t>QT_MAN_COUNT</t>
        </is>
      </c>
    </row>
    <row r="24300">
      <c r="B24300" t="inlineStr">
        <is>
          <t>NWRW1800000022.435.4.2</t>
        </is>
      </c>
      <c r="C24300" t="inlineStr">
        <is>
          <t>그러나 2006년과 2007년에 연거푸 40만명 선(46만0360명)과 50만명 선(54만1274명)을 돌파한 데 이어 2년 만에 드디어 60만명을 넘어섰다.</t>
        </is>
      </c>
      <c r="D24300" t="inlineStr">
        <is>
          <t>2006년</t>
        </is>
      </c>
      <c r="E24300" t="inlineStr">
        <is>
          <t>DT_YEAR</t>
        </is>
      </c>
    </row>
    <row r="24301">
      <c r="D24301" t="inlineStr">
        <is>
          <t>2007년</t>
        </is>
      </c>
      <c r="E24301" t="inlineStr">
        <is>
          <t>DT_YEAR</t>
        </is>
      </c>
    </row>
    <row r="24302">
      <c r="D24302" t="inlineStr">
        <is>
          <t>40만명</t>
        </is>
      </c>
      <c r="E24302" t="inlineStr">
        <is>
          <t>QT_MAN_COUNT</t>
        </is>
      </c>
    </row>
    <row r="24303">
      <c r="D24303" t="inlineStr">
        <is>
          <t>46만0360명</t>
        </is>
      </c>
      <c r="E24303" t="inlineStr">
        <is>
          <t>QT_MAN_COUNT</t>
        </is>
      </c>
    </row>
    <row r="24304">
      <c r="D24304" t="inlineStr">
        <is>
          <t>50만명</t>
        </is>
      </c>
      <c r="E24304" t="inlineStr">
        <is>
          <t>QT_MAN_COUNT</t>
        </is>
      </c>
    </row>
    <row r="24305">
      <c r="D24305" t="inlineStr">
        <is>
          <t>54만1274명</t>
        </is>
      </c>
      <c r="E24305" t="inlineStr">
        <is>
          <t>QT_MAN_COUNT</t>
        </is>
      </c>
    </row>
    <row r="24306">
      <c r="D24306" t="inlineStr">
        <is>
          <t>2년 만</t>
        </is>
      </c>
      <c r="E24306" t="inlineStr">
        <is>
          <t>DT_DURATION</t>
        </is>
      </c>
    </row>
    <row r="24307">
      <c r="D24307" t="inlineStr">
        <is>
          <t>60만명</t>
        </is>
      </c>
      <c r="E24307" t="inlineStr">
        <is>
          <t>QT_MAN_COUNT</t>
        </is>
      </c>
    </row>
    <row r="24309">
      <c r="B24309" t="inlineStr">
        <is>
          <t>NWRW1800000022.435.5.1</t>
        </is>
      </c>
      <c r="C24309" t="inlineStr">
        <is>
          <t>외국인 관광객 60만명 돌파에는 중국인 관광객이 절대적 영향을 미쳤다.</t>
        </is>
      </c>
      <c r="D24309" t="inlineStr">
        <is>
          <t>60만명</t>
        </is>
      </c>
      <c r="E24309" t="inlineStr">
        <is>
          <t>QT_MAN_COUNT</t>
        </is>
      </c>
    </row>
    <row r="24310">
      <c r="D24310" t="inlineStr">
        <is>
          <t>중국인</t>
        </is>
      </c>
      <c r="E24310" t="inlineStr">
        <is>
          <t>CV_TRIBE</t>
        </is>
      </c>
    </row>
    <row r="24312">
      <c r="B24312" t="inlineStr">
        <is>
          <t>NWRW1800000022.435.5.2</t>
        </is>
      </c>
      <c r="C24312" t="inlineStr">
        <is>
          <t>중국인 관광객은 2007년 17만6878명을 기록한 이후 2008년에는 1.1%가 감소하는 등 주춤했으나 올해 들어 폭발적으로 늘어나 작년보다 48.7%나 성장했다.</t>
        </is>
      </c>
      <c r="D24312" t="inlineStr">
        <is>
          <t>중국인</t>
        </is>
      </c>
      <c r="E24312" t="inlineStr">
        <is>
          <t>CV_TRIBE</t>
        </is>
      </c>
    </row>
    <row r="24313">
      <c r="D24313" t="inlineStr">
        <is>
          <t>2007년</t>
        </is>
      </c>
      <c r="E24313" t="inlineStr">
        <is>
          <t>DT_YEAR</t>
        </is>
      </c>
    </row>
    <row r="24314">
      <c r="D24314" t="inlineStr">
        <is>
          <t>17만6878명</t>
        </is>
      </c>
      <c r="E24314" t="inlineStr">
        <is>
          <t>QT_MAN_COUNT</t>
        </is>
      </c>
    </row>
    <row r="24315">
      <c r="D24315" t="inlineStr">
        <is>
          <t>2008년</t>
        </is>
      </c>
      <c r="E24315" t="inlineStr">
        <is>
          <t>DT_YEAR</t>
        </is>
      </c>
    </row>
    <row r="24316">
      <c r="D24316" t="inlineStr">
        <is>
          <t>1.1%</t>
        </is>
      </c>
      <c r="E24316" t="inlineStr">
        <is>
          <t>QT_PERCENTAGE</t>
        </is>
      </c>
    </row>
    <row r="24317">
      <c r="D24317" t="inlineStr">
        <is>
          <t>올해</t>
        </is>
      </c>
      <c r="E24317" t="inlineStr">
        <is>
          <t>DT_YEAR</t>
        </is>
      </c>
    </row>
    <row r="24318">
      <c r="D24318" t="inlineStr">
        <is>
          <t>작년</t>
        </is>
      </c>
      <c r="E24318" t="inlineStr">
        <is>
          <t>DT_YEAR</t>
        </is>
      </c>
    </row>
    <row r="24319">
      <c r="D24319" t="inlineStr">
        <is>
          <t>48.7%</t>
        </is>
      </c>
      <c r="E24319" t="inlineStr">
        <is>
          <t>QT_PERCENTAGE</t>
        </is>
      </c>
    </row>
    <row r="24321">
      <c r="B24321" t="inlineStr">
        <is>
          <t>NWRW1800000022.435.8.3</t>
        </is>
      </c>
      <c r="C24321" t="inlineStr">
        <is>
          <t>외국인 관광객이 전체 관광객의 9.7%에 불과하지만 씀씀이는 더 크다는 것을 보여주고 있다.</t>
        </is>
      </c>
      <c r="D24321" t="inlineStr">
        <is>
          <t>9.7%</t>
        </is>
      </c>
      <c r="E24321" t="inlineStr">
        <is>
          <t>QT_PERCENTAGE</t>
        </is>
      </c>
    </row>
    <row r="24323">
      <c r="B24323" t="inlineStr">
        <is>
          <t>NWRW1800000028.200.3.2</t>
        </is>
      </c>
      <c r="C24323" t="inlineStr">
        <is>
          <t>왕권을 지키기 위해 세 아들을 죽음으로 내몰고 딸의 결혼마저 종교 학살에 이용하지만 끝내 아들로부터 배반을 당하는 비정한 어머니 카트린(카탈리나) 왕비의 삶이 극의 중심이다.</t>
        </is>
      </c>
      <c r="D24323" t="inlineStr">
        <is>
          <t>세 아들</t>
        </is>
      </c>
      <c r="E24323" t="inlineStr">
        <is>
          <t>QT_MAN_COUNT</t>
        </is>
      </c>
    </row>
    <row r="24324">
      <c r="D24324" t="inlineStr">
        <is>
          <t>딸</t>
        </is>
      </c>
      <c r="E24324" t="inlineStr">
        <is>
          <t>CV_RELATION</t>
        </is>
      </c>
    </row>
    <row r="24325">
      <c r="D24325" t="inlineStr">
        <is>
          <t>아들</t>
        </is>
      </c>
      <c r="E24325" t="inlineStr">
        <is>
          <t>CV_RELATION</t>
        </is>
      </c>
    </row>
    <row r="24326">
      <c r="D24326" t="inlineStr">
        <is>
          <t>어머니</t>
        </is>
      </c>
      <c r="E24326" t="inlineStr">
        <is>
          <t>CV_RELATION</t>
        </is>
      </c>
    </row>
    <row r="24327">
      <c r="D24327" t="inlineStr">
        <is>
          <t>카트린</t>
        </is>
      </c>
      <c r="E24327" t="inlineStr">
        <is>
          <t>PS_CHARACTER</t>
        </is>
      </c>
    </row>
    <row r="24328">
      <c r="D24328" t="inlineStr">
        <is>
          <t>카탈리나</t>
        </is>
      </c>
      <c r="E24328" t="inlineStr">
        <is>
          <t>PS_NAME</t>
        </is>
      </c>
    </row>
    <row r="24329">
      <c r="D24329" t="inlineStr">
        <is>
          <t>왕비</t>
        </is>
      </c>
      <c r="E24329" t="inlineStr">
        <is>
          <t>CV_POSITION</t>
        </is>
      </c>
    </row>
    <row r="24331">
      <c r="B24331" t="inlineStr">
        <is>
          <t>NWRW1800000028.200.7.2</t>
        </is>
      </c>
      <c r="C24331" t="inlineStr">
        <is>
          <t>올해 4번째를 맞는 대구뮤지컬페스티벌은 7월5일까지 폐막작인 오스트레일리아(호주)의 &lt;사파이어&gt;와 미국의 &lt;아카데미&gt; 등 국외 4편과 국내 5편의 공식초청작을 비롯해 &lt;번지점프를 하다&gt;, &lt;풀하우스&gt; 등 국내 창작지원작 6편, 대학생뮤지컬페스티벌 본선 진출작 10편 등 26편을 공연한다.</t>
        </is>
      </c>
      <c r="D24331" t="inlineStr">
        <is>
          <t>올해</t>
        </is>
      </c>
      <c r="E24331" t="inlineStr">
        <is>
          <t>DT_YEAR</t>
        </is>
      </c>
    </row>
    <row r="24332">
      <c r="D24332" t="inlineStr">
        <is>
          <t>4번째</t>
        </is>
      </c>
      <c r="E24332" t="inlineStr">
        <is>
          <t>QT_ORDER</t>
        </is>
      </c>
    </row>
    <row r="24333">
      <c r="D24333" t="inlineStr">
        <is>
          <t>대구뮤지컬페스티벌</t>
        </is>
      </c>
      <c r="E24333" t="inlineStr">
        <is>
          <t>EV_FESTIVAL</t>
        </is>
      </c>
    </row>
    <row r="24334">
      <c r="D24334" t="inlineStr">
        <is>
          <t>7월5일까지</t>
        </is>
      </c>
      <c r="E24334" t="inlineStr">
        <is>
          <t>DT_OTHERS</t>
        </is>
      </c>
    </row>
    <row r="24335">
      <c r="D24335" t="inlineStr">
        <is>
          <t>오스트레일리아</t>
        </is>
      </c>
      <c r="E24335" t="inlineStr">
        <is>
          <t>LCP_COUNTRY</t>
        </is>
      </c>
    </row>
    <row r="24336">
      <c r="D24336" t="inlineStr">
        <is>
          <t>호주</t>
        </is>
      </c>
      <c r="E24336" t="inlineStr">
        <is>
          <t>LCP_COUNTRY</t>
        </is>
      </c>
    </row>
    <row r="24337">
      <c r="D24337" t="inlineStr">
        <is>
          <t>사파이어</t>
        </is>
      </c>
      <c r="E24337" t="inlineStr">
        <is>
          <t>AFA_VIDEO</t>
        </is>
      </c>
    </row>
    <row r="24338">
      <c r="D24338" t="inlineStr">
        <is>
          <t>미국</t>
        </is>
      </c>
      <c r="E24338" t="inlineStr">
        <is>
          <t>LCP_COUNTRY</t>
        </is>
      </c>
    </row>
    <row r="24339">
      <c r="D24339" t="inlineStr">
        <is>
          <t>아카데미</t>
        </is>
      </c>
      <c r="E24339" t="inlineStr">
        <is>
          <t>AFA_VIDEO</t>
        </is>
      </c>
    </row>
    <row r="24340">
      <c r="D24340" t="inlineStr">
        <is>
          <t>4편</t>
        </is>
      </c>
      <c r="E24340" t="inlineStr">
        <is>
          <t>QT_COUNT</t>
        </is>
      </c>
    </row>
    <row r="24341">
      <c r="D24341" t="inlineStr">
        <is>
          <t>5편</t>
        </is>
      </c>
      <c r="E24341" t="inlineStr">
        <is>
          <t>QT_COUNT</t>
        </is>
      </c>
    </row>
    <row r="24342">
      <c r="D24342" t="inlineStr">
        <is>
          <t>번지점프를 하다</t>
        </is>
      </c>
      <c r="E24342" t="inlineStr">
        <is>
          <t>AFA_VIDEO</t>
        </is>
      </c>
    </row>
    <row r="24343">
      <c r="D24343" t="inlineStr">
        <is>
          <t>풀하우스</t>
        </is>
      </c>
      <c r="E24343" t="inlineStr">
        <is>
          <t>AFA_VIDEO</t>
        </is>
      </c>
    </row>
    <row r="24344">
      <c r="D24344" t="inlineStr">
        <is>
          <t>6편</t>
        </is>
      </c>
      <c r="E24344" t="inlineStr">
        <is>
          <t>QT_COUNT</t>
        </is>
      </c>
    </row>
    <row r="24345">
      <c r="D24345" t="inlineStr">
        <is>
          <t>대학생뮤지컬페스티벌</t>
        </is>
      </c>
      <c r="E24345" t="inlineStr">
        <is>
          <t>EV_FESTIVAL</t>
        </is>
      </c>
    </row>
    <row r="24346">
      <c r="D24346" t="inlineStr">
        <is>
          <t>본선</t>
        </is>
      </c>
      <c r="E24346" t="inlineStr">
        <is>
          <t>EV_SPORTS</t>
        </is>
      </c>
    </row>
    <row r="24347">
      <c r="D24347" t="inlineStr">
        <is>
          <t>10편</t>
        </is>
      </c>
      <c r="E24347" t="inlineStr">
        <is>
          <t>QT_COUNT</t>
        </is>
      </c>
    </row>
    <row r="24348">
      <c r="D24348" t="inlineStr">
        <is>
          <t>26편</t>
        </is>
      </c>
      <c r="E24348" t="inlineStr">
        <is>
          <t>QT_COUNT</t>
        </is>
      </c>
    </row>
    <row r="24350">
      <c r="B24350" t="inlineStr">
        <is>
          <t>NWRW1800000041.360.1.1</t>
        </is>
      </c>
      <c r="C24350" t="inlineStr">
        <is>
          <t>與 “공공개혁 3대 법안 2014년내 처리”</t>
        </is>
      </c>
      <c r="D24350" t="inlineStr">
        <is>
          <t>3대</t>
        </is>
      </c>
      <c r="E24350" t="inlineStr">
        <is>
          <t>QT_COUNT</t>
        </is>
      </c>
    </row>
    <row r="24351">
      <c r="D24351" t="inlineStr">
        <is>
          <t>2014년내</t>
        </is>
      </c>
      <c r="E24351" t="inlineStr">
        <is>
          <t>DT_OTHERS</t>
        </is>
      </c>
    </row>
    <row r="24353">
      <c r="B24353" t="inlineStr">
        <is>
          <t>NWRW1800000041.360.3.2</t>
        </is>
      </c>
      <c r="C24353" t="inlineStr">
        <is>
          <t>집권 2년 차가 마무리되는 시점에 박근혜 정부의 대표적인 성과물을 만들어 내겠다는 청와대의 강력한 의지에 여당이 적극 호응하는 모양새다.</t>
        </is>
      </c>
      <c r="D24353" t="inlineStr">
        <is>
          <t>2년 차</t>
        </is>
      </c>
      <c r="E24353" t="inlineStr">
        <is>
          <t>QT_ORDER</t>
        </is>
      </c>
    </row>
    <row r="24354">
      <c r="D24354" t="inlineStr">
        <is>
          <t>박근혜</t>
        </is>
      </c>
      <c r="E24354" t="inlineStr">
        <is>
          <t>PS_NAME</t>
        </is>
      </c>
    </row>
    <row r="24355">
      <c r="D24355" t="inlineStr">
        <is>
          <t>정부</t>
        </is>
      </c>
      <c r="E24355" t="inlineStr">
        <is>
          <t>OGG_POLITICS</t>
        </is>
      </c>
    </row>
    <row r="24356">
      <c r="D24356" t="inlineStr">
        <is>
          <t>청와대</t>
        </is>
      </c>
      <c r="E24356" t="inlineStr">
        <is>
          <t>AF_BUILDING</t>
        </is>
      </c>
    </row>
    <row r="24358">
      <c r="B24358" t="inlineStr">
        <is>
          <t>NWRW1800000041.360.4.2</t>
        </is>
      </c>
      <c r="C24358" t="inlineStr">
        <is>
          <t>7일 열린 의원총회에서 당론 채택은 안 됐지만 규제개혁법에는 소속 의원 158명 가운데 156명, 공공기관운영법에는 154명이 서명했다.</t>
        </is>
      </c>
      <c r="D24358" t="inlineStr">
        <is>
          <t>7일</t>
        </is>
      </c>
      <c r="E24358" t="inlineStr">
        <is>
          <t>DT_DAY</t>
        </is>
      </c>
    </row>
    <row r="24359">
      <c r="D24359" t="inlineStr">
        <is>
          <t>규제개혁법</t>
        </is>
      </c>
      <c r="E24359" t="inlineStr">
        <is>
          <t>CV_LAW</t>
        </is>
      </c>
    </row>
    <row r="24360">
      <c r="D24360" t="inlineStr">
        <is>
          <t>의원</t>
        </is>
      </c>
      <c r="E24360" t="inlineStr">
        <is>
          <t>CV_POSITION</t>
        </is>
      </c>
    </row>
    <row r="24361">
      <c r="D24361" t="inlineStr">
        <is>
          <t>158명</t>
        </is>
      </c>
      <c r="E24361" t="inlineStr">
        <is>
          <t>QT_MAN_COUNT</t>
        </is>
      </c>
    </row>
    <row r="24362">
      <c r="D24362" t="inlineStr">
        <is>
          <t>156명</t>
        </is>
      </c>
      <c r="E24362" t="inlineStr">
        <is>
          <t>QT_MAN_COUNT</t>
        </is>
      </c>
    </row>
    <row r="24363">
      <c r="D24363" t="inlineStr">
        <is>
          <t>공공기관운영법</t>
        </is>
      </c>
      <c r="E24363" t="inlineStr">
        <is>
          <t>CV_LAW</t>
        </is>
      </c>
    </row>
    <row r="24364">
      <c r="D24364" t="inlineStr">
        <is>
          <t>154명</t>
        </is>
      </c>
      <c r="E24364" t="inlineStr">
        <is>
          <t>QT_MAN_COUNT</t>
        </is>
      </c>
    </row>
    <row r="24366">
      <c r="B24366" t="inlineStr">
        <is>
          <t>NWRW1800000041.360.6.1</t>
        </is>
      </c>
      <c r="C24366" t="inlineStr">
        <is>
          <t>공공기관운영법은 5년 이상 연속으로 당기순손실이 발생하거나 특별한 사유 없이 2년 이상 연속으로 전년도 대비 수익이 50% 이상 감소한 공공기관에 대해 기획재정부 장관이 공공기관혁신위원회에 해산을 요청할 수 있도록 했다.</t>
        </is>
      </c>
      <c r="D24366" t="inlineStr">
        <is>
          <t>공공기관운영법</t>
        </is>
      </c>
      <c r="E24366" t="inlineStr">
        <is>
          <t>CV_LAW</t>
        </is>
      </c>
    </row>
    <row r="24367">
      <c r="D24367" t="inlineStr">
        <is>
          <t>5년 이상</t>
        </is>
      </c>
      <c r="E24367" t="inlineStr">
        <is>
          <t>DT_DURATION</t>
        </is>
      </c>
    </row>
    <row r="24368">
      <c r="D24368" t="inlineStr">
        <is>
          <t>2년 이상</t>
        </is>
      </c>
      <c r="E24368" t="inlineStr">
        <is>
          <t>DT_DURATION</t>
        </is>
      </c>
    </row>
    <row r="24369">
      <c r="D24369" t="inlineStr">
        <is>
          <t>전년도</t>
        </is>
      </c>
      <c r="E24369" t="inlineStr">
        <is>
          <t>DT_YEAR</t>
        </is>
      </c>
    </row>
    <row r="24370">
      <c r="D24370" t="inlineStr">
        <is>
          <t>50% 이상</t>
        </is>
      </c>
      <c r="E24370" t="inlineStr">
        <is>
          <t>QT_PERCENTAGE</t>
        </is>
      </c>
    </row>
    <row r="24371">
      <c r="D24371" t="inlineStr">
        <is>
          <t>기획재정부</t>
        </is>
      </c>
      <c r="E24371" t="inlineStr">
        <is>
          <t>OGG_POLITICS</t>
        </is>
      </c>
    </row>
    <row r="24372">
      <c r="D24372" t="inlineStr">
        <is>
          <t>장관</t>
        </is>
      </c>
      <c r="E24372" t="inlineStr">
        <is>
          <t>CV_POSITION</t>
        </is>
      </c>
    </row>
    <row r="24374">
      <c r="B24374" t="inlineStr">
        <is>
          <t>NWRW1800000041.229.1.1</t>
        </is>
      </c>
      <c r="C24374" t="inlineStr">
        <is>
          <t>소치 겨울올림픽 D-28, 요즘 태릉선수촌서 숨소리 가장 거친 팀?</t>
        </is>
      </c>
      <c r="D24374" t="inlineStr">
        <is>
          <t>소치 겨울올림픽</t>
        </is>
      </c>
      <c r="E24374" t="inlineStr">
        <is>
          <t>EV_SPORTS</t>
        </is>
      </c>
    </row>
    <row r="24375">
      <c r="D24375" t="inlineStr">
        <is>
          <t>D-28</t>
        </is>
      </c>
      <c r="E24375" t="inlineStr">
        <is>
          <t>QT_COUNT</t>
        </is>
      </c>
    </row>
    <row r="24376">
      <c r="D24376" t="inlineStr">
        <is>
          <t>태릉선수촌</t>
        </is>
      </c>
      <c r="E24376" t="inlineStr">
        <is>
          <t>LC_OTHERS</t>
        </is>
      </c>
    </row>
    <row r="24378">
      <c r="B24378" t="inlineStr">
        <is>
          <t>NWRW1800000041.229.5.4</t>
        </is>
      </c>
      <c r="C24378" t="inlineStr">
        <is>
          <t>이 3명은 지난해 11월 러시아에서 열린 월드컵 4차 대회에서 각각 500m, 1000m, 1500m 금메달을 나눠 가졌다.</t>
        </is>
      </c>
      <c r="D24378" t="inlineStr">
        <is>
          <t>3명</t>
        </is>
      </c>
      <c r="E24378" t="inlineStr">
        <is>
          <t>QT_MAN_COUNT</t>
        </is>
      </c>
    </row>
    <row r="24379">
      <c r="D24379" t="inlineStr">
        <is>
          <t>지난해 11월</t>
        </is>
      </c>
      <c r="E24379" t="inlineStr">
        <is>
          <t>DT_OTHERS</t>
        </is>
      </c>
    </row>
    <row r="24380">
      <c r="D24380" t="inlineStr">
        <is>
          <t>러시아</t>
        </is>
      </c>
      <c r="E24380" t="inlineStr">
        <is>
          <t>LCP_COUNTRY</t>
        </is>
      </c>
    </row>
    <row r="24381">
      <c r="D24381" t="inlineStr">
        <is>
          <t>월드컵</t>
        </is>
      </c>
      <c r="E24381" t="inlineStr">
        <is>
          <t>EV_SPORTS</t>
        </is>
      </c>
    </row>
    <row r="24382">
      <c r="D24382" t="inlineStr">
        <is>
          <t>4차</t>
        </is>
      </c>
      <c r="E24382" t="inlineStr">
        <is>
          <t>QT_ORDER</t>
        </is>
      </c>
    </row>
    <row r="24383">
      <c r="D24383" t="inlineStr">
        <is>
          <t>각각 500m</t>
        </is>
      </c>
      <c r="E24383" t="inlineStr">
        <is>
          <t>QT_LENGTH</t>
        </is>
      </c>
    </row>
    <row r="24384">
      <c r="D24384" t="inlineStr">
        <is>
          <t>1000m</t>
        </is>
      </c>
      <c r="E24384" t="inlineStr">
        <is>
          <t>QT_LENGTH</t>
        </is>
      </c>
    </row>
    <row r="24385">
      <c r="D24385" t="inlineStr">
        <is>
          <t>1500m</t>
        </is>
      </c>
      <c r="E24385" t="inlineStr">
        <is>
          <t>QT_LENGTH</t>
        </is>
      </c>
    </row>
    <row r="24386">
      <c r="D24386" t="inlineStr">
        <is>
          <t>금메달</t>
        </is>
      </c>
      <c r="E24386" t="inlineStr">
        <is>
          <t>CV_PRIZE</t>
        </is>
      </c>
    </row>
    <row r="24388">
      <c r="B24388" t="inlineStr">
        <is>
          <t>NWRW1800000041.229.8.1</t>
        </is>
      </c>
      <c r="C24388" t="inlineStr">
        <is>
          <t>지난해 11월 중순 월드컵 4차 대회를 마친 대표팀은 하루 휴식을 가진 뒤 지옥훈련에 돌입했다.</t>
        </is>
      </c>
      <c r="D24388" t="inlineStr">
        <is>
          <t>지난해 11월 중순</t>
        </is>
      </c>
      <c r="E24388" t="inlineStr">
        <is>
          <t>DT_OTHERS</t>
        </is>
      </c>
    </row>
    <row r="24389">
      <c r="D24389" t="inlineStr">
        <is>
          <t>월드컵</t>
        </is>
      </c>
      <c r="E24389" t="inlineStr">
        <is>
          <t>EV_SPORTS</t>
        </is>
      </c>
    </row>
    <row r="24390">
      <c r="D24390" t="inlineStr">
        <is>
          <t>4차</t>
        </is>
      </c>
      <c r="E24390" t="inlineStr">
        <is>
          <t>QT_ORDER</t>
        </is>
      </c>
    </row>
    <row r="24391">
      <c r="D24391" t="inlineStr">
        <is>
          <t>하루</t>
        </is>
      </c>
      <c r="E24391" t="inlineStr">
        <is>
          <t>DT_DURATION</t>
        </is>
      </c>
    </row>
    <row r="24393">
      <c r="B24393" t="inlineStr">
        <is>
          <t>NWRW1800000041.229.10.3</t>
        </is>
      </c>
      <c r="C24393" t="inlineStr">
        <is>
          <t>월드컵 1∼4차 대회에서 노 메달에 그치며 마음고생을 했던 신다운도 자신감을 많이 회복했다.</t>
        </is>
      </c>
      <c r="D24393" t="inlineStr">
        <is>
          <t>월드컵</t>
        </is>
      </c>
      <c r="E24393" t="inlineStr">
        <is>
          <t>EV_SPORTS</t>
        </is>
      </c>
    </row>
    <row r="24394">
      <c r="D24394" t="inlineStr">
        <is>
          <t>1∼4차</t>
        </is>
      </c>
      <c r="E24394" t="inlineStr">
        <is>
          <t>QT_COUNT</t>
        </is>
      </c>
    </row>
    <row r="24395">
      <c r="D24395" t="inlineStr">
        <is>
          <t>신다운</t>
        </is>
      </c>
      <c r="E24395" t="inlineStr">
        <is>
          <t>PS_NAME</t>
        </is>
      </c>
    </row>
    <row r="24397">
      <c r="B24397" t="inlineStr">
        <is>
          <t>NWRW1800000041.229.14.1</t>
        </is>
      </c>
      <c r="C24397" t="inlineStr">
        <is>
          <t>첫 시험대는 2월 10일 열리는 쇼트트랙 남자 1500m다.</t>
        </is>
      </c>
      <c r="D24397" t="inlineStr">
        <is>
          <t>2월 10일</t>
        </is>
      </c>
      <c r="E24397" t="inlineStr">
        <is>
          <t>DT_OTHERS</t>
        </is>
      </c>
    </row>
    <row r="24398">
      <c r="D24398" t="inlineStr">
        <is>
          <t>쇼트트랙</t>
        </is>
      </c>
      <c r="E24398" t="inlineStr">
        <is>
          <t>CV_SPORTS</t>
        </is>
      </c>
    </row>
    <row r="24399">
      <c r="D24399" t="inlineStr">
        <is>
          <t>1500m</t>
        </is>
      </c>
      <c r="E24399" t="inlineStr">
        <is>
          <t>QT_LENGTH</t>
        </is>
      </c>
    </row>
    <row r="24401">
      <c r="B24401" t="inlineStr">
        <is>
          <t>NWRW1800000041.229.14.4</t>
        </is>
      </c>
      <c r="C24401" t="inlineStr">
        <is>
          <t>쇼트트랙 남자 1500m에는 3명의 선수가 출전한다.</t>
        </is>
      </c>
      <c r="D24401" t="inlineStr">
        <is>
          <t>쇼트트랙</t>
        </is>
      </c>
      <c r="E24401" t="inlineStr">
        <is>
          <t>CV_SPORTS</t>
        </is>
      </c>
    </row>
    <row r="24402">
      <c r="D24402" t="inlineStr">
        <is>
          <t>1500m</t>
        </is>
      </c>
      <c r="E24402" t="inlineStr">
        <is>
          <t>QT_LENGTH</t>
        </is>
      </c>
    </row>
    <row r="24403">
      <c r="D24403" t="inlineStr">
        <is>
          <t>3명</t>
        </is>
      </c>
      <c r="E24403" t="inlineStr">
        <is>
          <t>QT_MAN_COUNT</t>
        </is>
      </c>
    </row>
    <row r="24404">
      <c r="D24404" t="inlineStr">
        <is>
          <t>선수</t>
        </is>
      </c>
      <c r="E24404" t="inlineStr">
        <is>
          <t>CV_OCCUPATION</t>
        </is>
      </c>
    </row>
    <row r="24406">
      <c r="B24406" t="inlineStr">
        <is>
          <t>NWRW1800000054.311.3.3</t>
        </is>
      </c>
      <c r="C24406" t="inlineStr">
        <is>
          <t>국내 총사업체(354만개·2015년)의 99.9%를 차지하는 중소기업은 이미 전체 근로자의 88%를 고용하고 있다.</t>
        </is>
      </c>
      <c r="D24406" t="inlineStr">
        <is>
          <t>354만개</t>
        </is>
      </c>
      <c r="E24406" t="inlineStr">
        <is>
          <t>QT_COUNT</t>
        </is>
      </c>
    </row>
    <row r="24407">
      <c r="D24407" t="inlineStr">
        <is>
          <t>2015년</t>
        </is>
      </c>
      <c r="E24407" t="inlineStr">
        <is>
          <t>DT_YEAR</t>
        </is>
      </c>
    </row>
    <row r="24408">
      <c r="D24408" t="inlineStr">
        <is>
          <t>99.9%</t>
        </is>
      </c>
      <c r="E24408" t="inlineStr">
        <is>
          <t>QT_PERCENTAGE</t>
        </is>
      </c>
    </row>
    <row r="24409">
      <c r="D24409" t="inlineStr">
        <is>
          <t>88%</t>
        </is>
      </c>
      <c r="E24409" t="inlineStr">
        <is>
          <t>QT_PERCENTAGE</t>
        </is>
      </c>
    </row>
    <row r="24411">
      <c r="B24411" t="inlineStr">
        <is>
          <t>NWRW1800000054.311.4.2</t>
        </is>
      </c>
      <c r="C24411" t="inlineStr">
        <is>
          <t>두 나라에는 중소기업만을 위한 특혜성 지원 정책이 거의 없고 대기업 종사자 비중(독일 37%, 일본 24%)은 한국(12%)보다 2~3배 높다.</t>
        </is>
      </c>
      <c r="D24411" t="inlineStr">
        <is>
          <t>두 나라</t>
        </is>
      </c>
      <c r="E24411" t="inlineStr">
        <is>
          <t>QT_COUNT</t>
        </is>
      </c>
    </row>
    <row r="24412">
      <c r="D24412" t="inlineStr">
        <is>
          <t>독일</t>
        </is>
      </c>
      <c r="E24412" t="inlineStr">
        <is>
          <t>LCP_COUNTRY</t>
        </is>
      </c>
    </row>
    <row r="24413">
      <c r="D24413" t="inlineStr">
        <is>
          <t>37%</t>
        </is>
      </c>
      <c r="E24413" t="inlineStr">
        <is>
          <t>QT_PERCENTAGE</t>
        </is>
      </c>
    </row>
    <row r="24414">
      <c r="D24414" t="inlineStr">
        <is>
          <t>일본</t>
        </is>
      </c>
      <c r="E24414" t="inlineStr">
        <is>
          <t>LCP_COUNTRY</t>
        </is>
      </c>
    </row>
    <row r="24415">
      <c r="D24415" t="inlineStr">
        <is>
          <t>24%</t>
        </is>
      </c>
      <c r="E24415" t="inlineStr">
        <is>
          <t>QT_PERCENTAGE</t>
        </is>
      </c>
    </row>
    <row r="24416">
      <c r="D24416" t="inlineStr">
        <is>
          <t>한국</t>
        </is>
      </c>
      <c r="E24416" t="inlineStr">
        <is>
          <t>LCP_COUNTRY</t>
        </is>
      </c>
    </row>
    <row r="24417">
      <c r="D24417" t="inlineStr">
        <is>
          <t>12%</t>
        </is>
      </c>
      <c r="E24417" t="inlineStr">
        <is>
          <t>QT_PERCENTAGE</t>
        </is>
      </c>
    </row>
    <row r="24418">
      <c r="D24418" t="inlineStr">
        <is>
          <t>2~3배</t>
        </is>
      </c>
      <c r="E24418" t="inlineStr">
        <is>
          <t>QT_PERCENTAGE</t>
        </is>
      </c>
    </row>
    <row r="24420">
      <c r="B24420" t="inlineStr">
        <is>
          <t>NWRW1800000054.311.8.2</t>
        </is>
      </c>
      <c r="C24420" t="inlineStr">
        <is>
          <t>현재 우리나라 상속세 최고세율은 50%로 최대 주주 주식에 대한 할증까지 더하면 최고 65%다.</t>
        </is>
      </c>
      <c r="D24420" t="inlineStr">
        <is>
          <t>상속세</t>
        </is>
      </c>
      <c r="E24420" t="inlineStr">
        <is>
          <t>CV_TAX</t>
        </is>
      </c>
    </row>
    <row r="24421">
      <c r="D24421" t="inlineStr">
        <is>
          <t>50%</t>
        </is>
      </c>
      <c r="E24421" t="inlineStr">
        <is>
          <t>QT_PERCENTAGE</t>
        </is>
      </c>
    </row>
    <row r="24422">
      <c r="D24422" t="inlineStr">
        <is>
          <t>65%</t>
        </is>
      </c>
      <c r="E24422" t="inlineStr">
        <is>
          <t>QT_PERCENTAGE</t>
        </is>
      </c>
    </row>
    <row r="24424">
      <c r="B24424" t="inlineStr">
        <is>
          <t>NWRW1800000046.54.3.1</t>
        </is>
      </c>
      <c r="C24424" t="inlineStr">
        <is>
          <t>"여기가 길이 28m 건물터입니다.</t>
        </is>
      </c>
      <c r="D24424" t="inlineStr">
        <is>
          <t>28m</t>
        </is>
      </c>
      <c r="E24424" t="inlineStr">
        <is>
          <t>QT_LENGTH</t>
        </is>
      </c>
    </row>
    <row r="24426">
      <c r="B24426" t="inlineStr">
        <is>
          <t>NWRW1800000046.54.4.2</t>
        </is>
      </c>
      <c r="C24426" t="inlineStr">
        <is>
          <t>길이 28m, 폭 7.1m의 초대형 건물터 앞에서 어창선 국립경주문화재연구소 학예연구사가 말했다.</t>
        </is>
      </c>
      <c r="D24426" t="inlineStr">
        <is>
          <t>28m</t>
        </is>
      </c>
      <c r="E24426" t="inlineStr">
        <is>
          <t>QT_LENGTH</t>
        </is>
      </c>
    </row>
    <row r="24427">
      <c r="D24427" t="inlineStr">
        <is>
          <t>7.1m</t>
        </is>
      </c>
      <c r="E24427" t="inlineStr">
        <is>
          <t>QT_LENGTH</t>
        </is>
      </c>
    </row>
    <row r="24428">
      <c r="D24428" t="inlineStr">
        <is>
          <t>앞</t>
        </is>
      </c>
      <c r="E24428" t="inlineStr">
        <is>
          <t>TM_DIRECTION</t>
        </is>
      </c>
    </row>
    <row r="24429">
      <c r="D24429" t="inlineStr">
        <is>
          <t>어창선</t>
        </is>
      </c>
      <c r="E24429" t="inlineStr">
        <is>
          <t>PS_NAME</t>
        </is>
      </c>
    </row>
    <row r="24430">
      <c r="D24430" t="inlineStr">
        <is>
          <t>국립경주문화재연구소</t>
        </is>
      </c>
      <c r="E24430" t="inlineStr">
        <is>
          <t>OGG_POLITICS</t>
        </is>
      </c>
    </row>
    <row r="24431">
      <c r="D24431" t="inlineStr">
        <is>
          <t>학예연구사</t>
        </is>
      </c>
      <c r="E24431" t="inlineStr">
        <is>
          <t>CV_POSITION</t>
        </is>
      </c>
    </row>
    <row r="24433">
      <c r="B24433" t="inlineStr">
        <is>
          <t>NWRW1800000046.54.5.2</t>
        </is>
      </c>
      <c r="C24433" t="inlineStr">
        <is>
          <t>연구소는 "1차로 월성 중앙부인 C구역 5만7000㎡를 시굴 조사한 결과, 기단과 초석(礎石·받침돌), 적심(積心·초석 밑 다짐돌) 등을 갖춘 건물터 6동과 담장 12기 등 총 23기의 유구(遺構·옛 건축물의 자취)가 확인됐고 토기와 막새기와 등 통일신라 유물이 쏟아져 나왔다"고 밝혔다.</t>
        </is>
      </c>
      <c r="D24433" t="inlineStr">
        <is>
          <t>1차</t>
        </is>
      </c>
      <c r="E24433" t="inlineStr">
        <is>
          <t>QT_ORDER</t>
        </is>
      </c>
    </row>
    <row r="24434">
      <c r="D24434" t="inlineStr">
        <is>
          <t>5만7000㎡</t>
        </is>
      </c>
      <c r="E24434" t="inlineStr">
        <is>
          <t>QT_SIZE</t>
        </is>
      </c>
    </row>
    <row r="24435">
      <c r="D24435" t="inlineStr">
        <is>
          <t>6동</t>
        </is>
      </c>
      <c r="E24435" t="inlineStr">
        <is>
          <t>QT_COUNT</t>
        </is>
      </c>
    </row>
    <row r="24436">
      <c r="D24436" t="inlineStr">
        <is>
          <t>12기</t>
        </is>
      </c>
      <c r="E24436" t="inlineStr">
        <is>
          <t>QT_COUNT</t>
        </is>
      </c>
    </row>
    <row r="24437">
      <c r="D24437" t="inlineStr">
        <is>
          <t>23기</t>
        </is>
      </c>
      <c r="E24437" t="inlineStr">
        <is>
          <t>QT_COUNT</t>
        </is>
      </c>
    </row>
    <row r="24438">
      <c r="D24438" t="inlineStr">
        <is>
          <t>통일신라</t>
        </is>
      </c>
      <c r="E24438" t="inlineStr">
        <is>
          <t>DT_DYNASTY</t>
        </is>
      </c>
    </row>
    <row r="24440">
      <c r="B24440" t="inlineStr">
        <is>
          <t>NWRW1800000046.54.6.1</t>
        </is>
      </c>
      <c r="C24440" t="inlineStr">
        <is>
          <t>건물터 중 3호는 정면 12칸, 측면 2칸 규모(28×7.1m)의 초대형으로 부속 시설로 배수로와 담장이 함께 확인됐다.</t>
        </is>
      </c>
      <c r="D24440" t="inlineStr">
        <is>
          <t>3호</t>
        </is>
      </c>
      <c r="E24440" t="inlineStr">
        <is>
          <t>QT_ORDER</t>
        </is>
      </c>
    </row>
    <row r="24441">
      <c r="D24441" t="inlineStr">
        <is>
          <t>12칸</t>
        </is>
      </c>
      <c r="E24441" t="inlineStr">
        <is>
          <t>QT_COUNT</t>
        </is>
      </c>
    </row>
    <row r="24442">
      <c r="D24442" t="inlineStr">
        <is>
          <t>2칸</t>
        </is>
      </c>
      <c r="E24442" t="inlineStr">
        <is>
          <t>QT_COUNT</t>
        </is>
      </c>
    </row>
    <row r="24443">
      <c r="D24443" t="inlineStr">
        <is>
          <t>28×7.1m</t>
        </is>
      </c>
      <c r="E24443" t="inlineStr">
        <is>
          <t>QT_SIZE</t>
        </is>
      </c>
    </row>
    <row r="24445">
      <c r="B24445" t="inlineStr">
        <is>
          <t>NWRW1800000046.54.6.4</t>
        </is>
      </c>
      <c r="C24445" t="inlineStr">
        <is>
          <t>일부 토기에는 '井' '口'자 형태의 음각 기호를 새긴 것이 있고, '習部(습부)' '漢(한)'과 같은 왕경을 구성한 6부(部) 명칭이나 '儀鳳四年 皆土[의봉4년(679년) 개토]' 글자를 새긴 평기와도 나왔다.</t>
        </is>
      </c>
      <c r="D24445" t="inlineStr">
        <is>
          <t>6부</t>
        </is>
      </c>
      <c r="E24445" t="inlineStr">
        <is>
          <t>QT_ORDER</t>
        </is>
      </c>
    </row>
    <row r="24446">
      <c r="D24446" t="inlineStr">
        <is>
          <t>의봉</t>
        </is>
      </c>
      <c r="E24446" t="inlineStr">
        <is>
          <t>DT_DYNASTY</t>
        </is>
      </c>
    </row>
    <row r="24447">
      <c r="D24447" t="inlineStr">
        <is>
          <t>4년</t>
        </is>
      </c>
      <c r="E24447" t="inlineStr">
        <is>
          <t>DT_DURATION</t>
        </is>
      </c>
    </row>
    <row r="24448">
      <c r="D24448" t="inlineStr">
        <is>
          <t>679년</t>
        </is>
      </c>
      <c r="E24448" t="inlineStr">
        <is>
          <t>DT_YEAR</t>
        </is>
      </c>
    </row>
    <row r="24450">
      <c r="B24450" t="inlineStr">
        <is>
          <t>NWRW1800000046.54.7.2</t>
        </is>
      </c>
      <c r="C24450" t="inlineStr">
        <is>
          <t>제5대 파사왕 22년(101)에 건설돼 경순왕 9년(935)까지 왕성이었던 것으로 추정된다.</t>
        </is>
      </c>
      <c r="D24450" t="inlineStr">
        <is>
          <t>제5대</t>
        </is>
      </c>
      <c r="E24450" t="inlineStr">
        <is>
          <t>QT_COUNT</t>
        </is>
      </c>
    </row>
    <row r="24451">
      <c r="D24451" t="inlineStr">
        <is>
          <t>파사</t>
        </is>
      </c>
      <c r="E24451" t="inlineStr">
        <is>
          <t>DT_DYNASTY</t>
        </is>
      </c>
    </row>
    <row r="24452">
      <c r="D24452" t="inlineStr">
        <is>
          <t>왕</t>
        </is>
      </c>
      <c r="E24452" t="inlineStr">
        <is>
          <t>CV_POSITION</t>
        </is>
      </c>
    </row>
    <row r="24453">
      <c r="D24453" t="inlineStr">
        <is>
          <t>22년</t>
        </is>
      </c>
      <c r="E24453" t="inlineStr">
        <is>
          <t>DT_DURATION</t>
        </is>
      </c>
    </row>
    <row r="24454">
      <c r="D24454" t="inlineStr">
        <is>
          <t>101</t>
        </is>
      </c>
      <c r="E24454" t="inlineStr">
        <is>
          <t>DT_YEAR</t>
        </is>
      </c>
    </row>
    <row r="24455">
      <c r="D24455" t="inlineStr">
        <is>
          <t>경순</t>
        </is>
      </c>
      <c r="E24455" t="inlineStr">
        <is>
          <t>DT_DYNASTY</t>
        </is>
      </c>
    </row>
    <row r="24456">
      <c r="D24456" t="inlineStr">
        <is>
          <t>왕</t>
        </is>
      </c>
      <c r="E24456" t="inlineStr">
        <is>
          <t>CV_POSITION</t>
        </is>
      </c>
    </row>
    <row r="24457">
      <c r="D24457" t="inlineStr">
        <is>
          <t>9년</t>
        </is>
      </c>
      <c r="E24457" t="inlineStr">
        <is>
          <t>DT_DURATION</t>
        </is>
      </c>
    </row>
    <row r="24458">
      <c r="D24458" t="inlineStr">
        <is>
          <t>935</t>
        </is>
      </c>
      <c r="E24458" t="inlineStr">
        <is>
          <t>DT_YEAR</t>
        </is>
      </c>
    </row>
    <row r="24460">
      <c r="B24460" t="inlineStr">
        <is>
          <t>NWRW1800000022.115.2.2</t>
        </is>
      </c>
      <c r="C24460" t="inlineStr">
        <is>
          <t>발권수수료란 여행객이 여행사를 통해 항공권을 구입할 때 여행사가 항공사로부터 받는 수수료로, 여행사가 100만원짜리 항공권을 고객에 팔면 9만원을 수수료로 항공사로부터 받는 식이다.</t>
        </is>
      </c>
      <c r="D24460" t="inlineStr">
        <is>
          <t>100만원짜리</t>
        </is>
      </c>
      <c r="E24460" t="inlineStr">
        <is>
          <t>QT_PRICE</t>
        </is>
      </c>
    </row>
    <row r="24461">
      <c r="D24461" t="inlineStr">
        <is>
          <t>9만원</t>
        </is>
      </c>
      <c r="E24461" t="inlineStr">
        <is>
          <t>QT_PRICE</t>
        </is>
      </c>
    </row>
    <row r="24463">
      <c r="B24463" t="inlineStr">
        <is>
          <t>NWRW1800000022.115.5.1</t>
        </is>
      </c>
      <c r="C24463" t="inlineStr">
        <is>
          <t>협회는 시내 중소 여행사 127곳을 조사한 결과, 발권수수료 인하 전 업체당 평균 10명이던 종업원은 7명으로 줄었고, 1억2388만원이던 월평균 매출액도 8069만원으로 감소했다고 밝혔다.</t>
        </is>
      </c>
      <c r="D24463" t="inlineStr">
        <is>
          <t>127곳</t>
        </is>
      </c>
      <c r="E24463" t="inlineStr">
        <is>
          <t>QT_COUNT</t>
        </is>
      </c>
    </row>
    <row r="24464">
      <c r="D24464" t="inlineStr">
        <is>
          <t>10명</t>
        </is>
      </c>
      <c r="E24464" t="inlineStr">
        <is>
          <t>QT_MAN_COUNT</t>
        </is>
      </c>
    </row>
    <row r="24465">
      <c r="D24465" t="inlineStr">
        <is>
          <t>종업원</t>
        </is>
      </c>
      <c r="E24465" t="inlineStr">
        <is>
          <t>CV_POSITION</t>
        </is>
      </c>
    </row>
    <row r="24466">
      <c r="D24466" t="inlineStr">
        <is>
          <t>7명</t>
        </is>
      </c>
      <c r="E24466" t="inlineStr">
        <is>
          <t>QT_MAN_COUNT</t>
        </is>
      </c>
    </row>
    <row r="24467">
      <c r="D24467" t="inlineStr">
        <is>
          <t>1억2388만원</t>
        </is>
      </c>
      <c r="E24467" t="inlineStr">
        <is>
          <t>QT_PRICE</t>
        </is>
      </c>
    </row>
    <row r="24468">
      <c r="D24468" t="inlineStr">
        <is>
          <t>8069만원</t>
        </is>
      </c>
      <c r="E24468" t="inlineStr">
        <is>
          <t>QT_PRICE</t>
        </is>
      </c>
    </row>
    <row r="24470">
      <c r="B24470" t="inlineStr">
        <is>
          <t>NWRW1800000028.107.3.1</t>
        </is>
      </c>
      <c r="C24470" t="inlineStr">
        <is>
          <t>두 사안에는 판결에 불만을 품은 집권자 쪽이 사법부를 공격하고 나섰다는 표면적 공통점이 있다.</t>
        </is>
      </c>
      <c r="D24470" t="inlineStr">
        <is>
          <t>두 사안</t>
        </is>
      </c>
      <c r="E24470" t="inlineStr">
        <is>
          <t>QT_COUNT</t>
        </is>
      </c>
    </row>
    <row r="24471">
      <c r="D24471" t="inlineStr">
        <is>
          <t>사법부</t>
        </is>
      </c>
      <c r="E24471" t="inlineStr">
        <is>
          <t>OGG_LAW</t>
        </is>
      </c>
    </row>
    <row r="24473">
      <c r="B24473" t="inlineStr">
        <is>
          <t>NWRW1800000028.107.5.5</t>
        </is>
      </c>
      <c r="C24473" t="inlineStr">
        <is>
          <t>이번 판결에 대한 반대 여론이 80%인데도 상황이 오바마한테 유리하지만은 않은 이유는 이런 역사적 교훈에서 찾을 수 있다.</t>
        </is>
      </c>
      <c r="D24473" t="inlineStr">
        <is>
          <t>80%</t>
        </is>
      </c>
      <c r="E24473" t="inlineStr">
        <is>
          <t>QT_PERCENTAGE</t>
        </is>
      </c>
    </row>
    <row r="24474">
      <c r="D24474" t="inlineStr">
        <is>
          <t>오바마</t>
        </is>
      </c>
      <c r="E24474" t="inlineStr">
        <is>
          <t>PS_NAME</t>
        </is>
      </c>
    </row>
    <row r="24476">
      <c r="B24476" t="inlineStr">
        <is>
          <t>NWRW1800000028.107.9.2</t>
        </is>
      </c>
      <c r="C24476" t="inlineStr">
        <is>
          <t>역대 독재자들이 완전히 손아귀에 넣고 싶어한 그 한 개가 사법권이다.</t>
        </is>
      </c>
      <c r="D24476" t="inlineStr">
        <is>
          <t>한 개</t>
        </is>
      </c>
      <c r="E24476" t="inlineStr">
        <is>
          <t>QT_COUNT</t>
        </is>
      </c>
    </row>
    <row r="24477">
      <c r="D24477" t="inlineStr">
        <is>
          <t>사법권</t>
        </is>
      </c>
      <c r="E24477" t="inlineStr">
        <is>
          <t>CV_LAW</t>
        </is>
      </c>
    </row>
    <row r="24479">
      <c r="B24479" t="inlineStr">
        <is>
          <t>NWRW1800000038.336.5.1</t>
        </is>
      </c>
      <c r="C24479" t="inlineStr">
        <is>
          <t>핵무기 소형화·경량화의 기준은 직경 88㎝, 무게 1t이다.</t>
        </is>
      </c>
      <c r="D24479" t="inlineStr">
        <is>
          <t>핵무기</t>
        </is>
      </c>
      <c r="E24479" t="inlineStr">
        <is>
          <t>AF_WEAPON</t>
        </is>
      </c>
    </row>
    <row r="24480">
      <c r="D24480" t="inlineStr">
        <is>
          <t>88㎝</t>
        </is>
      </c>
      <c r="E24480" t="inlineStr">
        <is>
          <t>QT_LENGTH</t>
        </is>
      </c>
    </row>
    <row r="24481">
      <c r="D24481" t="inlineStr">
        <is>
          <t>1t</t>
        </is>
      </c>
      <c r="E24481" t="inlineStr">
        <is>
          <t>QT_WEIGHT</t>
        </is>
      </c>
    </row>
    <row r="24483">
      <c r="B24483" t="inlineStr">
        <is>
          <t>NWRW1800000038.336.7.3</t>
        </is>
      </c>
      <c r="C24483" t="inlineStr">
        <is>
          <t>2차 세계대전 당시 일본 히로시마와 나가사키에 투하된 원자폭탄 위력은 각각 1만5000t, 2만2000t이었다.</t>
        </is>
      </c>
      <c r="D24483" t="inlineStr">
        <is>
          <t>2차</t>
        </is>
      </c>
      <c r="E24483" t="inlineStr">
        <is>
          <t>QT_ORDER</t>
        </is>
      </c>
    </row>
    <row r="24484">
      <c r="D24484" t="inlineStr">
        <is>
          <t>세계대전</t>
        </is>
      </c>
      <c r="E24484" t="inlineStr">
        <is>
          <t>EV_WAR_REVOLUTION</t>
        </is>
      </c>
    </row>
    <row r="24485">
      <c r="D24485" t="inlineStr">
        <is>
          <t>일본</t>
        </is>
      </c>
      <c r="E24485" t="inlineStr">
        <is>
          <t>LCP_COUNTRY</t>
        </is>
      </c>
    </row>
    <row r="24486">
      <c r="D24486" t="inlineStr">
        <is>
          <t>히로시마</t>
        </is>
      </c>
      <c r="E24486" t="inlineStr">
        <is>
          <t>LCP_CITY</t>
        </is>
      </c>
    </row>
    <row r="24487">
      <c r="D24487" t="inlineStr">
        <is>
          <t>나가사키</t>
        </is>
      </c>
      <c r="E24487" t="inlineStr">
        <is>
          <t>LCP_CITY</t>
        </is>
      </c>
    </row>
    <row r="24488">
      <c r="D24488" t="inlineStr">
        <is>
          <t>원자폭탄</t>
        </is>
      </c>
      <c r="E24488" t="inlineStr">
        <is>
          <t>AF_WEAPON</t>
        </is>
      </c>
    </row>
    <row r="24489">
      <c r="D24489" t="inlineStr">
        <is>
          <t>각각 1만5000t</t>
        </is>
      </c>
      <c r="E24489" t="inlineStr">
        <is>
          <t>QT_WEIGHT</t>
        </is>
      </c>
    </row>
    <row r="24490">
      <c r="D24490" t="inlineStr">
        <is>
          <t>2만2000t</t>
        </is>
      </c>
      <c r="E24490" t="inlineStr">
        <is>
          <t>QT_WEIGHT</t>
        </is>
      </c>
    </row>
    <row r="24492">
      <c r="B24492" t="inlineStr">
        <is>
          <t>NWRW1800000028.89.4.2</t>
        </is>
      </c>
      <c r="C24492" t="inlineStr">
        <is>
          <t>특히 현행 규정상 다른 업체들은 ‘안드로이드’에서 네 글자 이상을 이용할 수 없기 때문에, 초기 마케팅의 핵심인 제품 애칭(펫네임) 짓기에 제한을 받을 수밖에 없다.</t>
        </is>
      </c>
      <c r="D24492" t="inlineStr">
        <is>
          <t>안드로이드</t>
        </is>
      </c>
      <c r="E24492" t="inlineStr">
        <is>
          <t>TMI_SW</t>
        </is>
      </c>
    </row>
    <row r="24493">
      <c r="D24493" t="inlineStr">
        <is>
          <t>네 글자 이상</t>
        </is>
      </c>
      <c r="E24493" t="inlineStr">
        <is>
          <t>QT_COUNT</t>
        </is>
      </c>
    </row>
    <row r="24495">
      <c r="B24495" t="inlineStr">
        <is>
          <t>NWRW1800000028.89.4.6</t>
        </is>
      </c>
      <c r="C24495" t="inlineStr">
        <is>
          <t>업계 관계자는 “세 글자만 사용해도 제품 특성을 살린 작명이 가능하지만 아무래도 선택지가 좁아질 수밖에 없고 다양한 마케팅에도 제약 조건”이라고 말했다.</t>
        </is>
      </c>
      <c r="D24495" t="inlineStr">
        <is>
          <t>세 글자만</t>
        </is>
      </c>
      <c r="E24495" t="inlineStr">
        <is>
          <t>QT_COUNT</t>
        </is>
      </c>
    </row>
    <row r="24497">
      <c r="B24497" t="inlineStr">
        <is>
          <t>NWRW1800000028.89.5.3</t>
        </is>
      </c>
      <c r="C24497" t="inlineStr">
        <is>
          <t>두 캐릭터는 전체적인 모양새와 크기, 움직임이 거의 같다.</t>
        </is>
      </c>
      <c r="D24497" t="inlineStr">
        <is>
          <t>두 캐릭터</t>
        </is>
      </c>
      <c r="E24497" t="inlineStr">
        <is>
          <t>QT_COUNT</t>
        </is>
      </c>
    </row>
    <row r="24499">
      <c r="B24499" t="inlineStr">
        <is>
          <t>NWRW1800000028.89.5.4</t>
        </is>
      </c>
      <c r="C24499" t="inlineStr">
        <is>
          <t>두 업체는 “똑같이 구글의 원조 캐릭터인 ‘안드로이드 로봇’의 이미지를 차용했기 때문에 빚어진 현상”이라고 설명한다.</t>
        </is>
      </c>
      <c r="D24499" t="inlineStr">
        <is>
          <t>두 업체</t>
        </is>
      </c>
      <c r="E24499" t="inlineStr">
        <is>
          <t>QT_COUNT</t>
        </is>
      </c>
    </row>
    <row r="24500">
      <c r="D24500" t="inlineStr">
        <is>
          <t>구글</t>
        </is>
      </c>
      <c r="E24500" t="inlineStr">
        <is>
          <t>OGG_ECONOMY</t>
        </is>
      </c>
    </row>
    <row r="24502">
      <c r="B24502" t="inlineStr">
        <is>
          <t>NWRW1800000021.271.10.3</t>
        </is>
      </c>
      <c r="C24502" t="inlineStr">
        <is>
          <t>남북적십자회담이 열린 것은 2007년 11월 9차 회담을 마지막으로 중단된 이래 1년 9개월 만이다.</t>
        </is>
      </c>
      <c r="D24502" t="inlineStr">
        <is>
          <t>남북적십자회담</t>
        </is>
      </c>
      <c r="E24502" t="inlineStr">
        <is>
          <t>EV_OTHERS</t>
        </is>
      </c>
    </row>
    <row r="24503">
      <c r="D24503" t="inlineStr">
        <is>
          <t>2007년 11월</t>
        </is>
      </c>
      <c r="E24503" t="inlineStr">
        <is>
          <t>DT_OTHERS</t>
        </is>
      </c>
    </row>
    <row r="24504">
      <c r="D24504" t="inlineStr">
        <is>
          <t>9차</t>
        </is>
      </c>
      <c r="E24504" t="inlineStr">
        <is>
          <t>QT_ORDER</t>
        </is>
      </c>
    </row>
    <row r="24505">
      <c r="D24505" t="inlineStr">
        <is>
          <t>1년 9개월 만</t>
        </is>
      </c>
      <c r="E24505" t="inlineStr">
        <is>
          <t>DT_DURATION</t>
        </is>
      </c>
    </row>
    <row r="24507">
      <c r="B24507" t="inlineStr">
        <is>
          <t>NWRW1800000053.208.3.3</t>
        </is>
      </c>
      <c r="C24507" t="inlineStr">
        <is>
          <t>네 사람이 한꺼번에 만난 것은 처음이다.</t>
        </is>
      </c>
      <c r="D24507" t="inlineStr">
        <is>
          <t>네 사람</t>
        </is>
      </c>
      <c r="E24507" t="inlineStr">
        <is>
          <t>QT_MAN_COUNT</t>
        </is>
      </c>
    </row>
    <row r="24509">
      <c r="B24509" t="inlineStr">
        <is>
          <t>NWRW1800000053.208.5.3</t>
        </is>
      </c>
      <c r="C24509" t="inlineStr">
        <is>
          <t>또 같은 해 1월 19일자 1면 머리기사의 제목은 ‘물고문 도중 질식사’였다.</t>
        </is>
      </c>
      <c r="D24509" t="inlineStr">
        <is>
          <t>같은 해 1월 19일</t>
        </is>
      </c>
      <c r="E24509" t="inlineStr">
        <is>
          <t>DT_OTHERS</t>
        </is>
      </c>
    </row>
    <row r="24510">
      <c r="D24510" t="inlineStr">
        <is>
          <t>1면</t>
        </is>
      </c>
      <c r="E24510" t="inlineStr">
        <is>
          <t>QT_ORDER</t>
        </is>
      </c>
    </row>
    <row r="24512">
      <c r="B24512" t="inlineStr">
        <is>
          <t>NWRW1800000053.208.7.4</t>
        </is>
      </c>
      <c r="C24512" t="inlineStr">
        <is>
          <t>네 사람의 동반 영화 관람은 법무부 측 제안으로 성사됐다.</t>
        </is>
      </c>
      <c r="D24512" t="inlineStr">
        <is>
          <t>네 사람</t>
        </is>
      </c>
      <c r="E24512" t="inlineStr">
        <is>
          <t>QT_MAN_COUNT</t>
        </is>
      </c>
    </row>
    <row r="24513">
      <c r="D24513" t="inlineStr">
        <is>
          <t>법무부</t>
        </is>
      </c>
      <c r="E24513" t="inlineStr">
        <is>
          <t>OGG_POLITICS</t>
        </is>
      </c>
    </row>
    <row r="24515">
      <c r="B24515" t="inlineStr">
        <is>
          <t>NWRW1800000046.203.6.3</t>
        </is>
      </c>
      <c r="C24515" t="inlineStr">
        <is>
          <t>〈본지 30일 자 A25면 참조〉팀 GMP는 30일 오전 전화로 본지의 취재 경로를 물어보면서 "우리도 사실 확인을 하고 있으며, 사실이 아니라면 법적 책임을 물을 수 있다"고 전했다.</t>
        </is>
      </c>
      <c r="D24515" t="inlineStr">
        <is>
          <t>30일</t>
        </is>
      </c>
      <c r="E24515" t="inlineStr">
        <is>
          <t>DT_DAY</t>
        </is>
      </c>
    </row>
    <row r="24516">
      <c r="D24516" t="inlineStr">
        <is>
          <t>A25면</t>
        </is>
      </c>
      <c r="E24516" t="inlineStr">
        <is>
          <t>QT_ORDER</t>
        </is>
      </c>
    </row>
    <row r="24517">
      <c r="D24517" t="inlineStr">
        <is>
          <t>팀 GMP</t>
        </is>
      </c>
      <c r="E24517" t="inlineStr">
        <is>
          <t>OGG_ECONOMY</t>
        </is>
      </c>
    </row>
    <row r="24518">
      <c r="D24518" t="inlineStr">
        <is>
          <t>30일</t>
        </is>
      </c>
      <c r="E24518" t="inlineStr">
        <is>
          <t>DT_DAY</t>
        </is>
      </c>
    </row>
    <row r="24519">
      <c r="D24519" t="inlineStr">
        <is>
          <t>오전</t>
        </is>
      </c>
      <c r="E24519" t="inlineStr">
        <is>
          <t>TI_DURATION</t>
        </is>
      </c>
    </row>
    <row r="24521">
      <c r="B24521" t="inlineStr">
        <is>
          <t>NWRW1800000046.203.8.2</t>
        </is>
      </c>
      <c r="C24521" t="inlineStr">
        <is>
          <t>세계도핑방지규약 2조엔 '어떠한 금지 약물도 자신의 체내에 유입되지 못하도록 하는 것과 어떠한 금지 방법도 사용되지 못하도록 하는 것은 선수 각 개인의 의무이다'라고 명시되어 있다.</t>
        </is>
      </c>
      <c r="D24521" t="inlineStr">
        <is>
          <t>세계도핑방지규약</t>
        </is>
      </c>
      <c r="E24521" t="inlineStr">
        <is>
          <t>CV_POLICY</t>
        </is>
      </c>
    </row>
    <row r="24522">
      <c r="D24522" t="inlineStr">
        <is>
          <t>2조</t>
        </is>
      </c>
      <c r="E24522" t="inlineStr">
        <is>
          <t>QT_ORDER</t>
        </is>
      </c>
    </row>
    <row r="24523">
      <c r="D24523" t="inlineStr">
        <is>
          <t>선수</t>
        </is>
      </c>
      <c r="E24523" t="inlineStr">
        <is>
          <t>CV_OCCUPATION</t>
        </is>
      </c>
    </row>
    <row r="24525">
      <c r="B24525" t="inlineStr">
        <is>
          <t>NWRW1800000026.241.2.1</t>
        </is>
      </c>
      <c r="C24525" t="inlineStr">
        <is>
          <t>인천시내 3개 고등학교가 특성화고교로 새로 지정됐다.</t>
        </is>
      </c>
      <c r="D24525" t="inlineStr">
        <is>
          <t>3개</t>
        </is>
      </c>
      <c r="E24525" t="inlineStr">
        <is>
          <t>QT_COUNT</t>
        </is>
      </c>
    </row>
    <row r="24527">
      <c r="B24527" t="inlineStr">
        <is>
          <t>NWRW1800000026.241.3.3</t>
        </is>
      </c>
      <c r="C24527" t="inlineStr">
        <is>
          <t>이는 전체 전문계고 29곳의 72.4%이다.</t>
        </is>
      </c>
      <c r="D24527" t="inlineStr">
        <is>
          <t>29곳</t>
        </is>
      </c>
      <c r="E24527" t="inlineStr">
        <is>
          <t>QT_COUNT</t>
        </is>
      </c>
    </row>
    <row r="24528">
      <c r="D24528" t="inlineStr">
        <is>
          <t>72.4%</t>
        </is>
      </c>
      <c r="E24528" t="inlineStr">
        <is>
          <t>QT_PERCENTAGE</t>
        </is>
      </c>
    </row>
    <row r="24530">
      <c r="B24530" t="inlineStr">
        <is>
          <t>NWRW1800000026.241.4.1</t>
        </is>
      </c>
      <c r="C24530" t="inlineStr">
        <is>
          <t>시교육청은 이번에 새로 지정한 3개 학교에 앞으로 3년 동안 모두 5억8000여만원의 기자재 구입비를 지원할 방침이다.</t>
        </is>
      </c>
      <c r="D24530" t="inlineStr">
        <is>
          <t>3개</t>
        </is>
      </c>
      <c r="E24530" t="inlineStr">
        <is>
          <t>QT_COUNT</t>
        </is>
      </c>
    </row>
    <row r="24531">
      <c r="D24531" t="inlineStr">
        <is>
          <t>3년 동안</t>
        </is>
      </c>
      <c r="E24531" t="inlineStr">
        <is>
          <t>DT_DURATION</t>
        </is>
      </c>
    </row>
    <row r="24532">
      <c r="D24532" t="inlineStr">
        <is>
          <t>5억8000여만원</t>
        </is>
      </c>
      <c r="E24532" t="inlineStr">
        <is>
          <t>QT_PRICE</t>
        </is>
      </c>
    </row>
    <row r="24534">
      <c r="B24534" t="inlineStr">
        <is>
          <t>NWRW1800000040.46.3.3</t>
        </is>
      </c>
      <c r="C24534" t="inlineStr">
        <is>
          <t>지난해 말 기준으로 외국환평형기금의 자산은 114조원입니다.</t>
        </is>
      </c>
      <c r="D24534" t="inlineStr">
        <is>
          <t>지난해 말</t>
        </is>
      </c>
      <c r="E24534" t="inlineStr">
        <is>
          <t>DT_YEAR</t>
        </is>
      </c>
    </row>
    <row r="24535">
      <c r="D24535" t="inlineStr">
        <is>
          <t>114조원</t>
        </is>
      </c>
      <c r="E24535" t="inlineStr">
        <is>
          <t>QT_PRICE</t>
        </is>
      </c>
    </row>
    <row r="24537">
      <c r="B24537" t="inlineStr">
        <is>
          <t>NWRW1800000040.46.4.1</t>
        </is>
      </c>
      <c r="C24537" t="inlineStr">
        <is>
          <t>보통 외평채는 원화와 달러 표시 두 가지로 발행합니다.</t>
        </is>
      </c>
      <c r="D24537" t="inlineStr">
        <is>
          <t>두 가지</t>
        </is>
      </c>
      <c r="E24537" t="inlineStr">
        <is>
          <t>QT_COUNT</t>
        </is>
      </c>
    </row>
    <row r="24539">
      <c r="B24539" t="inlineStr">
        <is>
          <t>NWRW1800000040.46.5.2</t>
        </is>
      </c>
      <c r="C24539" t="inlineStr">
        <is>
          <t>이번에 발행한 외평채의 가산금리는 1.15%였습니다.</t>
        </is>
      </c>
      <c r="D24539" t="inlineStr">
        <is>
          <t>1.15%</t>
        </is>
      </c>
      <c r="E24539" t="inlineStr">
        <is>
          <t>QT_PERCENTAGE</t>
        </is>
      </c>
    </row>
    <row r="24541">
      <c r="B24541" t="inlineStr">
        <is>
          <t>NWRW1800000040.46.6.2</t>
        </is>
      </c>
      <c r="C24541" t="inlineStr">
        <is>
          <t>예를 들면 2008년 글로벌 금융위기 직후인 2009년 4월 발행한 외평채(10년물) 발행 금리는 7.26%였습니다.</t>
        </is>
      </c>
      <c r="D24541" t="inlineStr">
        <is>
          <t>2008년</t>
        </is>
      </c>
      <c r="E24541" t="inlineStr">
        <is>
          <t>DT_YEAR</t>
        </is>
      </c>
    </row>
    <row r="24542">
      <c r="D24542" t="inlineStr">
        <is>
          <t>글로벌 금융위기 직후</t>
        </is>
      </c>
      <c r="E24542" t="inlineStr">
        <is>
          <t>DT_OTHERS</t>
        </is>
      </c>
    </row>
    <row r="24543">
      <c r="D24543" t="inlineStr">
        <is>
          <t>2009년 4월</t>
        </is>
      </c>
      <c r="E24543" t="inlineStr">
        <is>
          <t>DT_OTHERS</t>
        </is>
      </c>
    </row>
    <row r="24544">
      <c r="D24544" t="inlineStr">
        <is>
          <t>10년물</t>
        </is>
      </c>
      <c r="E24544" t="inlineStr">
        <is>
          <t>DT_OTHERS</t>
        </is>
      </c>
    </row>
    <row r="24545">
      <c r="D24545" t="inlineStr">
        <is>
          <t>7.26%</t>
        </is>
      </c>
      <c r="E24545" t="inlineStr">
        <is>
          <t>QT_PERCENTAGE</t>
        </is>
      </c>
    </row>
    <row r="24547">
      <c r="B24547" t="inlineStr">
        <is>
          <t>NWRW1800000040.46.6.3</t>
        </is>
      </c>
      <c r="C24547" t="inlineStr">
        <is>
          <t>1998년 외환위기 직후 발행한 10년 만기물 금리는 무려 9.083%였습니다.</t>
        </is>
      </c>
      <c r="D24547" t="inlineStr">
        <is>
          <t>1998년</t>
        </is>
      </c>
      <c r="E24547" t="inlineStr">
        <is>
          <t>DT_YEAR</t>
        </is>
      </c>
    </row>
    <row r="24548">
      <c r="D24548" t="inlineStr">
        <is>
          <t>10년</t>
        </is>
      </c>
      <c r="E24548" t="inlineStr">
        <is>
          <t>DT_DURATION</t>
        </is>
      </c>
    </row>
    <row r="24549">
      <c r="D24549" t="inlineStr">
        <is>
          <t>9.083%</t>
        </is>
      </c>
      <c r="E24549" t="inlineStr">
        <is>
          <t>QT_PERCENTAGE</t>
        </is>
      </c>
    </row>
    <row r="24551">
      <c r="B24551" t="inlineStr">
        <is>
          <t>NWRW1800000030.109.3.1</t>
        </is>
      </c>
      <c r="C24551" t="inlineStr">
        <is>
          <t>11일(현지 시각) 9·11테러 10주년을 맞아 워싱턴DC 케네디센터에서 열린 '워싱턴 한인 심포니 오케스트라'(WKSO)의 '평화 콘서트'에서는 깜짝 게스트의 특별 공연이 펼쳐졌다.</t>
        </is>
      </c>
      <c r="D24551" t="inlineStr">
        <is>
          <t>11일</t>
        </is>
      </c>
      <c r="E24551" t="inlineStr">
        <is>
          <t>DT_DAY</t>
        </is>
      </c>
    </row>
    <row r="24552">
      <c r="D24552" t="inlineStr">
        <is>
          <t>9·11테러</t>
        </is>
      </c>
      <c r="E24552" t="inlineStr">
        <is>
          <t>EV_OTHERS</t>
        </is>
      </c>
    </row>
    <row r="24553">
      <c r="D24553" t="inlineStr">
        <is>
          <t>10주년</t>
        </is>
      </c>
      <c r="E24553" t="inlineStr">
        <is>
          <t>QT_ORDER</t>
        </is>
      </c>
    </row>
    <row r="24554">
      <c r="D24554" t="inlineStr">
        <is>
          <t>워싱턴DC 케네디센터</t>
        </is>
      </c>
      <c r="E24554" t="inlineStr">
        <is>
          <t>AF_BUILDING</t>
        </is>
      </c>
    </row>
    <row r="24555">
      <c r="D24555" t="inlineStr">
        <is>
          <t>워싱턴 한인 심포니 오케스트라</t>
        </is>
      </c>
      <c r="E24555" t="inlineStr">
        <is>
          <t>OGG_ART</t>
        </is>
      </c>
    </row>
    <row r="24556">
      <c r="D24556" t="inlineStr">
        <is>
          <t>WKSO</t>
        </is>
      </c>
      <c r="E24556" t="inlineStr">
        <is>
          <t>OGG_ART</t>
        </is>
      </c>
    </row>
    <row r="24557">
      <c r="D24557" t="inlineStr">
        <is>
          <t>평화 콘서트</t>
        </is>
      </c>
      <c r="E24557" t="inlineStr">
        <is>
          <t>EV_FESTIVAL</t>
        </is>
      </c>
    </row>
    <row r="24559">
      <c r="B24559" t="inlineStr">
        <is>
          <t>NWRW1800000030.109.5.2</t>
        </is>
      </c>
      <c r="C24559" t="inlineStr">
        <is>
          <t>다소 긴장한 듯한 모습이었지만 실수 한 번 없이 기타 연주와 노래를 마쳤다.</t>
        </is>
      </c>
      <c r="D24559" t="inlineStr">
        <is>
          <t>한 번</t>
        </is>
      </c>
      <c r="E24559" t="inlineStr">
        <is>
          <t>QT_COUNT</t>
        </is>
      </c>
    </row>
    <row r="24560">
      <c r="D24560" t="inlineStr">
        <is>
          <t>기타</t>
        </is>
      </c>
      <c r="E24560" t="inlineStr">
        <is>
          <t>AF_MUSICAL_INSTRUMENT</t>
        </is>
      </c>
    </row>
    <row r="24562">
      <c r="B24562" t="inlineStr">
        <is>
          <t>NWRW1800000029.19.1.1</t>
        </is>
      </c>
      <c r="C24562" t="inlineStr">
        <is>
          <t>주가뛰어 개인 금융자산 2000조 돌파</t>
        </is>
      </c>
      <c r="D24562" t="inlineStr">
        <is>
          <t>2000조</t>
        </is>
      </c>
      <c r="E24562" t="inlineStr">
        <is>
          <t>QT_PRICE</t>
        </is>
      </c>
    </row>
    <row r="24564">
      <c r="B24564" t="inlineStr">
        <is>
          <t>NWRW1800000029.19.2.1</t>
        </is>
      </c>
      <c r="C24564" t="inlineStr">
        <is>
          <t>국내 총 금융자산도 1경 넘어</t>
        </is>
      </c>
      <c r="D24564" t="inlineStr">
        <is>
          <t>1경</t>
        </is>
      </c>
      <c r="E24564" t="inlineStr">
        <is>
          <t>QT_PRICE</t>
        </is>
      </c>
    </row>
    <row r="24566">
      <c r="B24566" t="inlineStr">
        <is>
          <t>NWRW1800000029.19.3.1</t>
        </is>
      </c>
      <c r="C24566" t="inlineStr">
        <is>
          <t>지난해 주가 상승 등으로 개인의 금융자산이 큰 폭으로 늘어나면서 처음으로 2000조 원을 돌파했다.</t>
        </is>
      </c>
      <c r="D24566" t="inlineStr">
        <is>
          <t>지난해</t>
        </is>
      </c>
      <c r="E24566" t="inlineStr">
        <is>
          <t>DT_YEAR</t>
        </is>
      </c>
    </row>
    <row r="24567">
      <c r="D24567" t="inlineStr">
        <is>
          <t>2000조 원</t>
        </is>
      </c>
      <c r="E24567" t="inlineStr">
        <is>
          <t>QT_PRICE</t>
        </is>
      </c>
    </row>
    <row r="24569">
      <c r="B24569" t="inlineStr">
        <is>
          <t>NWRW1800000029.19.4.2</t>
        </is>
      </c>
      <c r="C24569" t="inlineStr">
        <is>
          <t>연말 기준 개인 금융자산이 2000조 원을 넘어선 것은 2002년 집계 기준 변경 이후 처음이다.</t>
        </is>
      </c>
      <c r="D24569" t="inlineStr">
        <is>
          <t>연말</t>
        </is>
      </c>
      <c r="E24569" t="inlineStr">
        <is>
          <t>DT_DURATION</t>
        </is>
      </c>
    </row>
    <row r="24570">
      <c r="D24570" t="inlineStr">
        <is>
          <t>2000조 원</t>
        </is>
      </c>
      <c r="E24570" t="inlineStr">
        <is>
          <t>QT_PRICE</t>
        </is>
      </c>
    </row>
    <row r="24571">
      <c r="D24571" t="inlineStr">
        <is>
          <t>2002년</t>
        </is>
      </c>
      <c r="E24571" t="inlineStr">
        <is>
          <t>DT_YEAR</t>
        </is>
      </c>
    </row>
    <row r="24573">
      <c r="B24573" t="inlineStr">
        <is>
          <t>NWRW1800000029.19.4.3</t>
        </is>
      </c>
      <c r="C24573" t="inlineStr">
        <is>
          <t>개인 금융자산은 2007년 1716조7000억 원에서 2008년 세계적 금융위기 여파로 28조5000억 원이 줄었지만 2009년에는 266조2000억 원이 급증했고 지난해에도 200조 원대 증가세를 유지했다.</t>
        </is>
      </c>
      <c r="D24573" t="inlineStr">
        <is>
          <t>2007년</t>
        </is>
      </c>
      <c r="E24573" t="inlineStr">
        <is>
          <t>DT_YEAR</t>
        </is>
      </c>
    </row>
    <row r="24574">
      <c r="D24574" t="inlineStr">
        <is>
          <t>1716조7000억 원</t>
        </is>
      </c>
      <c r="E24574" t="inlineStr">
        <is>
          <t>QT_PRICE</t>
        </is>
      </c>
    </row>
    <row r="24575">
      <c r="D24575" t="inlineStr">
        <is>
          <t>2008년</t>
        </is>
      </c>
      <c r="E24575" t="inlineStr">
        <is>
          <t>DT_YEAR</t>
        </is>
      </c>
    </row>
    <row r="24576">
      <c r="D24576" t="inlineStr">
        <is>
          <t>28조5000억 원</t>
        </is>
      </c>
      <c r="E24576" t="inlineStr">
        <is>
          <t>QT_PRICE</t>
        </is>
      </c>
    </row>
    <row r="24577">
      <c r="D24577" t="inlineStr">
        <is>
          <t>2009년</t>
        </is>
      </c>
      <c r="E24577" t="inlineStr">
        <is>
          <t>DT_YEAR</t>
        </is>
      </c>
    </row>
    <row r="24578">
      <c r="D24578" t="inlineStr">
        <is>
          <t>266조2000억 원</t>
        </is>
      </c>
      <c r="E24578" t="inlineStr">
        <is>
          <t>QT_PRICE</t>
        </is>
      </c>
    </row>
    <row r="24579">
      <c r="D24579" t="inlineStr">
        <is>
          <t>지난해</t>
        </is>
      </c>
      <c r="E24579" t="inlineStr">
        <is>
          <t>DT_YEAR</t>
        </is>
      </c>
    </row>
    <row r="24580">
      <c r="D24580" t="inlineStr">
        <is>
          <t>200조 원대</t>
        </is>
      </c>
      <c r="E24580" t="inlineStr">
        <is>
          <t>QT_PRICE</t>
        </is>
      </c>
    </row>
    <row r="24582">
      <c r="B24582" t="inlineStr">
        <is>
          <t>NWRW1800000029.19.5.1</t>
        </is>
      </c>
      <c r="C24582" t="inlineStr">
        <is>
          <t>개인 금융부채는 937조3000억 원으로 76조3000억 원 늘었다.</t>
        </is>
      </c>
      <c r="D24582" t="inlineStr">
        <is>
          <t>937조3000억 원</t>
        </is>
      </c>
      <c r="E24582" t="inlineStr">
        <is>
          <t>QT_PRICE</t>
        </is>
      </c>
    </row>
    <row r="24583">
      <c r="D24583" t="inlineStr">
        <is>
          <t>76조3000억 원</t>
        </is>
      </c>
      <c r="E24583" t="inlineStr">
        <is>
          <t>QT_PRICE</t>
        </is>
      </c>
    </row>
    <row r="24585">
      <c r="B24585" t="inlineStr">
        <is>
          <t>NWRW1800000029.19.5.2</t>
        </is>
      </c>
      <c r="C24585" t="inlineStr">
        <is>
          <t>그러나 금융부채 증가액이 금융자산 증가액의 3분의 1 수준에 불과해 재무건전성을 보여 주는 금융부채 대비 금융자산 비율은 2.32배로 전년의 2.27배보다 개선됐다.</t>
        </is>
      </c>
      <c r="D24585" t="inlineStr">
        <is>
          <t>3분의 1</t>
        </is>
      </c>
      <c r="E24585" t="inlineStr">
        <is>
          <t>QT_PERCENTAGE</t>
        </is>
      </c>
    </row>
    <row r="24586">
      <c r="D24586" t="inlineStr">
        <is>
          <t>2.32배</t>
        </is>
      </c>
      <c r="E24586" t="inlineStr">
        <is>
          <t>QT_PERCENTAGE</t>
        </is>
      </c>
    </row>
    <row r="24587">
      <c r="D24587" t="inlineStr">
        <is>
          <t>전년</t>
        </is>
      </c>
      <c r="E24587" t="inlineStr">
        <is>
          <t>DT_YEAR</t>
        </is>
      </c>
    </row>
    <row r="24588">
      <c r="D24588" t="inlineStr">
        <is>
          <t>2.27배</t>
        </is>
      </c>
      <c r="E24588" t="inlineStr">
        <is>
          <t>QT_PERCENTAGE</t>
        </is>
      </c>
    </row>
    <row r="24590">
      <c r="B24590" t="inlineStr">
        <is>
          <t>NWRW1800000029.19.5.3</t>
        </is>
      </c>
      <c r="C24590" t="inlineStr">
        <is>
          <t>이는 2005년의 2.33배 이후 최고 수준이다.</t>
        </is>
      </c>
      <c r="D24590" t="inlineStr">
        <is>
          <t>2005년</t>
        </is>
      </c>
      <c r="E24590" t="inlineStr">
        <is>
          <t>DT_YEAR</t>
        </is>
      </c>
    </row>
    <row r="24591">
      <c r="D24591" t="inlineStr">
        <is>
          <t>2.33배</t>
        </is>
      </c>
      <c r="E24591" t="inlineStr">
        <is>
          <t>QT_PERCENTAGE</t>
        </is>
      </c>
    </row>
    <row r="24593">
      <c r="B24593" t="inlineStr">
        <is>
          <t>NWRW1800000032.247.4.3</t>
        </is>
      </c>
      <c r="C24593" t="inlineStr">
        <is>
          <t>그는 1심에서 징역 10월, 2심에서 징역 8개월을 선고받고 복역하다 지난 7월 만기 출소했다.</t>
        </is>
      </c>
      <c r="D24593" t="inlineStr">
        <is>
          <t>1심</t>
        </is>
      </c>
      <c r="E24593" t="inlineStr">
        <is>
          <t>QT_ORDER</t>
        </is>
      </c>
    </row>
    <row r="24594">
      <c r="D24594" t="inlineStr">
        <is>
          <t>징역</t>
        </is>
      </c>
      <c r="E24594" t="inlineStr">
        <is>
          <t>CV_LAW</t>
        </is>
      </c>
    </row>
    <row r="24595">
      <c r="D24595" t="inlineStr">
        <is>
          <t>10월</t>
        </is>
      </c>
      <c r="E24595" t="inlineStr">
        <is>
          <t>DT_MONTH</t>
        </is>
      </c>
    </row>
    <row r="24596">
      <c r="D24596" t="inlineStr">
        <is>
          <t>2심</t>
        </is>
      </c>
      <c r="E24596" t="inlineStr">
        <is>
          <t>QT_ORDER</t>
        </is>
      </c>
    </row>
    <row r="24597">
      <c r="D24597" t="inlineStr">
        <is>
          <t>징역</t>
        </is>
      </c>
      <c r="E24597" t="inlineStr">
        <is>
          <t>CV_LAW</t>
        </is>
      </c>
    </row>
    <row r="24598">
      <c r="D24598" t="inlineStr">
        <is>
          <t>8개월</t>
        </is>
      </c>
      <c r="E24598" t="inlineStr">
        <is>
          <t>DT_DURATION</t>
        </is>
      </c>
    </row>
    <row r="24599">
      <c r="D24599" t="inlineStr">
        <is>
          <t>지난 7월</t>
        </is>
      </c>
      <c r="E24599" t="inlineStr">
        <is>
          <t>DT_MONTH</t>
        </is>
      </c>
    </row>
    <row r="24601">
      <c r="B24601" t="inlineStr">
        <is>
          <t>NWRW1800000022.88.3.2</t>
        </is>
      </c>
      <c r="C24601" t="inlineStr">
        <is>
          <t>잡월드에 가입된 2만여 중소기업의 인사 담당자들이 UCC 이력서를 볼 수 있게 하기 위해서다.</t>
        </is>
      </c>
      <c r="D24601" t="inlineStr">
        <is>
          <t>잡월드</t>
        </is>
      </c>
      <c r="E24601" t="inlineStr">
        <is>
          <t>TMI_SERVICE</t>
        </is>
      </c>
    </row>
    <row r="24602">
      <c r="D24602" t="inlineStr">
        <is>
          <t>2만여</t>
        </is>
      </c>
      <c r="E24602" t="inlineStr">
        <is>
          <t>QT_COUNT</t>
        </is>
      </c>
    </row>
    <row r="24604">
      <c r="B24604" t="inlineStr">
        <is>
          <t>NWRW1800000032.270.1.1</t>
        </is>
      </c>
      <c r="C24604" t="inlineStr">
        <is>
          <t>짜장면 곱빼기 시켜야 1인분?</t>
        </is>
      </c>
      <c r="D24604" t="inlineStr">
        <is>
          <t>짜장면</t>
        </is>
      </c>
      <c r="E24604" t="inlineStr">
        <is>
          <t>CV_FOOD</t>
        </is>
      </c>
    </row>
    <row r="24605">
      <c r="D24605" t="inlineStr">
        <is>
          <t>1인분</t>
        </is>
      </c>
      <c r="E24605" t="inlineStr">
        <is>
          <t>QT_MAN_COUNT</t>
        </is>
      </c>
    </row>
    <row r="24607">
      <c r="B24607" t="inlineStr">
        <is>
          <t>NWRW1800000032.270.2.1</t>
        </is>
      </c>
      <c r="C24607" t="inlineStr">
        <is>
          <t>음식점마다 양 ‘최대 2배차’…열량은 삼계탕이 으뜸</t>
        </is>
      </c>
      <c r="D24607" t="inlineStr">
        <is>
          <t>2배</t>
        </is>
      </c>
      <c r="E24607" t="inlineStr">
        <is>
          <t>QT_PERCENTAGE</t>
        </is>
      </c>
    </row>
    <row r="24608">
      <c r="D24608" t="inlineStr">
        <is>
          <t>삼계탕</t>
        </is>
      </c>
      <c r="E24608" t="inlineStr">
        <is>
          <t>CV_FOOD</t>
        </is>
      </c>
    </row>
    <row r="24610">
      <c r="B24610" t="inlineStr">
        <is>
          <t>NWRW1800000032.270.3.1</t>
        </is>
      </c>
      <c r="C24610" t="inlineStr">
        <is>
          <t>짜장면, 짬뽕, 만두국의 1인분 무게가 음식점마다 2~3배 가량 차이가 나는 것으로 조사됐다.</t>
        </is>
      </c>
      <c r="D24610" t="inlineStr">
        <is>
          <t>짜장면</t>
        </is>
      </c>
      <c r="E24610" t="inlineStr">
        <is>
          <t>CV_FOOD</t>
        </is>
      </c>
    </row>
    <row r="24611">
      <c r="D24611" t="inlineStr">
        <is>
          <t>짬뽕</t>
        </is>
      </c>
      <c r="E24611" t="inlineStr">
        <is>
          <t>CV_FOOD</t>
        </is>
      </c>
    </row>
    <row r="24612">
      <c r="D24612" t="inlineStr">
        <is>
          <t>만두국</t>
        </is>
      </c>
      <c r="E24612" t="inlineStr">
        <is>
          <t>CV_FOOD</t>
        </is>
      </c>
    </row>
    <row r="24613">
      <c r="D24613" t="inlineStr">
        <is>
          <t>1인분</t>
        </is>
      </c>
      <c r="E24613" t="inlineStr">
        <is>
          <t>QT_MAN_COUNT</t>
        </is>
      </c>
    </row>
    <row r="24614">
      <c r="D24614" t="inlineStr">
        <is>
          <t>2~3배 가량</t>
        </is>
      </c>
      <c r="E24614" t="inlineStr">
        <is>
          <t>QT_PERCENTAGE</t>
        </is>
      </c>
    </row>
    <row r="24616">
      <c r="B24616" t="inlineStr">
        <is>
          <t>NWRW1800000032.270.4.2</t>
        </is>
      </c>
      <c r="C24616" t="inlineStr">
        <is>
          <t>이번 조사는 전국을 6개 대지역으로 분류해 3개 중점도시를 선정한 뒤 각 도시마다 4개의 음식점을 골라 분석했다.</t>
        </is>
      </c>
      <c r="D24616" t="inlineStr">
        <is>
          <t>6개</t>
        </is>
      </c>
      <c r="E24616" t="inlineStr">
        <is>
          <t>QT_COUNT</t>
        </is>
      </c>
    </row>
    <row r="24617">
      <c r="D24617" t="inlineStr">
        <is>
          <t>3개</t>
        </is>
      </c>
      <c r="E24617" t="inlineStr">
        <is>
          <t>QT_COUNT</t>
        </is>
      </c>
    </row>
    <row r="24618">
      <c r="D24618" t="inlineStr">
        <is>
          <t>4개</t>
        </is>
      </c>
      <c r="E24618" t="inlineStr">
        <is>
          <t>QT_COUNT</t>
        </is>
      </c>
    </row>
    <row r="24620">
      <c r="B24620" t="inlineStr">
        <is>
          <t>NWRW1800000032.270.4.3</t>
        </is>
      </c>
      <c r="C24620" t="inlineStr">
        <is>
          <t>이를 보면 짜장면의 경우 1인분 중량의 평균값은 607g으로 나타났고, 조사 대상 가운데 가장 잦은 빈도를 보인 중량은 650g으로 나타났다.</t>
        </is>
      </c>
      <c r="D24620" t="inlineStr">
        <is>
          <t>짜장면</t>
        </is>
      </c>
      <c r="E24620" t="inlineStr">
        <is>
          <t>CV_FOOD</t>
        </is>
      </c>
    </row>
    <row r="24621">
      <c r="D24621" t="inlineStr">
        <is>
          <t>1인분</t>
        </is>
      </c>
      <c r="E24621" t="inlineStr">
        <is>
          <t>QT_MAN_COUNT</t>
        </is>
      </c>
    </row>
    <row r="24622">
      <c r="D24622" t="inlineStr">
        <is>
          <t>607g</t>
        </is>
      </c>
      <c r="E24622" t="inlineStr">
        <is>
          <t>QT_WEIGHT</t>
        </is>
      </c>
    </row>
    <row r="24623">
      <c r="D24623" t="inlineStr">
        <is>
          <t>650g</t>
        </is>
      </c>
      <c r="E24623" t="inlineStr">
        <is>
          <t>QT_WEIGHT</t>
        </is>
      </c>
    </row>
    <row r="24625">
      <c r="B24625" t="inlineStr">
        <is>
          <t>NWRW1800000032.270.4.4</t>
        </is>
      </c>
      <c r="C24625" t="inlineStr">
        <is>
          <t>만두국의 경우에는 1인분으로 제공되는 중량은 최소 340g, 최대 940g으로 2.7배의 차이가 났다.</t>
        </is>
      </c>
      <c r="D24625" t="inlineStr">
        <is>
          <t>만두국</t>
        </is>
      </c>
      <c r="E24625" t="inlineStr">
        <is>
          <t>CV_FOOD</t>
        </is>
      </c>
    </row>
    <row r="24626">
      <c r="D24626" t="inlineStr">
        <is>
          <t>1인분</t>
        </is>
      </c>
      <c r="E24626" t="inlineStr">
        <is>
          <t>QT_MAN_COUNT</t>
        </is>
      </c>
    </row>
    <row r="24627">
      <c r="D24627" t="inlineStr">
        <is>
          <t>최소 340g</t>
        </is>
      </c>
      <c r="E24627" t="inlineStr">
        <is>
          <t>QT_WEIGHT</t>
        </is>
      </c>
    </row>
    <row r="24628">
      <c r="D24628" t="inlineStr">
        <is>
          <t>최대 940g</t>
        </is>
      </c>
      <c r="E24628" t="inlineStr">
        <is>
          <t>QT_WEIGHT</t>
        </is>
      </c>
    </row>
    <row r="24629">
      <c r="D24629" t="inlineStr">
        <is>
          <t>2.7배</t>
        </is>
      </c>
      <c r="E24629" t="inlineStr">
        <is>
          <t>QT_PERCENTAGE</t>
        </is>
      </c>
    </row>
    <row r="24631">
      <c r="B24631" t="inlineStr">
        <is>
          <t>NWRW1800000032.270.5.2</t>
        </is>
      </c>
      <c r="C24631" t="inlineStr">
        <is>
          <t>이어 잡채밥이 중량은 650g이고 열량은 885㎉이었고, 간짜장(650g·825㎉), 짜장면(650g·797㎉), 제육덮밥(500g, 782㎉) 등의 순이었다.</t>
        </is>
      </c>
      <c r="D24631" t="inlineStr">
        <is>
          <t>잡채밥</t>
        </is>
      </c>
      <c r="E24631" t="inlineStr">
        <is>
          <t>CV_FOOD</t>
        </is>
      </c>
    </row>
    <row r="24632">
      <c r="D24632" t="inlineStr">
        <is>
          <t>650g</t>
        </is>
      </c>
      <c r="E24632" t="inlineStr">
        <is>
          <t>QT_WEIGHT</t>
        </is>
      </c>
    </row>
    <row r="24633">
      <c r="D24633" t="inlineStr">
        <is>
          <t>885㎉</t>
        </is>
      </c>
      <c r="E24633" t="inlineStr">
        <is>
          <t>QT_OTHERS</t>
        </is>
      </c>
    </row>
    <row r="24634">
      <c r="D24634" t="inlineStr">
        <is>
          <t>간짜장</t>
        </is>
      </c>
      <c r="E24634" t="inlineStr">
        <is>
          <t>CV_FOOD</t>
        </is>
      </c>
    </row>
    <row r="24635">
      <c r="D24635" t="inlineStr">
        <is>
          <t>650g</t>
        </is>
      </c>
      <c r="E24635" t="inlineStr">
        <is>
          <t>QT_WEIGHT</t>
        </is>
      </c>
    </row>
    <row r="24636">
      <c r="D24636" t="inlineStr">
        <is>
          <t>825㎉</t>
        </is>
      </c>
      <c r="E24636" t="inlineStr">
        <is>
          <t>QT_OTHERS</t>
        </is>
      </c>
    </row>
    <row r="24637">
      <c r="D24637" t="inlineStr">
        <is>
          <t>짜장면</t>
        </is>
      </c>
      <c r="E24637" t="inlineStr">
        <is>
          <t>CV_FOOD</t>
        </is>
      </c>
    </row>
    <row r="24638">
      <c r="D24638" t="inlineStr">
        <is>
          <t>650g</t>
        </is>
      </c>
      <c r="E24638" t="inlineStr">
        <is>
          <t>QT_WEIGHT</t>
        </is>
      </c>
    </row>
    <row r="24639">
      <c r="D24639" t="inlineStr">
        <is>
          <t>797㎉</t>
        </is>
      </c>
      <c r="E24639" t="inlineStr">
        <is>
          <t>QT_OTHERS</t>
        </is>
      </c>
    </row>
    <row r="24640">
      <c r="D24640" t="inlineStr">
        <is>
          <t>제육덮밥</t>
        </is>
      </c>
      <c r="E24640" t="inlineStr">
        <is>
          <t>CV_FOOD</t>
        </is>
      </c>
    </row>
    <row r="24641">
      <c r="D24641" t="inlineStr">
        <is>
          <t>500g</t>
        </is>
      </c>
      <c r="E24641" t="inlineStr">
        <is>
          <t>QT_WEIGHT</t>
        </is>
      </c>
    </row>
    <row r="24642">
      <c r="D24642" t="inlineStr">
        <is>
          <t>782㎉</t>
        </is>
      </c>
      <c r="E24642" t="inlineStr">
        <is>
          <t>QT_OTHERS</t>
        </is>
      </c>
    </row>
    <row r="24644">
      <c r="B24644" t="inlineStr">
        <is>
          <t>NWRW1800000032.270.6.2</t>
        </is>
      </c>
      <c r="C24644" t="inlineStr">
        <is>
          <t>이번 자료집에는 외식 음식 1인분의 실물 크기 사진과 함께 해당 식품의 1인분당 열량, 탄수화물, 단백질, 나트륨 등 20여종의 영양성분도 표시할 방침이다.</t>
        </is>
      </c>
      <c r="D24644" t="inlineStr">
        <is>
          <t>1인분</t>
        </is>
      </c>
      <c r="E24644" t="inlineStr">
        <is>
          <t>QT_MAN_COUNT</t>
        </is>
      </c>
    </row>
    <row r="24645">
      <c r="D24645" t="inlineStr">
        <is>
          <t>1인분당</t>
        </is>
      </c>
      <c r="E24645" t="inlineStr">
        <is>
          <t>QT_COUNT</t>
        </is>
      </c>
    </row>
    <row r="24646">
      <c r="D24646" t="inlineStr">
        <is>
          <t>탄수화물</t>
        </is>
      </c>
      <c r="E24646" t="inlineStr">
        <is>
          <t>MT_CHEMICAL</t>
        </is>
      </c>
    </row>
    <row r="24647">
      <c r="D24647" t="inlineStr">
        <is>
          <t>단백질</t>
        </is>
      </c>
      <c r="E24647" t="inlineStr">
        <is>
          <t>MT_CHEMICAL</t>
        </is>
      </c>
    </row>
    <row r="24648">
      <c r="D24648" t="inlineStr">
        <is>
          <t>나트륨</t>
        </is>
      </c>
      <c r="E24648" t="inlineStr">
        <is>
          <t>MT_ELEMENT</t>
        </is>
      </c>
    </row>
    <row r="24649">
      <c r="D24649" t="inlineStr">
        <is>
          <t>20여종</t>
        </is>
      </c>
      <c r="E24649" t="inlineStr">
        <is>
          <t>QT_COUNT</t>
        </is>
      </c>
    </row>
    <row r="24651">
      <c r="B24651" t="inlineStr">
        <is>
          <t>NWRW1800000056.236.2.1</t>
        </is>
      </c>
      <c r="C24651" t="inlineStr">
        <is>
          <t>방청석 30석 추첨에 454명 응모</t>
        </is>
      </c>
      <c r="D24651" t="inlineStr">
        <is>
          <t>30석</t>
        </is>
      </c>
      <c r="E24651" t="inlineStr">
        <is>
          <t>QT_COUNT</t>
        </is>
      </c>
    </row>
    <row r="24652">
      <c r="D24652" t="inlineStr">
        <is>
          <t>454명</t>
        </is>
      </c>
      <c r="E24652" t="inlineStr">
        <is>
          <t>QT_MAN_COUNT</t>
        </is>
      </c>
    </row>
    <row r="24654">
      <c r="B24654" t="inlineStr">
        <is>
          <t>NWRW1800000056.236.3.2</t>
        </is>
      </c>
      <c r="C24654" t="inlineStr">
        <is>
          <t>30석 방청석 추첨에 454명이 몰려 이 부회장 선고에 대한 높은 관심을 엿볼 수 있었다.</t>
        </is>
      </c>
      <c r="D24654" t="inlineStr">
        <is>
          <t>30석</t>
        </is>
      </c>
      <c r="E24654" t="inlineStr">
        <is>
          <t>QT_COUNT</t>
        </is>
      </c>
    </row>
    <row r="24655">
      <c r="D24655" t="inlineStr">
        <is>
          <t>454명</t>
        </is>
      </c>
      <c r="E24655" t="inlineStr">
        <is>
          <t>QT_MAN_COUNT</t>
        </is>
      </c>
    </row>
    <row r="24656">
      <c r="D24656" t="inlineStr">
        <is>
          <t>이</t>
        </is>
      </c>
      <c r="E24656" t="inlineStr">
        <is>
          <t>PS_NAME</t>
        </is>
      </c>
    </row>
    <row r="24657">
      <c r="D24657" t="inlineStr">
        <is>
          <t>부회장</t>
        </is>
      </c>
      <c r="E24657" t="inlineStr">
        <is>
          <t>CV_POSITION</t>
        </is>
      </c>
    </row>
    <row r="24659">
      <c r="B24659" t="inlineStr">
        <is>
          <t>NWRW1800000028.323.4.2</t>
        </is>
      </c>
      <c r="C24659" t="inlineStr">
        <is>
          <t>너비가 50㎜로 줄어들어 손에 쥐기 편하고, 무게도 93g으로 지금까지 나온 스마트폰 가운데 가장 가볍다.</t>
        </is>
      </c>
      <c r="D24659" t="inlineStr">
        <is>
          <t>50㎜</t>
        </is>
      </c>
      <c r="E24659" t="inlineStr">
        <is>
          <t>QT_LENGTH</t>
        </is>
      </c>
    </row>
    <row r="24660">
      <c r="D24660" t="inlineStr">
        <is>
          <t>손</t>
        </is>
      </c>
      <c r="E24660" t="inlineStr">
        <is>
          <t>AM_PART</t>
        </is>
      </c>
    </row>
    <row r="24661">
      <c r="D24661" t="inlineStr">
        <is>
          <t>93g</t>
        </is>
      </c>
      <c r="E24661" t="inlineStr">
        <is>
          <t>QT_WEIGHT</t>
        </is>
      </c>
    </row>
    <row r="24662">
      <c r="D24662" t="inlineStr">
        <is>
          <t>스마트폰</t>
        </is>
      </c>
      <c r="E24662" t="inlineStr">
        <is>
          <t>TMI_HW</t>
        </is>
      </c>
    </row>
    <row r="24663">
      <c r="D24663" t="inlineStr">
        <is>
          <t>가운데</t>
        </is>
      </c>
      <c r="E24663" t="inlineStr">
        <is>
          <t>TM_DIRECTION</t>
        </is>
      </c>
    </row>
    <row r="24665">
      <c r="B24665" t="inlineStr">
        <is>
          <t>NWRW1800000028.323.4.3</t>
        </is>
      </c>
      <c r="C24665" t="inlineStr">
        <is>
          <t>블랙·핑크·화이트 등 세 가지 색깔 제품이 함께 공급된다.</t>
        </is>
      </c>
      <c r="D24665" t="inlineStr">
        <is>
          <t>블랙</t>
        </is>
      </c>
      <c r="E24665" t="inlineStr">
        <is>
          <t>TM_COLOR</t>
        </is>
      </c>
    </row>
    <row r="24666">
      <c r="D24666" t="inlineStr">
        <is>
          <t>핑크</t>
        </is>
      </c>
      <c r="E24666" t="inlineStr">
        <is>
          <t>TM_COLOR</t>
        </is>
      </c>
    </row>
    <row r="24667">
      <c r="D24667" t="inlineStr">
        <is>
          <t>화이트</t>
        </is>
      </c>
      <c r="E24667" t="inlineStr">
        <is>
          <t>TM_COLOR</t>
        </is>
      </c>
    </row>
    <row r="24668">
      <c r="D24668" t="inlineStr">
        <is>
          <t>세 가지</t>
        </is>
      </c>
      <c r="E24668" t="inlineStr">
        <is>
          <t>QT_COUNT</t>
        </is>
      </c>
    </row>
    <row r="24670">
      <c r="B24670" t="inlineStr">
        <is>
          <t>NWRW1800000053.105.3.1</t>
        </is>
      </c>
      <c r="C24670" t="inlineStr">
        <is>
          <t>올해 창단 10주년을 맞은 극단 맨씨어터는 ‘믿고 보는 극단’으로 통한다.</t>
        </is>
      </c>
      <c r="D24670" t="inlineStr">
        <is>
          <t>올해</t>
        </is>
      </c>
      <c r="E24670" t="inlineStr">
        <is>
          <t>DT_YEAR</t>
        </is>
      </c>
    </row>
    <row r="24671">
      <c r="D24671" t="inlineStr">
        <is>
          <t>10주년</t>
        </is>
      </c>
      <c r="E24671" t="inlineStr">
        <is>
          <t>QT_ORDER</t>
        </is>
      </c>
    </row>
    <row r="24672">
      <c r="D24672" t="inlineStr">
        <is>
          <t>맨씨어터</t>
        </is>
      </c>
      <c r="E24672" t="inlineStr">
        <is>
          <t>OGG_ART</t>
        </is>
      </c>
    </row>
    <row r="24674">
      <c r="B24674" t="inlineStr">
        <is>
          <t>NWRW1800000053.105.8.1</t>
        </is>
      </c>
      <c r="C24674" t="inlineStr">
        <is>
          <t>두 아들의 엄마인 우 대표는 낸시의 아픔에 너무나 공감하기에 감정을 절제하느라 애쓰고 있다.</t>
        </is>
      </c>
      <c r="D24674" t="inlineStr">
        <is>
          <t>두 아들</t>
        </is>
      </c>
      <c r="E24674" t="inlineStr">
        <is>
          <t>QT_MAN_COUNT</t>
        </is>
      </c>
    </row>
    <row r="24675">
      <c r="D24675" t="inlineStr">
        <is>
          <t>엄마</t>
        </is>
      </c>
      <c r="E24675" t="inlineStr">
        <is>
          <t>CV_RELATION</t>
        </is>
      </c>
    </row>
    <row r="24676">
      <c r="D24676" t="inlineStr">
        <is>
          <t>우</t>
        </is>
      </c>
      <c r="E24676" t="inlineStr">
        <is>
          <t>PS_NAME</t>
        </is>
      </c>
    </row>
    <row r="24677">
      <c r="D24677" t="inlineStr">
        <is>
          <t>대표</t>
        </is>
      </c>
      <c r="E24677" t="inlineStr">
        <is>
          <t>CV_POSITION</t>
        </is>
      </c>
    </row>
    <row r="24678">
      <c r="D24678" t="inlineStr">
        <is>
          <t>낸시</t>
        </is>
      </c>
      <c r="E24678" t="inlineStr">
        <is>
          <t>PS_CHARACTER</t>
        </is>
      </c>
    </row>
    <row r="24680">
      <c r="B24680" t="inlineStr">
        <is>
          <t>NWRW1800000053.105.10.3</t>
        </is>
      </c>
      <c r="C24680" t="inlineStr">
        <is>
          <t>남녀 비율은 반반이다.</t>
        </is>
      </c>
      <c r="D24680" t="inlineStr">
        <is>
          <t>반반</t>
        </is>
      </c>
      <c r="E24680" t="inlineStr">
        <is>
          <t>QT_PERCENTAGE</t>
        </is>
      </c>
    </row>
    <row r="24682">
      <c r="B24682" t="inlineStr">
        <is>
          <t>NWRW1800000053.105.13.2</t>
        </is>
      </c>
      <c r="C24682" t="inlineStr">
        <is>
          <t>5만 원.</t>
        </is>
      </c>
      <c r="D24682" t="inlineStr">
        <is>
          <t>5만 원</t>
        </is>
      </c>
      <c r="E24682" t="inlineStr">
        <is>
          <t>QT_PRICE</t>
        </is>
      </c>
    </row>
    <row r="24684">
      <c r="B24684" t="inlineStr">
        <is>
          <t>NWRW1800000053.105.13.3</t>
        </is>
      </c>
      <c r="C24684" t="inlineStr">
        <is>
          <t>1577-3363</t>
        </is>
      </c>
      <c r="D24684" t="inlineStr">
        <is>
          <t>1577-3363</t>
        </is>
      </c>
      <c r="E24684" t="inlineStr">
        <is>
          <t>QT_PHONE</t>
        </is>
      </c>
    </row>
    <row r="24686">
      <c r="B24686" t="inlineStr">
        <is>
          <t>NWRW1800000038.305.3.2</t>
        </is>
      </c>
      <c r="C24686" t="inlineStr">
        <is>
          <t>지난 6월 24일에 이은 두 번째 입장 표명이다.</t>
        </is>
      </c>
      <c r="D24686" t="inlineStr">
        <is>
          <t>지난 6월 24일</t>
        </is>
      </c>
      <c r="E24686" t="inlineStr">
        <is>
          <t>DT_OTHERS</t>
        </is>
      </c>
    </row>
    <row r="24687">
      <c r="D24687" t="inlineStr">
        <is>
          <t>두 번째</t>
        </is>
      </c>
      <c r="E24687" t="inlineStr">
        <is>
          <t>QT_ORDER</t>
        </is>
      </c>
    </row>
    <row r="24689">
      <c r="B24689" t="inlineStr">
        <is>
          <t>NWRW1800000038.305.12.4</t>
        </is>
      </c>
      <c r="C24689" t="inlineStr">
        <is>
          <t>그동안 17명의 총장 가운데 11명이 임기를 채우지 못하고 물러났다.</t>
        </is>
      </c>
      <c r="D24689" t="inlineStr">
        <is>
          <t>17명</t>
        </is>
      </c>
      <c r="E24689" t="inlineStr">
        <is>
          <t>QT_MAN_COUNT</t>
        </is>
      </c>
    </row>
    <row r="24690">
      <c r="D24690" t="inlineStr">
        <is>
          <t>총장</t>
        </is>
      </c>
      <c r="E24690" t="inlineStr">
        <is>
          <t>CV_POSITION</t>
        </is>
      </c>
    </row>
    <row r="24691">
      <c r="D24691" t="inlineStr">
        <is>
          <t>11명</t>
        </is>
      </c>
      <c r="E24691" t="inlineStr">
        <is>
          <t>QT_MAN_COUNT</t>
        </is>
      </c>
    </row>
    <row r="24693">
      <c r="B24693" t="inlineStr">
        <is>
          <t>NWRW1800000056.289.8.6</t>
        </is>
      </c>
      <c r="C24693" t="inlineStr">
        <is>
          <t>세트점수 1-1로 맞서던 3세트 20-20에서 케이비손보는 오심으로 1점을 내줬고, 권순찬 감독이 항의하다 경고 누적으로 추가 1점을 허용하며 20-22까지 점수 차가 벌어졌다.</t>
        </is>
      </c>
      <c r="D24693" t="inlineStr">
        <is>
          <t>세트</t>
        </is>
      </c>
      <c r="E24693" t="inlineStr">
        <is>
          <t>TM_SPORTS</t>
        </is>
      </c>
    </row>
    <row r="24694">
      <c r="D24694" t="inlineStr">
        <is>
          <t>1-1</t>
        </is>
      </c>
      <c r="E24694" t="inlineStr">
        <is>
          <t>QT_SPORTS</t>
        </is>
      </c>
    </row>
    <row r="24695">
      <c r="D24695" t="inlineStr">
        <is>
          <t>3세트</t>
        </is>
      </c>
      <c r="E24695" t="inlineStr">
        <is>
          <t>EV_SPORTS</t>
        </is>
      </c>
    </row>
    <row r="24696">
      <c r="D24696" t="inlineStr">
        <is>
          <t>20-20</t>
        </is>
      </c>
      <c r="E24696" t="inlineStr">
        <is>
          <t>QT_SPORTS</t>
        </is>
      </c>
    </row>
    <row r="24697">
      <c r="D24697" t="inlineStr">
        <is>
          <t>케이비손보</t>
        </is>
      </c>
      <c r="E24697" t="inlineStr">
        <is>
          <t>OGG_SPORTS</t>
        </is>
      </c>
    </row>
    <row r="24698">
      <c r="D24698" t="inlineStr">
        <is>
          <t>1점</t>
        </is>
      </c>
      <c r="E24698" t="inlineStr">
        <is>
          <t>QT_SPORTS</t>
        </is>
      </c>
    </row>
    <row r="24699">
      <c r="D24699" t="inlineStr">
        <is>
          <t>권순찬</t>
        </is>
      </c>
      <c r="E24699" t="inlineStr">
        <is>
          <t>PS_NAME</t>
        </is>
      </c>
    </row>
    <row r="24700">
      <c r="D24700" t="inlineStr">
        <is>
          <t>감독</t>
        </is>
      </c>
      <c r="E24700" t="inlineStr">
        <is>
          <t>CV_POSITION</t>
        </is>
      </c>
    </row>
    <row r="24701">
      <c r="D24701" t="inlineStr">
        <is>
          <t>1점</t>
        </is>
      </c>
      <c r="E24701" t="inlineStr">
        <is>
          <t>QT_SPORTS</t>
        </is>
      </c>
    </row>
    <row r="24702">
      <c r="D24702" t="inlineStr">
        <is>
          <t>20-22까지</t>
        </is>
      </c>
      <c r="E24702" t="inlineStr">
        <is>
          <t>QT_SPORTS</t>
        </is>
      </c>
    </row>
    <row r="24704">
      <c r="B24704" t="inlineStr">
        <is>
          <t>NWRW1800000056.289.8.7</t>
        </is>
      </c>
      <c r="C24704" t="inlineStr">
        <is>
          <t>21-20이어야 할 점수가 순식간에 역전됐다.</t>
        </is>
      </c>
      <c r="D24704" t="inlineStr">
        <is>
          <t>21-20</t>
        </is>
      </c>
      <c r="E24704" t="inlineStr">
        <is>
          <t>QT_SPORTS</t>
        </is>
      </c>
    </row>
    <row r="24706">
      <c r="B24706" t="inlineStr">
        <is>
          <t>NWRW1800000030.51.2.1</t>
        </is>
      </c>
      <c r="C24706" t="inlineStr">
        <is>
          <t>?현장실습 위주로 변신 도모, 6명이 한 팀… 3000弗 지원</t>
        </is>
      </c>
      <c r="D24706" t="inlineStr">
        <is>
          <t>6명</t>
        </is>
      </c>
      <c r="E24706" t="inlineStr">
        <is>
          <t>QT_MAN_COUNT</t>
        </is>
      </c>
    </row>
    <row r="24707">
      <c r="D24707" t="inlineStr">
        <is>
          <t>한 팀</t>
        </is>
      </c>
      <c r="E24707" t="inlineStr">
        <is>
          <t>QT_COUNT</t>
        </is>
      </c>
    </row>
    <row r="24708">
      <c r="D24708" t="inlineStr">
        <is>
          <t>3000弗</t>
        </is>
      </c>
      <c r="E24708" t="inlineStr">
        <is>
          <t>QT_COUNT</t>
        </is>
      </c>
    </row>
    <row r="24710">
      <c r="B24710" t="inlineStr">
        <is>
          <t>NWRW1800000030.51.6.2</t>
        </is>
      </c>
      <c r="C24710" t="inlineStr">
        <is>
          <t>1단계는 미 육군에서 주로 쓰이는 '팀 조직 훈련'이다.</t>
        </is>
      </c>
      <c r="D24710" t="inlineStr">
        <is>
          <t>1단계</t>
        </is>
      </c>
      <c r="E24710" t="inlineStr">
        <is>
          <t>QT_ORDER</t>
        </is>
      </c>
    </row>
    <row r="24711">
      <c r="D24711" t="inlineStr">
        <is>
          <t>미</t>
        </is>
      </c>
      <c r="E24711" t="inlineStr">
        <is>
          <t>LCP_COUNTRY</t>
        </is>
      </c>
    </row>
    <row r="24712">
      <c r="D24712" t="inlineStr">
        <is>
          <t>육군</t>
        </is>
      </c>
      <c r="E24712" t="inlineStr">
        <is>
          <t>OGG_MILITARY</t>
        </is>
      </c>
    </row>
    <row r="24714">
      <c r="B24714" t="inlineStr">
        <is>
          <t>NWRW1800000030.51.6.4</t>
        </is>
      </c>
      <c r="C24714" t="inlineStr">
        <is>
          <t>두 번째는 세계 각국으로 파견되는 미니 인턴십 과정으로, 하버드대는 이를 위해 11개 나라 140여개 회사와 계약을 맺었다.</t>
        </is>
      </c>
      <c r="D24714" t="inlineStr">
        <is>
          <t>두 번째</t>
        </is>
      </c>
      <c r="E24714" t="inlineStr">
        <is>
          <t>QT_ORDER</t>
        </is>
      </c>
    </row>
    <row r="24715">
      <c r="D24715" t="inlineStr">
        <is>
          <t>하버드대</t>
        </is>
      </c>
      <c r="E24715" t="inlineStr">
        <is>
          <t>OGG_EDUCATION</t>
        </is>
      </c>
    </row>
    <row r="24716">
      <c r="D24716" t="inlineStr">
        <is>
          <t>11개</t>
        </is>
      </c>
      <c r="E24716" t="inlineStr">
        <is>
          <t>QT_COUNT</t>
        </is>
      </c>
    </row>
    <row r="24717">
      <c r="D24717" t="inlineStr">
        <is>
          <t>140여개</t>
        </is>
      </c>
      <c r="E24717" t="inlineStr">
        <is>
          <t>QT_COUNT</t>
        </is>
      </c>
    </row>
    <row r="24719">
      <c r="B24719" t="inlineStr">
        <is>
          <t>NWRW1800000041.251.5.1</t>
        </is>
      </c>
      <c r="C24719" t="inlineStr">
        <is>
          <t>첫째, 브라질에 가기 전 먼저 떠올렸던 것은 흥겨운 리듬의 삼바와 보사노바의 고향, 끝없이 펼쳐진 해변의 이미지가 아니라 ‘범죄의 나라’라는 생각이었다.</t>
        </is>
      </c>
      <c r="D24719" t="inlineStr">
        <is>
          <t>첫째</t>
        </is>
      </c>
      <c r="E24719" t="inlineStr">
        <is>
          <t>QT_ORDER</t>
        </is>
      </c>
    </row>
    <row r="24720">
      <c r="D24720" t="inlineStr">
        <is>
          <t>브라질</t>
        </is>
      </c>
      <c r="E24720" t="inlineStr">
        <is>
          <t>LCP_COUNTRY</t>
        </is>
      </c>
    </row>
    <row r="24721">
      <c r="D24721" t="inlineStr">
        <is>
          <t>삼바</t>
        </is>
      </c>
      <c r="E24721" t="inlineStr">
        <is>
          <t>CV_ART</t>
        </is>
      </c>
    </row>
    <row r="24722">
      <c r="D24722" t="inlineStr">
        <is>
          <t>보사노바</t>
        </is>
      </c>
      <c r="E24722" t="inlineStr">
        <is>
          <t>CV_ART</t>
        </is>
      </c>
    </row>
    <row r="24724">
      <c r="B24724" t="inlineStr">
        <is>
          <t>NWRW1800000041.251.6.4</t>
        </is>
      </c>
      <c r="C24724" t="inlineStr">
        <is>
          <t>돈을 덜 거슬러주었다며 30m를 뛰어와 거스름돈을 쥐여 주던 택시기사도 있었다.</t>
        </is>
      </c>
      <c r="D24724" t="inlineStr">
        <is>
          <t>30m</t>
        </is>
      </c>
      <c r="E24724" t="inlineStr">
        <is>
          <t>QT_LENGTH</t>
        </is>
      </c>
    </row>
    <row r="24725">
      <c r="D24725" t="inlineStr">
        <is>
          <t>택시기사</t>
        </is>
      </c>
      <c r="E24725" t="inlineStr">
        <is>
          <t>CV_OCCUPATION</t>
        </is>
      </c>
    </row>
    <row r="24727">
      <c r="B24727" t="inlineStr">
        <is>
          <t>NWRW1800000041.251.7.1</t>
        </is>
      </c>
      <c r="C24727" t="inlineStr">
        <is>
          <t>두 번째, 브라질은 월드컵을 치르기에는 준비가 덜 되어 있다는 생각을 했었다.</t>
        </is>
      </c>
      <c r="D24727" t="inlineStr">
        <is>
          <t>두 번째</t>
        </is>
      </c>
      <c r="E24727" t="inlineStr">
        <is>
          <t>QT_ORDER</t>
        </is>
      </c>
    </row>
    <row r="24728">
      <c r="D24728" t="inlineStr">
        <is>
          <t>브라질</t>
        </is>
      </c>
      <c r="E24728" t="inlineStr">
        <is>
          <t>LCP_COUNTRY</t>
        </is>
      </c>
    </row>
    <row r="24729">
      <c r="D24729" t="inlineStr">
        <is>
          <t>월드컵</t>
        </is>
      </c>
      <c r="E24729" t="inlineStr">
        <is>
          <t>EV_SPORTS</t>
        </is>
      </c>
    </row>
    <row r="24731">
      <c r="B24731" t="inlineStr">
        <is>
          <t>NWRW1800000041.251.8.1</t>
        </is>
      </c>
      <c r="C24731" t="inlineStr">
        <is>
          <t>세 번째, ‘브라질 사람들은 정말 축구밖에 모를까’라는 생각을 했다.</t>
        </is>
      </c>
      <c r="D24731" t="inlineStr">
        <is>
          <t>세 번째</t>
        </is>
      </c>
      <c r="E24731" t="inlineStr">
        <is>
          <t>QT_ORDER</t>
        </is>
      </c>
    </row>
    <row r="24732">
      <c r="D24732" t="inlineStr">
        <is>
          <t>브라질</t>
        </is>
      </c>
      <c r="E24732" t="inlineStr">
        <is>
          <t>LCP_COUNTRY</t>
        </is>
      </c>
    </row>
    <row r="24733">
      <c r="D24733" t="inlineStr">
        <is>
          <t>축구</t>
        </is>
      </c>
      <c r="E24733" t="inlineStr">
        <is>
          <t>CV_SPORTS</t>
        </is>
      </c>
    </row>
    <row r="24735">
      <c r="B24735" t="inlineStr">
        <is>
          <t>NWRW1800000041.251.9.3</t>
        </is>
      </c>
      <c r="C24735" t="inlineStr">
        <is>
          <t>축구로 하나가 되고 함께 슬퍼하고 기뻐한다.</t>
        </is>
      </c>
      <c r="D24735" t="inlineStr">
        <is>
          <t>축구</t>
        </is>
      </c>
      <c r="E24735" t="inlineStr">
        <is>
          <t>CV_SPORTS</t>
        </is>
      </c>
    </row>
    <row r="24736">
      <c r="D24736" t="inlineStr">
        <is>
          <t>하나</t>
        </is>
      </c>
      <c r="E24736" t="inlineStr">
        <is>
          <t>QT_COUNT</t>
        </is>
      </c>
    </row>
    <row r="24738">
      <c r="B24738" t="inlineStr">
        <is>
          <t>NWRW1800000056.126.11.2</t>
        </is>
      </c>
      <c r="C24738" t="inlineStr">
        <is>
          <t>각 권 600쪽 안팎의 두툼하고 큼직한 크라운판형의 책들은 “총 원고매수 3400장쯤 되고, 구상부터 자료수집에 들어간 시기부터 따지면 15년이 걸린 작업”이다.</t>
        </is>
      </c>
      <c r="D24738" t="inlineStr">
        <is>
          <t>600쪽 안팎</t>
        </is>
      </c>
      <c r="E24738" t="inlineStr">
        <is>
          <t>QT_COUNT</t>
        </is>
      </c>
    </row>
    <row r="24739">
      <c r="D24739" t="inlineStr">
        <is>
          <t>3400장쯤</t>
        </is>
      </c>
      <c r="E24739" t="inlineStr">
        <is>
          <t>QT_COUNT</t>
        </is>
      </c>
    </row>
    <row r="24740">
      <c r="D24740" t="inlineStr">
        <is>
          <t>15년</t>
        </is>
      </c>
      <c r="E24740" t="inlineStr">
        <is>
          <t>DT_DURATION</t>
        </is>
      </c>
    </row>
    <row r="24742">
      <c r="B24742" t="inlineStr">
        <is>
          <t>NWRW1800000056.126.13.1</t>
        </is>
      </c>
      <c r="C24742" t="inlineStr">
        <is>
          <t>이 책 외에 &lt;한국언론사상사&gt; &lt;한국언론 실증사&gt;, &lt;진실인식과 논술방법&gt; 등 여러 책을 쓴 그는 이들 책 때문에 다섯 차례나 국가보안법 위반 혐의 등으로 붙잡혀 가 고생했다.</t>
        </is>
      </c>
      <c r="D24742" t="inlineStr">
        <is>
          <t>한국언론사상사</t>
        </is>
      </c>
      <c r="E24742" t="inlineStr">
        <is>
          <t>AFA_DOCUMENT</t>
        </is>
      </c>
    </row>
    <row r="24743">
      <c r="D24743" t="inlineStr">
        <is>
          <t>한국언론 실증사</t>
        </is>
      </c>
      <c r="E24743" t="inlineStr">
        <is>
          <t>AFA_DOCUMENT</t>
        </is>
      </c>
    </row>
    <row r="24744">
      <c r="D24744" t="inlineStr">
        <is>
          <t>진실인식과 논술방법</t>
        </is>
      </c>
      <c r="E24744" t="inlineStr">
        <is>
          <t>AFA_DOCUMENT</t>
        </is>
      </c>
    </row>
    <row r="24745">
      <c r="D24745" t="inlineStr">
        <is>
          <t>다섯 차례</t>
        </is>
      </c>
      <c r="E24745" t="inlineStr">
        <is>
          <t>QT_COUNT</t>
        </is>
      </c>
    </row>
    <row r="24746">
      <c r="D24746" t="inlineStr">
        <is>
          <t>국가보안법</t>
        </is>
      </c>
      <c r="E24746" t="inlineStr">
        <is>
          <t>CV_LAW</t>
        </is>
      </c>
    </row>
    <row r="24748">
      <c r="B24748" t="inlineStr">
        <is>
          <t>NWRW1800000026.202.2.2</t>
        </is>
      </c>
      <c r="C24748" t="inlineStr">
        <is>
          <t>80세.</t>
        </is>
      </c>
      <c r="D24748" t="inlineStr">
        <is>
          <t>80세</t>
        </is>
      </c>
      <c r="E24748" t="inlineStr">
        <is>
          <t>QT_AGE</t>
        </is>
      </c>
    </row>
    <row r="24750">
      <c r="B24750" t="inlineStr">
        <is>
          <t>NWRW1800000026.202.2.3</t>
        </is>
      </c>
      <c r="C24750" t="inlineStr">
        <is>
          <t>무려 20선(選)의 정계 거물이다.</t>
        </is>
      </c>
      <c r="D24750" t="inlineStr">
        <is>
          <t>20선</t>
        </is>
      </c>
      <c r="E24750" t="inlineStr">
        <is>
          <t>QT_ORDER</t>
        </is>
      </c>
    </row>
    <row r="24752">
      <c r="B24752" t="inlineStr">
        <is>
          <t>NWRW1800000026.202.4.1</t>
        </is>
      </c>
      <c r="C24752" t="inlineStr">
        <is>
          <t>그는 고교 중퇴 후 20살 나이로 6·25전쟁을 경험한 참전용사다.</t>
        </is>
      </c>
      <c r="D24752" t="inlineStr">
        <is>
          <t>20살</t>
        </is>
      </c>
      <c r="E24752" t="inlineStr">
        <is>
          <t>QT_AGE</t>
        </is>
      </c>
    </row>
    <row r="24753">
      <c r="D24753" t="inlineStr">
        <is>
          <t>6·25전쟁</t>
        </is>
      </c>
      <c r="E24753" t="inlineStr">
        <is>
          <t>EV_WAR_REVOLUTION</t>
        </is>
      </c>
    </row>
    <row r="24755">
      <c r="B24755" t="inlineStr">
        <is>
          <t>NWRW1800000026.202.12.1</t>
        </is>
      </c>
      <c r="C24755" t="inlineStr">
        <is>
          <t>―올해는 6·25전쟁 60주년이다.</t>
        </is>
      </c>
      <c r="D24755" t="inlineStr">
        <is>
          <t>올해</t>
        </is>
      </c>
      <c r="E24755" t="inlineStr">
        <is>
          <t>DT_YEAR</t>
        </is>
      </c>
    </row>
    <row r="24756">
      <c r="D24756" t="inlineStr">
        <is>
          <t>6·25전쟁</t>
        </is>
      </c>
      <c r="E24756" t="inlineStr">
        <is>
          <t>EV_WAR_REVOLUTION</t>
        </is>
      </c>
    </row>
    <row r="24757">
      <c r="D24757" t="inlineStr">
        <is>
          <t>60주년</t>
        </is>
      </c>
      <c r="E24757" t="inlineStr">
        <is>
          <t>QT_ORDER</t>
        </is>
      </c>
    </row>
    <row r="24759">
      <c r="B24759" t="inlineStr">
        <is>
          <t>NWRW1800000026.202.15.8</t>
        </is>
      </c>
      <c r="C24759" t="inlineStr">
        <is>
          <t>거의 영하 30도까지 내려가는 추위로 많은 군인들이 잠들었다가 그냥 얼어 죽었다.</t>
        </is>
      </c>
      <c r="D24759" t="inlineStr">
        <is>
          <t>영하 30도까지</t>
        </is>
      </c>
      <c r="E24759" t="inlineStr">
        <is>
          <t>QT_TEMPERATURE</t>
        </is>
      </c>
    </row>
    <row r="24760">
      <c r="D24760" t="inlineStr">
        <is>
          <t>군인</t>
        </is>
      </c>
      <c r="E24760" t="inlineStr">
        <is>
          <t>CV_OCCUPATION</t>
        </is>
      </c>
    </row>
    <row r="24762">
      <c r="B24762" t="inlineStr">
        <is>
          <t>NWRW1800000026.202.17.3</t>
        </is>
      </c>
      <c r="C24762" t="inlineStr">
        <is>
          <t>우리는 지도와 나침반에서 벗어나서 똑같은 강을 두번이나 건넜다.</t>
        </is>
      </c>
      <c r="D24762" t="inlineStr">
        <is>
          <t>두번</t>
        </is>
      </c>
      <c r="E24762" t="inlineStr">
        <is>
          <t>QT_COUNT</t>
        </is>
      </c>
    </row>
    <row r="24764">
      <c r="B24764" t="inlineStr">
        <is>
          <t>NWRW1800000026.202.17.4</t>
        </is>
      </c>
      <c r="C24764" t="inlineStr">
        <is>
          <t>나를 포함한 43명은 결국 그곳을 빠져나왔고, 나는 곧장 병원으로 실려갔다."</t>
        </is>
      </c>
      <c r="D24764" t="inlineStr">
        <is>
          <t>43명</t>
        </is>
      </c>
      <c r="E24764" t="inlineStr">
        <is>
          <t>QT_MAN_COUNT</t>
        </is>
      </c>
    </row>
    <row r="24766">
      <c r="B24766" t="inlineStr">
        <is>
          <t>NWRW1800000037.154.2.1</t>
        </is>
      </c>
      <c r="C24766" t="inlineStr">
        <is>
          <t>칸, 베를린, 베니스영화제는 ‘세계 3대 영화제’로 불린다.</t>
        </is>
      </c>
      <c r="D24766" t="inlineStr">
        <is>
          <t>칸</t>
        </is>
      </c>
      <c r="E24766" t="inlineStr">
        <is>
          <t>EV_FESTIVAL</t>
        </is>
      </c>
    </row>
    <row r="24767">
      <c r="D24767" t="inlineStr">
        <is>
          <t>베를린</t>
        </is>
      </c>
      <c r="E24767" t="inlineStr">
        <is>
          <t>EV_FESTIVAL</t>
        </is>
      </c>
    </row>
    <row r="24768">
      <c r="D24768" t="inlineStr">
        <is>
          <t>베니스영화제</t>
        </is>
      </c>
      <c r="E24768" t="inlineStr">
        <is>
          <t>EV_FESTIVAL</t>
        </is>
      </c>
    </row>
    <row r="24769">
      <c r="D24769" t="inlineStr">
        <is>
          <t>3대</t>
        </is>
      </c>
      <c r="E24769" t="inlineStr">
        <is>
          <t>QT_COUNT</t>
        </is>
      </c>
    </row>
    <row r="24771">
      <c r="B24771" t="inlineStr">
        <is>
          <t>NWRW1800000037.154.2.2</t>
        </is>
      </c>
      <c r="C24771" t="inlineStr">
        <is>
          <t>요즘은 ‘세계 5대’라는 말이 나온다.</t>
        </is>
      </c>
      <c r="D24771" t="inlineStr">
        <is>
          <t>5대</t>
        </is>
      </c>
      <c r="E24771" t="inlineStr">
        <is>
          <t>QT_COUNT</t>
        </is>
      </c>
    </row>
    <row r="24773">
      <c r="B24773" t="inlineStr">
        <is>
          <t>NWRW1800000037.154.3.1</t>
        </is>
      </c>
      <c r="C24773" t="inlineStr">
        <is>
          <t>올해로 18회를 맞은 부산영화제는 겉보기엔 세계 최고 수준이다.</t>
        </is>
      </c>
      <c r="D24773" t="inlineStr">
        <is>
          <t>올해</t>
        </is>
      </c>
      <c r="E24773" t="inlineStr">
        <is>
          <t>DT_YEAR</t>
        </is>
      </c>
    </row>
    <row r="24774">
      <c r="D24774" t="inlineStr">
        <is>
          <t>18회</t>
        </is>
      </c>
      <c r="E24774" t="inlineStr">
        <is>
          <t>QT_ORDER</t>
        </is>
      </c>
    </row>
    <row r="24775">
      <c r="D24775" t="inlineStr">
        <is>
          <t>부산영화제</t>
        </is>
      </c>
      <c r="E24775" t="inlineStr">
        <is>
          <t>EV_FESTIVAL</t>
        </is>
      </c>
    </row>
    <row r="24777">
      <c r="B24777" t="inlineStr">
        <is>
          <t>NWRW1800000037.154.4.1</t>
        </is>
      </c>
      <c r="C24777" t="inlineStr">
        <is>
          <t>3∼12일 열린 부산영화제는 올해 약 120억 원의 예산을 썼다.</t>
        </is>
      </c>
      <c r="D24777" t="inlineStr">
        <is>
          <t>3∼12일</t>
        </is>
      </c>
      <c r="E24777" t="inlineStr">
        <is>
          <t>DT_DURATION</t>
        </is>
      </c>
    </row>
    <row r="24778">
      <c r="D24778" t="inlineStr">
        <is>
          <t>부산영화제</t>
        </is>
      </c>
      <c r="E24778" t="inlineStr">
        <is>
          <t>EV_FESTIVAL</t>
        </is>
      </c>
    </row>
    <row r="24779">
      <c r="D24779" t="inlineStr">
        <is>
          <t>올해</t>
        </is>
      </c>
      <c r="E24779" t="inlineStr">
        <is>
          <t>DT_YEAR</t>
        </is>
      </c>
    </row>
    <row r="24780">
      <c r="D24780" t="inlineStr">
        <is>
          <t>약 120억 원</t>
        </is>
      </c>
      <c r="E24780" t="inlineStr">
        <is>
          <t>QT_PRICE</t>
        </is>
      </c>
    </row>
    <row r="24782">
      <c r="B24782" t="inlineStr">
        <is>
          <t>NWRW1800000037.154.4.2</t>
        </is>
      </c>
      <c r="C24782" t="inlineStr">
        <is>
          <t>예산이 300억 원가량인 칸영화제보다는 못하지만 이 또한 세계적인 수준이다.</t>
        </is>
      </c>
      <c r="D24782" t="inlineStr">
        <is>
          <t>300억 원가량</t>
        </is>
      </c>
      <c r="E24782" t="inlineStr">
        <is>
          <t>QT_PRICE</t>
        </is>
      </c>
    </row>
    <row r="24783">
      <c r="D24783" t="inlineStr">
        <is>
          <t>칸영화제</t>
        </is>
      </c>
      <c r="E24783" t="inlineStr">
        <is>
          <t>EV_FESTIVAL</t>
        </is>
      </c>
    </row>
    <row r="24785">
      <c r="B24785" t="inlineStr">
        <is>
          <t>NWRW1800000037.154.7.2</t>
        </is>
      </c>
      <c r="C24785" t="inlineStr">
        <is>
          <t>세계 3대 영화제의 경우 최우수작품상, 남녀주연배우상 등을 선정하는 경쟁 영화제다.</t>
        </is>
      </c>
      <c r="D24785" t="inlineStr">
        <is>
          <t>3대</t>
        </is>
      </c>
      <c r="E24785" t="inlineStr">
        <is>
          <t>QT_COUNT</t>
        </is>
      </c>
    </row>
    <row r="24786">
      <c r="D24786" t="inlineStr">
        <is>
          <t>최우수작품상</t>
        </is>
      </c>
      <c r="E24786" t="inlineStr">
        <is>
          <t>CV_PRIZE</t>
        </is>
      </c>
    </row>
    <row r="24787">
      <c r="D24787" t="inlineStr">
        <is>
          <t>주연배우상</t>
        </is>
      </c>
      <c r="E24787" t="inlineStr">
        <is>
          <t>CV_PRIZE</t>
        </is>
      </c>
    </row>
    <row r="24789">
      <c r="B24789" t="inlineStr">
        <is>
          <t>NWRW1800000037.154.9.4</t>
        </is>
      </c>
      <c r="C24789" t="inlineStr">
        <is>
          <t>지난해 아시안필름마켓에는 32개국, 181개 업체, 96개 부스가 만들어졌지만 거래는 한산했다.</t>
        </is>
      </c>
      <c r="D24789" t="inlineStr">
        <is>
          <t>지난해</t>
        </is>
      </c>
      <c r="E24789" t="inlineStr">
        <is>
          <t>DT_YEAR</t>
        </is>
      </c>
    </row>
    <row r="24790">
      <c r="D24790" t="inlineStr">
        <is>
          <t>아시안필름마켓</t>
        </is>
      </c>
      <c r="E24790" t="inlineStr">
        <is>
          <t>EV_FESTIVAL</t>
        </is>
      </c>
    </row>
    <row r="24791">
      <c r="D24791" t="inlineStr">
        <is>
          <t>32개국</t>
        </is>
      </c>
      <c r="E24791" t="inlineStr">
        <is>
          <t>QT_COUNT</t>
        </is>
      </c>
    </row>
    <row r="24792">
      <c r="D24792" t="inlineStr">
        <is>
          <t>181개</t>
        </is>
      </c>
      <c r="E24792" t="inlineStr">
        <is>
          <t>QT_COUNT</t>
        </is>
      </c>
    </row>
    <row r="24793">
      <c r="D24793" t="inlineStr">
        <is>
          <t>96개</t>
        </is>
      </c>
      <c r="E24793" t="inlineStr">
        <is>
          <t>QT_COUNT</t>
        </is>
      </c>
    </row>
    <row r="24795">
      <c r="B24795" t="inlineStr">
        <is>
          <t>NWRW1800000037.154.12.2</t>
        </is>
      </c>
      <c r="C24795" t="inlineStr">
        <is>
          <t>16회를 맞은 상하이국제영화제에는 중화권 스타들이 대거 참여했고, 2011년 시작된 베이징국제영화제도 인지도를 높여가고 있다.</t>
        </is>
      </c>
      <c r="D24795" t="inlineStr">
        <is>
          <t>16회</t>
        </is>
      </c>
      <c r="E24795" t="inlineStr">
        <is>
          <t>QT_ORDER</t>
        </is>
      </c>
    </row>
    <row r="24796">
      <c r="D24796" t="inlineStr">
        <is>
          <t>상하이국제영화제</t>
        </is>
      </c>
      <c r="E24796" t="inlineStr">
        <is>
          <t>EV_FESTIVAL</t>
        </is>
      </c>
    </row>
    <row r="24797">
      <c r="D24797" t="inlineStr">
        <is>
          <t>2011년</t>
        </is>
      </c>
      <c r="E24797" t="inlineStr">
        <is>
          <t>DT_YEAR</t>
        </is>
      </c>
    </row>
    <row r="24798">
      <c r="D24798" t="inlineStr">
        <is>
          <t>베이징국제영화제</t>
        </is>
      </c>
      <c r="E24798" t="inlineStr">
        <is>
          <t>EV_FESTIVAL</t>
        </is>
      </c>
    </row>
    <row r="24800">
      <c r="B24800" t="inlineStr">
        <is>
          <t>NWRW1800000036.367.5.1</t>
        </is>
      </c>
      <c r="C24800" t="inlineStr">
        <is>
          <t>청년 비례대표 신청자 가운데 한 명인 권호현 후보(28)가 신청자 372명의 동영상을 분석한 자료를 보면, 단일 공약으로는 일자리 창출과 일자리 질 개선, 취업교육 등 일자리에 관한 의제와 공약이 모두 177건으로 가장 많았다.</t>
        </is>
      </c>
      <c r="D24800" t="inlineStr">
        <is>
          <t>비례대표</t>
        </is>
      </c>
      <c r="E24800" t="inlineStr">
        <is>
          <t>CV_POSITION</t>
        </is>
      </c>
    </row>
    <row r="24801">
      <c r="D24801" t="inlineStr">
        <is>
          <t>한 명</t>
        </is>
      </c>
      <c r="E24801" t="inlineStr">
        <is>
          <t>QT_MAN_COUNT</t>
        </is>
      </c>
    </row>
    <row r="24802">
      <c r="D24802" t="inlineStr">
        <is>
          <t>권호현</t>
        </is>
      </c>
      <c r="E24802" t="inlineStr">
        <is>
          <t>PS_NAME</t>
        </is>
      </c>
    </row>
    <row r="24803">
      <c r="D24803" t="inlineStr">
        <is>
          <t>28</t>
        </is>
      </c>
      <c r="E24803" t="inlineStr">
        <is>
          <t>QT_AGE</t>
        </is>
      </c>
    </row>
    <row r="24804">
      <c r="D24804" t="inlineStr">
        <is>
          <t>372명</t>
        </is>
      </c>
      <c r="E24804" t="inlineStr">
        <is>
          <t>QT_MAN_COUNT</t>
        </is>
      </c>
    </row>
    <row r="24805">
      <c r="D24805" t="inlineStr">
        <is>
          <t>177건</t>
        </is>
      </c>
      <c r="E24805" t="inlineStr">
        <is>
          <t>QT_COUNT</t>
        </is>
      </c>
    </row>
    <row r="24807">
      <c r="B24807" t="inlineStr">
        <is>
          <t>NWRW1800000036.367.5.2</t>
        </is>
      </c>
      <c r="C24807" t="inlineStr">
        <is>
          <t>신청자들이 20대와 35살 이하의 30대여서 청년 실업에 대한 체감도가 다른 연령층에 비해 상대적으로 높고, 전체 신청자의 20% 가량이 실제 취업준비생인 점도 이 같은 결과에 반영된 것으로 보인다.</t>
        </is>
      </c>
      <c r="D24807" t="inlineStr">
        <is>
          <t>20대</t>
        </is>
      </c>
      <c r="E24807" t="inlineStr">
        <is>
          <t>QT_AGE</t>
        </is>
      </c>
    </row>
    <row r="24808">
      <c r="D24808" t="inlineStr">
        <is>
          <t>35살 이하</t>
        </is>
      </c>
      <c r="E24808" t="inlineStr">
        <is>
          <t>QT_AGE</t>
        </is>
      </c>
    </row>
    <row r="24809">
      <c r="D24809" t="inlineStr">
        <is>
          <t>30대</t>
        </is>
      </c>
      <c r="E24809" t="inlineStr">
        <is>
          <t>QT_AGE</t>
        </is>
      </c>
    </row>
    <row r="24810">
      <c r="D24810" t="inlineStr">
        <is>
          <t>20% 가량</t>
        </is>
      </c>
      <c r="E24810" t="inlineStr">
        <is>
          <t>QT_PERCENTAGE</t>
        </is>
      </c>
    </row>
    <row r="24812">
      <c r="B24812" t="inlineStr">
        <is>
          <t>NWRW1800000036.367.6.1</t>
        </is>
      </c>
      <c r="C24812" t="inlineStr">
        <is>
          <t>분야별로 보면 정치 공약(288건)과 경제 공약(273건)이 많았고 그 다음으로 사회(256건) 교육(151건) 복지(146건) 순이었다.</t>
        </is>
      </c>
      <c r="D24812" t="inlineStr">
        <is>
          <t>288건</t>
        </is>
      </c>
      <c r="E24812" t="inlineStr">
        <is>
          <t>QT_COUNT</t>
        </is>
      </c>
    </row>
    <row r="24813">
      <c r="D24813" t="inlineStr">
        <is>
          <t>273건</t>
        </is>
      </c>
      <c r="E24813" t="inlineStr">
        <is>
          <t>QT_COUNT</t>
        </is>
      </c>
    </row>
    <row r="24814">
      <c r="D24814" t="inlineStr">
        <is>
          <t>256건</t>
        </is>
      </c>
      <c r="E24814" t="inlineStr">
        <is>
          <t>QT_COUNT</t>
        </is>
      </c>
    </row>
    <row r="24815">
      <c r="D24815" t="inlineStr">
        <is>
          <t>151건</t>
        </is>
      </c>
      <c r="E24815" t="inlineStr">
        <is>
          <t>QT_COUNT</t>
        </is>
      </c>
    </row>
    <row r="24816">
      <c r="D24816" t="inlineStr">
        <is>
          <t>146건</t>
        </is>
      </c>
      <c r="E24816" t="inlineStr">
        <is>
          <t>QT_COUNT</t>
        </is>
      </c>
    </row>
    <row r="24818">
      <c r="B24818" t="inlineStr">
        <is>
          <t>NWRW1800000036.367.6.3</t>
        </is>
      </c>
      <c r="C24818" t="inlineStr">
        <is>
          <t>정치 분야에서는 현재의 정치를 바꾸겠다는 정치개혁 공약이 128건으로 가장 많았다.</t>
        </is>
      </c>
      <c r="D24818" t="inlineStr">
        <is>
          <t>128건</t>
        </is>
      </c>
      <c r="E24818" t="inlineStr">
        <is>
          <t>QT_COUNT</t>
        </is>
      </c>
    </row>
    <row r="24820">
      <c r="B24820" t="inlineStr">
        <is>
          <t>NWRW1800000036.367.6.4</t>
        </is>
      </c>
      <c r="C24820" t="inlineStr">
        <is>
          <t>교육 분야에서는 등록금 정책(93건)이, 복지 분야에서는 출산·육아·보육(44건) 정책 공약이 많았다.</t>
        </is>
      </c>
      <c r="D24820" t="inlineStr">
        <is>
          <t>93건</t>
        </is>
      </c>
      <c r="E24820" t="inlineStr">
        <is>
          <t>QT_COUNT</t>
        </is>
      </c>
    </row>
    <row r="24821">
      <c r="D24821" t="inlineStr">
        <is>
          <t>44건</t>
        </is>
      </c>
      <c r="E24821" t="inlineStr">
        <is>
          <t>QT_COUNT</t>
        </is>
      </c>
    </row>
    <row r="24823">
      <c r="B24823" t="inlineStr">
        <is>
          <t>NWRW1800000029.22.1.1</t>
        </is>
      </c>
      <c r="C24823" t="inlineStr">
        <is>
          <t>뉴요커 “10% 비싸도 그린에너지 써요”</t>
        </is>
      </c>
      <c r="D24823" t="inlineStr">
        <is>
          <t>뉴요커</t>
        </is>
      </c>
      <c r="E24823" t="inlineStr">
        <is>
          <t>AFA_DOCUMENT</t>
        </is>
      </c>
    </row>
    <row r="24824">
      <c r="D24824" t="inlineStr">
        <is>
          <t>10%</t>
        </is>
      </c>
      <c r="E24824" t="inlineStr">
        <is>
          <t>QT_PERCENTAGE</t>
        </is>
      </c>
    </row>
    <row r="24826">
      <c r="B24826" t="inlineStr">
        <is>
          <t>NWRW1800000029.22.4.2</t>
        </is>
      </c>
      <c r="C24826" t="inlineStr">
        <is>
          <t>11만 m² 규모인 이곳에서는 3년 전부터 모든 전기를 풍력 발전으로 충당하고 있다.</t>
        </is>
      </c>
      <c r="D24826" t="inlineStr">
        <is>
          <t>11만 m²</t>
        </is>
      </c>
      <c r="E24826" t="inlineStr">
        <is>
          <t>QT_SIZE</t>
        </is>
      </c>
    </row>
    <row r="24827">
      <c r="D24827" t="inlineStr">
        <is>
          <t>3년 전부터</t>
        </is>
      </c>
      <c r="E24827" t="inlineStr">
        <is>
          <t>DT_OTHERS</t>
        </is>
      </c>
    </row>
    <row r="24829">
      <c r="B24829" t="inlineStr">
        <is>
          <t>NWRW1800000024.89.1.1</t>
        </is>
      </c>
      <c r="C24829" t="inlineStr">
        <is>
          <t>3월 무역수지 흑자 40억달러 전망</t>
        </is>
      </c>
      <c r="D24829" t="inlineStr">
        <is>
          <t>3월</t>
        </is>
      </c>
      <c r="E24829" t="inlineStr">
        <is>
          <t>DT_MONTH</t>
        </is>
      </c>
    </row>
    <row r="24830">
      <c r="D24830" t="inlineStr">
        <is>
          <t>40억달러</t>
        </is>
      </c>
      <c r="E24830" t="inlineStr">
        <is>
          <t>QT_PRICE</t>
        </is>
      </c>
    </row>
    <row r="24832">
      <c r="B24832" t="inlineStr">
        <is>
          <t>NWRW1800000024.89.5.1</t>
        </is>
      </c>
      <c r="C24832" t="inlineStr">
        <is>
          <t>3월 무역수지가 40억달러 이상의 흑자를 기록하면 올해 들어 누적 수지도 흑자로 돌아서며, 올해 연말까지 약 200억달러의 무역수지 흑자를 낼 것으로 예상된다.</t>
        </is>
      </c>
      <c r="D24832" t="inlineStr">
        <is>
          <t>3월</t>
        </is>
      </c>
      <c r="E24832" t="inlineStr">
        <is>
          <t>DT_MONTH</t>
        </is>
      </c>
    </row>
    <row r="24833">
      <c r="D24833" t="inlineStr">
        <is>
          <t>40억달러 이상</t>
        </is>
      </c>
      <c r="E24833" t="inlineStr">
        <is>
          <t>QT_PRICE</t>
        </is>
      </c>
    </row>
    <row r="24834">
      <c r="D24834" t="inlineStr">
        <is>
          <t>올해</t>
        </is>
      </c>
      <c r="E24834" t="inlineStr">
        <is>
          <t>DT_YEAR</t>
        </is>
      </c>
    </row>
    <row r="24835">
      <c r="D24835" t="inlineStr">
        <is>
          <t>올해 연말까지</t>
        </is>
      </c>
      <c r="E24835" t="inlineStr">
        <is>
          <t>DT_OTHERS</t>
        </is>
      </c>
    </row>
    <row r="24836">
      <c r="D24836" t="inlineStr">
        <is>
          <t>약 200억달러</t>
        </is>
      </c>
      <c r="E24836" t="inlineStr">
        <is>
          <t>QT_PRICE</t>
        </is>
      </c>
    </row>
    <row r="24838">
      <c r="B24838" t="inlineStr">
        <is>
          <t>NWRW1800000026.203.3.3</t>
        </is>
      </c>
      <c r="C24838" t="inlineStr">
        <is>
          <t>그는 1992년부터 제자들과 모두 7차례 해외탐방을 다녀왔다.</t>
        </is>
      </c>
      <c r="D24838" t="inlineStr">
        <is>
          <t>1992년부터</t>
        </is>
      </c>
      <c r="E24838" t="inlineStr">
        <is>
          <t>DT_OTHERS</t>
        </is>
      </c>
    </row>
    <row r="24839">
      <c r="D24839" t="inlineStr">
        <is>
          <t>7차례</t>
        </is>
      </c>
      <c r="E24839" t="inlineStr">
        <is>
          <t>QT_COUNT</t>
        </is>
      </c>
    </row>
    <row r="24841">
      <c r="B24841" t="inlineStr">
        <is>
          <t>NWRW1800000026.203.4.3</t>
        </is>
      </c>
      <c r="C24841" t="inlineStr">
        <is>
          <t>과거 그의 지도 아래 바로 이 학술여행에 참여했던 졸업생 100여명 가운데 40명이 이번에 수십~수백만원씩 내놓았다.</t>
        </is>
      </c>
      <c r="D24841" t="inlineStr">
        <is>
          <t>100여명</t>
        </is>
      </c>
      <c r="E24841" t="inlineStr">
        <is>
          <t>QT_MAN_COUNT</t>
        </is>
      </c>
    </row>
    <row r="24842">
      <c r="D24842" t="inlineStr">
        <is>
          <t>40명</t>
        </is>
      </c>
      <c r="E24842" t="inlineStr">
        <is>
          <t>QT_MAN_COUNT</t>
        </is>
      </c>
    </row>
    <row r="24844">
      <c r="B24844" t="inlineStr">
        <is>
          <t>NWRW1800000044.24.7.1</t>
        </is>
      </c>
      <c r="C24844" t="inlineStr">
        <is>
          <t>‘불신시대’ 연작 두 번째 작품으로 두산아트센터에서 공연중인 연극 &lt;엔론&gt;(이수인 연출)에서 엔론의 전 최고경영자(CEO) 제프리 스킬링(김영필 분)의 어린 딸은 아빠에게 끝없이 “왜?”냐고 묻는다.</t>
        </is>
      </c>
      <c r="D24844" t="inlineStr">
        <is>
          <t>불신시대</t>
        </is>
      </c>
      <c r="E24844" t="inlineStr">
        <is>
          <t>AFA_PERFORMANCE</t>
        </is>
      </c>
    </row>
    <row r="24845">
      <c r="D24845" t="inlineStr">
        <is>
          <t>두 번째</t>
        </is>
      </c>
      <c r="E24845" t="inlineStr">
        <is>
          <t>QT_ORDER</t>
        </is>
      </c>
    </row>
    <row r="24846">
      <c r="D24846" t="inlineStr">
        <is>
          <t>두산아트센터</t>
        </is>
      </c>
      <c r="E24846" t="inlineStr">
        <is>
          <t>AF_BUILDING</t>
        </is>
      </c>
    </row>
    <row r="24847">
      <c r="D24847" t="inlineStr">
        <is>
          <t>엔론</t>
        </is>
      </c>
      <c r="E24847" t="inlineStr">
        <is>
          <t>AFA_PERFORMANCE</t>
        </is>
      </c>
    </row>
    <row r="24848">
      <c r="D24848" t="inlineStr">
        <is>
          <t>이수인</t>
        </is>
      </c>
      <c r="E24848" t="inlineStr">
        <is>
          <t>PS_NAME</t>
        </is>
      </c>
    </row>
    <row r="24849">
      <c r="D24849" t="inlineStr">
        <is>
          <t>연출</t>
        </is>
      </c>
      <c r="E24849" t="inlineStr">
        <is>
          <t>CV_OCCUPATION</t>
        </is>
      </c>
    </row>
    <row r="24850">
      <c r="D24850" t="inlineStr">
        <is>
          <t>엔론</t>
        </is>
      </c>
      <c r="E24850" t="inlineStr">
        <is>
          <t>OGG_ECONOMY</t>
        </is>
      </c>
    </row>
    <row r="24851">
      <c r="D24851" t="inlineStr">
        <is>
          <t>최고경영자</t>
        </is>
      </c>
      <c r="E24851" t="inlineStr">
        <is>
          <t>CV_POSITION</t>
        </is>
      </c>
    </row>
    <row r="24852">
      <c r="D24852" t="inlineStr">
        <is>
          <t>CEO</t>
        </is>
      </c>
      <c r="E24852" t="inlineStr">
        <is>
          <t>CV_POSITION</t>
        </is>
      </c>
    </row>
    <row r="24853">
      <c r="D24853" t="inlineStr">
        <is>
          <t>제프리 스킬링</t>
        </is>
      </c>
      <c r="E24853" t="inlineStr">
        <is>
          <t>PS_NAME</t>
        </is>
      </c>
    </row>
    <row r="24854">
      <c r="D24854" t="inlineStr">
        <is>
          <t>김영필</t>
        </is>
      </c>
      <c r="E24854" t="inlineStr">
        <is>
          <t>PS_NAME</t>
        </is>
      </c>
    </row>
    <row r="24855">
      <c r="D24855" t="inlineStr">
        <is>
          <t>딸</t>
        </is>
      </c>
      <c r="E24855" t="inlineStr">
        <is>
          <t>CV_RELATION</t>
        </is>
      </c>
    </row>
    <row r="24856">
      <c r="D24856" t="inlineStr">
        <is>
          <t>아빠</t>
        </is>
      </c>
      <c r="E24856" t="inlineStr">
        <is>
          <t>CV_RELATION</t>
        </is>
      </c>
    </row>
    <row r="24858">
      <c r="B24858" t="inlineStr">
        <is>
          <t>NWRW1800000044.24.8.2</t>
        </is>
      </c>
      <c r="C24858" t="inlineStr">
        <is>
          <t>한때 시가총액이 770억 달러에 이르던 엔론의 주식은 파산과 함께 휴지조각이 됐고, 파산으로 퇴직금을 날린 직원은 5000명이 넘었다.</t>
        </is>
      </c>
      <c r="D24858" t="inlineStr">
        <is>
          <t>770억 달러</t>
        </is>
      </c>
      <c r="E24858" t="inlineStr">
        <is>
          <t>QT_PRICE</t>
        </is>
      </c>
    </row>
    <row r="24859">
      <c r="D24859" t="inlineStr">
        <is>
          <t>이르던 엔론</t>
        </is>
      </c>
      <c r="E24859" t="inlineStr">
        <is>
          <t>OGG_ECONOMY</t>
        </is>
      </c>
    </row>
    <row r="24860">
      <c r="D24860" t="inlineStr">
        <is>
          <t>5000명</t>
        </is>
      </c>
      <c r="E24860" t="inlineStr">
        <is>
          <t>QT_MAN_COUNT</t>
        </is>
      </c>
    </row>
    <row r="24862">
      <c r="B24862" t="inlineStr">
        <is>
          <t>NWRW1800000044.24.9.3</t>
        </is>
      </c>
      <c r="C24862" t="inlineStr">
        <is>
          <t>일년에 하나씩 황금알을 낳는 거위가 있고, 황금알의 값이 1억원이라고 하자.</t>
        </is>
      </c>
      <c r="D24862" t="inlineStr">
        <is>
          <t>일년</t>
        </is>
      </c>
      <c r="E24862" t="inlineStr">
        <is>
          <t>DT_DURATION</t>
        </is>
      </c>
    </row>
    <row r="24863">
      <c r="D24863" t="inlineStr">
        <is>
          <t>하나씩</t>
        </is>
      </c>
      <c r="E24863" t="inlineStr">
        <is>
          <t>QT_COUNT</t>
        </is>
      </c>
    </row>
    <row r="24864">
      <c r="D24864" t="inlineStr">
        <is>
          <t>황금</t>
        </is>
      </c>
      <c r="E24864" t="inlineStr">
        <is>
          <t>MT_METAL</t>
        </is>
      </c>
    </row>
    <row r="24865">
      <c r="D24865" t="inlineStr">
        <is>
          <t>거위</t>
        </is>
      </c>
      <c r="E24865" t="inlineStr">
        <is>
          <t>AM_BIRD</t>
        </is>
      </c>
    </row>
    <row r="24866">
      <c r="D24866" t="inlineStr">
        <is>
          <t>1억원</t>
        </is>
      </c>
      <c r="E24866" t="inlineStr">
        <is>
          <t>QT_PRICE</t>
        </is>
      </c>
    </row>
    <row r="24868">
      <c r="B24868" t="inlineStr">
        <is>
          <t>NWRW1800000044.24.9.4</t>
        </is>
      </c>
      <c r="C24868" t="inlineStr">
        <is>
          <t>이 거위가 내년에 낳을 황금알의 현재 가치는 1억원에서 1년치 이자를 제한 것이다.</t>
        </is>
      </c>
      <c r="D24868" t="inlineStr">
        <is>
          <t>거위</t>
        </is>
      </c>
      <c r="E24868" t="inlineStr">
        <is>
          <t>AM_BIRD</t>
        </is>
      </c>
    </row>
    <row r="24869">
      <c r="D24869" t="inlineStr">
        <is>
          <t>내년</t>
        </is>
      </c>
      <c r="E24869" t="inlineStr">
        <is>
          <t>DT_YEAR</t>
        </is>
      </c>
    </row>
    <row r="24870">
      <c r="D24870" t="inlineStr">
        <is>
          <t>1억원</t>
        </is>
      </c>
      <c r="E24870" t="inlineStr">
        <is>
          <t>QT_PRICE</t>
        </is>
      </c>
    </row>
    <row r="24871">
      <c r="D24871" t="inlineStr">
        <is>
          <t>1년치</t>
        </is>
      </c>
      <c r="E24871" t="inlineStr">
        <is>
          <t>DT_DURATION</t>
        </is>
      </c>
    </row>
    <row r="24873">
      <c r="B24873" t="inlineStr">
        <is>
          <t>NWRW1800000044.24.9.6</t>
        </is>
      </c>
      <c r="C24873" t="inlineStr">
        <is>
          <t>거위가 알을 1년에 두 개씩 낳게 하거나, 복제 거위 생산 기술이 개발되기라도 한다면, 거위를 가진 기업의 가치는 더 크게 오를 것이다.</t>
        </is>
      </c>
      <c r="D24873" t="inlineStr">
        <is>
          <t>거위</t>
        </is>
      </c>
      <c r="E24873" t="inlineStr">
        <is>
          <t>AM_BIRD</t>
        </is>
      </c>
    </row>
    <row r="24874">
      <c r="D24874" t="inlineStr">
        <is>
          <t>1년</t>
        </is>
      </c>
      <c r="E24874" t="inlineStr">
        <is>
          <t>DT_DURATION</t>
        </is>
      </c>
    </row>
    <row r="24875">
      <c r="D24875" t="inlineStr">
        <is>
          <t>두 개씩</t>
        </is>
      </c>
      <c r="E24875" t="inlineStr">
        <is>
          <t>QT_COUNT</t>
        </is>
      </c>
    </row>
    <row r="24876">
      <c r="D24876" t="inlineStr">
        <is>
          <t>거위</t>
        </is>
      </c>
      <c r="E24876" t="inlineStr">
        <is>
          <t>AM_BIRD</t>
        </is>
      </c>
    </row>
    <row r="24877">
      <c r="D24877" t="inlineStr">
        <is>
          <t>거위</t>
        </is>
      </c>
      <c r="E24877" t="inlineStr">
        <is>
          <t>AM_BIRD</t>
        </is>
      </c>
    </row>
    <row r="24879">
      <c r="B24879" t="inlineStr">
        <is>
          <t>NWRW1800000044.24.13.6</t>
        </is>
      </c>
      <c r="C24879" t="inlineStr">
        <is>
          <t>일반 30000원.</t>
        </is>
      </c>
      <c r="D24879" t="inlineStr">
        <is>
          <t>30000원</t>
        </is>
      </c>
      <c r="E24879" t="inlineStr">
        <is>
          <t>QT_PRICE</t>
        </is>
      </c>
    </row>
    <row r="24881">
      <c r="B24881" t="inlineStr">
        <is>
          <t>NWRW1800000048.140.7.1</t>
        </is>
      </c>
      <c r="C24881" t="inlineStr">
        <is>
          <t>최소한 86개국 출신의 무장대원들이 시리아에서 활동하고 있다.</t>
        </is>
      </c>
      <c r="D24881" t="inlineStr">
        <is>
          <t>86개국</t>
        </is>
      </c>
      <c r="E24881" t="inlineStr">
        <is>
          <t>QT_COUNT</t>
        </is>
      </c>
    </row>
    <row r="24882">
      <c r="D24882" t="inlineStr">
        <is>
          <t>무장대원</t>
        </is>
      </c>
      <c r="E24882" t="inlineStr">
        <is>
          <t>CV_POSITION</t>
        </is>
      </c>
    </row>
    <row r="24883">
      <c r="D24883" t="inlineStr">
        <is>
          <t>시리아</t>
        </is>
      </c>
      <c r="E24883" t="inlineStr">
        <is>
          <t>LCP_COUNTRY</t>
        </is>
      </c>
    </row>
    <row r="24885">
      <c r="B24885" t="inlineStr">
        <is>
          <t>NWRW1800000038.239.2.1</t>
        </is>
      </c>
      <c r="C24885" t="inlineStr">
        <is>
          <t>경기 전날 물 뿌려 그린 부드러워져… 93명 중 32명이 '언더 파' 기록</t>
        </is>
      </c>
      <c r="D24885" t="inlineStr">
        <is>
          <t>전날</t>
        </is>
      </c>
      <c r="E24885" t="inlineStr">
        <is>
          <t>DT_DAY</t>
        </is>
      </c>
    </row>
    <row r="24886">
      <c r="D24886" t="inlineStr">
        <is>
          <t>93명</t>
        </is>
      </c>
      <c r="E24886" t="inlineStr">
        <is>
          <t>QT_MAN_COUNT</t>
        </is>
      </c>
    </row>
    <row r="24887">
      <c r="D24887" t="inlineStr">
        <is>
          <t>32명</t>
        </is>
      </c>
      <c r="E24887" t="inlineStr">
        <is>
          <t>QT_MAN_COUNT</t>
        </is>
      </c>
    </row>
    <row r="24888">
      <c r="D24888" t="inlineStr">
        <is>
          <t>언더 파</t>
        </is>
      </c>
      <c r="E24888" t="inlineStr">
        <is>
          <t>TM_SPORTS</t>
        </is>
      </c>
    </row>
    <row r="24890">
      <c r="B24890" t="inlineStr">
        <is>
          <t>NWRW1800000038.239.5.1</t>
        </is>
      </c>
      <c r="C24890" t="inlineStr">
        <is>
          <t>이날 1라운드에 출전한 93명 중 32명이 언더 파를 기록했다.</t>
        </is>
      </c>
      <c r="D24890" t="inlineStr">
        <is>
          <t>이날</t>
        </is>
      </c>
      <c r="E24890" t="inlineStr">
        <is>
          <t>DT_DAY</t>
        </is>
      </c>
    </row>
    <row r="24891">
      <c r="D24891" t="inlineStr">
        <is>
          <t>1라운드</t>
        </is>
      </c>
      <c r="E24891" t="inlineStr">
        <is>
          <t>EV_SPORTS</t>
        </is>
      </c>
    </row>
    <row r="24892">
      <c r="D24892" t="inlineStr">
        <is>
          <t>93명</t>
        </is>
      </c>
      <c r="E24892" t="inlineStr">
        <is>
          <t>QT_MAN_COUNT</t>
        </is>
      </c>
    </row>
    <row r="24893">
      <c r="D24893" t="inlineStr">
        <is>
          <t>32명</t>
        </is>
      </c>
      <c r="E24893" t="inlineStr">
        <is>
          <t>QT_MAN_COUNT</t>
        </is>
      </c>
    </row>
    <row r="24894">
      <c r="D24894" t="inlineStr">
        <is>
          <t>언더 파</t>
        </is>
      </c>
      <c r="E24894" t="inlineStr">
        <is>
          <t>TM_SPORTS</t>
        </is>
      </c>
    </row>
    <row r="24896">
      <c r="B24896" t="inlineStr">
        <is>
          <t>NWRW1800000038.239.6.2</t>
        </is>
      </c>
      <c r="C24896" t="inlineStr">
        <is>
          <t>이날 보기 없이 버디 6개를 기록한 가르시아가 선두로 출발하면서 메이저 대회와의 악연을 끝낼 수 있을지 관심이 쏠렸다.</t>
        </is>
      </c>
      <c r="D24896" t="inlineStr">
        <is>
          <t>이날</t>
        </is>
      </c>
      <c r="E24896" t="inlineStr">
        <is>
          <t>DT_DAY</t>
        </is>
      </c>
    </row>
    <row r="24897">
      <c r="D24897" t="inlineStr">
        <is>
          <t>보기</t>
        </is>
      </c>
      <c r="E24897" t="inlineStr">
        <is>
          <t>TM_SPORTS</t>
        </is>
      </c>
    </row>
    <row r="24898">
      <c r="D24898" t="inlineStr">
        <is>
          <t>버디</t>
        </is>
      </c>
      <c r="E24898" t="inlineStr">
        <is>
          <t>TM_SPORTS</t>
        </is>
      </c>
    </row>
    <row r="24899">
      <c r="D24899" t="inlineStr">
        <is>
          <t>6개</t>
        </is>
      </c>
      <c r="E24899" t="inlineStr">
        <is>
          <t>QT_COUNT</t>
        </is>
      </c>
    </row>
    <row r="24900">
      <c r="D24900" t="inlineStr">
        <is>
          <t>가르시아</t>
        </is>
      </c>
      <c r="E24900" t="inlineStr">
        <is>
          <t>PS_NAME</t>
        </is>
      </c>
    </row>
    <row r="24902">
      <c r="B24902" t="inlineStr">
        <is>
          <t>NWRW1800000038.239.6.3</t>
        </is>
      </c>
      <c r="C24902" t="inlineStr">
        <is>
          <t>2008년 세계 랭킹 2위까지 올랐던 가르시아는 2007년 브리티시오픈 마지막 18번홀에서 2.5m 파 퍼트에 실패해 연장전에서 파드리그 해링턴(아일랜드)에게 우승컵을 내줬고, 2008년 PGA챔피언십에서는 4라운드 마지막 3개 홀에서 2타를 잃으며 또 해링턴에게 우승을 내줬다.</t>
        </is>
      </c>
      <c r="D24902" t="inlineStr">
        <is>
          <t>2008년</t>
        </is>
      </c>
      <c r="E24902" t="inlineStr">
        <is>
          <t>DT_YEAR</t>
        </is>
      </c>
    </row>
    <row r="24903">
      <c r="D24903" t="inlineStr">
        <is>
          <t>2위까지</t>
        </is>
      </c>
      <c r="E24903" t="inlineStr">
        <is>
          <t>QT_ORDER</t>
        </is>
      </c>
    </row>
    <row r="24904">
      <c r="D24904" t="inlineStr">
        <is>
          <t>가르시아</t>
        </is>
      </c>
      <c r="E24904" t="inlineStr">
        <is>
          <t>PS_NAME</t>
        </is>
      </c>
    </row>
    <row r="24905">
      <c r="D24905" t="inlineStr">
        <is>
          <t>2007년</t>
        </is>
      </c>
      <c r="E24905" t="inlineStr">
        <is>
          <t>DT_YEAR</t>
        </is>
      </c>
    </row>
    <row r="24906">
      <c r="D24906" t="inlineStr">
        <is>
          <t>브리티시오픈</t>
        </is>
      </c>
      <c r="E24906" t="inlineStr">
        <is>
          <t>EV_SPORTS</t>
        </is>
      </c>
    </row>
    <row r="24907">
      <c r="D24907" t="inlineStr">
        <is>
          <t>18번홀</t>
        </is>
      </c>
      <c r="E24907" t="inlineStr">
        <is>
          <t>QT_SPORTS</t>
        </is>
      </c>
    </row>
    <row r="24908">
      <c r="D24908" t="inlineStr">
        <is>
          <t>2.5m</t>
        </is>
      </c>
      <c r="E24908" t="inlineStr">
        <is>
          <t>QT_LENGTH</t>
        </is>
      </c>
    </row>
    <row r="24909">
      <c r="D24909" t="inlineStr">
        <is>
          <t>파</t>
        </is>
      </c>
      <c r="E24909" t="inlineStr">
        <is>
          <t>TM_SPORTS</t>
        </is>
      </c>
    </row>
    <row r="24910">
      <c r="D24910" t="inlineStr">
        <is>
          <t>퍼트</t>
        </is>
      </c>
      <c r="E24910" t="inlineStr">
        <is>
          <t>TM_SPORTS</t>
        </is>
      </c>
    </row>
    <row r="24911">
      <c r="D24911" t="inlineStr">
        <is>
          <t>파드리그 해링턴</t>
        </is>
      </c>
      <c r="E24911" t="inlineStr">
        <is>
          <t>PS_NAME</t>
        </is>
      </c>
    </row>
    <row r="24912">
      <c r="D24912" t="inlineStr">
        <is>
          <t>아일랜드</t>
        </is>
      </c>
      <c r="E24912" t="inlineStr">
        <is>
          <t>LCP_COUNTRY</t>
        </is>
      </c>
    </row>
    <row r="24913">
      <c r="D24913" t="inlineStr">
        <is>
          <t>2008년</t>
        </is>
      </c>
      <c r="E24913" t="inlineStr">
        <is>
          <t>DT_YEAR</t>
        </is>
      </c>
    </row>
    <row r="24914">
      <c r="D24914" t="inlineStr">
        <is>
          <t>PGA챔피언십</t>
        </is>
      </c>
      <c r="E24914" t="inlineStr">
        <is>
          <t>EV_SPORTS</t>
        </is>
      </c>
    </row>
    <row r="24915">
      <c r="D24915" t="inlineStr">
        <is>
          <t>4라운드</t>
        </is>
      </c>
      <c r="E24915" t="inlineStr">
        <is>
          <t>EV_SPORTS</t>
        </is>
      </c>
    </row>
    <row r="24916">
      <c r="D24916" t="inlineStr">
        <is>
          <t>3개 홀</t>
        </is>
      </c>
      <c r="E24916" t="inlineStr">
        <is>
          <t>TM_SPORTS</t>
        </is>
      </c>
    </row>
    <row r="24917">
      <c r="D24917" t="inlineStr">
        <is>
          <t>2타</t>
        </is>
      </c>
      <c r="E24917" t="inlineStr">
        <is>
          <t>QT_ORDER</t>
        </is>
      </c>
    </row>
    <row r="24918">
      <c r="D24918" t="inlineStr">
        <is>
          <t>해링턴</t>
        </is>
      </c>
      <c r="E24918" t="inlineStr">
        <is>
          <t>PS_NAME</t>
        </is>
      </c>
    </row>
    <row r="24920">
      <c r="B24920" t="inlineStr">
        <is>
          <t>NWRW1800000038.239.7.1</t>
        </is>
      </c>
      <c r="C24920" t="inlineStr">
        <is>
          <t>마스터스는 2004년 공동 4위, US오픈은 2005년 공동 3위를 기록하는 등 4개 메이저 대회에서 모두 우승권에 들고도 정상에는 오르지 못했다.</t>
        </is>
      </c>
      <c r="D24920" t="inlineStr">
        <is>
          <t>마스터스</t>
        </is>
      </c>
      <c r="E24920" t="inlineStr">
        <is>
          <t>EV_SPORTS</t>
        </is>
      </c>
    </row>
    <row r="24921">
      <c r="D24921" t="inlineStr">
        <is>
          <t>2004년</t>
        </is>
      </c>
      <c r="E24921" t="inlineStr">
        <is>
          <t>DT_YEAR</t>
        </is>
      </c>
    </row>
    <row r="24922">
      <c r="D24922" t="inlineStr">
        <is>
          <t>4위</t>
        </is>
      </c>
      <c r="E24922" t="inlineStr">
        <is>
          <t>QT_ORDER</t>
        </is>
      </c>
    </row>
    <row r="24923">
      <c r="D24923" t="inlineStr">
        <is>
          <t>US오픈</t>
        </is>
      </c>
      <c r="E24923" t="inlineStr">
        <is>
          <t>EV_SPORTS</t>
        </is>
      </c>
    </row>
    <row r="24924">
      <c r="D24924" t="inlineStr">
        <is>
          <t>2005년</t>
        </is>
      </c>
      <c r="E24924" t="inlineStr">
        <is>
          <t>DT_YEAR</t>
        </is>
      </c>
    </row>
    <row r="24925">
      <c r="D24925" t="inlineStr">
        <is>
          <t>3위</t>
        </is>
      </c>
      <c r="E24925" t="inlineStr">
        <is>
          <t>QT_ORDER</t>
        </is>
      </c>
    </row>
    <row r="24926">
      <c r="D24926" t="inlineStr">
        <is>
          <t>4개</t>
        </is>
      </c>
      <c r="E24926" t="inlineStr">
        <is>
          <t>QT_COUNT</t>
        </is>
      </c>
    </row>
    <row r="24928">
      <c r="B24928" t="inlineStr">
        <is>
          <t>NWRW1800000038.239.7.2</t>
        </is>
      </c>
      <c r="C24928" t="inlineStr">
        <is>
          <t>그는 1999년 브리티시오픈부터 올해 마스터스까지 메이저 대회에 55회 연속 출전했다.</t>
        </is>
      </c>
      <c r="D24928" t="inlineStr">
        <is>
          <t>1999년</t>
        </is>
      </c>
      <c r="E24928" t="inlineStr">
        <is>
          <t>DT_YEAR</t>
        </is>
      </c>
    </row>
    <row r="24929">
      <c r="D24929" t="inlineStr">
        <is>
          <t>올해</t>
        </is>
      </c>
      <c r="E24929" t="inlineStr">
        <is>
          <t>DT_YEAR</t>
        </is>
      </c>
    </row>
    <row r="24930">
      <c r="D24930" t="inlineStr">
        <is>
          <t>마스터스</t>
        </is>
      </c>
      <c r="E24930" t="inlineStr">
        <is>
          <t>EV_SPORTS</t>
        </is>
      </c>
    </row>
    <row r="24931">
      <c r="D24931" t="inlineStr">
        <is>
          <t>55회</t>
        </is>
      </c>
      <c r="E24931" t="inlineStr">
        <is>
          <t>QT_COUNT</t>
        </is>
      </c>
    </row>
    <row r="24933">
      <c r="B24933" t="inlineStr">
        <is>
          <t>NWRW1800000038.239.9.2</t>
        </is>
      </c>
      <c r="C24933" t="inlineStr">
        <is>
          <t>세계 랭킹 2위 로리 매킬로이(북아일랜드)는 공동 33위(이븐파)에 머물렀다.</t>
        </is>
      </c>
      <c r="D24933" t="inlineStr">
        <is>
          <t>랭킹 2위</t>
        </is>
      </c>
      <c r="E24933" t="inlineStr">
        <is>
          <t>QT_COUNT</t>
        </is>
      </c>
    </row>
    <row r="24934">
      <c r="D24934" t="inlineStr">
        <is>
          <t>로리 매킬로이</t>
        </is>
      </c>
      <c r="E24934" t="inlineStr">
        <is>
          <t>PS_NAME</t>
        </is>
      </c>
    </row>
    <row r="24935">
      <c r="D24935" t="inlineStr">
        <is>
          <t>북아일랜드</t>
        </is>
      </c>
      <c r="E24935" t="inlineStr">
        <is>
          <t>LCP_COUNTRY</t>
        </is>
      </c>
    </row>
    <row r="24936">
      <c r="D24936" t="inlineStr">
        <is>
          <t>33위</t>
        </is>
      </c>
      <c r="E24936" t="inlineStr">
        <is>
          <t>QT_ORDER</t>
        </is>
      </c>
    </row>
    <row r="24937">
      <c r="D24937" t="inlineStr">
        <is>
          <t>이븐파</t>
        </is>
      </c>
      <c r="E24937" t="inlineStr">
        <is>
          <t>TM_SPORTS</t>
        </is>
      </c>
    </row>
    <row r="24939">
      <c r="B24939" t="inlineStr">
        <is>
          <t>NWRW1800000036.6.3.1</t>
        </is>
      </c>
      <c r="C24939" t="inlineStr">
        <is>
          <t>하루 2만배럴 생산 목표</t>
        </is>
      </c>
      <c r="D24939" t="inlineStr">
        <is>
          <t>하루</t>
        </is>
      </c>
      <c r="E24939" t="inlineStr">
        <is>
          <t>DT_DURATION</t>
        </is>
      </c>
    </row>
    <row r="24940">
      <c r="D24940" t="inlineStr">
        <is>
          <t>2만배럴</t>
        </is>
      </c>
      <c r="E24940" t="inlineStr">
        <is>
          <t>QT_OTHERS</t>
        </is>
      </c>
    </row>
    <row r="24942">
      <c r="B24942" t="inlineStr">
        <is>
          <t>NWRW1800000036.6.5.2</t>
        </is>
      </c>
      <c r="C24942" t="inlineStr">
        <is>
          <t>정유업계 4위로 평가받는 현대오일뱅크가 2010년 현대중공업에 편입된 뒤 도약을 위한 행보를 이어가고 있다.</t>
        </is>
      </c>
      <c r="D24942" t="inlineStr">
        <is>
          <t>4위</t>
        </is>
      </c>
      <c r="E24942" t="inlineStr">
        <is>
          <t>QT_ORDER</t>
        </is>
      </c>
    </row>
    <row r="24943">
      <c r="D24943" t="inlineStr">
        <is>
          <t>현대오일뱅크</t>
        </is>
      </c>
      <c r="E24943" t="inlineStr">
        <is>
          <t>OGG_ECONOMY</t>
        </is>
      </c>
    </row>
    <row r="24944">
      <c r="D24944" t="inlineStr">
        <is>
          <t>2010년</t>
        </is>
      </c>
      <c r="E24944" t="inlineStr">
        <is>
          <t>DT_YEAR</t>
        </is>
      </c>
    </row>
    <row r="24945">
      <c r="D24945" t="inlineStr">
        <is>
          <t>현대중공업</t>
        </is>
      </c>
      <c r="E24945" t="inlineStr">
        <is>
          <t>OGG_ECONOMY</t>
        </is>
      </c>
    </row>
    <row r="24947">
      <c r="B24947" t="inlineStr">
        <is>
          <t>NWRW1800000036.6.6.2</t>
        </is>
      </c>
      <c r="C24947" t="inlineStr">
        <is>
          <t>두 회사는 3월 ‘현대쉘베이스오일㈜’(가칭)이란 합작법인을 설립하고, 10월부터 충남 서산시 대산공장 3만3000㎡ 부지에 윤활기유 공장을 건설할 계획이다.</t>
        </is>
      </c>
      <c r="D24947" t="inlineStr">
        <is>
          <t>두 회사</t>
        </is>
      </c>
      <c r="E24947" t="inlineStr">
        <is>
          <t>QT_COUNT</t>
        </is>
      </c>
    </row>
    <row r="24948">
      <c r="D24948" t="inlineStr">
        <is>
          <t>3월</t>
        </is>
      </c>
      <c r="E24948" t="inlineStr">
        <is>
          <t>DT_MONTH</t>
        </is>
      </c>
    </row>
    <row r="24949">
      <c r="D24949" t="inlineStr">
        <is>
          <t>현대쉘베이스오일㈜</t>
        </is>
      </c>
      <c r="E24949" t="inlineStr">
        <is>
          <t>OGG_ECONOMY</t>
        </is>
      </c>
    </row>
    <row r="24950">
      <c r="D24950" t="inlineStr">
        <is>
          <t>10월부터</t>
        </is>
      </c>
      <c r="E24950" t="inlineStr">
        <is>
          <t>DT_OTHERS</t>
        </is>
      </c>
    </row>
    <row r="24951">
      <c r="D24951" t="inlineStr">
        <is>
          <t>충남</t>
        </is>
      </c>
      <c r="E24951" t="inlineStr">
        <is>
          <t>LCP_PROVINCE</t>
        </is>
      </c>
    </row>
    <row r="24952">
      <c r="D24952" t="inlineStr">
        <is>
          <t>서산시</t>
        </is>
      </c>
      <c r="E24952" t="inlineStr">
        <is>
          <t>LCP_CITY</t>
        </is>
      </c>
    </row>
    <row r="24953">
      <c r="D24953" t="inlineStr">
        <is>
          <t>3만3000㎡</t>
        </is>
      </c>
      <c r="E24953" t="inlineStr">
        <is>
          <t>QT_SIZE</t>
        </is>
      </c>
    </row>
    <row r="24954">
      <c r="D24954" t="inlineStr">
        <is>
          <t>윤활기유</t>
        </is>
      </c>
      <c r="E24954" t="inlineStr">
        <is>
          <t>MT_CHEMICAL</t>
        </is>
      </c>
    </row>
    <row r="24956">
      <c r="B24956" t="inlineStr">
        <is>
          <t>NWRW1800000036.6.6.3</t>
        </is>
      </c>
      <c r="C24956" t="inlineStr">
        <is>
          <t>2014년 11월부터 상업가동을 시작해 하루 2만배럴 생산을 목표로 하고 있다.</t>
        </is>
      </c>
      <c r="D24956" t="inlineStr">
        <is>
          <t>2014년 11월부터</t>
        </is>
      </c>
      <c r="E24956" t="inlineStr">
        <is>
          <t>DT_OTHERS</t>
        </is>
      </c>
    </row>
    <row r="24957">
      <c r="D24957" t="inlineStr">
        <is>
          <t>하루</t>
        </is>
      </c>
      <c r="E24957" t="inlineStr">
        <is>
          <t>DT_DURATION</t>
        </is>
      </c>
    </row>
    <row r="24958">
      <c r="D24958" t="inlineStr">
        <is>
          <t>2만배럴</t>
        </is>
      </c>
      <c r="E24958" t="inlineStr">
        <is>
          <t>QT_OTHERS</t>
        </is>
      </c>
    </row>
    <row r="24960">
      <c r="B24960" t="inlineStr">
        <is>
          <t>NWRW1800000036.6.8.3</t>
        </is>
      </c>
      <c r="C24960" t="inlineStr">
        <is>
          <t>지난해 원유를 정제해 고부가 제품으로 만드는 제2고도화설비를 상업가동했고, 일본 코스모오일과 손잡고 플라스틱 용기나 화학섬유·합성세제 등의 원료로 사용되는 비티엑스(BTX·벤젠, 톨루엔, 자일렌) 공장도 건설중이다.</t>
        </is>
      </c>
      <c r="D24960" t="inlineStr">
        <is>
          <t>지난해</t>
        </is>
      </c>
      <c r="E24960" t="inlineStr">
        <is>
          <t>DT_YEAR</t>
        </is>
      </c>
    </row>
    <row r="24961">
      <c r="D24961" t="inlineStr">
        <is>
          <t>원유</t>
        </is>
      </c>
      <c r="E24961" t="inlineStr">
        <is>
          <t>MT_CHEMICAL</t>
        </is>
      </c>
    </row>
    <row r="24962">
      <c r="D24962" t="inlineStr">
        <is>
          <t>제2</t>
        </is>
      </c>
      <c r="E24962" t="inlineStr">
        <is>
          <t>QT_ORDER</t>
        </is>
      </c>
    </row>
    <row r="24963">
      <c r="D24963" t="inlineStr">
        <is>
          <t>일본</t>
        </is>
      </c>
      <c r="E24963" t="inlineStr">
        <is>
          <t>LCP_COUNTRY</t>
        </is>
      </c>
    </row>
    <row r="24964">
      <c r="D24964" t="inlineStr">
        <is>
          <t>플라스틱</t>
        </is>
      </c>
      <c r="E24964" t="inlineStr">
        <is>
          <t>MT_CHEMICAL</t>
        </is>
      </c>
    </row>
    <row r="24965">
      <c r="D24965" t="inlineStr">
        <is>
          <t>섬유</t>
        </is>
      </c>
      <c r="E24965" t="inlineStr">
        <is>
          <t>MT_CHEMICAL</t>
        </is>
      </c>
    </row>
    <row r="24966">
      <c r="D24966" t="inlineStr">
        <is>
          <t>비티엑스</t>
        </is>
      </c>
      <c r="E24966" t="inlineStr">
        <is>
          <t>MT_CHEMICAL</t>
        </is>
      </c>
    </row>
    <row r="24967">
      <c r="D24967" t="inlineStr">
        <is>
          <t>BTX</t>
        </is>
      </c>
      <c r="E24967" t="inlineStr">
        <is>
          <t>MT_CHEMICAL</t>
        </is>
      </c>
    </row>
    <row r="24968">
      <c r="D24968" t="inlineStr">
        <is>
          <t>벤젠</t>
        </is>
      </c>
      <c r="E24968" t="inlineStr">
        <is>
          <t>MT_CHEMICAL</t>
        </is>
      </c>
    </row>
    <row r="24969">
      <c r="D24969" t="inlineStr">
        <is>
          <t>톨루엔</t>
        </is>
      </c>
      <c r="E24969" t="inlineStr">
        <is>
          <t>MT_CHEMICAL</t>
        </is>
      </c>
    </row>
    <row r="24970">
      <c r="D24970" t="inlineStr">
        <is>
          <t>자일렌</t>
        </is>
      </c>
      <c r="E24970" t="inlineStr">
        <is>
          <t>MT_CHEMICAL</t>
        </is>
      </c>
    </row>
    <row r="24972">
      <c r="B24972" t="inlineStr">
        <is>
          <t>NWRW1800000021.240.3.2</t>
        </is>
      </c>
      <c r="C24972" t="inlineStr">
        <is>
          <t>2001년 한전 아츠풀센터 재즈 콩쿠르에서 피아노 부문 1위를 차지한 뒤 서울 세종문화회관, 방송 등 여러 무대에 올랐다.</t>
        </is>
      </c>
      <c r="D24972" t="inlineStr">
        <is>
          <t>2001년</t>
        </is>
      </c>
      <c r="E24972" t="inlineStr">
        <is>
          <t>DT_YEAR</t>
        </is>
      </c>
    </row>
    <row r="24973">
      <c r="D24973" t="inlineStr">
        <is>
          <t>한전 아츠풀센터 재즈 콩쿠르</t>
        </is>
      </c>
      <c r="E24973" t="inlineStr">
        <is>
          <t>EV_OTHERS</t>
        </is>
      </c>
    </row>
    <row r="24974">
      <c r="D24974" t="inlineStr">
        <is>
          <t>피아노</t>
        </is>
      </c>
      <c r="E24974" t="inlineStr">
        <is>
          <t>AF_MUSICAL_INSTRUMENT</t>
        </is>
      </c>
    </row>
    <row r="24975">
      <c r="D24975" t="inlineStr">
        <is>
          <t>1위</t>
        </is>
      </c>
      <c r="E24975" t="inlineStr">
        <is>
          <t>QT_ORDER</t>
        </is>
      </c>
    </row>
    <row r="24976">
      <c r="D24976" t="inlineStr">
        <is>
          <t>서울</t>
        </is>
      </c>
      <c r="E24976" t="inlineStr">
        <is>
          <t>LCP_CAPITALCITY</t>
        </is>
      </c>
    </row>
    <row r="24977">
      <c r="D24977" t="inlineStr">
        <is>
          <t>세종문화회관</t>
        </is>
      </c>
      <c r="E24977" t="inlineStr">
        <is>
          <t>AF_BUILDING</t>
        </is>
      </c>
    </row>
    <row r="24979">
      <c r="B24979" t="inlineStr">
        <is>
          <t>NWRW1800000021.240.3.3</t>
        </is>
      </c>
      <c r="C24979" t="inlineStr">
        <is>
          <t>피아노와 국악, 제3세계 음악을 접목시키기 위해 티베트 명상 음악의 달인 나왕 케촉, 인도 라가 연주자 밀린드 다테, 소프라노 김원정 씨 등과 협연하기도 했다.</t>
        </is>
      </c>
      <c r="D24979" t="inlineStr">
        <is>
          <t>피아노</t>
        </is>
      </c>
      <c r="E24979" t="inlineStr">
        <is>
          <t>AF_MUSICAL_INSTRUMENT</t>
        </is>
      </c>
    </row>
    <row r="24980">
      <c r="D24980" t="inlineStr">
        <is>
          <t>국악</t>
        </is>
      </c>
      <c r="E24980" t="inlineStr">
        <is>
          <t>FD_SCIENCE</t>
        </is>
      </c>
    </row>
    <row r="24981">
      <c r="D24981" t="inlineStr">
        <is>
          <t>제3세계</t>
        </is>
      </c>
      <c r="E24981" t="inlineStr">
        <is>
          <t>QT_ORDER</t>
        </is>
      </c>
    </row>
    <row r="24982">
      <c r="D24982" t="inlineStr">
        <is>
          <t>티베트</t>
        </is>
      </c>
      <c r="E24982" t="inlineStr">
        <is>
          <t>LCP_PROVINCE</t>
        </is>
      </c>
    </row>
    <row r="24983">
      <c r="D24983" t="inlineStr">
        <is>
          <t>나왕 케촉</t>
        </is>
      </c>
      <c r="E24983" t="inlineStr">
        <is>
          <t>PS_NAME</t>
        </is>
      </c>
    </row>
    <row r="24984">
      <c r="D24984" t="inlineStr">
        <is>
          <t>인도</t>
        </is>
      </c>
      <c r="E24984" t="inlineStr">
        <is>
          <t>LCP_COUNTRY</t>
        </is>
      </c>
    </row>
    <row r="24985">
      <c r="D24985" t="inlineStr">
        <is>
          <t>연주자</t>
        </is>
      </c>
      <c r="E24985" t="inlineStr">
        <is>
          <t>CV_OCCUPATION</t>
        </is>
      </c>
    </row>
    <row r="24986">
      <c r="D24986" t="inlineStr">
        <is>
          <t>밀린드 다테</t>
        </is>
      </c>
      <c r="E24986" t="inlineStr">
        <is>
          <t>PS_NAME</t>
        </is>
      </c>
    </row>
    <row r="24987">
      <c r="D24987" t="inlineStr">
        <is>
          <t>소프라노</t>
        </is>
      </c>
      <c r="E24987" t="inlineStr">
        <is>
          <t>CV_OCCUPATION</t>
        </is>
      </c>
    </row>
    <row r="24988">
      <c r="D24988" t="inlineStr">
        <is>
          <t>김원정</t>
        </is>
      </c>
      <c r="E24988" t="inlineStr">
        <is>
          <t>PS_NAME</t>
        </is>
      </c>
    </row>
    <row r="24990">
      <c r="B24990" t="inlineStr">
        <is>
          <t>NWRW1800000021.240.4.2</t>
        </is>
      </c>
      <c r="C24990" t="inlineStr">
        <is>
          <t>관람료는 전석 1만 원.</t>
        </is>
      </c>
      <c r="D24990" t="inlineStr">
        <is>
          <t>1만 원</t>
        </is>
      </c>
      <c r="E24990" t="inlineStr">
        <is>
          <t>QT_PRICE</t>
        </is>
      </c>
    </row>
    <row r="24992">
      <c r="B24992" t="inlineStr">
        <is>
          <t>NWRW1800000021.240.4.3</t>
        </is>
      </c>
      <c r="C24992" t="inlineStr">
        <is>
          <t>032-420-2736</t>
        </is>
      </c>
      <c r="D24992" t="inlineStr">
        <is>
          <t>032-420-2736</t>
        </is>
      </c>
      <c r="E24992" t="inlineStr">
        <is>
          <t>QT_PHONE</t>
        </is>
      </c>
    </row>
    <row r="24994">
      <c r="B24994" t="inlineStr">
        <is>
          <t>NWRW1800000056.47.6.2</t>
        </is>
      </c>
      <c r="C24994" t="inlineStr">
        <is>
          <t>예약판매량이 100만4천대로 갤럭시S7(20만대)를 훌쩍 뛰어넘었고, 첫 날 개통자도 26만명으로 역대 최고치에 달했다.</t>
        </is>
      </c>
      <c r="D24994" t="inlineStr">
        <is>
          <t>100만4천대</t>
        </is>
      </c>
      <c r="E24994" t="inlineStr">
        <is>
          <t>QT_COUNT</t>
        </is>
      </c>
    </row>
    <row r="24995">
      <c r="D24995" t="inlineStr">
        <is>
          <t>갤럭시S7</t>
        </is>
      </c>
      <c r="E24995" t="inlineStr">
        <is>
          <t>AFW_OTHER_PRODUCTS</t>
        </is>
      </c>
    </row>
    <row r="24996">
      <c r="D24996" t="inlineStr">
        <is>
          <t>20만대</t>
        </is>
      </c>
      <c r="E24996" t="inlineStr">
        <is>
          <t>QT_COUNT</t>
        </is>
      </c>
    </row>
    <row r="24997">
      <c r="D24997" t="inlineStr">
        <is>
          <t>첫 날</t>
        </is>
      </c>
      <c r="E24997" t="inlineStr">
        <is>
          <t>DT_DAY</t>
        </is>
      </c>
    </row>
    <row r="24998">
      <c r="D24998" t="inlineStr">
        <is>
          <t>26만명</t>
        </is>
      </c>
      <c r="E24998" t="inlineStr">
        <is>
          <t>QT_MAN_COUNT</t>
        </is>
      </c>
    </row>
    <row r="25000">
      <c r="B25000" t="inlineStr">
        <is>
          <t>NWRW1800000056.47.8.3</t>
        </is>
      </c>
      <c r="C25000" t="inlineStr">
        <is>
          <t>그 이유 가운데 하나로 빅스비를 당장 이용할 수 없는 점을 꼽았다.</t>
        </is>
      </c>
      <c r="D25000" t="inlineStr">
        <is>
          <t>하나</t>
        </is>
      </c>
      <c r="E25000" t="inlineStr">
        <is>
          <t>QT_COUNT</t>
        </is>
      </c>
    </row>
    <row r="25001">
      <c r="D25001" t="inlineStr">
        <is>
          <t>빅스비</t>
        </is>
      </c>
      <c r="E25001" t="inlineStr">
        <is>
          <t>TMI_SERVICE</t>
        </is>
      </c>
    </row>
    <row r="25003">
      <c r="B25003" t="inlineStr">
        <is>
          <t>NWRW1800000025.78.1.1</t>
        </is>
      </c>
      <c r="C25003" t="inlineStr">
        <is>
          <t>中企 파트타임 고용해도 1인당 150만원 세액공제</t>
        </is>
      </c>
      <c r="D25003" t="inlineStr">
        <is>
          <t>1인당</t>
        </is>
      </c>
      <c r="E25003" t="inlineStr">
        <is>
          <t>QT_MAN_COUNT</t>
        </is>
      </c>
    </row>
    <row r="25004">
      <c r="D25004" t="inlineStr">
        <is>
          <t>150만원</t>
        </is>
      </c>
      <c r="E25004" t="inlineStr">
        <is>
          <t>QT_PRICE</t>
        </is>
      </c>
    </row>
    <row r="25006">
      <c r="B25006" t="inlineStr">
        <is>
          <t>NWRW1800000025.78.2.1</t>
        </is>
      </c>
      <c r="C25006" t="inlineStr">
        <is>
          <t>이달 말부터 중소기업들이 상시근로자 외에 파트타임(단시간) 근로자를 채용해도 1인당 150만 원의 세액공제를 받을 수 있게 된다.</t>
        </is>
      </c>
      <c r="D25006" t="inlineStr">
        <is>
          <t>이달 말부터</t>
        </is>
      </c>
      <c r="E25006" t="inlineStr">
        <is>
          <t>DT_OTHERS</t>
        </is>
      </c>
    </row>
    <row r="25007">
      <c r="D25007" t="inlineStr">
        <is>
          <t>1인당</t>
        </is>
      </c>
      <c r="E25007" t="inlineStr">
        <is>
          <t>QT_MAN_COUNT</t>
        </is>
      </c>
    </row>
    <row r="25008">
      <c r="D25008" t="inlineStr">
        <is>
          <t>150만 원</t>
        </is>
      </c>
      <c r="E25008" t="inlineStr">
        <is>
          <t>QT_PRICE</t>
        </is>
      </c>
    </row>
    <row r="25010">
      <c r="B25010" t="inlineStr">
        <is>
          <t>NWRW1800000053.160.1.1</t>
        </is>
      </c>
      <c r="C25010" t="inlineStr">
        <is>
          <t>국내 창업기업 10곳중 6곳은 3년 못버텨</t>
        </is>
      </c>
      <c r="D25010" t="inlineStr">
        <is>
          <t>10곳</t>
        </is>
      </c>
      <c r="E25010" t="inlineStr">
        <is>
          <t>QT_COUNT</t>
        </is>
      </c>
    </row>
    <row r="25011">
      <c r="D25011" t="inlineStr">
        <is>
          <t>6곳</t>
        </is>
      </c>
      <c r="E25011" t="inlineStr">
        <is>
          <t>QT_COUNT</t>
        </is>
      </c>
    </row>
    <row r="25012">
      <c r="D25012" t="inlineStr">
        <is>
          <t>3년</t>
        </is>
      </c>
      <c r="E25012" t="inlineStr">
        <is>
          <t>DT_DURATION</t>
        </is>
      </c>
    </row>
    <row r="25014">
      <c r="B25014" t="inlineStr">
        <is>
          <t>NWRW1800000053.160.4.1</t>
        </is>
      </c>
      <c r="C25014" t="inlineStr">
        <is>
          <t>태주산업처럼 3년이 넘도록 지속되는 창업기업은 국내에서 38%에 불과한 것으로 나타났다.</t>
        </is>
      </c>
      <c r="D25014" t="inlineStr">
        <is>
          <t>3년</t>
        </is>
      </c>
      <c r="E25014" t="inlineStr">
        <is>
          <t>DT_DURATION</t>
        </is>
      </c>
    </row>
    <row r="25015">
      <c r="D25015" t="inlineStr">
        <is>
          <t>38%</t>
        </is>
      </c>
      <c r="E25015" t="inlineStr">
        <is>
          <t>QT_PERCENTAGE</t>
        </is>
      </c>
    </row>
    <row r="25017">
      <c r="B25017" t="inlineStr">
        <is>
          <t>NWRW1800000049.37.4.2</t>
        </is>
      </c>
      <c r="C25017" t="inlineStr">
        <is>
          <t>이후 다리를 다쳐 입원을 한 뒤 두 보험사에 치료비 100만 원을 각각 청구했더니 자기부담금 10만 원을 공제하고 각각 45만 원의 보험금만 지급받았다.</t>
        </is>
      </c>
      <c r="D25017" t="inlineStr">
        <is>
          <t>다리</t>
        </is>
      </c>
      <c r="E25017" t="inlineStr">
        <is>
          <t>AM_PART</t>
        </is>
      </c>
    </row>
    <row r="25018">
      <c r="D25018" t="inlineStr">
        <is>
          <t>두 보험사</t>
        </is>
      </c>
      <c r="E25018" t="inlineStr">
        <is>
          <t>QT_COUNT</t>
        </is>
      </c>
    </row>
    <row r="25019">
      <c r="D25019" t="inlineStr">
        <is>
          <t>100만 원</t>
        </is>
      </c>
      <c r="E25019" t="inlineStr">
        <is>
          <t>QT_PRICE</t>
        </is>
      </c>
    </row>
    <row r="25020">
      <c r="D25020" t="inlineStr">
        <is>
          <t>10만 원</t>
        </is>
      </c>
      <c r="E25020" t="inlineStr">
        <is>
          <t>QT_PRICE</t>
        </is>
      </c>
    </row>
    <row r="25021">
      <c r="D25021" t="inlineStr">
        <is>
          <t>각각 45만 원</t>
        </is>
      </c>
      <c r="E25021" t="inlineStr">
        <is>
          <t>QT_PRICE</t>
        </is>
      </c>
    </row>
    <row r="25023">
      <c r="B25023" t="inlineStr">
        <is>
          <t>NWRW1800000049.37.7.2</t>
        </is>
      </c>
      <c r="C25023" t="inlineStr">
        <is>
          <t>따라서 두 개 이상 가입해도 실제 부담한 의료비를 초과해 보장받을 수는 없다.</t>
        </is>
      </c>
      <c r="D25023" t="inlineStr">
        <is>
          <t>두 개 이상</t>
        </is>
      </c>
      <c r="E25023" t="inlineStr">
        <is>
          <t>QT_COUNT</t>
        </is>
      </c>
    </row>
    <row r="25025">
      <c r="B25025" t="inlineStr">
        <is>
          <t>NWRW1800000049.37.7.3</t>
        </is>
      </c>
      <c r="C25025" t="inlineStr">
        <is>
          <t>만약 두 개의 실손보험에 가입했다면 두 보험사는 피보험자가 실제 부담한 의료비 범위 내에서 보험금을 나눠 지급한다.</t>
        </is>
      </c>
      <c r="D25025" t="inlineStr">
        <is>
          <t>두 개</t>
        </is>
      </c>
      <c r="E25025" t="inlineStr">
        <is>
          <t>QT_COUNT</t>
        </is>
      </c>
    </row>
    <row r="25026">
      <c r="D25026" t="inlineStr">
        <is>
          <t>두 보험사</t>
        </is>
      </c>
      <c r="E25026" t="inlineStr">
        <is>
          <t>QT_COUNT</t>
        </is>
      </c>
    </row>
    <row r="25028">
      <c r="B25028" t="inlineStr">
        <is>
          <t>NWRW1800000049.37.7.4</t>
        </is>
      </c>
      <c r="C25028" t="inlineStr">
        <is>
          <t>가령 보장한도 5000만 원에 자기부담비율 20% 조건으로 두 개 실손보험에 가입했을 때 입원비가 1500만 원이 나왔다면 두 보험사는 자기부담금(300만 원)을 제외한 600만 원만 각각 피보험자에게 지급한다.</t>
        </is>
      </c>
      <c r="D25028" t="inlineStr">
        <is>
          <t>5000만 원</t>
        </is>
      </c>
      <c r="E25028" t="inlineStr">
        <is>
          <t>QT_PRICE</t>
        </is>
      </c>
    </row>
    <row r="25029">
      <c r="D25029" t="inlineStr">
        <is>
          <t>20%</t>
        </is>
      </c>
      <c r="E25029" t="inlineStr">
        <is>
          <t>QT_PERCENTAGE</t>
        </is>
      </c>
    </row>
    <row r="25030">
      <c r="D25030" t="inlineStr">
        <is>
          <t>두 개</t>
        </is>
      </c>
      <c r="E25030" t="inlineStr">
        <is>
          <t>QT_COUNT</t>
        </is>
      </c>
    </row>
    <row r="25031">
      <c r="D25031" t="inlineStr">
        <is>
          <t>1500만 원</t>
        </is>
      </c>
      <c r="E25031" t="inlineStr">
        <is>
          <t>QT_PRICE</t>
        </is>
      </c>
    </row>
    <row r="25032">
      <c r="D25032" t="inlineStr">
        <is>
          <t>두 보험사</t>
        </is>
      </c>
      <c r="E25032" t="inlineStr">
        <is>
          <t>QT_COUNT</t>
        </is>
      </c>
    </row>
    <row r="25033">
      <c r="D25033" t="inlineStr">
        <is>
          <t>300만 원</t>
        </is>
      </c>
      <c r="E25033" t="inlineStr">
        <is>
          <t>QT_PRICE</t>
        </is>
      </c>
    </row>
    <row r="25034">
      <c r="D25034" t="inlineStr">
        <is>
          <t>600만 원만</t>
        </is>
      </c>
      <c r="E25034" t="inlineStr">
        <is>
          <t>QT_PRICE</t>
        </is>
      </c>
    </row>
    <row r="25036">
      <c r="B25036" t="inlineStr">
        <is>
          <t>NWRW1800000049.37.8.2</t>
        </is>
      </c>
      <c r="C25036" t="inlineStr">
        <is>
          <t>예컨대 올 1월 통원 한도 30만 원에 자기부담금(2만 원 또는 보상대상 의료비의 20% 중 큰 금액)이 있는 실손보험에 가입한 사람이 자기공명영상(MRI) 촬영 등으로 의료비가 50만 원 청구됐다면 30만 원을 보험금으로 받는다.</t>
        </is>
      </c>
      <c r="D25036" t="inlineStr">
        <is>
          <t>올 1월</t>
        </is>
      </c>
      <c r="E25036" t="inlineStr">
        <is>
          <t>DT_MONTH</t>
        </is>
      </c>
    </row>
    <row r="25037">
      <c r="D25037" t="inlineStr">
        <is>
          <t>30만 원</t>
        </is>
      </c>
      <c r="E25037" t="inlineStr">
        <is>
          <t>QT_PRICE</t>
        </is>
      </c>
    </row>
    <row r="25038">
      <c r="D25038" t="inlineStr">
        <is>
          <t>2만 원</t>
        </is>
      </c>
      <c r="E25038" t="inlineStr">
        <is>
          <t>QT_PRICE</t>
        </is>
      </c>
    </row>
    <row r="25039">
      <c r="D25039" t="inlineStr">
        <is>
          <t>20%</t>
        </is>
      </c>
      <c r="E25039" t="inlineStr">
        <is>
          <t>QT_PERCENTAGE</t>
        </is>
      </c>
    </row>
    <row r="25040">
      <c r="D25040" t="inlineStr">
        <is>
          <t>자기공명영상</t>
        </is>
      </c>
      <c r="E25040" t="inlineStr">
        <is>
          <t>TR_MEDICINE</t>
        </is>
      </c>
    </row>
    <row r="25041">
      <c r="D25041" t="inlineStr">
        <is>
          <t>MRI</t>
        </is>
      </c>
      <c r="E25041" t="inlineStr">
        <is>
          <t>TR_MEDICINE</t>
        </is>
      </c>
    </row>
    <row r="25042">
      <c r="D25042" t="inlineStr">
        <is>
          <t>50만 원</t>
        </is>
      </c>
      <c r="E25042" t="inlineStr">
        <is>
          <t>QT_PRICE</t>
        </is>
      </c>
    </row>
    <row r="25043">
      <c r="D25043" t="inlineStr">
        <is>
          <t>30만 원</t>
        </is>
      </c>
      <c r="E25043" t="inlineStr">
        <is>
          <t>QT_PRICE</t>
        </is>
      </c>
    </row>
    <row r="25045">
      <c r="B25045" t="inlineStr">
        <is>
          <t>NWRW1800000049.37.8.3</t>
        </is>
      </c>
      <c r="C25045" t="inlineStr">
        <is>
          <t>그러나 비슷한 조건의 실손보험을 하나 더 들었다면 보장 한도가 60만 원으로 늘어나 40만 원을 보험금으로 받을 수 있다.</t>
        </is>
      </c>
      <c r="D25045" t="inlineStr">
        <is>
          <t>하나</t>
        </is>
      </c>
      <c r="E25045" t="inlineStr">
        <is>
          <t>QT_COUNT</t>
        </is>
      </c>
    </row>
    <row r="25046">
      <c r="D25046" t="inlineStr">
        <is>
          <t>60만 원</t>
        </is>
      </c>
      <c r="E25046" t="inlineStr">
        <is>
          <t>QT_PRICE</t>
        </is>
      </c>
    </row>
    <row r="25047">
      <c r="D25047" t="inlineStr">
        <is>
          <t>40만 원</t>
        </is>
      </c>
      <c r="E25047" t="inlineStr">
        <is>
          <t>QT_PRICE</t>
        </is>
      </c>
    </row>
    <row r="25049">
      <c r="B25049" t="inlineStr">
        <is>
          <t>NWRW1800000049.37.12.4</t>
        </is>
      </c>
      <c r="C25049" t="inlineStr">
        <is>
          <t>2014년 8월 도입된 노후실손보험은 50∼75세(또는 80세)여도 심사를 거쳐 가입할 수 있다.</t>
        </is>
      </c>
      <c r="D25049" t="inlineStr">
        <is>
          <t>2014년 8월</t>
        </is>
      </c>
      <c r="E25049" t="inlineStr">
        <is>
          <t>DT_OTHERS</t>
        </is>
      </c>
    </row>
    <row r="25050">
      <c r="D25050" t="inlineStr">
        <is>
          <t>50∼75세</t>
        </is>
      </c>
      <c r="E25050" t="inlineStr">
        <is>
          <t>QT_AGE</t>
        </is>
      </c>
    </row>
    <row r="25051">
      <c r="D25051" t="inlineStr">
        <is>
          <t>80세</t>
        </is>
      </c>
      <c r="E25051" t="inlineStr">
        <is>
          <t>QT_AGE</t>
        </is>
      </c>
    </row>
    <row r="25053">
      <c r="B25053" t="inlineStr">
        <is>
          <t>NWRW1800000049.37.12.5</t>
        </is>
      </c>
      <c r="C25053" t="inlineStr">
        <is>
          <t>고액의 의료비 보장 중심으로 보장금액 한도를 연간 1억 원으로 확대한 대신 자기부담금 비율을 다소 높여 보험료를 일반 실손보험의 70∼80% 수준으로 낮췄다.</t>
        </is>
      </c>
      <c r="D25053" t="inlineStr">
        <is>
          <t>연간</t>
        </is>
      </c>
      <c r="E25053" t="inlineStr">
        <is>
          <t>DT_DURATION</t>
        </is>
      </c>
    </row>
    <row r="25054">
      <c r="D25054" t="inlineStr">
        <is>
          <t>1억 원</t>
        </is>
      </c>
      <c r="E25054" t="inlineStr">
        <is>
          <t>QT_PRICE</t>
        </is>
      </c>
    </row>
    <row r="25055">
      <c r="D25055" t="inlineStr">
        <is>
          <t>70∼80%</t>
        </is>
      </c>
      <c r="E25055" t="inlineStr">
        <is>
          <t>QT_PERCENTAGE</t>
        </is>
      </c>
    </row>
    <row r="25057">
      <c r="B25057" t="inlineStr">
        <is>
          <t>NWRW1800000026.296.3.3</t>
        </is>
      </c>
      <c r="C25057" t="inlineStr">
        <is>
          <t>올해로 두번째인 이 컨벤션에는 미국과 중국, 일본, 러시아 등 10개국 60개 부스가 개설돼 운영되고 있다.</t>
        </is>
      </c>
      <c r="D25057" t="inlineStr">
        <is>
          <t>올해</t>
        </is>
      </c>
      <c r="E25057" t="inlineStr">
        <is>
          <t>DT_YEAR</t>
        </is>
      </c>
    </row>
    <row r="25058">
      <c r="D25058" t="inlineStr">
        <is>
          <t>두번째</t>
        </is>
      </c>
      <c r="E25058" t="inlineStr">
        <is>
          <t>QT_ORDER</t>
        </is>
      </c>
    </row>
    <row r="25059">
      <c r="D25059" t="inlineStr">
        <is>
          <t>미국</t>
        </is>
      </c>
      <c r="E25059" t="inlineStr">
        <is>
          <t>LCP_COUNTRY</t>
        </is>
      </c>
    </row>
    <row r="25060">
      <c r="D25060" t="inlineStr">
        <is>
          <t>중국</t>
        </is>
      </c>
      <c r="E25060" t="inlineStr">
        <is>
          <t>LCP_COUNTRY</t>
        </is>
      </c>
    </row>
    <row r="25061">
      <c r="D25061" t="inlineStr">
        <is>
          <t>일본</t>
        </is>
      </c>
      <c r="E25061" t="inlineStr">
        <is>
          <t>LCP_COUNTRY</t>
        </is>
      </c>
    </row>
    <row r="25062">
      <c r="D25062" t="inlineStr">
        <is>
          <t>러시아</t>
        </is>
      </c>
      <c r="E25062" t="inlineStr">
        <is>
          <t>LCP_COUNTRY</t>
        </is>
      </c>
    </row>
    <row r="25063">
      <c r="D25063" t="inlineStr">
        <is>
          <t>10개국</t>
        </is>
      </c>
      <c r="E25063" t="inlineStr">
        <is>
          <t>QT_COUNT</t>
        </is>
      </c>
    </row>
    <row r="25064">
      <c r="D25064" t="inlineStr">
        <is>
          <t>60개</t>
        </is>
      </c>
      <c r="E25064" t="inlineStr">
        <is>
          <t>QT_COUNT</t>
        </is>
      </c>
    </row>
    <row r="25066">
      <c r="B25066" t="inlineStr">
        <is>
          <t>NWRW1800000026.296.4.2</t>
        </is>
      </c>
      <c r="C25066" t="inlineStr">
        <is>
          <t>특히 비즈니스 상담회에는 10개국 100여명의 관계자들이 참가, 지난해 8개국 20여명의 5배에 이르는 성황을 이룰 전망이다.</t>
        </is>
      </c>
      <c r="D25066" t="inlineStr">
        <is>
          <t>10개국</t>
        </is>
      </c>
      <c r="E25066" t="inlineStr">
        <is>
          <t>QT_COUNT</t>
        </is>
      </c>
    </row>
    <row r="25067">
      <c r="D25067" t="inlineStr">
        <is>
          <t>100여명</t>
        </is>
      </c>
      <c r="E25067" t="inlineStr">
        <is>
          <t>QT_MAN_COUNT</t>
        </is>
      </c>
    </row>
    <row r="25068">
      <c r="D25068" t="inlineStr">
        <is>
          <t>지난해</t>
        </is>
      </c>
      <c r="E25068" t="inlineStr">
        <is>
          <t>DT_YEAR</t>
        </is>
      </c>
    </row>
    <row r="25069">
      <c r="D25069" t="inlineStr">
        <is>
          <t>8개국</t>
        </is>
      </c>
      <c r="E25069" t="inlineStr">
        <is>
          <t>QT_COUNT</t>
        </is>
      </c>
    </row>
    <row r="25070">
      <c r="D25070" t="inlineStr">
        <is>
          <t>20여명</t>
        </is>
      </c>
      <c r="E25070" t="inlineStr">
        <is>
          <t>QT_MAN_COUNT</t>
        </is>
      </c>
    </row>
    <row r="25071">
      <c r="D25071" t="inlineStr">
        <is>
          <t>5배</t>
        </is>
      </c>
      <c r="E25071" t="inlineStr">
        <is>
          <t>QT_PERCENTAGE</t>
        </is>
      </c>
    </row>
    <row r="25073">
      <c r="B25073" t="inlineStr">
        <is>
          <t>NWRW1800000026.296.4.3</t>
        </is>
      </c>
      <c r="C25073" t="inlineStr">
        <is>
          <t>전시 부스 역시 작년 50개에서 올해는 60개로 늘었다.</t>
        </is>
      </c>
      <c r="D25073" t="inlineStr">
        <is>
          <t>작년</t>
        </is>
      </c>
      <c r="E25073" t="inlineStr">
        <is>
          <t>DT_YEAR</t>
        </is>
      </c>
    </row>
    <row r="25074">
      <c r="D25074" t="inlineStr">
        <is>
          <t>50개</t>
        </is>
      </c>
      <c r="E25074" t="inlineStr">
        <is>
          <t>QT_COUNT</t>
        </is>
      </c>
    </row>
    <row r="25075">
      <c r="D25075" t="inlineStr">
        <is>
          <t>올해</t>
        </is>
      </c>
      <c r="E25075" t="inlineStr">
        <is>
          <t>DT_YEAR</t>
        </is>
      </c>
    </row>
    <row r="25076">
      <c r="D25076" t="inlineStr">
        <is>
          <t>60개</t>
        </is>
      </c>
      <c r="E25076" t="inlineStr">
        <is>
          <t>QT_COUNT</t>
        </is>
      </c>
    </row>
    <row r="25078">
      <c r="B25078" t="inlineStr">
        <is>
          <t>NWRW1800000026.296.5.3</t>
        </is>
      </c>
      <c r="C25078" t="inlineStr">
        <is>
          <t>행사 참여 7개 전문병원은 일반 검진에서부터 청각검사·재활치료·아동질환·노인질환 등 다양한 분야의 검진을 해준다.</t>
        </is>
      </c>
      <c r="D25078" t="inlineStr">
        <is>
          <t>7개</t>
        </is>
      </c>
      <c r="E25078" t="inlineStr">
        <is>
          <t>QT_COUNT</t>
        </is>
      </c>
    </row>
    <row r="25080">
      <c r="B25080" t="inlineStr">
        <is>
          <t>NWRW1800000038.42.6.1</t>
        </is>
      </c>
      <c r="C25080" t="inlineStr">
        <is>
          <t>작년 중의원 선거에서 제3당으로 급부상했던 일본유신회는 하시모토 도루(橋下徹)공동대표가 일본군위안부 관련 망언을 남발하면서 지지율이 급락해 이번 선거에서 기존의 3석도 지키지 못하는 패배를 당했다.</t>
        </is>
      </c>
      <c r="D25080" t="inlineStr">
        <is>
          <t>작년</t>
        </is>
      </c>
      <c r="E25080" t="inlineStr">
        <is>
          <t>DT_YEAR</t>
        </is>
      </c>
    </row>
    <row r="25081">
      <c r="D25081" t="inlineStr">
        <is>
          <t>중의원 선거</t>
        </is>
      </c>
      <c r="E25081" t="inlineStr">
        <is>
          <t>EV_OTHERS</t>
        </is>
      </c>
    </row>
    <row r="25082">
      <c r="D25082" t="inlineStr">
        <is>
          <t>제3당</t>
        </is>
      </c>
      <c r="E25082" t="inlineStr">
        <is>
          <t>QT_ORDER</t>
        </is>
      </c>
    </row>
    <row r="25083">
      <c r="D25083" t="inlineStr">
        <is>
          <t>일본유신회</t>
        </is>
      </c>
      <c r="E25083" t="inlineStr">
        <is>
          <t>OGG_POLITICS</t>
        </is>
      </c>
    </row>
    <row r="25084">
      <c r="D25084" t="inlineStr">
        <is>
          <t>하시모토 도루</t>
        </is>
      </c>
      <c r="E25084" t="inlineStr">
        <is>
          <t>PS_NAME</t>
        </is>
      </c>
    </row>
    <row r="25085">
      <c r="D25085" t="inlineStr">
        <is>
          <t>橋下徹</t>
        </is>
      </c>
      <c r="E25085" t="inlineStr">
        <is>
          <t>PS_NAME</t>
        </is>
      </c>
    </row>
    <row r="25086">
      <c r="D25086" t="inlineStr">
        <is>
          <t>공동대표</t>
        </is>
      </c>
      <c r="E25086" t="inlineStr">
        <is>
          <t>CV_POSITION</t>
        </is>
      </c>
    </row>
    <row r="25087">
      <c r="D25087" t="inlineStr">
        <is>
          <t>일본군</t>
        </is>
      </c>
      <c r="E25087" t="inlineStr">
        <is>
          <t>OGG_MILITARY</t>
        </is>
      </c>
    </row>
    <row r="25088">
      <c r="D25088" t="inlineStr">
        <is>
          <t>3석</t>
        </is>
      </c>
      <c r="E25088" t="inlineStr">
        <is>
          <t>QT_COUNT</t>
        </is>
      </c>
    </row>
    <row r="25090">
      <c r="B25090" t="inlineStr">
        <is>
          <t>NWRW1800000038.42.8.1</t>
        </is>
      </c>
      <c r="C25090" t="inlineStr">
        <is>
          <t>이번 투표율은 43.5%로 지난 선거 때보다 11%포인트 정도가 낮았다.</t>
        </is>
      </c>
      <c r="D25090" t="inlineStr">
        <is>
          <t>43.5%</t>
        </is>
      </c>
      <c r="E25090" t="inlineStr">
        <is>
          <t>QT_PERCENTAGE</t>
        </is>
      </c>
    </row>
    <row r="25091">
      <c r="D25091" t="inlineStr">
        <is>
          <t>11%포인트 정도</t>
        </is>
      </c>
      <c r="E25091" t="inlineStr">
        <is>
          <t>QT_OTHERS</t>
        </is>
      </c>
    </row>
    <row r="25093">
      <c r="B25093" t="inlineStr">
        <is>
          <t>NWRW1800000049.333.3.1</t>
        </is>
      </c>
      <c r="C25093" t="inlineStr">
        <is>
          <t>20대 국회가 또 ‘국회의원 특권 내려놓기’ 시늉을 하고 있다.</t>
        </is>
      </c>
      <c r="D25093" t="inlineStr">
        <is>
          <t>20대</t>
        </is>
      </c>
      <c r="E25093" t="inlineStr">
        <is>
          <t>QT_ORDER</t>
        </is>
      </c>
    </row>
    <row r="25094">
      <c r="D25094" t="inlineStr">
        <is>
          <t>국회</t>
        </is>
      </c>
      <c r="E25094" t="inlineStr">
        <is>
          <t>OGG_POLITICS</t>
        </is>
      </c>
    </row>
    <row r="25095">
      <c r="D25095" t="inlineStr">
        <is>
          <t>국회의원</t>
        </is>
      </c>
      <c r="E25095" t="inlineStr">
        <is>
          <t>CV_POSITION</t>
        </is>
      </c>
    </row>
    <row r="25097">
      <c r="B25097" t="inlineStr">
        <is>
          <t>NWRW1800000049.333.5.1</t>
        </is>
      </c>
      <c r="C25097" t="inlineStr">
        <is>
          <t>19대 국회에서도 같은 내용의 국회법 개정안을 발의했지만 임기가 끝날 때까지 본회의를 통과하지 못했다.</t>
        </is>
      </c>
      <c r="D25097" t="inlineStr">
        <is>
          <t>19대</t>
        </is>
      </c>
      <c r="E25097" t="inlineStr">
        <is>
          <t>QT_ORDER</t>
        </is>
      </c>
    </row>
    <row r="25098">
      <c r="D25098" t="inlineStr">
        <is>
          <t>국회</t>
        </is>
      </c>
      <c r="E25098" t="inlineStr">
        <is>
          <t>OGG_POLITICS</t>
        </is>
      </c>
    </row>
    <row r="25099">
      <c r="D25099" t="inlineStr">
        <is>
          <t>국회법</t>
        </is>
      </c>
      <c r="E25099" t="inlineStr">
        <is>
          <t>CV_LAW</t>
        </is>
      </c>
    </row>
    <row r="25101">
      <c r="B25101" t="inlineStr">
        <is>
          <t>NWRW1800000048.238.4.1</t>
        </is>
      </c>
      <c r="C25101" t="inlineStr">
        <is>
          <t>1000명 설문…진보·보수 “합의 제도화”</t>
        </is>
      </c>
      <c r="D25101" t="inlineStr">
        <is>
          <t>1000명</t>
        </is>
      </c>
      <c r="E25101" t="inlineStr">
        <is>
          <t>QT_MAN_COUNT</t>
        </is>
      </c>
    </row>
    <row r="25103">
      <c r="B25103" t="inlineStr">
        <is>
          <t>NWRW1800000048.238.5.1</t>
        </is>
      </c>
      <c r="C25103" t="inlineStr">
        <is>
          <t>52% “현 정부서 교육 이념갈등 심화”</t>
        </is>
      </c>
      <c r="D25103" t="inlineStr">
        <is>
          <t>52%</t>
        </is>
      </c>
      <c r="E25103" t="inlineStr">
        <is>
          <t>QT_PERCENTAGE</t>
        </is>
      </c>
    </row>
    <row r="25104">
      <c r="D25104" t="inlineStr">
        <is>
          <t>정부</t>
        </is>
      </c>
      <c r="E25104" t="inlineStr">
        <is>
          <t>OGG_POLITICS</t>
        </is>
      </c>
    </row>
    <row r="25106">
      <c r="B25106" t="inlineStr">
        <is>
          <t>NWRW1800000048.238.8.2</t>
        </is>
      </c>
      <c r="C25106" t="inlineStr">
        <is>
          <t>응답자의 51.2%는 교육 전반에 대해 ‘별로 신뢰하지 않는다’고 답했고, 11.1%는 ‘전혀 신뢰하지 않는다’고 해, 62.3%가 교육 불신을 드러냈다.</t>
        </is>
      </c>
      <c r="D25106" t="inlineStr">
        <is>
          <t>51.2%</t>
        </is>
      </c>
      <c r="E25106" t="inlineStr">
        <is>
          <t>QT_PERCENTAGE</t>
        </is>
      </c>
    </row>
    <row r="25107">
      <c r="D25107" t="inlineStr">
        <is>
          <t>11.1%</t>
        </is>
      </c>
      <c r="E25107" t="inlineStr">
        <is>
          <t>QT_PERCENTAGE</t>
        </is>
      </c>
    </row>
    <row r="25108">
      <c r="D25108" t="inlineStr">
        <is>
          <t>62.3%</t>
        </is>
      </c>
      <c r="E25108" t="inlineStr">
        <is>
          <t>QT_PERCENTAGE</t>
        </is>
      </c>
    </row>
    <row r="25110">
      <c r="B25110" t="inlineStr">
        <is>
          <t>NWRW1800000048.238.8.3</t>
        </is>
      </c>
      <c r="C25110" t="inlineStr">
        <is>
          <t>진보 성향 응답자의 교육 신뢰도는 29.2%로 보수(44.4%), 중도(29.6%) 성향보다 더 낮았다.</t>
        </is>
      </c>
      <c r="D25110" t="inlineStr">
        <is>
          <t>29.2%</t>
        </is>
      </c>
      <c r="E25110" t="inlineStr">
        <is>
          <t>QT_PERCENTAGE</t>
        </is>
      </c>
    </row>
    <row r="25111">
      <c r="D25111" t="inlineStr">
        <is>
          <t>44.4%</t>
        </is>
      </c>
      <c r="E25111" t="inlineStr">
        <is>
          <t>QT_PERCENTAGE</t>
        </is>
      </c>
    </row>
    <row r="25112">
      <c r="D25112" t="inlineStr">
        <is>
          <t>29.6%</t>
        </is>
      </c>
      <c r="E25112" t="inlineStr">
        <is>
          <t>QT_PERCENTAGE</t>
        </is>
      </c>
    </row>
    <row r="25114">
      <c r="B25114" t="inlineStr">
        <is>
          <t>NWRW1800000048.238.9.2</t>
        </is>
      </c>
      <c r="C25114" t="inlineStr">
        <is>
          <t>‘교육정책이 자주 바뀌고 졸속이어서’라는 응답이 44.3%로 가장 많았다.</t>
        </is>
      </c>
      <c r="D25114" t="inlineStr">
        <is>
          <t>44.3%</t>
        </is>
      </c>
      <c r="E25114" t="inlineStr">
        <is>
          <t>QT_PERCENTAGE</t>
        </is>
      </c>
    </row>
    <row r="25116">
      <c r="B25116" t="inlineStr">
        <is>
          <t>NWRW1800000048.238.9.3</t>
        </is>
      </c>
      <c r="C25116" t="inlineStr">
        <is>
          <t>보수(44.1%), 중도(46.4%), 진보(45.1%) 등 이념 성향에 따른 차이도 거의 없었다.</t>
        </is>
      </c>
      <c r="D25116" t="inlineStr">
        <is>
          <t>44.1%</t>
        </is>
      </c>
      <c r="E25116" t="inlineStr">
        <is>
          <t>QT_PERCENTAGE</t>
        </is>
      </c>
    </row>
    <row r="25117">
      <c r="D25117" t="inlineStr">
        <is>
          <t>중도</t>
        </is>
      </c>
      <c r="E25117" t="inlineStr">
        <is>
          <t>TR_MEDICINE</t>
        </is>
      </c>
    </row>
    <row r="25118">
      <c r="D25118" t="inlineStr">
        <is>
          <t>46.4%</t>
        </is>
      </c>
      <c r="E25118" t="inlineStr">
        <is>
          <t>QT_PERCENTAGE</t>
        </is>
      </c>
    </row>
    <row r="25119">
      <c r="D25119" t="inlineStr">
        <is>
          <t>45.1%</t>
        </is>
      </c>
      <c r="E25119" t="inlineStr">
        <is>
          <t>QT_PERCENTAGE</t>
        </is>
      </c>
    </row>
    <row r="25121">
      <c r="B25121" t="inlineStr">
        <is>
          <t>NWRW1800000048.238.9.4</t>
        </is>
      </c>
      <c r="C25121" t="inlineStr">
        <is>
          <t>‘정책 전반이 잘못된 방향으로 가고 있어서’라는 응답도 19.3%였다.</t>
        </is>
      </c>
      <c r="D25121" t="inlineStr">
        <is>
          <t>19.3%</t>
        </is>
      </c>
      <c r="E25121" t="inlineStr">
        <is>
          <t>QT_PERCENTAGE</t>
        </is>
      </c>
    </row>
    <row r="25123">
      <c r="B25123" t="inlineStr">
        <is>
          <t>NWRW1800000048.238.10.1</t>
        </is>
      </c>
      <c r="C25123" t="inlineStr">
        <is>
          <t>국민 절반 이상은 박근혜 정부 들어 교육 갈등이 심해졌다고 여겼다.</t>
        </is>
      </c>
      <c r="D25123" t="inlineStr">
        <is>
          <t>절반 이상</t>
        </is>
      </c>
      <c r="E25123" t="inlineStr">
        <is>
          <t>QT_PERCENTAGE</t>
        </is>
      </c>
    </row>
    <row r="25124">
      <c r="D25124" t="inlineStr">
        <is>
          <t>박근혜</t>
        </is>
      </c>
      <c r="E25124" t="inlineStr">
        <is>
          <t>PS_NAME</t>
        </is>
      </c>
    </row>
    <row r="25125">
      <c r="D25125" t="inlineStr">
        <is>
          <t>정부</t>
        </is>
      </c>
      <c r="E25125" t="inlineStr">
        <is>
          <t>OGG_POLITICS</t>
        </is>
      </c>
    </row>
    <row r="25127">
      <c r="B25127" t="inlineStr">
        <is>
          <t>NWRW1800000048.238.10.2</t>
        </is>
      </c>
      <c r="C25127" t="inlineStr">
        <is>
          <t>‘교육정책을 둘러싼 이념 갈등이 이전과 비교해 어떻다고 보느냐’는 질문에 52.6%가 ‘심해졌다’고 답했다.</t>
        </is>
      </c>
      <c r="D25127" t="inlineStr">
        <is>
          <t>교육정책</t>
        </is>
      </c>
      <c r="E25127" t="inlineStr">
        <is>
          <t>CV_POLICY</t>
        </is>
      </c>
    </row>
    <row r="25128">
      <c r="D25128" t="inlineStr">
        <is>
          <t>52.6%</t>
        </is>
      </c>
      <c r="E25128" t="inlineStr">
        <is>
          <t>QT_PERCENTAGE</t>
        </is>
      </c>
    </row>
    <row r="25130">
      <c r="B25130" t="inlineStr">
        <is>
          <t>NWRW1800000048.238.10.3</t>
        </is>
      </c>
      <c r="C25130" t="inlineStr">
        <is>
          <t>‘과거와 비슷하다’ 29.9%, ‘약해졌다’ 13.2%였다.</t>
        </is>
      </c>
      <c r="D25130" t="inlineStr">
        <is>
          <t>29.9%</t>
        </is>
      </c>
      <c r="E25130" t="inlineStr">
        <is>
          <t>QT_PERCENTAGE</t>
        </is>
      </c>
    </row>
    <row r="25131">
      <c r="D25131" t="inlineStr">
        <is>
          <t>13.2%</t>
        </is>
      </c>
      <c r="E25131" t="inlineStr">
        <is>
          <t>QT_PERCENTAGE</t>
        </is>
      </c>
    </row>
    <row r="25133">
      <c r="B25133" t="inlineStr">
        <is>
          <t>NWRW1800000048.238.10.4</t>
        </is>
      </c>
      <c r="C25133" t="inlineStr">
        <is>
          <t>이념 성향별로는 보수 58.0%, 진보 55.6%, 중도 48.5%가 갈등이 심해졌다고 답해 보수층의 피로도가 다소 높았다.</t>
        </is>
      </c>
      <c r="D25133" t="inlineStr">
        <is>
          <t>58.0%</t>
        </is>
      </c>
      <c r="E25133" t="inlineStr">
        <is>
          <t>QT_PERCENTAGE</t>
        </is>
      </c>
    </row>
    <row r="25134">
      <c r="D25134" t="inlineStr">
        <is>
          <t>55.6%</t>
        </is>
      </c>
      <c r="E25134" t="inlineStr">
        <is>
          <t>QT_PERCENTAGE</t>
        </is>
      </c>
    </row>
    <row r="25135">
      <c r="D25135" t="inlineStr">
        <is>
          <t>48.5%</t>
        </is>
      </c>
      <c r="E25135" t="inlineStr">
        <is>
          <t>QT_PERCENTAGE</t>
        </is>
      </c>
    </row>
    <row r="25137">
      <c r="B25137" t="inlineStr">
        <is>
          <t>NWRW1800000048.238.11.1</t>
        </is>
      </c>
      <c r="C25137" t="inlineStr">
        <is>
          <t>교육정책에 대한 사회적 합의를 제도화하는 것에 대해서는 ‘매우 필요하다’ 36.6%, ‘비교적 필요하다’ 50.5% 등 87.1%가 필요성을 인정했다.</t>
        </is>
      </c>
      <c r="D25137" t="inlineStr">
        <is>
          <t>교육정책</t>
        </is>
      </c>
      <c r="E25137" t="inlineStr">
        <is>
          <t>CV_POLICY</t>
        </is>
      </c>
    </row>
    <row r="25138">
      <c r="D25138" t="inlineStr">
        <is>
          <t>36.6%</t>
        </is>
      </c>
      <c r="E25138" t="inlineStr">
        <is>
          <t>QT_PERCENTAGE</t>
        </is>
      </c>
    </row>
    <row r="25139">
      <c r="D25139" t="inlineStr">
        <is>
          <t>50.5%</t>
        </is>
      </c>
      <c r="E25139" t="inlineStr">
        <is>
          <t>QT_PERCENTAGE</t>
        </is>
      </c>
    </row>
    <row r="25140">
      <c r="D25140" t="inlineStr">
        <is>
          <t>87.1%</t>
        </is>
      </c>
      <c r="E25140" t="inlineStr">
        <is>
          <t>QT_PERCENTAGE</t>
        </is>
      </c>
    </row>
    <row r="25142">
      <c r="B25142" t="inlineStr">
        <is>
          <t>NWRW1800000048.238.11.2</t>
        </is>
      </c>
      <c r="C25142" t="inlineStr">
        <is>
          <t>여기에 보수(86.4%), 중도(88.3%), 진보(89.7%)의 차이는 거의 없었다.</t>
        </is>
      </c>
      <c r="D25142" t="inlineStr">
        <is>
          <t>86.4%</t>
        </is>
      </c>
      <c r="E25142" t="inlineStr">
        <is>
          <t>QT_PERCENTAGE</t>
        </is>
      </c>
    </row>
    <row r="25143">
      <c r="D25143" t="inlineStr">
        <is>
          <t>88.3%</t>
        </is>
      </c>
      <c r="E25143" t="inlineStr">
        <is>
          <t>QT_PERCENTAGE</t>
        </is>
      </c>
    </row>
    <row r="25144">
      <c r="D25144" t="inlineStr">
        <is>
          <t>89.7%</t>
        </is>
      </c>
      <c r="E25144" t="inlineStr">
        <is>
          <t>QT_PERCENTAGE</t>
        </is>
      </c>
    </row>
    <row r="25146">
      <c r="B25146" t="inlineStr">
        <is>
          <t>NWRW1800000048.238.12.2</t>
        </is>
      </c>
      <c r="C25146" t="inlineStr">
        <is>
          <t>특목고·자사고 등 수월성 교육기관으로 인한 일반고 소외 현상에 대해 ‘교육격차를 야기하는 잘못된 정책’으로 보는 국민이 65.4%에 달했다.</t>
        </is>
      </c>
      <c r="D25146" t="inlineStr">
        <is>
          <t>65.4%</t>
        </is>
      </c>
      <c r="E25146" t="inlineStr">
        <is>
          <t>QT_PERCENTAGE</t>
        </is>
      </c>
    </row>
    <row r="25148">
      <c r="B25148" t="inlineStr">
        <is>
          <t>NWRW1800000048.238.12.3</t>
        </is>
      </c>
      <c r="C25148" t="inlineStr">
        <is>
          <t>초·중·고 교육과정 수시 개정에 대한 반대도 77.6%나 됐다.</t>
        </is>
      </c>
      <c r="D25148" t="inlineStr">
        <is>
          <t>77.6%</t>
        </is>
      </c>
      <c r="E25148" t="inlineStr">
        <is>
          <t>QT_PERCENTAGE</t>
        </is>
      </c>
    </row>
    <row r="25150">
      <c r="B25150" t="inlineStr">
        <is>
          <t>NWRW1800000048.238.12.4</t>
        </is>
      </c>
      <c r="C25150" t="inlineStr">
        <is>
          <t>이번 조사는 전국 성인남녀 1000명을 대상으로 전화 면접조사를 통해 이뤄졌다.</t>
        </is>
      </c>
      <c r="D25150" t="inlineStr">
        <is>
          <t>1000명</t>
        </is>
      </c>
      <c r="E25150" t="inlineStr">
        <is>
          <t>QT_MAN_COUNT</t>
        </is>
      </c>
    </row>
    <row r="25152">
      <c r="B25152" t="inlineStr">
        <is>
          <t>NWRW1800000048.238.12.5</t>
        </is>
      </c>
      <c r="C25152" t="inlineStr">
        <is>
          <t>오차 한계는 95% 신뢰 수준에서 ±3.1%포인트다.</t>
        </is>
      </c>
      <c r="D25152" t="inlineStr">
        <is>
          <t>95%</t>
        </is>
      </c>
      <c r="E25152" t="inlineStr">
        <is>
          <t>QT_PERCENTAGE</t>
        </is>
      </c>
    </row>
    <row r="25153">
      <c r="D25153" t="inlineStr">
        <is>
          <t>±3.1%포인트</t>
        </is>
      </c>
      <c r="E25153" t="inlineStr">
        <is>
          <t>QT_PERCENTAGE</t>
        </is>
      </c>
    </row>
    <row r="25155">
      <c r="B25155" t="inlineStr">
        <is>
          <t>NWRW1800000036.342.3.5</t>
        </is>
      </c>
      <c r="C25155" t="inlineStr">
        <is>
          <t>그의 방문 뒤 석굴 본존불 뒤쪽 대리석 소탑과 감실 불상 2구가 홀연히 사라졌다.</t>
        </is>
      </c>
      <c r="D25155" t="inlineStr">
        <is>
          <t>석굴 본존불</t>
        </is>
      </c>
      <c r="E25155" t="inlineStr">
        <is>
          <t>AFA_ART_CRAFT</t>
        </is>
      </c>
    </row>
    <row r="25156">
      <c r="D25156" t="inlineStr">
        <is>
          <t>뒤쪽</t>
        </is>
      </c>
      <c r="E25156" t="inlineStr">
        <is>
          <t>TM_DIRECTION</t>
        </is>
      </c>
    </row>
    <row r="25157">
      <c r="D25157" t="inlineStr">
        <is>
          <t>대리석</t>
        </is>
      </c>
      <c r="E25157" t="inlineStr">
        <is>
          <t>MT_ROCK</t>
        </is>
      </c>
    </row>
    <row r="25158">
      <c r="D25158" t="inlineStr">
        <is>
          <t>2구</t>
        </is>
      </c>
      <c r="E25158" t="inlineStr">
        <is>
          <t>QT_COUNT</t>
        </is>
      </c>
    </row>
    <row r="25160">
      <c r="B25160" t="inlineStr">
        <is>
          <t>NWRW1800000046.237.3.5</t>
        </is>
      </c>
      <c r="C25160" t="inlineStr">
        <is>
          <t>높이 4.5m의 지진해일이 지나간 자리는 폐허가 됐다.</t>
        </is>
      </c>
      <c r="D25160" t="inlineStr">
        <is>
          <t>4.5m</t>
        </is>
      </c>
      <c r="E25160" t="inlineStr">
        <is>
          <t>QT_LENGTH</t>
        </is>
      </c>
    </row>
    <row r="25162">
      <c r="B25162" t="inlineStr">
        <is>
          <t>NWRW1800000046.237.4.7</t>
        </is>
      </c>
      <c r="C25162" t="inlineStr">
        <is>
          <t>이 대회엔 총 24국이 참가한다.</t>
        </is>
      </c>
      <c r="D25162" t="inlineStr">
        <is>
          <t>총 24국</t>
        </is>
      </c>
      <c r="E25162" t="inlineStr">
        <is>
          <t>QT_COUNT</t>
        </is>
      </c>
    </row>
    <row r="25164">
      <c r="B25164" t="inlineStr">
        <is>
          <t>NWRW1800000024.52.1.1</t>
        </is>
      </c>
      <c r="C25164" t="inlineStr">
        <is>
          <t>산꼭대기 2만명 밀집…불쏘시개 된 억새…기상변화 ‘모르쇠’ /‘화왕산 참사’ 무모한 행사가 불질렀다</t>
        </is>
      </c>
      <c r="D25164" t="inlineStr">
        <is>
          <t>2만명</t>
        </is>
      </c>
      <c r="E25164" t="inlineStr">
        <is>
          <t>QT_MAN_COUNT</t>
        </is>
      </c>
    </row>
    <row r="25165">
      <c r="D25165" t="inlineStr">
        <is>
          <t>화왕산 참사</t>
        </is>
      </c>
      <c r="E25165" t="inlineStr">
        <is>
          <t>EV_OTHERS</t>
        </is>
      </c>
    </row>
    <row r="25167">
      <c r="B25167" t="inlineStr">
        <is>
          <t>NWRW1800000024.52.3.1</t>
        </is>
      </c>
      <c r="C25167" t="inlineStr">
        <is>
          <t>화왕산 억새태우기는 해발 757m 높이의 화왕산 정상에서 정월 대보름 달이 떠오르면, 18만여㎡ 면적의 억새밭에 한꺼번에 불을 붙이면서 시작된다.</t>
        </is>
      </c>
      <c r="D25167" t="inlineStr">
        <is>
          <t>화왕산 억새태우기</t>
        </is>
      </c>
      <c r="E25167" t="inlineStr">
        <is>
          <t>EV_FESTIVAL</t>
        </is>
      </c>
    </row>
    <row r="25168">
      <c r="D25168" t="inlineStr">
        <is>
          <t>757m</t>
        </is>
      </c>
      <c r="E25168" t="inlineStr">
        <is>
          <t>QT_LENGTH</t>
        </is>
      </c>
    </row>
    <row r="25169">
      <c r="D25169" t="inlineStr">
        <is>
          <t>화왕산</t>
        </is>
      </c>
      <c r="E25169" t="inlineStr">
        <is>
          <t>LCG_MOUNTAIN</t>
        </is>
      </c>
    </row>
    <row r="25170">
      <c r="D25170" t="inlineStr">
        <is>
          <t>정월 대보름</t>
        </is>
      </c>
      <c r="E25170" t="inlineStr">
        <is>
          <t>DT_DAY</t>
        </is>
      </c>
    </row>
    <row r="25171">
      <c r="D25171" t="inlineStr">
        <is>
          <t>달</t>
        </is>
      </c>
      <c r="E25171" t="inlineStr">
        <is>
          <t>LC_SPACE</t>
        </is>
      </c>
    </row>
    <row r="25172">
      <c r="D25172" t="inlineStr">
        <is>
          <t>18만여㎡</t>
        </is>
      </c>
      <c r="E25172" t="inlineStr">
        <is>
          <t>QT_SIZE</t>
        </is>
      </c>
    </row>
    <row r="25174">
      <c r="B25174" t="inlineStr">
        <is>
          <t>NWRW1800000024.52.3.2</t>
        </is>
      </c>
      <c r="C25174" t="inlineStr">
        <is>
          <t>2만여명의 관광객은 너비 30~50m의 방화선을 사이에 두고 억새밭 주변에 둘러서서 불구경을 하며 소원을 빈다.</t>
        </is>
      </c>
      <c r="D25174" t="inlineStr">
        <is>
          <t>2만여명</t>
        </is>
      </c>
      <c r="E25174" t="inlineStr">
        <is>
          <t>QT_MAN_COUNT</t>
        </is>
      </c>
    </row>
    <row r="25175">
      <c r="D25175" t="inlineStr">
        <is>
          <t>30~50m</t>
        </is>
      </c>
      <c r="E25175" t="inlineStr">
        <is>
          <t>QT_LENGTH</t>
        </is>
      </c>
    </row>
    <row r="25177">
      <c r="B25177" t="inlineStr">
        <is>
          <t>NWRW1800000024.52.4.1</t>
        </is>
      </c>
      <c r="C25177" t="inlineStr">
        <is>
          <t>■ 불쏘시개 같던 억새 그러나 야간에 2만명이 산꼭대기에서 불놀이를 하는 것 자체가 무모한 일이었다는 지적을 받고 있다.</t>
        </is>
      </c>
      <c r="D25177" t="inlineStr">
        <is>
          <t>억새</t>
        </is>
      </c>
      <c r="E25177" t="inlineStr">
        <is>
          <t>PT_GRASS</t>
        </is>
      </c>
    </row>
    <row r="25178">
      <c r="D25178" t="inlineStr">
        <is>
          <t>2만명</t>
        </is>
      </c>
      <c r="E25178" t="inlineStr">
        <is>
          <t>QT_MAN_COUNT</t>
        </is>
      </c>
    </row>
    <row r="25180">
      <c r="B25180" t="inlineStr">
        <is>
          <t>NWRW1800000024.52.5.2</t>
        </is>
      </c>
      <c r="C25180" t="inlineStr">
        <is>
          <t>실내 화재사고로 숨질 때는 대부분 유독가스 때문에 질식하는 것이 주원인이지만, 이날 현장에서 목숨을 잃은 네 명은 가연성 소재로 된 등산복을 입고 있다가 불꽃이 옷에 달라붙는 바람에 숨졌다.</t>
        </is>
      </c>
      <c r="D25180" t="inlineStr">
        <is>
          <t>유독가스</t>
        </is>
      </c>
      <c r="E25180" t="inlineStr">
        <is>
          <t>MT_CHEMICAL</t>
        </is>
      </c>
    </row>
    <row r="25181">
      <c r="D25181" t="inlineStr">
        <is>
          <t>이날</t>
        </is>
      </c>
      <c r="E25181" t="inlineStr">
        <is>
          <t>DT_DAY</t>
        </is>
      </c>
    </row>
    <row r="25182">
      <c r="D25182" t="inlineStr">
        <is>
          <t>네 명</t>
        </is>
      </c>
      <c r="E25182" t="inlineStr">
        <is>
          <t>QT_MAN_COUNT</t>
        </is>
      </c>
    </row>
    <row r="25183">
      <c r="D25183" t="inlineStr">
        <is>
          <t>등산복</t>
        </is>
      </c>
      <c r="E25183" t="inlineStr">
        <is>
          <t>CV_CLOTHING</t>
        </is>
      </c>
    </row>
    <row r="25185">
      <c r="B25185" t="inlineStr">
        <is>
          <t>NWRW1800000024.52.6.2</t>
        </is>
      </c>
      <c r="C25185" t="inlineStr">
        <is>
          <t>게다가 현장 확인 결과, 방화선의 너비가 20m도 되지 않는 곳도 있었다.</t>
        </is>
      </c>
      <c r="D25185" t="inlineStr">
        <is>
          <t>20m</t>
        </is>
      </c>
      <c r="E25185" t="inlineStr">
        <is>
          <t>QT_LENGTH</t>
        </is>
      </c>
    </row>
    <row r="25187">
      <c r="B25187" t="inlineStr">
        <is>
          <t>NWRW1800000024.52.6.3</t>
        </is>
      </c>
      <c r="C25187" t="inlineStr">
        <is>
          <t>당시 현장에 배치된 안전요원은 254명이었으나, 불에 놀란 2만여명의 관광객들을 감당하기에는 역부족이었다.</t>
        </is>
      </c>
      <c r="D25187" t="inlineStr">
        <is>
          <t>안전요원</t>
        </is>
      </c>
      <c r="E25187" t="inlineStr">
        <is>
          <t>CV_POSITION</t>
        </is>
      </c>
    </row>
    <row r="25188">
      <c r="D25188" t="inlineStr">
        <is>
          <t>254명</t>
        </is>
      </c>
      <c r="E25188" t="inlineStr">
        <is>
          <t>QT_MAN_COUNT</t>
        </is>
      </c>
    </row>
    <row r="25189">
      <c r="D25189" t="inlineStr">
        <is>
          <t>2만여명</t>
        </is>
      </c>
      <c r="E25189" t="inlineStr">
        <is>
          <t>QT_MAN_COUNT</t>
        </is>
      </c>
    </row>
    <row r="25191">
      <c r="B25191" t="inlineStr">
        <is>
          <t>NWRW1800000024.52.6.4</t>
        </is>
      </c>
      <c r="C25191" t="inlineStr">
        <is>
          <t>소방장비도 개인용 등짐펌프 350대와 갈쿠리 800개가 전부였다.</t>
        </is>
      </c>
      <c r="D25191" t="inlineStr">
        <is>
          <t>350대</t>
        </is>
      </c>
      <c r="E25191" t="inlineStr">
        <is>
          <t>QT_COUNT</t>
        </is>
      </c>
    </row>
    <row r="25192">
      <c r="D25192" t="inlineStr">
        <is>
          <t>800개</t>
        </is>
      </c>
      <c r="E25192" t="inlineStr">
        <is>
          <t>QT_COUNT</t>
        </is>
      </c>
    </row>
    <row r="25194">
      <c r="B25194" t="inlineStr">
        <is>
          <t>NWRW1800000024.52.10.2</t>
        </is>
      </c>
      <c r="C25194" t="inlineStr">
        <is>
          <t>하지만 사고에 대비해 가입한 보험의 총액이 대인 3억원, 대물 1억원 등 4억원에 불과해 앞으로 보상 등 사고수습에도 어려움이 예상된다.</t>
        </is>
      </c>
      <c r="D25194" t="inlineStr">
        <is>
          <t>3억원</t>
        </is>
      </c>
      <c r="E25194" t="inlineStr">
        <is>
          <t>QT_PRICE</t>
        </is>
      </c>
    </row>
    <row r="25195">
      <c r="D25195" t="inlineStr">
        <is>
          <t>1억원</t>
        </is>
      </c>
      <c r="E25195" t="inlineStr">
        <is>
          <t>QT_PRICE</t>
        </is>
      </c>
    </row>
    <row r="25196">
      <c r="D25196" t="inlineStr">
        <is>
          <t>4억원</t>
        </is>
      </c>
      <c r="E25196" t="inlineStr">
        <is>
          <t>QT_PRICE</t>
        </is>
      </c>
    </row>
    <row r="25198">
      <c r="B25198" t="inlineStr">
        <is>
          <t>NWRW1800000028.322.1.1</t>
        </is>
      </c>
      <c r="C25198" t="inlineStr">
        <is>
          <t>룸살롱 2차 장부에 목포가 ‘덜덜’</t>
        </is>
      </c>
      <c r="D25198" t="inlineStr">
        <is>
          <t>2차</t>
        </is>
      </c>
      <c r="E25198" t="inlineStr">
        <is>
          <t>QT_ORDER</t>
        </is>
      </c>
    </row>
    <row r="25199">
      <c r="D25199" t="inlineStr">
        <is>
          <t>목포</t>
        </is>
      </c>
      <c r="E25199" t="inlineStr">
        <is>
          <t>LCP_CITY</t>
        </is>
      </c>
    </row>
    <row r="25201">
      <c r="B25201" t="inlineStr">
        <is>
          <t>NWRW1800000028.322.3.3</t>
        </is>
      </c>
      <c r="C25201" t="inlineStr">
        <is>
          <t>장부에는 이 유흥주점에 들른 400여명의 휴대전화 번호가 꼼꼼하게 기록돼 있었다.</t>
        </is>
      </c>
      <c r="D25201" t="inlineStr">
        <is>
          <t>400여명</t>
        </is>
      </c>
      <c r="E25201" t="inlineStr">
        <is>
          <t>QT_MAN_COUNT</t>
        </is>
      </c>
    </row>
    <row r="25202">
      <c r="D25202" t="inlineStr">
        <is>
          <t>휴대전화</t>
        </is>
      </c>
      <c r="E25202" t="inlineStr">
        <is>
          <t>TMI_HW</t>
        </is>
      </c>
    </row>
    <row r="25204">
      <c r="B25204" t="inlineStr">
        <is>
          <t>NWRW1800000028.322.4.2</t>
        </is>
      </c>
      <c r="C25204" t="inlineStr">
        <is>
          <t>대부분은 성매매 혐의를 잡아뗐지만, 40여명은 장부를 들이대자 시인했다.</t>
        </is>
      </c>
      <c r="D25204" t="inlineStr">
        <is>
          <t>40여명</t>
        </is>
      </c>
      <c r="E25204" t="inlineStr">
        <is>
          <t>QT_MAN_COUNT</t>
        </is>
      </c>
    </row>
    <row r="25206">
      <c r="B25206" t="inlineStr">
        <is>
          <t>NWRW1800000028.322.4.5</t>
        </is>
      </c>
      <c r="C25206" t="inlineStr">
        <is>
          <t>지난해 9월부터 지난 5월까지 이 업소에서 일했던 여종업원은 30~40명에 이르는 것으로 전해졌다.</t>
        </is>
      </c>
      <c r="D25206" t="inlineStr">
        <is>
          <t>지난해 9월부터 지난 5월까지</t>
        </is>
      </c>
      <c r="E25206" t="inlineStr">
        <is>
          <t>DT_OTHERS</t>
        </is>
      </c>
    </row>
    <row r="25207">
      <c r="D25207" t="inlineStr">
        <is>
          <t>여종업원</t>
        </is>
      </c>
      <c r="E25207" t="inlineStr">
        <is>
          <t>CV_POSITION</t>
        </is>
      </c>
    </row>
    <row r="25208">
      <c r="D25208" t="inlineStr">
        <is>
          <t>30~40명</t>
        </is>
      </c>
      <c r="E25208" t="inlineStr">
        <is>
          <t>QT_MAN_COUNT</t>
        </is>
      </c>
    </row>
    <row r="25210">
      <c r="B25210" t="inlineStr">
        <is>
          <t>NWRW1800000036.107.3.1</t>
        </is>
      </c>
      <c r="C25210" t="inlineStr">
        <is>
          <t>동서남북 잇는 ‘4종4횡’ 첫단추</t>
        </is>
      </c>
      <c r="D25210" t="inlineStr">
        <is>
          <t>동서남북</t>
        </is>
      </c>
      <c r="E25210" t="inlineStr">
        <is>
          <t>TM_DIRECTION</t>
        </is>
      </c>
    </row>
    <row r="25211">
      <c r="D25211" t="inlineStr">
        <is>
          <t>4종</t>
        </is>
      </c>
      <c r="E25211" t="inlineStr">
        <is>
          <t>QT_COUNT</t>
        </is>
      </c>
    </row>
    <row r="25212">
      <c r="D25212" t="inlineStr">
        <is>
          <t>4횡</t>
        </is>
      </c>
      <c r="E25212" t="inlineStr">
        <is>
          <t>QT_COUNT</t>
        </is>
      </c>
    </row>
    <row r="25214">
      <c r="B25214" t="inlineStr">
        <is>
          <t>NWRW1800000036.107.4.1</t>
        </is>
      </c>
      <c r="C25214" t="inlineStr">
        <is>
          <t>2020년까지 12만㎞ 완공 목표</t>
        </is>
      </c>
      <c r="D25214" t="inlineStr">
        <is>
          <t>2020년까지</t>
        </is>
      </c>
      <c r="E25214" t="inlineStr">
        <is>
          <t>DT_OTHERS</t>
        </is>
      </c>
    </row>
    <row r="25215">
      <c r="D25215" t="inlineStr">
        <is>
          <t>12만㎞</t>
        </is>
      </c>
      <c r="E25215" t="inlineStr">
        <is>
          <t>QT_LENGTH</t>
        </is>
      </c>
    </row>
    <row r="25217">
      <c r="B25217" t="inlineStr">
        <is>
          <t>NWRW1800000022.339.5.3</t>
        </is>
      </c>
      <c r="C25217" t="inlineStr">
        <is>
          <t>지난달 26일 MBC드라마넷과 MBC에브리원, MBC 3개 채널의 편성표에서 '세바퀴'를 찾아보면, '세바퀴'는 먼저 오후 5시5분부터 7시15분까지 MBC에브리원 채널에서 재방송 2회분이 방송된 것으로 나타났다.</t>
        </is>
      </c>
      <c r="D25217" t="inlineStr">
        <is>
          <t>지난달 26일</t>
        </is>
      </c>
      <c r="E25217" t="inlineStr">
        <is>
          <t>DT_OTHERS</t>
        </is>
      </c>
    </row>
    <row r="25218">
      <c r="D25218" t="inlineStr">
        <is>
          <t>MBC드라마넷</t>
        </is>
      </c>
      <c r="E25218" t="inlineStr">
        <is>
          <t>AFA_VIDEO</t>
        </is>
      </c>
    </row>
    <row r="25219">
      <c r="D25219" t="inlineStr">
        <is>
          <t>MBC에브리원</t>
        </is>
      </c>
      <c r="E25219" t="inlineStr">
        <is>
          <t>AFA_VIDEO</t>
        </is>
      </c>
    </row>
    <row r="25220">
      <c r="D25220" t="inlineStr">
        <is>
          <t>MBC</t>
        </is>
      </c>
      <c r="E25220" t="inlineStr">
        <is>
          <t>AFA_VIDEO</t>
        </is>
      </c>
    </row>
    <row r="25221">
      <c r="D25221" t="inlineStr">
        <is>
          <t>3개</t>
        </is>
      </c>
      <c r="E25221" t="inlineStr">
        <is>
          <t>QT_COUNT</t>
        </is>
      </c>
    </row>
    <row r="25222">
      <c r="D25222" t="inlineStr">
        <is>
          <t>세바퀴</t>
        </is>
      </c>
      <c r="E25222" t="inlineStr">
        <is>
          <t>AFA_VIDEO</t>
        </is>
      </c>
    </row>
    <row r="25223">
      <c r="D25223" t="inlineStr">
        <is>
          <t>세바퀴</t>
        </is>
      </c>
      <c r="E25223" t="inlineStr">
        <is>
          <t>AFA_VIDEO</t>
        </is>
      </c>
    </row>
    <row r="25224">
      <c r="D25224" t="inlineStr">
        <is>
          <t>오후 5시5분부터 7시15분까지</t>
        </is>
      </c>
      <c r="E25224" t="inlineStr">
        <is>
          <t>TI_DURATION</t>
        </is>
      </c>
    </row>
    <row r="25225">
      <c r="D25225" t="inlineStr">
        <is>
          <t>MBC에브리원</t>
        </is>
      </c>
      <c r="E25225" t="inlineStr">
        <is>
          <t>AFA_VIDEO</t>
        </is>
      </c>
    </row>
    <row r="25226">
      <c r="D25226" t="inlineStr">
        <is>
          <t>2회</t>
        </is>
      </c>
      <c r="E25226" t="inlineStr">
        <is>
          <t>QT_COUNT</t>
        </is>
      </c>
    </row>
    <row r="25228">
      <c r="B25228" t="inlineStr">
        <is>
          <t>NWRW1800000022.339.5.4</t>
        </is>
      </c>
      <c r="C25228" t="inlineStr">
        <is>
          <t>바로 이어서 7시20분부터는 MBC드라마넷이 바통을 이어받아 재방송을 2회 방송했다.</t>
        </is>
      </c>
      <c r="D25228" t="inlineStr">
        <is>
          <t>7시20분부터</t>
        </is>
      </c>
      <c r="E25228" t="inlineStr">
        <is>
          <t>TI_OTHERS</t>
        </is>
      </c>
    </row>
    <row r="25229">
      <c r="D25229" t="inlineStr">
        <is>
          <t>MBC드라마넷</t>
        </is>
      </c>
      <c r="E25229" t="inlineStr">
        <is>
          <t>AFA_VIDEO</t>
        </is>
      </c>
    </row>
    <row r="25230">
      <c r="D25230" t="inlineStr">
        <is>
          <t>2회</t>
        </is>
      </c>
      <c r="E25230" t="inlineStr">
        <is>
          <t>QT_COUNT</t>
        </is>
      </c>
    </row>
    <row r="25232">
      <c r="B25232" t="inlineStr">
        <is>
          <t>NWRW1800000022.339.6.4</t>
        </is>
      </c>
      <c r="C25232" t="inlineStr">
        <is>
          <t>'무한도전'의 경우도 MBC드라마넷과 에브리원, MBC ESPN 3개 채널에서 177회나 방송했다.</t>
        </is>
      </c>
      <c r="D25232" t="inlineStr">
        <is>
          <t>무한도전</t>
        </is>
      </c>
      <c r="E25232" t="inlineStr">
        <is>
          <t>AFA_VIDEO</t>
        </is>
      </c>
    </row>
    <row r="25233">
      <c r="D25233" t="inlineStr">
        <is>
          <t>MBC드라마넷</t>
        </is>
      </c>
      <c r="E25233" t="inlineStr">
        <is>
          <t>AFA_VIDEO</t>
        </is>
      </c>
    </row>
    <row r="25234">
      <c r="D25234" t="inlineStr">
        <is>
          <t>에브리원</t>
        </is>
      </c>
      <c r="E25234" t="inlineStr">
        <is>
          <t>AFA_VIDEO</t>
        </is>
      </c>
    </row>
    <row r="25235">
      <c r="D25235" t="inlineStr">
        <is>
          <t>MBC ESPN</t>
        </is>
      </c>
      <c r="E25235" t="inlineStr">
        <is>
          <t>AFA_VIDEO</t>
        </is>
      </c>
    </row>
    <row r="25236">
      <c r="D25236" t="inlineStr">
        <is>
          <t>3개</t>
        </is>
      </c>
      <c r="E25236" t="inlineStr">
        <is>
          <t>QT_COUNT</t>
        </is>
      </c>
    </row>
    <row r="25237">
      <c r="D25237" t="inlineStr">
        <is>
          <t>177회</t>
        </is>
      </c>
      <c r="E25237" t="inlineStr">
        <is>
          <t>QT_COUNT</t>
        </is>
      </c>
    </row>
    <row r="25239">
      <c r="B25239" t="inlineStr">
        <is>
          <t>NWRW1800000022.339.11.2</t>
        </is>
      </c>
      <c r="C25239" t="inlineStr">
        <is>
          <t>CJ미디어(계열 채널 포함)는 지난해 3618억원의 매출을 올렸지만, 1110억원의 대규모 적자를 기록했다.</t>
        </is>
      </c>
      <c r="D25239" t="inlineStr">
        <is>
          <t>지난해</t>
        </is>
      </c>
      <c r="E25239" t="inlineStr">
        <is>
          <t>DT_YEAR</t>
        </is>
      </c>
    </row>
    <row r="25240">
      <c r="D25240" t="inlineStr">
        <is>
          <t>3618억원</t>
        </is>
      </c>
      <c r="E25240" t="inlineStr">
        <is>
          <t>QT_PRICE</t>
        </is>
      </c>
    </row>
    <row r="25241">
      <c r="D25241" t="inlineStr">
        <is>
          <t>1110억원</t>
        </is>
      </c>
      <c r="E25241" t="inlineStr">
        <is>
          <t>QT_PRICE</t>
        </is>
      </c>
    </row>
    <row r="25243">
      <c r="B25243" t="inlineStr">
        <is>
          <t>NWRW1800000022.339.11.3</t>
        </is>
      </c>
      <c r="C25243" t="inlineStr">
        <is>
          <t>방송 프로그램 제작에만 1226억원을 쏟아붓고 나온 결과다.</t>
        </is>
      </c>
      <c r="D25243" t="inlineStr">
        <is>
          <t>1226억원</t>
        </is>
      </c>
      <c r="E25243" t="inlineStr">
        <is>
          <t>QT_PRICE</t>
        </is>
      </c>
    </row>
    <row r="25245">
      <c r="B25245" t="inlineStr">
        <is>
          <t>NWRW1800000022.339.14.1</t>
        </is>
      </c>
      <c r="C25245" t="inlineStr">
        <is>
          <t>방송법 시행령은 지상파 방송사가 국내 전체 방송채널 수의 3%를 초과해 채널을 보유하지 못하도록 하고 있지만, 유명무실한 규정이라는 지적을 받고 있다.</t>
        </is>
      </c>
      <c r="D25245" t="inlineStr">
        <is>
          <t>방송법</t>
        </is>
      </c>
      <c r="E25245" t="inlineStr">
        <is>
          <t>CV_LAW</t>
        </is>
      </c>
    </row>
    <row r="25246">
      <c r="D25246" t="inlineStr">
        <is>
          <t>3%</t>
        </is>
      </c>
      <c r="E25246" t="inlineStr">
        <is>
          <t>QT_PERCENTAGE</t>
        </is>
      </c>
    </row>
    <row r="25248">
      <c r="B25248" t="inlineStr">
        <is>
          <t>NWRW1800000022.339.14.2</t>
        </is>
      </c>
      <c r="C25248" t="inlineStr">
        <is>
          <t>지상파 방송사는 국내에 등록된 방송채널 수 239개(6월 말 기준)의 3%를 넘지 않는 한도 내에서 최대 7개까지 계열 채널을 보유할 수 있다.</t>
        </is>
      </c>
      <c r="D25248" t="inlineStr">
        <is>
          <t>239개</t>
        </is>
      </c>
      <c r="E25248" t="inlineStr">
        <is>
          <t>QT_COUNT</t>
        </is>
      </c>
    </row>
    <row r="25249">
      <c r="D25249" t="inlineStr">
        <is>
          <t>6월 말</t>
        </is>
      </c>
      <c r="E25249" t="inlineStr">
        <is>
          <t>DT_MONTH</t>
        </is>
      </c>
    </row>
    <row r="25250">
      <c r="D25250" t="inlineStr">
        <is>
          <t>3%</t>
        </is>
      </c>
      <c r="E25250" t="inlineStr">
        <is>
          <t>QT_PERCENTAGE</t>
        </is>
      </c>
    </row>
    <row r="25251">
      <c r="D25251" t="inlineStr">
        <is>
          <t>7개까지</t>
        </is>
      </c>
      <c r="E25251" t="inlineStr">
        <is>
          <t>QT_COUNT</t>
        </is>
      </c>
    </row>
    <row r="25253">
      <c r="B25253" t="inlineStr">
        <is>
          <t>NWRW1800000022.339.15.2</t>
        </is>
      </c>
      <c r="C25253" t="inlineStr">
        <is>
          <t>국내에서 실제로 방송을 하고 있는 채널의 숫자는 160여개.</t>
        </is>
      </c>
      <c r="D25253" t="inlineStr">
        <is>
          <t>160여개</t>
        </is>
      </c>
      <c r="E25253" t="inlineStr">
        <is>
          <t>QT_COUNT</t>
        </is>
      </c>
    </row>
    <row r="25255">
      <c r="B25255" t="inlineStr">
        <is>
          <t>NWRW1800000022.339.15.3</t>
        </is>
      </c>
      <c r="C25255" t="inlineStr">
        <is>
          <t>여기에 3%룰을 적용해 지상파에는 4개 정도의 채널만 허용해야 한다는 주장도 있다.</t>
        </is>
      </c>
      <c r="D25255" t="inlineStr">
        <is>
          <t>3%</t>
        </is>
      </c>
      <c r="E25255" t="inlineStr">
        <is>
          <t>QT_PERCENTAGE</t>
        </is>
      </c>
    </row>
    <row r="25256">
      <c r="D25256" t="inlineStr">
        <is>
          <t>4개 정도</t>
        </is>
      </c>
      <c r="E25256" t="inlineStr">
        <is>
          <t>QT_COUNT</t>
        </is>
      </c>
    </row>
    <row r="25258">
      <c r="B25258" t="inlineStr">
        <is>
          <t>NWRW1800000021.412.4.2</t>
        </is>
      </c>
      <c r="C25258" t="inlineStr">
        <is>
          <t>이번에 총 15건의 자살 사례에 대해 심리적 부검을 실시한 결과 7건의 동기를 밝혀내는 데 성공했다.</t>
        </is>
      </c>
      <c r="D25258" t="inlineStr">
        <is>
          <t>총 15건</t>
        </is>
      </c>
      <c r="E25258" t="inlineStr">
        <is>
          <t>QT_COUNT</t>
        </is>
      </c>
    </row>
    <row r="25259">
      <c r="D25259" t="inlineStr">
        <is>
          <t>7건</t>
        </is>
      </c>
      <c r="E25259" t="inlineStr">
        <is>
          <t>QT_COUNT</t>
        </is>
      </c>
    </row>
    <row r="25261">
      <c r="B25261" t="inlineStr">
        <is>
          <t>NWRW1800000022.195.5.1</t>
        </is>
      </c>
      <c r="C25261" t="inlineStr">
        <is>
          <t>출·퇴근 시간(오전 7~9시, 오후 6~8시)의 경우 급행열차 정차역엔 평균 5분에 1대, 일반열차 정차역엔 평균 6분40초에 1대꼴로 열차가 오고, 그 외 시간에 급행열차 정차역엔 평균 6분40초에 1대, 일반열차 정차역엔 평균 10분에 1대꼴로 열차가 운행될 예정이다.</t>
        </is>
      </c>
      <c r="D25261" t="inlineStr">
        <is>
          <t>오전 7~9시</t>
        </is>
      </c>
      <c r="E25261" t="inlineStr">
        <is>
          <t>TI_DURATION</t>
        </is>
      </c>
    </row>
    <row r="25262">
      <c r="D25262" t="inlineStr">
        <is>
          <t>오후 6~8시</t>
        </is>
      </c>
      <c r="E25262" t="inlineStr">
        <is>
          <t>TI_DURATION</t>
        </is>
      </c>
    </row>
    <row r="25263">
      <c r="D25263" t="inlineStr">
        <is>
          <t>5분</t>
        </is>
      </c>
      <c r="E25263" t="inlineStr">
        <is>
          <t>TI_DURATION</t>
        </is>
      </c>
    </row>
    <row r="25264">
      <c r="D25264" t="inlineStr">
        <is>
          <t>1대</t>
        </is>
      </c>
      <c r="E25264" t="inlineStr">
        <is>
          <t>QT_COUNT</t>
        </is>
      </c>
    </row>
    <row r="25265">
      <c r="D25265" t="inlineStr">
        <is>
          <t>6분40초</t>
        </is>
      </c>
      <c r="E25265" t="inlineStr">
        <is>
          <t>TI_DURATION</t>
        </is>
      </c>
    </row>
    <row r="25266">
      <c r="D25266" t="inlineStr">
        <is>
          <t>1대꼴</t>
        </is>
      </c>
      <c r="E25266" t="inlineStr">
        <is>
          <t>QT_COUNT</t>
        </is>
      </c>
    </row>
    <row r="25267">
      <c r="D25267" t="inlineStr">
        <is>
          <t>열차</t>
        </is>
      </c>
      <c r="E25267" t="inlineStr">
        <is>
          <t>AF_TRANSPORT</t>
        </is>
      </c>
    </row>
    <row r="25268">
      <c r="D25268" t="inlineStr">
        <is>
          <t>급행열차</t>
        </is>
      </c>
      <c r="E25268" t="inlineStr">
        <is>
          <t>AF_TRANSPORT</t>
        </is>
      </c>
    </row>
    <row r="25269">
      <c r="D25269" t="inlineStr">
        <is>
          <t>6분40초</t>
        </is>
      </c>
      <c r="E25269" t="inlineStr">
        <is>
          <t>TI_DURATION</t>
        </is>
      </c>
    </row>
    <row r="25270">
      <c r="D25270" t="inlineStr">
        <is>
          <t>1대</t>
        </is>
      </c>
      <c r="E25270" t="inlineStr">
        <is>
          <t>QT_COUNT</t>
        </is>
      </c>
    </row>
    <row r="25271">
      <c r="D25271" t="inlineStr">
        <is>
          <t>일반열차</t>
        </is>
      </c>
      <c r="E25271" t="inlineStr">
        <is>
          <t>AF_TRANSPORT</t>
        </is>
      </c>
    </row>
    <row r="25272">
      <c r="D25272" t="inlineStr">
        <is>
          <t>10분</t>
        </is>
      </c>
      <c r="E25272" t="inlineStr">
        <is>
          <t>TI_DURATION</t>
        </is>
      </c>
    </row>
    <row r="25273">
      <c r="D25273" t="inlineStr">
        <is>
          <t>1대꼴</t>
        </is>
      </c>
      <c r="E25273" t="inlineStr">
        <is>
          <t>QT_COUNT</t>
        </is>
      </c>
    </row>
    <row r="25275">
      <c r="B25275" t="inlineStr">
        <is>
          <t>NWRW1800000030.83.2.1</t>
        </is>
      </c>
      <c r="C25275" t="inlineStr">
        <is>
          <t>세 번째 시즌을 마친 케이블 채널 엠넷의 슈퍼스타K3 일부 출연진이 '뒤풀이 행사'에 불참해 뒷말을 낳고 있다.</t>
        </is>
      </c>
      <c r="D25275" t="inlineStr">
        <is>
          <t>세 번째</t>
        </is>
      </c>
      <c r="E25275" t="inlineStr">
        <is>
          <t>QT_ORDER</t>
        </is>
      </c>
    </row>
    <row r="25276">
      <c r="D25276" t="inlineStr">
        <is>
          <t>엠넷</t>
        </is>
      </c>
      <c r="E25276" t="inlineStr">
        <is>
          <t>OGG_MEDIA</t>
        </is>
      </c>
    </row>
    <row r="25277">
      <c r="D25277" t="inlineStr">
        <is>
          <t>슈퍼스타K3</t>
        </is>
      </c>
      <c r="E25277" t="inlineStr">
        <is>
          <t>AFA_VIDEO</t>
        </is>
      </c>
    </row>
    <row r="25279">
      <c r="B25279" t="inlineStr">
        <is>
          <t>NWRW1800000030.83.3.1</t>
        </is>
      </c>
      <c r="C25279" t="inlineStr">
        <is>
          <t>우선 11일 결승전에서 2위를 한 '버스커버스커'가 돌연 활동 중단을 선언했다.</t>
        </is>
      </c>
      <c r="D25279" t="inlineStr">
        <is>
          <t>11일</t>
        </is>
      </c>
      <c r="E25279" t="inlineStr">
        <is>
          <t>DT_DAY</t>
        </is>
      </c>
    </row>
    <row r="25280">
      <c r="D25280" t="inlineStr">
        <is>
          <t>결승전</t>
        </is>
      </c>
      <c r="E25280" t="inlineStr">
        <is>
          <t>EV_SPORTS</t>
        </is>
      </c>
    </row>
    <row r="25281">
      <c r="D25281" t="inlineStr">
        <is>
          <t>2위</t>
        </is>
      </c>
      <c r="E25281" t="inlineStr">
        <is>
          <t>QT_ORDER</t>
        </is>
      </c>
    </row>
    <row r="25282">
      <c r="D25282" t="inlineStr">
        <is>
          <t>버스커버스커</t>
        </is>
      </c>
      <c r="E25282" t="inlineStr">
        <is>
          <t>PS_NAME</t>
        </is>
      </c>
    </row>
    <row r="25284">
      <c r="B25284" t="inlineStr">
        <is>
          <t>NWRW1800000030.83.4.3</t>
        </is>
      </c>
      <c r="C25284" t="inlineStr">
        <is>
          <t>이에 따라 14일 열린 톱4의 기자회견 역시 이들이 빠진 상태에서 울랄라세션·투개월·크리스티나만 참석한 가운데 진행됐다.</t>
        </is>
      </c>
      <c r="D25284" t="inlineStr">
        <is>
          <t>14일</t>
        </is>
      </c>
      <c r="E25284" t="inlineStr">
        <is>
          <t>DT_DAY</t>
        </is>
      </c>
    </row>
    <row r="25285">
      <c r="D25285" t="inlineStr">
        <is>
          <t>톱4</t>
        </is>
      </c>
      <c r="E25285" t="inlineStr">
        <is>
          <t>QT_COUNT</t>
        </is>
      </c>
    </row>
    <row r="25286">
      <c r="D25286" t="inlineStr">
        <is>
          <t>울랄라세션</t>
        </is>
      </c>
      <c r="E25286" t="inlineStr">
        <is>
          <t>PS_NAME</t>
        </is>
      </c>
    </row>
    <row r="25287">
      <c r="D25287" t="inlineStr">
        <is>
          <t>투개월</t>
        </is>
      </c>
      <c r="E25287" t="inlineStr">
        <is>
          <t>PS_NAME</t>
        </is>
      </c>
    </row>
    <row r="25288">
      <c r="D25288" t="inlineStr">
        <is>
          <t>크리스티나</t>
        </is>
      </c>
      <c r="E25288" t="inlineStr">
        <is>
          <t>PS_NAME</t>
        </is>
      </c>
    </row>
    <row r="25290">
      <c r="B25290" t="inlineStr">
        <is>
          <t>NWRW1800000030.83.7.1</t>
        </is>
      </c>
      <c r="C25290" t="inlineStr">
        <is>
          <t>이와 함께 톱11 중 한 사람이었던 미국인 크리스도 건강상 이유를 들어 11일 결선 생방송에 모습을 보이지 않은 데 이어 합동 콘서트에도 불참할 뜻을 밝혔다.</t>
        </is>
      </c>
      <c r="D25290" t="inlineStr">
        <is>
          <t>톱11</t>
        </is>
      </c>
      <c r="E25290" t="inlineStr">
        <is>
          <t>QT_COUNT</t>
        </is>
      </c>
    </row>
    <row r="25291">
      <c r="D25291" t="inlineStr">
        <is>
          <t>미국인</t>
        </is>
      </c>
      <c r="E25291" t="inlineStr">
        <is>
          <t>CV_TRIBE</t>
        </is>
      </c>
    </row>
    <row r="25292">
      <c r="D25292" t="inlineStr">
        <is>
          <t>크리스</t>
        </is>
      </c>
      <c r="E25292" t="inlineStr">
        <is>
          <t>PS_NAME</t>
        </is>
      </c>
    </row>
    <row r="25293">
      <c r="D25293" t="inlineStr">
        <is>
          <t>11일</t>
        </is>
      </c>
      <c r="E25293" t="inlineStr">
        <is>
          <t>DT_DAY</t>
        </is>
      </c>
    </row>
    <row r="25295">
      <c r="B25295" t="inlineStr">
        <is>
          <t>NWRW1800000052.50.4.1</t>
        </is>
      </c>
      <c r="C25295" t="inlineStr">
        <is>
          <t>경영권 프리미엄 포기 끝 4전5기 매각 성공</t>
        </is>
      </c>
      <c r="D25295" t="inlineStr">
        <is>
          <t>4전</t>
        </is>
      </c>
      <c r="E25295" t="inlineStr">
        <is>
          <t>QT_COUNT</t>
        </is>
      </c>
    </row>
    <row r="25296">
      <c r="D25296" t="inlineStr">
        <is>
          <t>5기</t>
        </is>
      </c>
      <c r="E25296" t="inlineStr">
        <is>
          <t>QT_ORDER</t>
        </is>
      </c>
    </row>
    <row r="25298">
      <c r="B25298" t="inlineStr">
        <is>
          <t>NWRW1800000052.50.10.3</t>
        </is>
      </c>
      <c r="C25298" t="inlineStr">
        <is>
          <t>다만 매각대금을 이번에 매각한 지분수(2억8650주)로 나누면 주당 평균 매각 단가는 1만1800원이다.</t>
        </is>
      </c>
      <c r="D25298" t="inlineStr">
        <is>
          <t>2억8650주</t>
        </is>
      </c>
      <c r="E25298" t="inlineStr">
        <is>
          <t>QT_COUNT</t>
        </is>
      </c>
    </row>
    <row r="25299">
      <c r="D25299" t="inlineStr">
        <is>
          <t>1만1800원</t>
        </is>
      </c>
      <c r="E25299" t="inlineStr">
        <is>
          <t>QT_PRICE</t>
        </is>
      </c>
    </row>
    <row r="25301">
      <c r="B25301" t="inlineStr">
        <is>
          <t>NWRW1800000052.50.11.3</t>
        </is>
      </c>
      <c r="C25301" t="inlineStr">
        <is>
          <t>지분 4~8%를 인수할 경우 우리은행의 사외이사 추천권을 부여한다는 점도 내세웠다.</t>
        </is>
      </c>
      <c r="D25301" t="inlineStr">
        <is>
          <t>4~8%</t>
        </is>
      </c>
      <c r="E25301" t="inlineStr">
        <is>
          <t>QT_PERCENTAGE</t>
        </is>
      </c>
    </row>
    <row r="25302">
      <c r="D25302" t="inlineStr">
        <is>
          <t>우리은행</t>
        </is>
      </c>
      <c r="E25302" t="inlineStr">
        <is>
          <t>OGG_ECONOMY</t>
        </is>
      </c>
    </row>
    <row r="25303">
      <c r="D25303" t="inlineStr">
        <is>
          <t>사외이사</t>
        </is>
      </c>
      <c r="E25303" t="inlineStr">
        <is>
          <t>CV_POSITION</t>
        </is>
      </c>
    </row>
    <row r="25304">
      <c r="D25304" t="inlineStr">
        <is>
          <t>추천권</t>
        </is>
      </c>
      <c r="E25304" t="inlineStr">
        <is>
          <t>CV_LAW</t>
        </is>
      </c>
    </row>
    <row r="25306">
      <c r="B25306" t="inlineStr">
        <is>
          <t>NWRW1800000052.50.11.4</t>
        </is>
      </c>
      <c r="C25306" t="inlineStr">
        <is>
          <t>결국 지난 9월23일 투자의향서를 신청받은 결과 18곳이 투자 의향을 밝혔다.</t>
        </is>
      </c>
      <c r="D25306" t="inlineStr">
        <is>
          <t>지난 9월23일</t>
        </is>
      </c>
      <c r="E25306" t="inlineStr">
        <is>
          <t>DT_OTHERS</t>
        </is>
      </c>
    </row>
    <row r="25307">
      <c r="D25307" t="inlineStr">
        <is>
          <t>18곳</t>
        </is>
      </c>
      <c r="E25307" t="inlineStr">
        <is>
          <t>QT_COUNT</t>
        </is>
      </c>
    </row>
    <row r="25309">
      <c r="B25309" t="inlineStr">
        <is>
          <t>NWRW1800000052.50.11.5</t>
        </is>
      </c>
      <c r="C25309" t="inlineStr">
        <is>
          <t>이어 이달 11일 본입찰에는 8곳이 입찰제안서를 제출해 ‘민영화 성공’에 파란불이 들어왔다.</t>
        </is>
      </c>
      <c r="D25309" t="inlineStr">
        <is>
          <t>이달 11일</t>
        </is>
      </c>
      <c r="E25309" t="inlineStr">
        <is>
          <t>DT_OTHERS</t>
        </is>
      </c>
    </row>
    <row r="25310">
      <c r="D25310" t="inlineStr">
        <is>
          <t>8곳</t>
        </is>
      </c>
      <c r="E25310" t="inlineStr">
        <is>
          <t>QT_COUNT</t>
        </is>
      </c>
    </row>
    <row r="25312">
      <c r="B25312" t="inlineStr">
        <is>
          <t>NWRW1800000052.50.13.2</t>
        </is>
      </c>
      <c r="C25312" t="inlineStr">
        <is>
          <t>과점주주가 추천하는 사외이사 5명은 다음달 30일 주주총회에서 선임된다.</t>
        </is>
      </c>
      <c r="D25312" t="inlineStr">
        <is>
          <t>사외이사</t>
        </is>
      </c>
      <c r="E25312" t="inlineStr">
        <is>
          <t>CV_POSITION</t>
        </is>
      </c>
    </row>
    <row r="25313">
      <c r="D25313" t="inlineStr">
        <is>
          <t>5명</t>
        </is>
      </c>
      <c r="E25313" t="inlineStr">
        <is>
          <t>QT_MAN_COUNT</t>
        </is>
      </c>
    </row>
    <row r="25314">
      <c r="D25314" t="inlineStr">
        <is>
          <t>다음달 30일</t>
        </is>
      </c>
      <c r="E25314" t="inlineStr">
        <is>
          <t>DT_OTHERS</t>
        </is>
      </c>
    </row>
    <row r="25315">
      <c r="D25315" t="inlineStr">
        <is>
          <t>주주총회</t>
        </is>
      </c>
      <c r="E25315" t="inlineStr">
        <is>
          <t>EV_OTHERS</t>
        </is>
      </c>
    </row>
    <row r="25317">
      <c r="B25317" t="inlineStr">
        <is>
          <t>NWRW1800000040.307.8.3</t>
        </is>
      </c>
      <c r="C25317" t="inlineStr">
        <is>
          <t>지금까지 이 세 요소를 확보하는 유일한 길은 ‘미국과의 수교’였다.</t>
        </is>
      </c>
      <c r="D25317" t="inlineStr">
        <is>
          <t>세 요소</t>
        </is>
      </c>
      <c r="E25317" t="inlineStr">
        <is>
          <t>QT_COUNT</t>
        </is>
      </c>
    </row>
    <row r="25318">
      <c r="D25318" t="inlineStr">
        <is>
          <t>미국</t>
        </is>
      </c>
      <c r="E25318" t="inlineStr">
        <is>
          <t>OGG_POLITICS</t>
        </is>
      </c>
    </row>
    <row r="25320">
      <c r="B25320" t="inlineStr">
        <is>
          <t>NWRW1800000041.389.6.3</t>
        </is>
      </c>
      <c r="C25320" t="inlineStr">
        <is>
          <t>암고양이가 일생(평균 수명 3년) 동안 보통 22∼33마리를 낳는 엄청난 번식력을 가진 데다 먹을 것이 흔한 도시에서 수를 불리고 있기 때문이다.</t>
        </is>
      </c>
      <c r="D25320" t="inlineStr">
        <is>
          <t>고양이</t>
        </is>
      </c>
      <c r="E25320" t="inlineStr">
        <is>
          <t>AM_MAMMALIA</t>
        </is>
      </c>
    </row>
    <row r="25321">
      <c r="D25321" t="inlineStr">
        <is>
          <t>3년</t>
        </is>
      </c>
      <c r="E25321" t="inlineStr">
        <is>
          <t>DT_DURATION</t>
        </is>
      </c>
    </row>
    <row r="25322">
      <c r="D25322" t="inlineStr">
        <is>
          <t>22∼33마리</t>
        </is>
      </c>
      <c r="E25322" t="inlineStr">
        <is>
          <t>QT_COUNT</t>
        </is>
      </c>
    </row>
    <row r="25324">
      <c r="B25324" t="inlineStr">
        <is>
          <t>NWRW1800000041.389.9.4</t>
        </is>
      </c>
      <c r="C25324" t="inlineStr">
        <is>
          <t>개체 수를 줄이려면 전체 고양이의 15% 이상씩 수술이 필요한데 수술 건수가 이에 크게 못 미쳐서다.</t>
        </is>
      </c>
      <c r="D25324" t="inlineStr">
        <is>
          <t>고양이</t>
        </is>
      </c>
      <c r="E25324" t="inlineStr">
        <is>
          <t>AM_MAMMALIA</t>
        </is>
      </c>
    </row>
    <row r="25325">
      <c r="D25325" t="inlineStr">
        <is>
          <t>15% 이상씩</t>
        </is>
      </c>
      <c r="E25325" t="inlineStr">
        <is>
          <t>QT_COUNT</t>
        </is>
      </c>
    </row>
    <row r="25327">
      <c r="B25327" t="inlineStr">
        <is>
          <t>NWRW1800000041.389.12.2</t>
        </is>
      </c>
      <c r="C25327" t="inlineStr">
        <is>
          <t>현재 47개 급식소에서 자원봉사자들이 먹이와 물을 공급하며 이들을 관리한다.</t>
        </is>
      </c>
      <c r="D25327" t="inlineStr">
        <is>
          <t>47개</t>
        </is>
      </c>
      <c r="E25327" t="inlineStr">
        <is>
          <t>QT_COUNT</t>
        </is>
      </c>
    </row>
    <row r="25329">
      <c r="B25329" t="inlineStr">
        <is>
          <t>NWRW1800000041.389.12.4</t>
        </is>
      </c>
      <c r="C25329" t="inlineStr">
        <is>
          <t>급식소를 운영한 뒤부터 올해 10월까지 중성화 수술을 받은 길고양이는 364마리에 이른다.</t>
        </is>
      </c>
      <c r="D25329" t="inlineStr">
        <is>
          <t>올해 10월까지</t>
        </is>
      </c>
      <c r="E25329" t="inlineStr">
        <is>
          <t>DT_OTHERS</t>
        </is>
      </c>
    </row>
    <row r="25330">
      <c r="D25330" t="inlineStr">
        <is>
          <t>중성화 수술</t>
        </is>
      </c>
      <c r="E25330" t="inlineStr">
        <is>
          <t>TR_MEDICINE</t>
        </is>
      </c>
    </row>
    <row r="25331">
      <c r="D25331" t="inlineStr">
        <is>
          <t>364마리</t>
        </is>
      </c>
      <c r="E25331" t="inlineStr">
        <is>
          <t>QT_COUNT</t>
        </is>
      </c>
    </row>
    <row r="25333">
      <c r="B25333" t="inlineStr">
        <is>
          <t>NWRW1800000041.389.12.5</t>
        </is>
      </c>
      <c r="C25333" t="inlineStr">
        <is>
          <t>월 평균 8.8마리에서 21.4마리로 급식소 운영 전후로 2.43배가 증가했다.</t>
        </is>
      </c>
      <c r="D25333" t="inlineStr">
        <is>
          <t>8.8마리</t>
        </is>
      </c>
      <c r="E25333" t="inlineStr">
        <is>
          <t>QT_COUNT</t>
        </is>
      </c>
    </row>
    <row r="25334">
      <c r="D25334" t="inlineStr">
        <is>
          <t>21.4마리</t>
        </is>
      </c>
      <c r="E25334" t="inlineStr">
        <is>
          <t>QT_COUNT</t>
        </is>
      </c>
    </row>
    <row r="25335">
      <c r="D25335" t="inlineStr">
        <is>
          <t>2.43배</t>
        </is>
      </c>
      <c r="E25335" t="inlineStr">
        <is>
          <t>QT_PERCENTAGE</t>
        </is>
      </c>
    </row>
    <row r="25337">
      <c r="B25337" t="inlineStr">
        <is>
          <t>NWRW1800000026.156.1.1</t>
        </is>
      </c>
      <c r="C25337" t="inlineStr">
        <is>
          <t>족욕에도 '王道' 있다;43도 이하 물로 30분 이상 해야 교감신경 억제… 피로 풀어줘</t>
        </is>
      </c>
      <c r="D25337" t="inlineStr">
        <is>
          <t>43도 이하</t>
        </is>
      </c>
      <c r="E25337" t="inlineStr">
        <is>
          <t>QT_TEMPERATURE</t>
        </is>
      </c>
    </row>
    <row r="25338">
      <c r="D25338" t="inlineStr">
        <is>
          <t>30분 이상</t>
        </is>
      </c>
      <c r="E25338" t="inlineStr">
        <is>
          <t>TI_DURATION</t>
        </is>
      </c>
    </row>
    <row r="25339">
      <c r="D25339" t="inlineStr">
        <is>
          <t>교감신경</t>
        </is>
      </c>
      <c r="E25339" t="inlineStr">
        <is>
          <t>TM_CELL_TISSUE_ORGAN</t>
        </is>
      </c>
    </row>
    <row r="25341">
      <c r="B25341" t="inlineStr">
        <is>
          <t>NWRW1800000026.156.3.2</t>
        </is>
      </c>
      <c r="C25341" t="inlineStr">
        <is>
          <t>족욕을 하는 동안 양 손등에 전극을 붙여 교감신경의 활성도를 측정하자 족욕 전 1.25㎷(1볼트의 1000분의 1)였던 활성도가 족욕 직후 0.57㎷로 절반 이하로 떨어졌고 15분 뒤까지 0.67㎷로 효과가 유지됐다.</t>
        </is>
      </c>
      <c r="D25341" t="inlineStr">
        <is>
          <t>손등</t>
        </is>
      </c>
      <c r="E25341" t="inlineStr">
        <is>
          <t>AM_PART</t>
        </is>
      </c>
    </row>
    <row r="25342">
      <c r="D25342" t="inlineStr">
        <is>
          <t>교감신경</t>
        </is>
      </c>
      <c r="E25342" t="inlineStr">
        <is>
          <t>TM_CELL_TISSUE_ORGAN</t>
        </is>
      </c>
    </row>
    <row r="25343">
      <c r="D25343" t="inlineStr">
        <is>
          <t>1.25㎷</t>
        </is>
      </c>
      <c r="E25343" t="inlineStr">
        <is>
          <t>QT_OTHERS</t>
        </is>
      </c>
    </row>
    <row r="25344">
      <c r="D25344" t="inlineStr">
        <is>
          <t>1볼트</t>
        </is>
      </c>
      <c r="E25344" t="inlineStr">
        <is>
          <t>QT_OTHERS</t>
        </is>
      </c>
    </row>
    <row r="25345">
      <c r="D25345" t="inlineStr">
        <is>
          <t>1000분의 1</t>
        </is>
      </c>
      <c r="E25345" t="inlineStr">
        <is>
          <t>QT_PERCENTAGE</t>
        </is>
      </c>
    </row>
    <row r="25346">
      <c r="D25346" t="inlineStr">
        <is>
          <t>0.57㎷</t>
        </is>
      </c>
      <c r="E25346" t="inlineStr">
        <is>
          <t>QT_OTHERS</t>
        </is>
      </c>
    </row>
    <row r="25347">
      <c r="D25347" t="inlineStr">
        <is>
          <t>절반 이하</t>
        </is>
      </c>
      <c r="E25347" t="inlineStr">
        <is>
          <t>QT_PERCENTAGE</t>
        </is>
      </c>
    </row>
    <row r="25348">
      <c r="D25348" t="inlineStr">
        <is>
          <t>15분 뒤까지</t>
        </is>
      </c>
      <c r="E25348" t="inlineStr">
        <is>
          <t>TI_OTHERS</t>
        </is>
      </c>
    </row>
    <row r="25349">
      <c r="D25349" t="inlineStr">
        <is>
          <t>0.67㎷</t>
        </is>
      </c>
      <c r="E25349" t="inlineStr">
        <is>
          <t>QT_OTHERS</t>
        </is>
      </c>
    </row>
    <row r="25351">
      <c r="B25351" t="inlineStr">
        <is>
          <t>NWRW1800000026.156.6.1</t>
        </is>
      </c>
      <c r="C25351" t="inlineStr">
        <is>
          <t>단, 전신욕이나 반신욕을 할 때에는 5분만 욕조 안에 있어도 몸이 이완되지만 족욕으로 같은 효과를 보려면 수면이 복사뼈 위 10㎝까지 올라오게 한 상태로 최소 30분은 있어야 한다.</t>
        </is>
      </c>
      <c r="D25351" t="inlineStr">
        <is>
          <t>5분만</t>
        </is>
      </c>
      <c r="E25351" t="inlineStr">
        <is>
          <t>TI_DURATION</t>
        </is>
      </c>
    </row>
    <row r="25352">
      <c r="D25352" t="inlineStr">
        <is>
          <t>몸</t>
        </is>
      </c>
      <c r="E25352" t="inlineStr">
        <is>
          <t>AM_PART</t>
        </is>
      </c>
    </row>
    <row r="25353">
      <c r="D25353" t="inlineStr">
        <is>
          <t>복사뼈</t>
        </is>
      </c>
      <c r="E25353" t="inlineStr">
        <is>
          <t>TM_CELL_TISSUE_ORGAN</t>
        </is>
      </c>
    </row>
    <row r="25354">
      <c r="D25354" t="inlineStr">
        <is>
          <t>위</t>
        </is>
      </c>
      <c r="E25354" t="inlineStr">
        <is>
          <t>TM_DIRECTION</t>
        </is>
      </c>
    </row>
    <row r="25355">
      <c r="D25355" t="inlineStr">
        <is>
          <t>10㎝까지</t>
        </is>
      </c>
      <c r="E25355" t="inlineStr">
        <is>
          <t>QT_LENGTH</t>
        </is>
      </c>
    </row>
    <row r="25356">
      <c r="D25356" t="inlineStr">
        <is>
          <t>30분</t>
        </is>
      </c>
      <c r="E25356" t="inlineStr">
        <is>
          <t>TI_DURATION</t>
        </is>
      </c>
    </row>
    <row r="25358">
      <c r="B25358" t="inlineStr">
        <is>
          <t>NWRW1800000026.156.6.2</t>
        </is>
      </c>
      <c r="C25358" t="inlineStr">
        <is>
          <t>물의 온도가 너무 높으면 교감신경이 오히려 활성화될 수 있으므로 수온은 최고 43도를 넘기지 않는 게 좋다.</t>
        </is>
      </c>
      <c r="D25358" t="inlineStr">
        <is>
          <t>교감신경</t>
        </is>
      </c>
      <c r="E25358" t="inlineStr">
        <is>
          <t>TM_CELL_TISSUE_ORGAN</t>
        </is>
      </c>
    </row>
    <row r="25359">
      <c r="D25359" t="inlineStr">
        <is>
          <t>43도</t>
        </is>
      </c>
      <c r="E25359" t="inlineStr">
        <is>
          <t>QT_TEMPERATURE</t>
        </is>
      </c>
    </row>
    <row r="25361">
      <c r="B25361" t="inlineStr">
        <is>
          <t>NWRW1800000056.374.2.1</t>
        </is>
      </c>
      <c r="C25361" t="inlineStr">
        <is>
          <t>여야 4당 합의에 자유한국당 반발</t>
        </is>
      </c>
      <c r="D25361" t="inlineStr">
        <is>
          <t>4당</t>
        </is>
      </c>
      <c r="E25361" t="inlineStr">
        <is>
          <t>QT_COUNT</t>
        </is>
      </c>
    </row>
    <row r="25362">
      <c r="D25362" t="inlineStr">
        <is>
          <t>자유한국당</t>
        </is>
      </c>
      <c r="E25362" t="inlineStr">
        <is>
          <t>OGG_POLITICS</t>
        </is>
      </c>
    </row>
    <row r="25364">
      <c r="B25364" t="inlineStr">
        <is>
          <t>NWRW1800000056.374.7.2</t>
        </is>
      </c>
      <c r="C25364" t="inlineStr">
        <is>
          <t>11조원 추경안 갈등의 핵심인 ‘공무원 채용비용’ 80억원은 추경에 편성하지 않고 목적예비비에서 충당하는 대신, 채용 규모는 시급한 분야에 한정하기로 했다.</t>
        </is>
      </c>
      <c r="D25364" t="inlineStr">
        <is>
          <t>11조원</t>
        </is>
      </c>
      <c r="E25364" t="inlineStr">
        <is>
          <t>QT_PRICE</t>
        </is>
      </c>
    </row>
    <row r="25365">
      <c r="D25365" t="inlineStr">
        <is>
          <t>공무원</t>
        </is>
      </c>
      <c r="E25365" t="inlineStr">
        <is>
          <t>CV_OCCUPATION</t>
        </is>
      </c>
    </row>
    <row r="25366">
      <c r="D25366" t="inlineStr">
        <is>
          <t>80억원</t>
        </is>
      </c>
      <c r="E25366" t="inlineStr">
        <is>
          <t>QT_PRICE</t>
        </is>
      </c>
    </row>
    <row r="25368">
      <c r="B25368" t="inlineStr">
        <is>
          <t>NWRW1800000056.374.8.2</t>
        </is>
      </c>
      <c r="C25368" t="inlineStr">
        <is>
          <t>여야 3당은 이날 공무원 증원을 위한 채용 예산인 80억원을 놓고 마라톤협상을 거듭한 끝에, 해당 비용을 추경안이 아닌 목적예비비에서 사용하기로 합의했다.</t>
        </is>
      </c>
      <c r="D25368" t="inlineStr">
        <is>
          <t>3당</t>
        </is>
      </c>
      <c r="E25368" t="inlineStr">
        <is>
          <t>QT_COUNT</t>
        </is>
      </c>
    </row>
    <row r="25369">
      <c r="D25369" t="inlineStr">
        <is>
          <t>이날</t>
        </is>
      </c>
      <c r="E25369" t="inlineStr">
        <is>
          <t>DT_DAY</t>
        </is>
      </c>
    </row>
    <row r="25370">
      <c r="D25370" t="inlineStr">
        <is>
          <t>공무원</t>
        </is>
      </c>
      <c r="E25370" t="inlineStr">
        <is>
          <t>CV_OCCUPATION</t>
        </is>
      </c>
    </row>
    <row r="25371">
      <c r="D25371" t="inlineStr">
        <is>
          <t>80억원</t>
        </is>
      </c>
      <c r="E25371" t="inlineStr">
        <is>
          <t>QT_PRICE</t>
        </is>
      </c>
    </row>
    <row r="25373">
      <c r="B25373" t="inlineStr">
        <is>
          <t>NWRW1800000056.374.8.5</t>
        </is>
      </c>
      <c r="C25373" t="inlineStr">
        <is>
          <t>1만2000명의 공무원 증원 계획 중 7500명의 지방직 공무원의 경우 추경안에 이미 지방교부금 예산이 편성돼 있어 협상에서 제외됐다.</t>
        </is>
      </c>
      <c r="D25373" t="inlineStr">
        <is>
          <t>1만2000명</t>
        </is>
      </c>
      <c r="E25373" t="inlineStr">
        <is>
          <t>QT_MAN_COUNT</t>
        </is>
      </c>
    </row>
    <row r="25374">
      <c r="D25374" t="inlineStr">
        <is>
          <t>공무원</t>
        </is>
      </c>
      <c r="E25374" t="inlineStr">
        <is>
          <t>CV_OCCUPATION</t>
        </is>
      </c>
    </row>
    <row r="25375">
      <c r="D25375" t="inlineStr">
        <is>
          <t>7500명</t>
        </is>
      </c>
      <c r="E25375" t="inlineStr">
        <is>
          <t>QT_MAN_COUNT</t>
        </is>
      </c>
    </row>
    <row r="25376">
      <c r="D25376" t="inlineStr">
        <is>
          <t>공무원</t>
        </is>
      </c>
      <c r="E25376" t="inlineStr">
        <is>
          <t>CV_OCCUPATION</t>
        </is>
      </c>
    </row>
    <row r="25378">
      <c r="B25378" t="inlineStr">
        <is>
          <t>NWRW1800000056.374.9.1</t>
        </is>
      </c>
      <c r="C25378" t="inlineStr">
        <is>
          <t>협상이 급진전되자 3당 원내지도부는 이날 낮 일제히 당내 의원들에게 ‘국회 대기령’을 내렸다.</t>
        </is>
      </c>
      <c r="D25378" t="inlineStr">
        <is>
          <t>3당</t>
        </is>
      </c>
      <c r="E25378" t="inlineStr">
        <is>
          <t>QT_COUNT</t>
        </is>
      </c>
    </row>
    <row r="25379">
      <c r="D25379" t="inlineStr">
        <is>
          <t>이날</t>
        </is>
      </c>
      <c r="E25379" t="inlineStr">
        <is>
          <t>DT_DAY</t>
        </is>
      </c>
    </row>
    <row r="25380">
      <c r="D25380" t="inlineStr">
        <is>
          <t>낮</t>
        </is>
      </c>
      <c r="E25380" t="inlineStr">
        <is>
          <t>TI_DURATION</t>
        </is>
      </c>
    </row>
    <row r="25381">
      <c r="D25381" t="inlineStr">
        <is>
          <t>의원</t>
        </is>
      </c>
      <c r="E25381" t="inlineStr">
        <is>
          <t>CV_POSITION</t>
        </is>
      </c>
    </row>
    <row r="25382">
      <c r="D25382" t="inlineStr">
        <is>
          <t>국회</t>
        </is>
      </c>
      <c r="E25382" t="inlineStr">
        <is>
          <t>OGG_POLITICS</t>
        </is>
      </c>
    </row>
    <row r="25384">
      <c r="B25384" t="inlineStr">
        <is>
          <t>NWRW1800000056.374.9.3</t>
        </is>
      </c>
      <c r="C25384" t="inlineStr">
        <is>
          <t>3당이 의견을 모으면서 국회 예결위와 본회의 의결정족수를 모두 채울 수 있게 된 만큼 자유한국당이 불참하더라도 본회의를 열 수 있다는 분위기가 형성됐기 때문이다.</t>
        </is>
      </c>
      <c r="D25384" t="inlineStr">
        <is>
          <t>3당</t>
        </is>
      </c>
      <c r="E25384" t="inlineStr">
        <is>
          <t>QT_COUNT</t>
        </is>
      </c>
    </row>
    <row r="25385">
      <c r="D25385" t="inlineStr">
        <is>
          <t>국회</t>
        </is>
      </c>
      <c r="E25385" t="inlineStr">
        <is>
          <t>OGG_POLITICS</t>
        </is>
      </c>
    </row>
    <row r="25386">
      <c r="D25386" t="inlineStr">
        <is>
          <t>자유한국당</t>
        </is>
      </c>
      <c r="E25386" t="inlineStr">
        <is>
          <t>OGG_POLITICS</t>
        </is>
      </c>
    </row>
    <row r="25388">
      <c r="B25388" t="inlineStr">
        <is>
          <t>NWRW1800000056.374.9.7</t>
        </is>
      </c>
      <c r="C25388" t="inlineStr">
        <is>
          <t>토론을 거친 뒤 월요일에 본회의를 열어야 한다”며 나머지 4당의 22일 새벽 처리 방침에 반대했다.</t>
        </is>
      </c>
      <c r="D25388" t="inlineStr">
        <is>
          <t>월요일</t>
        </is>
      </c>
      <c r="E25388" t="inlineStr">
        <is>
          <t>DT_DAY</t>
        </is>
      </c>
    </row>
    <row r="25389">
      <c r="D25389" t="inlineStr">
        <is>
          <t>4당</t>
        </is>
      </c>
      <c r="E25389" t="inlineStr">
        <is>
          <t>QT_COUNT</t>
        </is>
      </c>
    </row>
    <row r="25390">
      <c r="D25390" t="inlineStr">
        <is>
          <t>22일</t>
        </is>
      </c>
      <c r="E25390" t="inlineStr">
        <is>
          <t>DT_DAY</t>
        </is>
      </c>
    </row>
    <row r="25391">
      <c r="D25391" t="inlineStr">
        <is>
          <t>새벽</t>
        </is>
      </c>
      <c r="E25391" t="inlineStr">
        <is>
          <t>TI_DURATION</t>
        </is>
      </c>
    </row>
    <row r="25393">
      <c r="B25393" t="inlineStr">
        <is>
          <t>NWRW1800000056.374.10.1</t>
        </is>
      </c>
      <c r="C25393" t="inlineStr">
        <is>
          <t>그러나 이날 밤 4당 원내대표 회동을 통해 국회 본회의가 22일 오전으로 미뤄지면서 민주당·국민의당·바른정당의 ‘3각 연대’가 아닌 여야 4당 합의로 추경안은 통과될 전망이다.</t>
        </is>
      </c>
      <c r="D25393" t="inlineStr">
        <is>
          <t>이날</t>
        </is>
      </c>
      <c r="E25393" t="inlineStr">
        <is>
          <t>DT_DAY</t>
        </is>
      </c>
    </row>
    <row r="25394">
      <c r="D25394" t="inlineStr">
        <is>
          <t>밤</t>
        </is>
      </c>
      <c r="E25394" t="inlineStr">
        <is>
          <t>TI_DURATION</t>
        </is>
      </c>
    </row>
    <row r="25395">
      <c r="D25395" t="inlineStr">
        <is>
          <t>4당</t>
        </is>
      </c>
      <c r="E25395" t="inlineStr">
        <is>
          <t>QT_COUNT</t>
        </is>
      </c>
    </row>
    <row r="25396">
      <c r="D25396" t="inlineStr">
        <is>
          <t>원내대표</t>
        </is>
      </c>
      <c r="E25396" t="inlineStr">
        <is>
          <t>CV_POSITION</t>
        </is>
      </c>
    </row>
    <row r="25397">
      <c r="D25397" t="inlineStr">
        <is>
          <t>국회</t>
        </is>
      </c>
      <c r="E25397" t="inlineStr">
        <is>
          <t>OGG_POLITICS</t>
        </is>
      </c>
    </row>
    <row r="25398">
      <c r="D25398" t="inlineStr">
        <is>
          <t>22일</t>
        </is>
      </c>
      <c r="E25398" t="inlineStr">
        <is>
          <t>DT_DAY</t>
        </is>
      </c>
    </row>
    <row r="25399">
      <c r="D25399" t="inlineStr">
        <is>
          <t>오전</t>
        </is>
      </c>
      <c r="E25399" t="inlineStr">
        <is>
          <t>TI_DURATION</t>
        </is>
      </c>
    </row>
    <row r="25400">
      <c r="D25400" t="inlineStr">
        <is>
          <t>민주당</t>
        </is>
      </c>
      <c r="E25400" t="inlineStr">
        <is>
          <t>OGG_POLITICS</t>
        </is>
      </c>
    </row>
    <row r="25401">
      <c r="D25401" t="inlineStr">
        <is>
          <t>국민의당</t>
        </is>
      </c>
      <c r="E25401" t="inlineStr">
        <is>
          <t>OGG_POLITICS</t>
        </is>
      </c>
    </row>
    <row r="25402">
      <c r="D25402" t="inlineStr">
        <is>
          <t>바른정당</t>
        </is>
      </c>
      <c r="E25402" t="inlineStr">
        <is>
          <t>OGG_POLITICS</t>
        </is>
      </c>
    </row>
    <row r="25403">
      <c r="D25403" t="inlineStr">
        <is>
          <t>3각</t>
        </is>
      </c>
      <c r="E25403" t="inlineStr">
        <is>
          <t>QT_COUNT</t>
        </is>
      </c>
    </row>
    <row r="25404">
      <c r="D25404" t="inlineStr">
        <is>
          <t>4당</t>
        </is>
      </c>
      <c r="E25404" t="inlineStr">
        <is>
          <t>QT_COUNT</t>
        </is>
      </c>
    </row>
    <row r="25406">
      <c r="B25406" t="inlineStr">
        <is>
          <t>NWRW1800000044.251.1.1</t>
        </is>
      </c>
      <c r="C25406" t="inlineStr">
        <is>
          <t>유족 “세번이나 속여”…실망·불신 역력</t>
        </is>
      </c>
      <c r="D25406" t="inlineStr">
        <is>
          <t>세번</t>
        </is>
      </c>
      <c r="E25406" t="inlineStr">
        <is>
          <t>QT_COUNT</t>
        </is>
      </c>
    </row>
    <row r="25408">
      <c r="B25408" t="inlineStr">
        <is>
          <t>NWRW1800000044.251.6.2</t>
        </is>
      </c>
      <c r="C25408" t="inlineStr">
        <is>
          <t>우리를 세 번이나 속였다.</t>
        </is>
      </c>
      <c r="D25408" t="inlineStr">
        <is>
          <t>세 번</t>
        </is>
      </c>
      <c r="E25408" t="inlineStr">
        <is>
          <t>QT_COUNT</t>
        </is>
      </c>
    </row>
    <row r="25410">
      <c r="B25410" t="inlineStr">
        <is>
          <t>NWRW1800000044.251.10.1</t>
        </is>
      </c>
      <c r="C25410" t="inlineStr">
        <is>
          <t>세월호 유가족들은 국회 앞에서 82일째, 광화문광장에서 80일째, 청와대 앞에서 41일째 농성을 이어갔다.</t>
        </is>
      </c>
      <c r="D25410" t="inlineStr">
        <is>
          <t>세월호</t>
        </is>
      </c>
      <c r="E25410" t="inlineStr">
        <is>
          <t>AF_TRANSPORT</t>
        </is>
      </c>
    </row>
    <row r="25411">
      <c r="D25411" t="inlineStr">
        <is>
          <t>국회</t>
        </is>
      </c>
      <c r="E25411" t="inlineStr">
        <is>
          <t>AF_BUILDING</t>
        </is>
      </c>
    </row>
    <row r="25412">
      <c r="D25412" t="inlineStr">
        <is>
          <t>앞</t>
        </is>
      </c>
      <c r="E25412" t="inlineStr">
        <is>
          <t>TM_DIRECTION</t>
        </is>
      </c>
    </row>
    <row r="25413">
      <c r="D25413" t="inlineStr">
        <is>
          <t>82일째</t>
        </is>
      </c>
      <c r="E25413" t="inlineStr">
        <is>
          <t>QT_ORDER</t>
        </is>
      </c>
    </row>
    <row r="25414">
      <c r="D25414" t="inlineStr">
        <is>
          <t>광화문광장</t>
        </is>
      </c>
      <c r="E25414" t="inlineStr">
        <is>
          <t>LC_OTHERS</t>
        </is>
      </c>
    </row>
    <row r="25415">
      <c r="D25415" t="inlineStr">
        <is>
          <t>80일째</t>
        </is>
      </c>
      <c r="E25415" t="inlineStr">
        <is>
          <t>QT_ORDER</t>
        </is>
      </c>
    </row>
    <row r="25416">
      <c r="D25416" t="inlineStr">
        <is>
          <t>청와대</t>
        </is>
      </c>
      <c r="E25416" t="inlineStr">
        <is>
          <t>AF_BUILDING</t>
        </is>
      </c>
    </row>
    <row r="25417">
      <c r="D25417" t="inlineStr">
        <is>
          <t>앞</t>
        </is>
      </c>
      <c r="E25417" t="inlineStr">
        <is>
          <t>TM_DIRECTION</t>
        </is>
      </c>
    </row>
    <row r="25418">
      <c r="D25418" t="inlineStr">
        <is>
          <t>41일째</t>
        </is>
      </c>
      <c r="E25418" t="inlineStr">
        <is>
          <t>QT_ORDER</t>
        </is>
      </c>
    </row>
    <row r="25420">
      <c r="B25420" t="inlineStr">
        <is>
          <t>NWRW1800000052.373.3.1</t>
        </is>
      </c>
      <c r="C25420" t="inlineStr">
        <is>
          <t>피해 접수자 고작 4050명</t>
        </is>
      </c>
      <c r="D25420" t="inlineStr">
        <is>
          <t>4050명</t>
        </is>
      </c>
      <c r="E25420" t="inlineStr">
        <is>
          <t>QT_MAN_COUNT</t>
        </is>
      </c>
    </row>
    <row r="25422">
      <c r="B25422" t="inlineStr">
        <is>
          <t>NWRW1800000052.373.6.2</t>
        </is>
      </c>
      <c r="C25422" t="inlineStr">
        <is>
          <t>폐손상 유발 제품을 산 사람이 7만6081명, 인과관계 조사 중인 제품 구매자가 1만5385명이다.</t>
        </is>
      </c>
      <c r="D25422" t="inlineStr">
        <is>
          <t>폐</t>
        </is>
      </c>
      <c r="E25422" t="inlineStr">
        <is>
          <t>TM_CELL_TISSUE_ORGAN</t>
        </is>
      </c>
    </row>
    <row r="25423">
      <c r="D25423" t="inlineStr">
        <is>
          <t>7만6081명</t>
        </is>
      </c>
      <c r="E25423" t="inlineStr">
        <is>
          <t>QT_MAN_COUNT</t>
        </is>
      </c>
    </row>
    <row r="25424">
      <c r="D25424" t="inlineStr">
        <is>
          <t>1만5385명</t>
        </is>
      </c>
      <c r="E25424" t="inlineStr">
        <is>
          <t>QT_MAN_COUNT</t>
        </is>
      </c>
    </row>
    <row r="25426">
      <c r="B25426" t="inlineStr">
        <is>
          <t>NWRW1800000040.271.6.2</t>
        </is>
      </c>
      <c r="C25426" t="inlineStr">
        <is>
          <t>하지만 사업 추진 과정에서 표지판 설치 대상지 11곳(남산 진입로 포함) 가운데 서울소방재난본부(유치장), TBS교통방송(감찰·수사·행정), 대한적십자사(행정·감청) 등 3곳의 명칭 및 용도에 대한 정보가 정확한 역사적 사실로 인정되지 않은 점을 발견했다며 표지판 설치 계획 전체를 전면 보류했다.</t>
        </is>
      </c>
      <c r="D25426" t="inlineStr">
        <is>
          <t>11곳</t>
        </is>
      </c>
      <c r="E25426" t="inlineStr">
        <is>
          <t>QT_COUNT</t>
        </is>
      </c>
    </row>
    <row r="25427">
      <c r="D25427" t="inlineStr">
        <is>
          <t>남산</t>
        </is>
      </c>
      <c r="E25427" t="inlineStr">
        <is>
          <t>LCG_MOUNTAIN</t>
        </is>
      </c>
    </row>
    <row r="25428">
      <c r="D25428" t="inlineStr">
        <is>
          <t>서울소방재난본부</t>
        </is>
      </c>
      <c r="E25428" t="inlineStr">
        <is>
          <t>AF_BUILDING</t>
        </is>
      </c>
    </row>
    <row r="25429">
      <c r="D25429" t="inlineStr">
        <is>
          <t>TBS교통방송</t>
        </is>
      </c>
      <c r="E25429" t="inlineStr">
        <is>
          <t>AF_BUILDING</t>
        </is>
      </c>
    </row>
    <row r="25430">
      <c r="D25430" t="inlineStr">
        <is>
          <t>대한적십자사</t>
        </is>
      </c>
      <c r="E25430" t="inlineStr">
        <is>
          <t>AF_BUILDING</t>
        </is>
      </c>
    </row>
    <row r="25431">
      <c r="D25431" t="inlineStr">
        <is>
          <t>3곳</t>
        </is>
      </c>
      <c r="E25431" t="inlineStr">
        <is>
          <t>QT_COUNT</t>
        </is>
      </c>
    </row>
    <row r="25433">
      <c r="B25433" t="inlineStr">
        <is>
          <t>NWRW1800000033.197.8.2</t>
        </is>
      </c>
      <c r="C25433" t="inlineStr">
        <is>
          <t>“단순하게 옆구리 한 번 찌른 게 아니다.</t>
        </is>
      </c>
      <c r="D25433" t="inlineStr">
        <is>
          <t>옆구리</t>
        </is>
      </c>
      <c r="E25433" t="inlineStr">
        <is>
          <t>AM_PART</t>
        </is>
      </c>
    </row>
    <row r="25434">
      <c r="D25434" t="inlineStr">
        <is>
          <t>한 번</t>
        </is>
      </c>
      <c r="E25434" t="inlineStr">
        <is>
          <t>QT_COUNT</t>
        </is>
      </c>
    </row>
    <row r="25436">
      <c r="B25436" t="inlineStr">
        <is>
          <t>NWRW1800000033.197.8.3</t>
        </is>
      </c>
      <c r="C25436" t="inlineStr">
        <is>
          <t>언어폭력과 발로 툭툭 차는 등의 신체폭력이 지속적으로 4, 5번 있었다” “학교폭력이 경하냐 중하냐는 교육감이 결정하는 게 아니다.</t>
        </is>
      </c>
      <c r="D25436" t="inlineStr">
        <is>
          <t>발</t>
        </is>
      </c>
      <c r="E25436" t="inlineStr">
        <is>
          <t>AM_PART</t>
        </is>
      </c>
    </row>
    <row r="25437">
      <c r="D25437" t="inlineStr">
        <is>
          <t>4, 5번</t>
        </is>
      </c>
      <c r="E25437" t="inlineStr">
        <is>
          <t>QT_ORDER</t>
        </is>
      </c>
    </row>
    <row r="25438">
      <c r="D25438" t="inlineStr">
        <is>
          <t>교육감</t>
        </is>
      </c>
      <c r="E25438" t="inlineStr">
        <is>
          <t>CV_POSITION</t>
        </is>
      </c>
    </row>
    <row r="25440">
      <c r="B25440" t="inlineStr">
        <is>
          <t>NWRW1800000045.372.9.1</t>
        </is>
      </c>
      <c r="C25440" t="inlineStr">
        <is>
          <t>한편 여야는 이날 본회의에서 기업형 임대주택을 활성화하기 위한 ‘뉴 스테이 3법’을 포함해 12개 법안을 처리했다.</t>
        </is>
      </c>
      <c r="D25440" t="inlineStr">
        <is>
          <t>이날</t>
        </is>
      </c>
      <c r="E25440" t="inlineStr">
        <is>
          <t>DT_DAY</t>
        </is>
      </c>
    </row>
    <row r="25441">
      <c r="D25441" t="inlineStr">
        <is>
          <t>3법</t>
        </is>
      </c>
      <c r="E25441" t="inlineStr">
        <is>
          <t>QT_COUNT</t>
        </is>
      </c>
    </row>
    <row r="25442">
      <c r="D25442" t="inlineStr">
        <is>
          <t>12개</t>
        </is>
      </c>
      <c r="E25442" t="inlineStr">
        <is>
          <t>QT_COUNT</t>
        </is>
      </c>
    </row>
    <row r="25444">
      <c r="B25444" t="inlineStr">
        <is>
          <t>NWRW1800000044.38.3.1</t>
        </is>
      </c>
      <c r="C25444" t="inlineStr">
        <is>
          <t>일부선 또 한차례 금리인하 점쳐</t>
        </is>
      </c>
      <c r="D25444" t="inlineStr">
        <is>
          <t>한차례</t>
        </is>
      </c>
      <c r="E25444" t="inlineStr">
        <is>
          <t>QT_COUNT</t>
        </is>
      </c>
    </row>
    <row r="25446">
      <c r="B25446" t="inlineStr">
        <is>
          <t>NWRW1800000044.38.6.2</t>
        </is>
      </c>
      <c r="C25446" t="inlineStr">
        <is>
          <t>이런 기대감의 반영으로 3년물 국고채 수익률은 5일 전날보다 0.03%포인트 내려간 2.51%에 거래를 마쳤다.</t>
        </is>
      </c>
      <c r="D25446" t="inlineStr">
        <is>
          <t>3년</t>
        </is>
      </c>
      <c r="E25446" t="inlineStr">
        <is>
          <t>DT_DURATION</t>
        </is>
      </c>
    </row>
    <row r="25447">
      <c r="D25447" t="inlineStr">
        <is>
          <t>5일</t>
        </is>
      </c>
      <c r="E25447" t="inlineStr">
        <is>
          <t>DT_DAY</t>
        </is>
      </c>
    </row>
    <row r="25448">
      <c r="D25448" t="inlineStr">
        <is>
          <t>전날</t>
        </is>
      </c>
      <c r="E25448" t="inlineStr">
        <is>
          <t>DT_DAY</t>
        </is>
      </c>
    </row>
    <row r="25449">
      <c r="D25449" t="inlineStr">
        <is>
          <t>0.03%포인트</t>
        </is>
      </c>
      <c r="E25449" t="inlineStr">
        <is>
          <t>QT_PERCENTAGE</t>
        </is>
      </c>
    </row>
    <row r="25450">
      <c r="D25450" t="inlineStr">
        <is>
          <t>2.51%</t>
        </is>
      </c>
      <c r="E25450" t="inlineStr">
        <is>
          <t>QT_PERCENTAGE</t>
        </is>
      </c>
    </row>
    <row r="25452">
      <c r="B25452" t="inlineStr">
        <is>
          <t>NWRW1800000044.38.6.3</t>
        </is>
      </c>
      <c r="C25452" t="inlineStr">
        <is>
          <t>1%대 초반에 머물고 있는 낮은 소비자물가상승률도 추가 금리 인하에 따른 부담을 덜어줄 소재로 꾸준히 거론되고 있다.</t>
        </is>
      </c>
      <c r="D25452" t="inlineStr">
        <is>
          <t>1%대 초반</t>
        </is>
      </c>
      <c r="E25452" t="inlineStr">
        <is>
          <t>QT_PERCENTAGE</t>
        </is>
      </c>
    </row>
    <row r="25454">
      <c r="B25454" t="inlineStr">
        <is>
          <t>NWRW1800000044.38.7.4</t>
        </is>
      </c>
      <c r="C25454" t="inlineStr">
        <is>
          <t>하지만 지금은 당시와 달리 연간 성장률이 3%대 중후반으로 예상되는데다 세월호 참사 이후 경제 주체들의 투자·소비 심리가 완만하지만 회복세를 보이고 있다.</t>
        </is>
      </c>
      <c r="D25454" t="inlineStr">
        <is>
          <t>연간</t>
        </is>
      </c>
      <c r="E25454" t="inlineStr">
        <is>
          <t>DT_DURATION</t>
        </is>
      </c>
    </row>
    <row r="25455">
      <c r="D25455" t="inlineStr">
        <is>
          <t>3%대 중후반</t>
        </is>
      </c>
      <c r="E25455" t="inlineStr">
        <is>
          <t>QT_PERCENTAGE</t>
        </is>
      </c>
    </row>
    <row r="25456">
      <c r="D25456" t="inlineStr">
        <is>
          <t>세월호 참사 이후</t>
        </is>
      </c>
      <c r="E25456" t="inlineStr">
        <is>
          <t>DT_OTHERS</t>
        </is>
      </c>
    </row>
    <row r="25458">
      <c r="B25458" t="inlineStr">
        <is>
          <t>NWRW1800000024.224.5.2</t>
        </is>
      </c>
      <c r="C25458" t="inlineStr">
        <is>
          <t>또 네 차례 적발되면 영업허가 취소 또는 영업소 폐쇄 조처와 함께 3년 이하의 징역이나 3000만원 이하의 벌금이 부과된다.</t>
        </is>
      </c>
      <c r="D25458" t="inlineStr">
        <is>
          <t>네 차례</t>
        </is>
      </c>
      <c r="E25458" t="inlineStr">
        <is>
          <t>QT_COUNT</t>
        </is>
      </c>
    </row>
    <row r="25459">
      <c r="D25459" t="inlineStr">
        <is>
          <t>3년 이하</t>
        </is>
      </c>
      <c r="E25459" t="inlineStr">
        <is>
          <t>DT_OTHERS</t>
        </is>
      </c>
    </row>
    <row r="25460">
      <c r="D25460" t="inlineStr">
        <is>
          <t>징역</t>
        </is>
      </c>
      <c r="E25460" t="inlineStr">
        <is>
          <t>CV_LAW</t>
        </is>
      </c>
    </row>
    <row r="25461">
      <c r="D25461" t="inlineStr">
        <is>
          <t>3000만원 이하</t>
        </is>
      </c>
      <c r="E25461" t="inlineStr">
        <is>
          <t>QT_PRICE</t>
        </is>
      </c>
    </row>
    <row r="25462">
      <c r="D25462" t="inlineStr">
        <is>
          <t>벌금</t>
        </is>
      </c>
      <c r="E25462" t="inlineStr">
        <is>
          <t>CV_LAW</t>
        </is>
      </c>
    </row>
    <row r="25464">
      <c r="B25464" t="inlineStr">
        <is>
          <t>NWRW1800000024.432.5.2</t>
        </is>
      </c>
      <c r="C25464" t="inlineStr">
        <is>
          <t>현재 전체 자동차 보험 시장에서는 약 5%의 점유율을 차지하고 있다.</t>
        </is>
      </c>
      <c r="D25464" t="inlineStr">
        <is>
          <t>약 5%</t>
        </is>
      </c>
      <c r="E25464" t="inlineStr">
        <is>
          <t>QT_PERCENTAGE</t>
        </is>
      </c>
    </row>
    <row r="25466">
      <c r="B25466" t="inlineStr">
        <is>
          <t>NWRW1800000030.5.6.1</t>
        </is>
      </c>
      <c r="C25466" t="inlineStr">
        <is>
          <t>'미래 자동차 산업을 위한 새로운 생각'이라는 주제의 발표 자료를 제출하면 70명을 선발해 라스베이거스에서 오디션을 갖고, 우수 발표자를 뽑아 내년 1월 디트로이트 모터쇼에서 최종 면접을 한다.</t>
        </is>
      </c>
      <c r="D25466" t="inlineStr">
        <is>
          <t>자동차</t>
        </is>
      </c>
      <c r="E25466" t="inlineStr">
        <is>
          <t>AF_TRANSPORT</t>
        </is>
      </c>
    </row>
    <row r="25467">
      <c r="D25467" t="inlineStr">
        <is>
          <t>70명</t>
        </is>
      </c>
      <c r="E25467" t="inlineStr">
        <is>
          <t>QT_MAN_COUNT</t>
        </is>
      </c>
    </row>
    <row r="25468">
      <c r="D25468" t="inlineStr">
        <is>
          <t>라스베이거스</t>
        </is>
      </c>
      <c r="E25468" t="inlineStr">
        <is>
          <t>LCP_CITY</t>
        </is>
      </c>
    </row>
    <row r="25469">
      <c r="D25469" t="inlineStr">
        <is>
          <t>내년 1월</t>
        </is>
      </c>
      <c r="E25469" t="inlineStr">
        <is>
          <t>DT_OTHERS</t>
        </is>
      </c>
    </row>
    <row r="25470">
      <c r="D25470" t="inlineStr">
        <is>
          <t>디트로이트 모터쇼</t>
        </is>
      </c>
      <c r="E25470" t="inlineStr">
        <is>
          <t>EV_OTHERS</t>
        </is>
      </c>
    </row>
    <row r="25472">
      <c r="B25472" t="inlineStr">
        <is>
          <t>NWRW1800000030.5.7.1</t>
        </is>
      </c>
      <c r="C25472" t="inlineStr">
        <is>
          <t>1등 발표자에게 상금 1만달러를 지급하고, 이공계 전공자 중 박사급 우수 인력에게는 학위 과정을 마칠 때까지 장학금도 준다.</t>
        </is>
      </c>
      <c r="D25472" t="inlineStr">
        <is>
          <t>1등</t>
        </is>
      </c>
      <c r="E25472" t="inlineStr">
        <is>
          <t>QT_ORDER</t>
        </is>
      </c>
    </row>
    <row r="25473">
      <c r="D25473" t="inlineStr">
        <is>
          <t>1만달러</t>
        </is>
      </c>
      <c r="E25473" t="inlineStr">
        <is>
          <t>QT_PRICE</t>
        </is>
      </c>
    </row>
    <row r="25475">
      <c r="B25475" t="inlineStr">
        <is>
          <t>NWRW1800000022.425.4.3</t>
        </is>
      </c>
      <c r="C25475" t="inlineStr">
        <is>
          <t>또 병의원, 치과병의원, 한방병의원이 전국에서 차지하는 비율은 5% 이하다.</t>
        </is>
      </c>
      <c r="D25475" t="inlineStr">
        <is>
          <t>치과</t>
        </is>
      </c>
      <c r="E25475" t="inlineStr">
        <is>
          <t>FD_MEDICINE</t>
        </is>
      </c>
    </row>
    <row r="25476">
      <c r="D25476" t="inlineStr">
        <is>
          <t>5% 이하</t>
        </is>
      </c>
      <c r="E25476" t="inlineStr">
        <is>
          <t>QT_PERCENTAGE</t>
        </is>
      </c>
    </row>
    <row r="25478">
      <c r="B25478" t="inlineStr">
        <is>
          <t>NWRW1800000024.179.3.1</t>
        </is>
      </c>
      <c r="C25478" t="inlineStr">
        <is>
          <t>27일 유가증권시장에서 코스피지수는 전날보다 10.02(0.73%) 내린 1362.02로 장을 마쳤다.</t>
        </is>
      </c>
      <c r="D25478" t="inlineStr">
        <is>
          <t>27일</t>
        </is>
      </c>
      <c r="E25478" t="inlineStr">
        <is>
          <t>DT_DAY</t>
        </is>
      </c>
    </row>
    <row r="25479">
      <c r="D25479" t="inlineStr">
        <is>
          <t>전날</t>
        </is>
      </c>
      <c r="E25479" t="inlineStr">
        <is>
          <t>DT_DAY</t>
        </is>
      </c>
    </row>
    <row r="25480">
      <c r="D25480" t="inlineStr">
        <is>
          <t>10.02</t>
        </is>
      </c>
      <c r="E25480" t="inlineStr">
        <is>
          <t>QT_COUNT</t>
        </is>
      </c>
    </row>
    <row r="25481">
      <c r="D25481" t="inlineStr">
        <is>
          <t>0.73%</t>
        </is>
      </c>
      <c r="E25481" t="inlineStr">
        <is>
          <t>QT_PERCENTAGE</t>
        </is>
      </c>
    </row>
    <row r="25482">
      <c r="D25482" t="inlineStr">
        <is>
          <t>1362.02</t>
        </is>
      </c>
      <c r="E25482" t="inlineStr">
        <is>
          <t>QT_COUNT</t>
        </is>
      </c>
    </row>
    <row r="25484">
      <c r="B25484" t="inlineStr">
        <is>
          <t>NWRW1800000024.179.3.2</t>
        </is>
      </c>
      <c r="C25484" t="inlineStr">
        <is>
          <t>코스닥지수는 12.21(2.28%) 내린 524.33을 기록해 더 큰 낙폭을 보였다.</t>
        </is>
      </c>
      <c r="D25484" t="inlineStr">
        <is>
          <t>12.21</t>
        </is>
      </c>
      <c r="E25484" t="inlineStr">
        <is>
          <t>QT_COUNT</t>
        </is>
      </c>
    </row>
    <row r="25485">
      <c r="D25485" t="inlineStr">
        <is>
          <t>2.28%</t>
        </is>
      </c>
      <c r="E25485" t="inlineStr">
        <is>
          <t>QT_PERCENTAGE</t>
        </is>
      </c>
    </row>
    <row r="25486">
      <c r="D25486" t="inlineStr">
        <is>
          <t>524.33</t>
        </is>
      </c>
      <c r="E25486" t="inlineStr">
        <is>
          <t>QT_COUNT</t>
        </is>
      </c>
    </row>
    <row r="25488">
      <c r="B25488" t="inlineStr">
        <is>
          <t>NWRW1800000024.179.4.2</t>
        </is>
      </c>
      <c r="C25488" t="inlineStr">
        <is>
          <t>최근 6거래일 내리 하락세를 보인데다, 안착할 것만 같았던 1400선도 지난 26일 어이없게 내줬다.</t>
        </is>
      </c>
      <c r="D25488" t="inlineStr">
        <is>
          <t>최근 6거래일</t>
        </is>
      </c>
      <c r="E25488" t="inlineStr">
        <is>
          <t>DT_DURATION</t>
        </is>
      </c>
    </row>
    <row r="25489">
      <c r="D25489" t="inlineStr">
        <is>
          <t>1400선</t>
        </is>
      </c>
      <c r="E25489" t="inlineStr">
        <is>
          <t>QT_COUNT</t>
        </is>
      </c>
    </row>
    <row r="25490">
      <c r="D25490" t="inlineStr">
        <is>
          <t>지난 26일</t>
        </is>
      </c>
      <c r="E25490" t="inlineStr">
        <is>
          <t>DT_DAY</t>
        </is>
      </c>
    </row>
    <row r="25492">
      <c r="B25492" t="inlineStr">
        <is>
          <t>NWRW1800000024.179.4.3</t>
        </is>
      </c>
      <c r="C25492" t="inlineStr">
        <is>
          <t>이에 따라 지수 저지선도 한발 뒤로 물러선 게 사실이다.</t>
        </is>
      </c>
      <c r="D25492" t="inlineStr">
        <is>
          <t>한발</t>
        </is>
      </c>
      <c r="E25492" t="inlineStr">
        <is>
          <t>QT_COUNT</t>
        </is>
      </c>
    </row>
    <row r="25494">
      <c r="B25494" t="inlineStr">
        <is>
          <t>NWRW1800000024.179.5.2</t>
        </is>
      </c>
      <c r="C25494" t="inlineStr">
        <is>
          <t>일단 폭발적으로 증가한 유동성을 상승 동력의 한 가지로 꼽을 수 있다.</t>
        </is>
      </c>
      <c r="D25494" t="inlineStr">
        <is>
          <t>한 가지</t>
        </is>
      </c>
      <c r="E25494" t="inlineStr">
        <is>
          <t>QT_COUNT</t>
        </is>
      </c>
    </row>
    <row r="25496">
      <c r="B25496" t="inlineStr">
        <is>
          <t>NWRW1800000024.179.5.5</t>
        </is>
      </c>
      <c r="C25496" t="inlineStr">
        <is>
          <t>실제 개인 투자자들이 4월 이후 2조9천억원어치나 순매수한 것은 저금리의 힘을 방증한다.</t>
        </is>
      </c>
      <c r="D25496" t="inlineStr">
        <is>
          <t>4월 이후</t>
        </is>
      </c>
      <c r="E25496" t="inlineStr">
        <is>
          <t>DT_OTHERS</t>
        </is>
      </c>
    </row>
    <row r="25497">
      <c r="D25497" t="inlineStr">
        <is>
          <t>2조9천억원어치</t>
        </is>
      </c>
      <c r="E25497" t="inlineStr">
        <is>
          <t>QT_PRICE</t>
        </is>
      </c>
    </row>
    <row r="25499">
      <c r="B25499" t="inlineStr">
        <is>
          <t>NWRW1800000024.179.7.2</t>
        </is>
      </c>
      <c r="C25499" t="inlineStr">
        <is>
          <t>현재와 미래의 우리 경제에 대한 소비자들의 종합적인 심리를 나타내는 소비자심리 지수(CSI) 5월치가 1년여 만에 최고치를 기록하는 등 크게 개선된 심리 지표가 26일 발표됐음에도 당일 코스피지수가 20 이상 내린 데서도 이런 사정이 잘 드러난다.</t>
        </is>
      </c>
      <c r="D25499" t="inlineStr">
        <is>
          <t>5월</t>
        </is>
      </c>
      <c r="E25499" t="inlineStr">
        <is>
          <t>DT_MONTH</t>
        </is>
      </c>
    </row>
    <row r="25500">
      <c r="D25500" t="inlineStr">
        <is>
          <t>1년여 만</t>
        </is>
      </c>
      <c r="E25500" t="inlineStr">
        <is>
          <t>DT_DURATION</t>
        </is>
      </c>
    </row>
    <row r="25501">
      <c r="D25501" t="inlineStr">
        <is>
          <t>26일</t>
        </is>
      </c>
      <c r="E25501" t="inlineStr">
        <is>
          <t>DT_DAY</t>
        </is>
      </c>
    </row>
    <row r="25502">
      <c r="D25502" t="inlineStr">
        <is>
          <t>20 이상</t>
        </is>
      </c>
      <c r="E25502" t="inlineStr">
        <is>
          <t>QT_COUNT</t>
        </is>
      </c>
    </row>
    <row r="25504">
      <c r="B25504" t="inlineStr">
        <is>
          <t>NWRW1800000022.16.2.2</t>
        </is>
      </c>
      <c r="C25504" t="inlineStr">
        <is>
          <t>500명에 가까운 사람들이 몰리다 보니 법정 안이 후끈 달아올라 온풍기를 끌 정도였습니다.</t>
        </is>
      </c>
      <c r="D25504" t="inlineStr">
        <is>
          <t>500명</t>
        </is>
      </c>
      <c r="E25504" t="inlineStr">
        <is>
          <t>QT_MAN_COUNT</t>
        </is>
      </c>
    </row>
    <row r="25505">
      <c r="D25505" t="inlineStr">
        <is>
          <t>온풍기</t>
        </is>
      </c>
      <c r="E25505" t="inlineStr">
        <is>
          <t>TMI_HW</t>
        </is>
      </c>
    </row>
    <row r="25507">
      <c r="B25507" t="inlineStr">
        <is>
          <t>NWRW1800000022.16.3.1</t>
        </is>
      </c>
      <c r="C25507" t="inlineStr">
        <is>
          <t>그동안 세 번이나 낙찰에 실패했던 대치동 D아파트(108㎡)가 감정가(13억6000만원)의 60% 수준인 8억2900만원에 팔렸고, 다른 경매 물건들도 유찰되거나 경매 시작가에서 크게 오르지 않은 가격에 낙찰됐습니다.</t>
        </is>
      </c>
      <c r="D25507" t="inlineStr">
        <is>
          <t>세 번</t>
        </is>
      </c>
      <c r="E25507" t="inlineStr">
        <is>
          <t>QT_COUNT</t>
        </is>
      </c>
    </row>
    <row r="25508">
      <c r="D25508" t="inlineStr">
        <is>
          <t>대치동</t>
        </is>
      </c>
      <c r="E25508" t="inlineStr">
        <is>
          <t>LCP_COUNTY</t>
        </is>
      </c>
    </row>
    <row r="25509">
      <c r="D25509" t="inlineStr">
        <is>
          <t>108㎡</t>
        </is>
      </c>
      <c r="E25509" t="inlineStr">
        <is>
          <t>QT_SIZE</t>
        </is>
      </c>
    </row>
    <row r="25510">
      <c r="D25510" t="inlineStr">
        <is>
          <t>13억6000만원</t>
        </is>
      </c>
      <c r="E25510" t="inlineStr">
        <is>
          <t>QT_PRICE</t>
        </is>
      </c>
    </row>
    <row r="25511">
      <c r="D25511" t="inlineStr">
        <is>
          <t>60%</t>
        </is>
      </c>
      <c r="E25511" t="inlineStr">
        <is>
          <t>QT_PERCENTAGE</t>
        </is>
      </c>
    </row>
    <row r="25512">
      <c r="D25512" t="inlineStr">
        <is>
          <t>8억2900만원</t>
        </is>
      </c>
      <c r="E25512" t="inlineStr">
        <is>
          <t>QT_PRICE</t>
        </is>
      </c>
    </row>
    <row r="25514">
      <c r="B25514" t="inlineStr">
        <is>
          <t>NWRW1800000022.16.3.2</t>
        </is>
      </c>
      <c r="C25514" t="inlineStr">
        <is>
          <t>이날 총 176건의 경매 물건이 나왔으나 이 중 낙찰된 것은 32건에 불과해 낙찰률은 18.2%에 그쳤습니다.</t>
        </is>
      </c>
      <c r="D25514" t="inlineStr">
        <is>
          <t>이날</t>
        </is>
      </c>
      <c r="E25514" t="inlineStr">
        <is>
          <t>DT_DAY</t>
        </is>
      </c>
    </row>
    <row r="25515">
      <c r="D25515" t="inlineStr">
        <is>
          <t>176건</t>
        </is>
      </c>
      <c r="E25515" t="inlineStr">
        <is>
          <t>QT_COUNT</t>
        </is>
      </c>
    </row>
    <row r="25516">
      <c r="D25516" t="inlineStr">
        <is>
          <t>32건</t>
        </is>
      </c>
      <c r="E25516" t="inlineStr">
        <is>
          <t>QT_COUNT</t>
        </is>
      </c>
    </row>
    <row r="25517">
      <c r="D25517" t="inlineStr">
        <is>
          <t>18.2%</t>
        </is>
      </c>
      <c r="E25517" t="inlineStr">
        <is>
          <t>QT_PERCENTAGE</t>
        </is>
      </c>
    </row>
    <row r="25519">
      <c r="B25519" t="inlineStr">
        <is>
          <t>NWRW1800000022.16.5.3</t>
        </is>
      </c>
      <c r="C25519" t="inlineStr">
        <is>
          <t>'법정에 사람이 몰리면 낙찰가가 뛴다'는 경매 법정의 속설이 깨지고 있는 것은 주택 경기 침체의 골이 얼마나 깊은지를 보여주는 한 단면인 것 같습니다.</t>
        </is>
      </c>
      <c r="D25519" t="inlineStr">
        <is>
          <t>한 단면</t>
        </is>
      </c>
      <c r="E25519" t="inlineStr">
        <is>
          <t>QT_COUNT</t>
        </is>
      </c>
    </row>
    <row r="25521">
      <c r="B25521" t="inlineStr">
        <is>
          <t>NWRW1800000032.432.1.1</t>
        </is>
      </c>
      <c r="C25521" t="inlineStr">
        <is>
          <t>월성원전 1호기 재가동…환경단체 “수명연장 속셈”</t>
        </is>
      </c>
      <c r="D25521" t="inlineStr">
        <is>
          <t>1호기</t>
        </is>
      </c>
      <c r="E25521" t="inlineStr">
        <is>
          <t>QT_ORDER</t>
        </is>
      </c>
    </row>
    <row r="25523">
      <c r="B25523" t="inlineStr">
        <is>
          <t>NWRW1800000032.432.8.1</t>
        </is>
      </c>
      <c r="C25523" t="inlineStr">
        <is>
          <t>그는 또 “한여름 전력수요가 최고를 기록할 때도 우리나라 예비전력이 4%대로 충분하다”며 “전력 수급에 차질을 빚지 않으려고 월성 1호기를 재가동한다는 한수원 쪽의 논리도 맞지 않다”고 주장했다.</t>
        </is>
      </c>
      <c r="D25523" t="inlineStr">
        <is>
          <t>여름</t>
        </is>
      </c>
      <c r="E25523" t="inlineStr">
        <is>
          <t>DT_SEASON</t>
        </is>
      </c>
    </row>
    <row r="25524">
      <c r="D25524" t="inlineStr">
        <is>
          <t>4%대</t>
        </is>
      </c>
      <c r="E25524" t="inlineStr">
        <is>
          <t>QT_PERCENTAGE</t>
        </is>
      </c>
    </row>
    <row r="25525">
      <c r="D25525" t="inlineStr">
        <is>
          <t>월성</t>
        </is>
      </c>
      <c r="E25525" t="inlineStr">
        <is>
          <t>LCP_COUNTY</t>
        </is>
      </c>
    </row>
    <row r="25526">
      <c r="D25526" t="inlineStr">
        <is>
          <t>1호기</t>
        </is>
      </c>
      <c r="E25526" t="inlineStr">
        <is>
          <t>QT_ORDER</t>
        </is>
      </c>
    </row>
    <row r="25527">
      <c r="D25527" t="inlineStr">
        <is>
          <t>한수원</t>
        </is>
      </c>
      <c r="E25527" t="inlineStr">
        <is>
          <t>OGG_ECONOMY</t>
        </is>
      </c>
    </row>
    <row r="25529">
      <c r="B25529" t="inlineStr">
        <is>
          <t>NWRW1800000054.206.1.1</t>
        </is>
      </c>
      <c r="C25529" t="inlineStr">
        <is>
          <t>건보적용 대상서 빠진 탈모인들 "500만 모욕… 촛불 들어야 하나"</t>
        </is>
      </c>
      <c r="D25529" t="inlineStr">
        <is>
          <t>500만</t>
        </is>
      </c>
      <c r="E25529" t="inlineStr">
        <is>
          <t>QT_MAN_COUNT</t>
        </is>
      </c>
    </row>
    <row r="25531">
      <c r="B25531" t="inlineStr">
        <is>
          <t>NWRW1800000054.206.4.5</t>
        </is>
      </c>
      <c r="C25531" t="inlineStr">
        <is>
          <t>디시인사이드 탈모갤러리 등 탈모인 커뮤니티에선 "500만 탈모인에 대한 모욕" "촛불집회라도 해야 하는 것 아니야"라는 강경 발언이 쏟아지고 있다.</t>
        </is>
      </c>
      <c r="D25531" t="inlineStr">
        <is>
          <t>디시인사이드</t>
        </is>
      </c>
      <c r="E25531" t="inlineStr">
        <is>
          <t>TMI_SERVICE</t>
        </is>
      </c>
    </row>
    <row r="25532">
      <c r="D25532" t="inlineStr">
        <is>
          <t>탈모갤러리</t>
        </is>
      </c>
      <c r="E25532" t="inlineStr">
        <is>
          <t>TMI_SERVICE</t>
        </is>
      </c>
    </row>
    <row r="25533">
      <c r="D25533" t="inlineStr">
        <is>
          <t>500만</t>
        </is>
      </c>
      <c r="E25533" t="inlineStr">
        <is>
          <t>QT_MAN_COUNT</t>
        </is>
      </c>
    </row>
    <row r="25535">
      <c r="B25535" t="inlineStr">
        <is>
          <t>NWRW1800000056.183.3.2</t>
        </is>
      </c>
      <c r="C25535" t="inlineStr">
        <is>
          <t>’(제1조 2장)</t>
        </is>
      </c>
      <c r="D25535" t="inlineStr">
        <is>
          <t>제1조</t>
        </is>
      </c>
      <c r="E25535" t="inlineStr">
        <is>
          <t>QT_ORDER</t>
        </is>
      </c>
    </row>
    <row r="25536">
      <c r="D25536" t="inlineStr">
        <is>
          <t>2장</t>
        </is>
      </c>
      <c r="E25536" t="inlineStr">
        <is>
          <t>QT_ORDER</t>
        </is>
      </c>
    </row>
    <row r="25538">
      <c r="B25538" t="inlineStr">
        <is>
          <t>NWRW1800000056.183.4.2</t>
        </is>
      </c>
      <c r="C25538" t="inlineStr">
        <is>
          <t>’(제2조 4장)</t>
        </is>
      </c>
      <c r="D25538" t="inlineStr">
        <is>
          <t>제2조</t>
        </is>
      </c>
      <c r="E25538" t="inlineStr">
        <is>
          <t>QT_ORDER</t>
        </is>
      </c>
    </row>
    <row r="25539">
      <c r="D25539" t="inlineStr">
        <is>
          <t>4장</t>
        </is>
      </c>
      <c r="E25539" t="inlineStr">
        <is>
          <t>QT_ORDER</t>
        </is>
      </c>
    </row>
    <row r="25541">
      <c r="B25541" t="inlineStr">
        <is>
          <t>NWRW1800000056.183.5.2</t>
        </is>
      </c>
      <c r="C25541" t="inlineStr">
        <is>
          <t>’(제3조 3장)</t>
        </is>
      </c>
      <c r="D25541" t="inlineStr">
        <is>
          <t>제3조</t>
        </is>
      </c>
      <c r="E25541" t="inlineStr">
        <is>
          <t>QT_ORDER</t>
        </is>
      </c>
    </row>
    <row r="25542">
      <c r="D25542" t="inlineStr">
        <is>
          <t>3장</t>
        </is>
      </c>
      <c r="E25542" t="inlineStr">
        <is>
          <t>QT_ORDER</t>
        </is>
      </c>
    </row>
    <row r="25544">
      <c r="B25544" t="inlineStr">
        <is>
          <t>NWRW1800000056.183.8.1</t>
        </is>
      </c>
      <c r="C25544" t="inlineStr">
        <is>
          <t>지난해 8월 한국어학당의 이주여성 20여 명은 학급 헌법을 만들기 위해 머리를 맞댔다.</t>
        </is>
      </c>
      <c r="D25544" t="inlineStr">
        <is>
          <t>지난해 8월</t>
        </is>
      </c>
      <c r="E25544" t="inlineStr">
        <is>
          <t>DT_OTHERS</t>
        </is>
      </c>
    </row>
    <row r="25545">
      <c r="D25545" t="inlineStr">
        <is>
          <t>한국어</t>
        </is>
      </c>
      <c r="E25545" t="inlineStr">
        <is>
          <t>CV_LANGUAGE</t>
        </is>
      </c>
    </row>
    <row r="25546">
      <c r="D25546" t="inlineStr">
        <is>
          <t>20여 명</t>
        </is>
      </c>
      <c r="E25546" t="inlineStr">
        <is>
          <t>QT_MAN_COUNT</t>
        </is>
      </c>
    </row>
    <row r="25547">
      <c r="D25547" t="inlineStr">
        <is>
          <t>헌법</t>
        </is>
      </c>
      <c r="E25547" t="inlineStr">
        <is>
          <t>CV_LAW</t>
        </is>
      </c>
    </row>
    <row r="25548">
      <c r="D25548" t="inlineStr">
        <is>
          <t>머리</t>
        </is>
      </c>
      <c r="E25548" t="inlineStr">
        <is>
          <t>AM_PART</t>
        </is>
      </c>
    </row>
    <row r="25550">
      <c r="B25550" t="inlineStr">
        <is>
          <t>NWRW1800000056.183.9.1</t>
        </is>
      </c>
      <c r="C25550" t="inlineStr">
        <is>
          <t>이주여성들의 다짐은 3조 12개 항목(장)으로 구성된 ‘나와 우리가 다 함께 행복하기 위한 학급 헌법'으로 구체화됐다.</t>
        </is>
      </c>
      <c r="D25550" t="inlineStr">
        <is>
          <t>3조</t>
        </is>
      </c>
      <c r="E25550" t="inlineStr">
        <is>
          <t>QT_COUNT</t>
        </is>
      </c>
    </row>
    <row r="25551">
      <c r="D25551" t="inlineStr">
        <is>
          <t>12개</t>
        </is>
      </c>
      <c r="E25551" t="inlineStr">
        <is>
          <t>QT_COUNT</t>
        </is>
      </c>
    </row>
    <row r="25552">
      <c r="D25552" t="inlineStr">
        <is>
          <t>헌법</t>
        </is>
      </c>
      <c r="E25552" t="inlineStr">
        <is>
          <t>CV_LAW</t>
        </is>
      </c>
    </row>
    <row r="25554">
      <c r="B25554" t="inlineStr">
        <is>
          <t>NWRW1800000056.183.9.2</t>
        </is>
      </c>
      <c r="C25554" t="inlineStr">
        <is>
          <t>1조는 한국어를 열심히 배우겠다는 ‘나’에 대한 다짐이다.</t>
        </is>
      </c>
      <c r="D25554" t="inlineStr">
        <is>
          <t>1조</t>
        </is>
      </c>
      <c r="E25554" t="inlineStr">
        <is>
          <t>QT_ORDER</t>
        </is>
      </c>
    </row>
    <row r="25555">
      <c r="D25555" t="inlineStr">
        <is>
          <t>한국어</t>
        </is>
      </c>
      <c r="E25555" t="inlineStr">
        <is>
          <t>CV_LANGUAGE</t>
        </is>
      </c>
    </row>
    <row r="25557">
      <c r="B25557" t="inlineStr">
        <is>
          <t>NWRW1800000056.183.9.3</t>
        </is>
      </c>
      <c r="C25557" t="inlineStr">
        <is>
          <t>2조는 ‘우리’를 주제로 친구에 대한 배려를 담았고, 3조는 지역사회에 기여하고 싶은 마음을 ‘다 함께’로 표현했다.</t>
        </is>
      </c>
      <c r="D25557" t="inlineStr">
        <is>
          <t>2조</t>
        </is>
      </c>
      <c r="E25557" t="inlineStr">
        <is>
          <t>QT_ORDER</t>
        </is>
      </c>
    </row>
    <row r="25558">
      <c r="D25558" t="inlineStr">
        <is>
          <t>3조</t>
        </is>
      </c>
      <c r="E25558" t="inlineStr">
        <is>
          <t>QT_ORDER</t>
        </is>
      </c>
    </row>
    <row r="25560">
      <c r="B25560" t="inlineStr">
        <is>
          <t>NWRW1800000049.105.6.2</t>
        </is>
      </c>
      <c r="C25560" t="inlineStr">
        <is>
          <t>36은 ‘36계 병법’을, 397은 삼국지를 숫자로 표현한 것이다.</t>
        </is>
      </c>
      <c r="D25560" t="inlineStr">
        <is>
          <t>36</t>
        </is>
      </c>
      <c r="E25560" t="inlineStr">
        <is>
          <t>QT_OTHERS</t>
        </is>
      </c>
    </row>
    <row r="25561">
      <c r="D25561" t="inlineStr">
        <is>
          <t>36계 병법</t>
        </is>
      </c>
      <c r="E25561" t="inlineStr">
        <is>
          <t>AFA_DOCUMENT</t>
        </is>
      </c>
    </row>
    <row r="25562">
      <c r="D25562" t="inlineStr">
        <is>
          <t>397</t>
        </is>
      </c>
      <c r="E25562" t="inlineStr">
        <is>
          <t>QT_OTHERS</t>
        </is>
      </c>
    </row>
    <row r="25563">
      <c r="D25563" t="inlineStr">
        <is>
          <t>삼국지</t>
        </is>
      </c>
      <c r="E25563" t="inlineStr">
        <is>
          <t>AFA_DOCUMENT</t>
        </is>
      </c>
    </row>
    <row r="25565">
      <c r="B25565" t="inlineStr">
        <is>
          <t>NWRW1800000049.105.8.5</t>
        </is>
      </c>
      <c r="C25565" t="inlineStr">
        <is>
          <t>실제로 장수 한 명이 어떻게 전쟁의 승패를 좌우합니까.</t>
        </is>
      </c>
      <c r="D25565" t="inlineStr">
        <is>
          <t>장수</t>
        </is>
      </c>
      <c r="E25565" t="inlineStr">
        <is>
          <t>CV_POSITION</t>
        </is>
      </c>
    </row>
    <row r="25566">
      <c r="D25566" t="inlineStr">
        <is>
          <t>한 명</t>
        </is>
      </c>
      <c r="E25566" t="inlineStr">
        <is>
          <t>QT_MAN_COUNT</t>
        </is>
      </c>
    </row>
    <row r="25568">
      <c r="B25568" t="inlineStr">
        <is>
          <t>NWRW1800000049.105.9.1</t>
        </is>
      </c>
      <c r="C25568" t="inlineStr">
        <is>
          <t>‘삼국지를 3번 읽은 사람과는 대면하지 말라’는 격언이 있다.</t>
        </is>
      </c>
      <c r="D25568" t="inlineStr">
        <is>
          <t>삼국지</t>
        </is>
      </c>
      <c r="E25568" t="inlineStr">
        <is>
          <t>AFA_DOCUMENT</t>
        </is>
      </c>
    </row>
    <row r="25569">
      <c r="D25569" t="inlineStr">
        <is>
          <t>3번</t>
        </is>
      </c>
      <c r="E25569" t="inlineStr">
        <is>
          <t>QT_COUNT</t>
        </is>
      </c>
    </row>
    <row r="25571">
      <c r="B25571" t="inlineStr">
        <is>
          <t>NWRW1800000038.358.4.1</t>
        </is>
      </c>
      <c r="C25571" t="inlineStr">
        <is>
          <t>전 세계 50개국을 대상으로 실시된 첫 SPI 조사에서 한국은 100점 만점에 59.86점을 받아 11위를 기록했다.</t>
        </is>
      </c>
      <c r="D25571" t="inlineStr">
        <is>
          <t>50개국</t>
        </is>
      </c>
      <c r="E25571" t="inlineStr">
        <is>
          <t>QT_COUNT</t>
        </is>
      </c>
    </row>
    <row r="25572">
      <c r="D25572" t="inlineStr">
        <is>
          <t>한국</t>
        </is>
      </c>
      <c r="E25572" t="inlineStr">
        <is>
          <t>LCP_COUNTRY</t>
        </is>
      </c>
    </row>
    <row r="25573">
      <c r="D25573" t="inlineStr">
        <is>
          <t>100점</t>
        </is>
      </c>
      <c r="E25573" t="inlineStr">
        <is>
          <t>QT_COUNT</t>
        </is>
      </c>
    </row>
    <row r="25574">
      <c r="D25574" t="inlineStr">
        <is>
          <t>만점</t>
        </is>
      </c>
      <c r="E25574" t="inlineStr">
        <is>
          <t>QT_OTHERS</t>
        </is>
      </c>
    </row>
    <row r="25575">
      <c r="D25575" t="inlineStr">
        <is>
          <t>59.86점</t>
        </is>
      </c>
      <c r="E25575" t="inlineStr">
        <is>
          <t>QT_COUNT</t>
        </is>
      </c>
    </row>
    <row r="25576">
      <c r="D25576" t="inlineStr">
        <is>
          <t>11위</t>
        </is>
      </c>
      <c r="E25576" t="inlineStr">
        <is>
          <t>QT_ORDER</t>
        </is>
      </c>
    </row>
    <row r="25578">
      <c r="B25578" t="inlineStr">
        <is>
          <t>NWRW1800000038.358.5.1</t>
        </is>
      </c>
      <c r="C25578" t="inlineStr">
        <is>
          <t>크게 세 가지 세부 분야인 ▲기본적 인간 욕구(영양 및 기본 의료 지원, 공기·물·위생, 주거, 개인 안전)▲웰빙의 기반(기초 지식 및 정보·통신 접근성, 건강, 생태계 지속가능성)▲기회(개인적 권리, 고등교육 접근성, 개인의 자유와 선택, 평등과 통합) 부문에서 점수를 종합해 결정한다.</t>
        </is>
      </c>
      <c r="D25578" t="inlineStr">
        <is>
          <t>세 가지</t>
        </is>
      </c>
      <c r="E25578" t="inlineStr">
        <is>
          <t>QT_COUNT</t>
        </is>
      </c>
    </row>
    <row r="25580">
      <c r="B25580" t="inlineStr">
        <is>
          <t>NWRW1800000038.358.6.2</t>
        </is>
      </c>
      <c r="C25580" t="inlineStr">
        <is>
          <t>2~6위는 영국(63.41점), 스위스(63.28점), 캐나다(62.63점), 독일(62.47점), 미국(61.56점) 순이었다.</t>
        </is>
      </c>
      <c r="D25580" t="inlineStr">
        <is>
          <t>2~6위</t>
        </is>
      </c>
      <c r="E25580" t="inlineStr">
        <is>
          <t>QT_ORDER</t>
        </is>
      </c>
    </row>
    <row r="25581">
      <c r="D25581" t="inlineStr">
        <is>
          <t>영국</t>
        </is>
      </c>
      <c r="E25581" t="inlineStr">
        <is>
          <t>LCP_COUNTRY</t>
        </is>
      </c>
    </row>
    <row r="25582">
      <c r="D25582" t="inlineStr">
        <is>
          <t>63.41점</t>
        </is>
      </c>
      <c r="E25582" t="inlineStr">
        <is>
          <t>QT_COUNT</t>
        </is>
      </c>
    </row>
    <row r="25583">
      <c r="D25583" t="inlineStr">
        <is>
          <t>스위스</t>
        </is>
      </c>
      <c r="E25583" t="inlineStr">
        <is>
          <t>LCP_COUNTRY</t>
        </is>
      </c>
    </row>
    <row r="25584">
      <c r="D25584" t="inlineStr">
        <is>
          <t>63.28점</t>
        </is>
      </c>
      <c r="E25584" t="inlineStr">
        <is>
          <t>QT_COUNT</t>
        </is>
      </c>
    </row>
    <row r="25585">
      <c r="D25585" t="inlineStr">
        <is>
          <t>캐나다</t>
        </is>
      </c>
      <c r="E25585" t="inlineStr">
        <is>
          <t>LCP_COUNTRY</t>
        </is>
      </c>
    </row>
    <row r="25586">
      <c r="D25586" t="inlineStr">
        <is>
          <t>62.63점</t>
        </is>
      </c>
      <c r="E25586" t="inlineStr">
        <is>
          <t>QT_COUNT</t>
        </is>
      </c>
    </row>
    <row r="25587">
      <c r="D25587" t="inlineStr">
        <is>
          <t>독일</t>
        </is>
      </c>
      <c r="E25587" t="inlineStr">
        <is>
          <t>LCP_COUNTRY</t>
        </is>
      </c>
    </row>
    <row r="25588">
      <c r="D25588" t="inlineStr">
        <is>
          <t>62.47점</t>
        </is>
      </c>
      <c r="E25588" t="inlineStr">
        <is>
          <t>QT_COUNT</t>
        </is>
      </c>
    </row>
    <row r="25589">
      <c r="D25589" t="inlineStr">
        <is>
          <t>미국</t>
        </is>
      </c>
      <c r="E25589" t="inlineStr">
        <is>
          <t>LCP_COUNTRY</t>
        </is>
      </c>
    </row>
    <row r="25590">
      <c r="D25590" t="inlineStr">
        <is>
          <t>61.56점</t>
        </is>
      </c>
      <c r="E25590" t="inlineStr">
        <is>
          <t>QT_COUNT</t>
        </is>
      </c>
    </row>
    <row r="25592">
      <c r="B25592" t="inlineStr">
        <is>
          <t>NWRW1800000030.218.1.1</t>
        </is>
      </c>
      <c r="C25592" t="inlineStr">
        <is>
          <t>[대구 세계육상 D-10] [재미있는 육상 이야기] 우주 올림픽에 지구 대표 1명을 보낸다면…</t>
        </is>
      </c>
      <c r="D25592" t="inlineStr">
        <is>
          <t>대구 세계육상</t>
        </is>
      </c>
      <c r="E25592" t="inlineStr">
        <is>
          <t>EV_SPORTS</t>
        </is>
      </c>
    </row>
    <row r="25593">
      <c r="D25593" t="inlineStr">
        <is>
          <t>D-10</t>
        </is>
      </c>
      <c r="E25593" t="inlineStr">
        <is>
          <t>QT_COUNT</t>
        </is>
      </c>
    </row>
    <row r="25594">
      <c r="D25594" t="inlineStr">
        <is>
          <t>육상</t>
        </is>
      </c>
      <c r="E25594" t="inlineStr">
        <is>
          <t>CV_SPORTS</t>
        </is>
      </c>
    </row>
    <row r="25595">
      <c r="D25595" t="inlineStr">
        <is>
          <t>올림픽</t>
        </is>
      </c>
      <c r="E25595" t="inlineStr">
        <is>
          <t>EV_SPORTS</t>
        </is>
      </c>
    </row>
    <row r="25596">
      <c r="D25596" t="inlineStr">
        <is>
          <t>지구</t>
        </is>
      </c>
      <c r="E25596" t="inlineStr">
        <is>
          <t>LC_SPACE</t>
        </is>
      </c>
    </row>
    <row r="25597">
      <c r="D25597" t="inlineStr">
        <is>
          <t>1명</t>
        </is>
      </c>
      <c r="E25597" t="inlineStr">
        <is>
          <t>QT_MAN_COUNT</t>
        </is>
      </c>
    </row>
    <row r="25599">
      <c r="B25599" t="inlineStr">
        <is>
          <t>NWRW1800000030.218.2.1</t>
        </is>
      </c>
      <c r="C25599" t="inlineStr">
        <is>
          <t>•최강 가리는 10종 경기…이틀 동안 10개 종목에서 체력·파워·스피드 등 겨뤄</t>
        </is>
      </c>
      <c r="D25599" t="inlineStr">
        <is>
          <t>10종 경기</t>
        </is>
      </c>
      <c r="E25599" t="inlineStr">
        <is>
          <t>CV_SPORTS</t>
        </is>
      </c>
    </row>
    <row r="25600">
      <c r="D25600" t="inlineStr">
        <is>
          <t>이틀 동안</t>
        </is>
      </c>
      <c r="E25600" t="inlineStr">
        <is>
          <t>DT_DURATION</t>
        </is>
      </c>
    </row>
    <row r="25601">
      <c r="D25601" t="inlineStr">
        <is>
          <t>10개</t>
        </is>
      </c>
      <c r="E25601" t="inlineStr">
        <is>
          <t>QT_COUNT</t>
        </is>
      </c>
    </row>
    <row r="25603">
      <c r="B25603" t="inlineStr">
        <is>
          <t>NWRW1800000030.218.3.1</t>
        </is>
      </c>
      <c r="C25603" t="inlineStr">
        <is>
          <t>만약 '우주 올림픽'이 열려 지구 대표 한 명을 보내야 한다면 누구를 선발할까.</t>
        </is>
      </c>
      <c r="D25603" t="inlineStr">
        <is>
          <t>올림픽</t>
        </is>
      </c>
      <c r="E25603" t="inlineStr">
        <is>
          <t>EV_SPORTS</t>
        </is>
      </c>
    </row>
    <row r="25604">
      <c r="D25604" t="inlineStr">
        <is>
          <t>한 명</t>
        </is>
      </c>
      <c r="E25604" t="inlineStr">
        <is>
          <t>QT_MAN_COUNT</t>
        </is>
      </c>
    </row>
    <row r="25606">
      <c r="B25606" t="inlineStr">
        <is>
          <t>NWRW1800000030.218.5.3</t>
        </is>
      </c>
      <c r="C25606" t="inlineStr">
        <is>
          <t>그는 "20㎝ 빗겨 창을 맞았다면 죽었고 1㎝ 빗겨 맞았다면 선수생활이 끝났을 것"이라고 말했다.</t>
        </is>
      </c>
      <c r="D25606" t="inlineStr">
        <is>
          <t>20㎝</t>
        </is>
      </c>
      <c r="E25606" t="inlineStr">
        <is>
          <t>QT_LENGTH</t>
        </is>
      </c>
    </row>
    <row r="25607">
      <c r="D25607" t="inlineStr">
        <is>
          <t>창</t>
        </is>
      </c>
      <c r="E25607" t="inlineStr">
        <is>
          <t>CV_SPORTS_INST</t>
        </is>
      </c>
    </row>
    <row r="25608">
      <c r="D25608" t="inlineStr">
        <is>
          <t>1㎝</t>
        </is>
      </c>
      <c r="E25608" t="inlineStr">
        <is>
          <t>QT_LENGTH</t>
        </is>
      </c>
    </row>
    <row r="25609">
      <c r="D25609" t="inlineStr">
        <is>
          <t>선수</t>
        </is>
      </c>
      <c r="E25609" t="inlineStr">
        <is>
          <t>CV_OCCUPATION</t>
        </is>
      </c>
    </row>
    <row r="25611">
      <c r="B25611" t="inlineStr">
        <is>
          <t>NWRW1800000030.218.6.1</t>
        </is>
      </c>
      <c r="C25611" t="inlineStr">
        <is>
          <t>이틀에 걸쳐 펼쳐지는 10종경기는 육상의 팔방미인이자 철인을 가리는 종목이다.</t>
        </is>
      </c>
      <c r="D25611" t="inlineStr">
        <is>
          <t>이틀</t>
        </is>
      </c>
      <c r="E25611" t="inlineStr">
        <is>
          <t>DT_DURATION</t>
        </is>
      </c>
    </row>
    <row r="25612">
      <c r="D25612" t="inlineStr">
        <is>
          <t>10종</t>
        </is>
      </c>
      <c r="E25612" t="inlineStr">
        <is>
          <t>QT_COUNT</t>
        </is>
      </c>
    </row>
    <row r="25613">
      <c r="D25613" t="inlineStr">
        <is>
          <t>육상</t>
        </is>
      </c>
      <c r="E25613" t="inlineStr">
        <is>
          <t>CV_SPORTS</t>
        </is>
      </c>
    </row>
    <row r="25614">
      <c r="D25614" t="inlineStr">
        <is>
          <t>철인</t>
        </is>
      </c>
      <c r="E25614" t="inlineStr">
        <is>
          <t>CV_SPORTS</t>
        </is>
      </c>
    </row>
    <row r="25616">
      <c r="B25616" t="inlineStr">
        <is>
          <t>NWRW1800000030.218.7.2</t>
        </is>
      </c>
      <c r="C25616" t="inlineStr">
        <is>
          <t>작년 광저우 아시안게임에선 13명 중 7명이 도중에 기권했다.</t>
        </is>
      </c>
      <c r="D25616" t="inlineStr">
        <is>
          <t>작년</t>
        </is>
      </c>
      <c r="E25616" t="inlineStr">
        <is>
          <t>DT_YEAR</t>
        </is>
      </c>
    </row>
    <row r="25617">
      <c r="D25617" t="inlineStr">
        <is>
          <t>광저우 아시안게임</t>
        </is>
      </c>
      <c r="E25617" t="inlineStr">
        <is>
          <t>EV_SPORTS</t>
        </is>
      </c>
    </row>
    <row r="25618">
      <c r="D25618" t="inlineStr">
        <is>
          <t>13명</t>
        </is>
      </c>
      <c r="E25618" t="inlineStr">
        <is>
          <t>QT_MAN_COUNT</t>
        </is>
      </c>
    </row>
    <row r="25619">
      <c r="D25619" t="inlineStr">
        <is>
          <t>7명</t>
        </is>
      </c>
      <c r="E25619" t="inlineStr">
        <is>
          <t>QT_MAN_COUNT</t>
        </is>
      </c>
    </row>
    <row r="25621">
      <c r="B25621" t="inlineStr">
        <is>
          <t>NWRW1800000030.218.7.3</t>
        </is>
      </c>
      <c r="C25621" t="inlineStr">
        <is>
          <t>경기를 한 번 치르고 나면 몸무게가 3~5㎏이 빠져 한 달 정도 회복할 시간이 필요하다.</t>
        </is>
      </c>
      <c r="D25621" t="inlineStr">
        <is>
          <t>3~5㎏</t>
        </is>
      </c>
      <c r="E25621" t="inlineStr">
        <is>
          <t>QT_WEIGHT</t>
        </is>
      </c>
    </row>
    <row r="25622">
      <c r="D25622" t="inlineStr">
        <is>
          <t>한 달 정도</t>
        </is>
      </c>
      <c r="E25622" t="inlineStr">
        <is>
          <t>DT_DURATION</t>
        </is>
      </c>
    </row>
    <row r="25624">
      <c r="B25624" t="inlineStr">
        <is>
          <t>NWRW1800000030.218.8.2</t>
        </is>
      </c>
      <c r="C25624" t="inlineStr">
        <is>
          <t>남자 100m의 경우 10초395가 기준(1000점)이 되고 기록에 따라 점수를 깎거나 더한다.</t>
        </is>
      </c>
      <c r="D25624" t="inlineStr">
        <is>
          <t>100m</t>
        </is>
      </c>
      <c r="E25624" t="inlineStr">
        <is>
          <t>QT_LENGTH</t>
        </is>
      </c>
    </row>
    <row r="25625">
      <c r="D25625" t="inlineStr">
        <is>
          <t>10초395</t>
        </is>
      </c>
      <c r="E25625" t="inlineStr">
        <is>
          <t>TI_OTHERS</t>
        </is>
      </c>
    </row>
    <row r="25626">
      <c r="D25626" t="inlineStr">
        <is>
          <t>1000점</t>
        </is>
      </c>
      <c r="E25626" t="inlineStr">
        <is>
          <t>QT_COUNT</t>
        </is>
      </c>
    </row>
    <row r="25628">
      <c r="B25628" t="inlineStr">
        <is>
          <t>NWRW1800000030.218.8.5</t>
        </is>
      </c>
      <c r="C25628" t="inlineStr">
        <is>
          <t>멀리뛰기에서 8.11m를 뛴 제블레보다 좋은 기록을 낸 국내 선수는 김덕현밖에 없다.</t>
        </is>
      </c>
      <c r="D25628" t="inlineStr">
        <is>
          <t>멀리뛰기</t>
        </is>
      </c>
      <c r="E25628" t="inlineStr">
        <is>
          <t>CV_SPORTS</t>
        </is>
      </c>
    </row>
    <row r="25629">
      <c r="D25629" t="inlineStr">
        <is>
          <t>8.11m</t>
        </is>
      </c>
      <c r="E25629" t="inlineStr">
        <is>
          <t>QT_LENGTH</t>
        </is>
      </c>
    </row>
    <row r="25630">
      <c r="D25630" t="inlineStr">
        <is>
          <t>제블레</t>
        </is>
      </c>
      <c r="E25630" t="inlineStr">
        <is>
          <t>PS_NAME</t>
        </is>
      </c>
    </row>
    <row r="25631">
      <c r="D25631" t="inlineStr">
        <is>
          <t>선수</t>
        </is>
      </c>
      <c r="E25631" t="inlineStr">
        <is>
          <t>CV_OCCUPATION</t>
        </is>
      </c>
    </row>
    <row r="25632">
      <c r="D25632" t="inlineStr">
        <is>
          <t>김덕현</t>
        </is>
      </c>
      <c r="E25632" t="inlineStr">
        <is>
          <t>PS_NAME</t>
        </is>
      </c>
    </row>
    <row r="25634">
      <c r="B25634" t="inlineStr">
        <is>
          <t>NWRW1800000048.258.3.1</t>
        </is>
      </c>
      <c r="C25634" t="inlineStr">
        <is>
          <t>지상 7층 위치 햇볕·통풍 잘돼</t>
        </is>
      </c>
      <c r="D25634" t="inlineStr">
        <is>
          <t>7층</t>
        </is>
      </c>
      <c r="E25634" t="inlineStr">
        <is>
          <t>QT_ORDER</t>
        </is>
      </c>
    </row>
    <row r="25636">
      <c r="B25636" t="inlineStr">
        <is>
          <t>NWRW1800000048.258.7.2</t>
        </is>
      </c>
      <c r="C25636" t="inlineStr">
        <is>
          <t>24.5㎡(8평) 규모의 청소노동자 휴게실은 ‘인권친화적’으로 설계됐다.</t>
        </is>
      </c>
      <c r="D25636" t="inlineStr">
        <is>
          <t>24.5㎡</t>
        </is>
      </c>
      <c r="E25636" t="inlineStr">
        <is>
          <t>QT_SIZE</t>
        </is>
      </c>
    </row>
    <row r="25637">
      <c r="D25637" t="inlineStr">
        <is>
          <t>8평</t>
        </is>
      </c>
      <c r="E25637" t="inlineStr">
        <is>
          <t>QT_SIZE</t>
        </is>
      </c>
    </row>
    <row r="25638">
      <c r="D25638" t="inlineStr">
        <is>
          <t>청소노동자</t>
        </is>
      </c>
      <c r="E25638" t="inlineStr">
        <is>
          <t>CV_OCCUPATION</t>
        </is>
      </c>
    </row>
    <row r="25639">
      <c r="D25639" t="inlineStr">
        <is>
          <t>인권</t>
        </is>
      </c>
      <c r="E25639" t="inlineStr">
        <is>
          <t>CV_LAW</t>
        </is>
      </c>
    </row>
    <row r="25641">
      <c r="B25641" t="inlineStr">
        <is>
          <t>NWRW1800000048.258.8.3</t>
        </is>
      </c>
      <c r="C25641" t="inlineStr">
        <is>
          <t>주방엔 탁자 2개가 놓여 있고, 냉장고와 밥솥, 싱크대가 갖춰져 있어 취사가 가능하다.</t>
        </is>
      </c>
      <c r="D25641" t="inlineStr">
        <is>
          <t>2개</t>
        </is>
      </c>
      <c r="E25641" t="inlineStr">
        <is>
          <t>QT_COUNT</t>
        </is>
      </c>
    </row>
    <row r="25642">
      <c r="D25642" t="inlineStr">
        <is>
          <t>냉장고</t>
        </is>
      </c>
      <c r="E25642" t="inlineStr">
        <is>
          <t>TMI_HW</t>
        </is>
      </c>
    </row>
    <row r="25643">
      <c r="D25643" t="inlineStr">
        <is>
          <t>밥솥</t>
        </is>
      </c>
      <c r="E25643" t="inlineStr">
        <is>
          <t>TMI_HW</t>
        </is>
      </c>
    </row>
    <row r="25645">
      <c r="B25645" t="inlineStr">
        <is>
          <t>NWRW1800000049.197.2.1</t>
        </is>
      </c>
      <c r="C25645" t="inlineStr">
        <is>
          <t>자살 30대검사 지인들, 대화 공개</t>
        </is>
      </c>
      <c r="D25645" t="inlineStr">
        <is>
          <t>30대</t>
        </is>
      </c>
      <c r="E25645" t="inlineStr">
        <is>
          <t>QT_AGE</t>
        </is>
      </c>
    </row>
    <row r="25646">
      <c r="D25646" t="inlineStr">
        <is>
          <t>검사</t>
        </is>
      </c>
      <c r="E25646" t="inlineStr">
        <is>
          <t>CV_OCCUPATION</t>
        </is>
      </c>
    </row>
    <row r="25648">
      <c r="B25648" t="inlineStr">
        <is>
          <t>NWRW1800000049.197.7.2</t>
        </is>
      </c>
      <c r="C25648" t="inlineStr">
        <is>
          <t>진짜 한번씩 자살 충동이 든다”는 말을 꺼내기 시작했다.</t>
        </is>
      </c>
      <c r="D25648" t="inlineStr">
        <is>
          <t>한번씩</t>
        </is>
      </c>
      <c r="E25648" t="inlineStr">
        <is>
          <t>QT_COUNT</t>
        </is>
      </c>
    </row>
    <row r="25650">
      <c r="B25650" t="inlineStr">
        <is>
          <t>NWRW1800000025.171.3.2</t>
        </is>
      </c>
      <c r="C25650" t="inlineStr">
        <is>
          <t>3년 만기에 최대 연 10% 수익을 지급한다.</t>
        </is>
      </c>
      <c r="D25650" t="inlineStr">
        <is>
          <t>3년</t>
        </is>
      </c>
      <c r="E25650" t="inlineStr">
        <is>
          <t>DT_DURATION</t>
        </is>
      </c>
    </row>
    <row r="25651">
      <c r="D25651" t="inlineStr">
        <is>
          <t>10%</t>
        </is>
      </c>
      <c r="E25651" t="inlineStr">
        <is>
          <t>QT_PERCENTAGE</t>
        </is>
      </c>
    </row>
    <row r="25653">
      <c r="B25653" t="inlineStr">
        <is>
          <t>NWRW1800000025.171.3.3</t>
        </is>
      </c>
      <c r="C25653" t="inlineStr">
        <is>
          <t>만기까지는 6개월마다 총 5차례의 조기상환 기회가 주어진다.</t>
        </is>
      </c>
      <c r="D25653" t="inlineStr">
        <is>
          <t>6개월마다</t>
        </is>
      </c>
      <c r="E25653" t="inlineStr">
        <is>
          <t>DT_OTHERS</t>
        </is>
      </c>
    </row>
    <row r="25654">
      <c r="D25654" t="inlineStr">
        <is>
          <t>5차례</t>
        </is>
      </c>
      <c r="E25654" t="inlineStr">
        <is>
          <t>QT_COUNT</t>
        </is>
      </c>
    </row>
    <row r="25656">
      <c r="B25656" t="inlineStr">
        <is>
          <t>NWRW1800000025.171.3.4</t>
        </is>
      </c>
      <c r="C25656" t="inlineStr">
        <is>
          <t>조기상환 평가일에 기초자산의 종가가 최초 기준가격의 95%(6, 12개월), 90%(18, 24개월), 85%(30개월) 이상이면 연 10% 수익을 제공한다.</t>
        </is>
      </c>
      <c r="D25656" t="inlineStr">
        <is>
          <t>95%</t>
        </is>
      </c>
      <c r="E25656" t="inlineStr">
        <is>
          <t>QT_PERCENTAGE</t>
        </is>
      </c>
    </row>
    <row r="25657">
      <c r="D25657" t="inlineStr">
        <is>
          <t>6, 12개월</t>
        </is>
      </c>
      <c r="E25657" t="inlineStr">
        <is>
          <t>DT_DURATION</t>
        </is>
      </c>
    </row>
    <row r="25658">
      <c r="D25658" t="inlineStr">
        <is>
          <t>90%</t>
        </is>
      </c>
      <c r="E25658" t="inlineStr">
        <is>
          <t>QT_PERCENTAGE</t>
        </is>
      </c>
    </row>
    <row r="25659">
      <c r="D25659" t="inlineStr">
        <is>
          <t>18, 24개월</t>
        </is>
      </c>
      <c r="E25659" t="inlineStr">
        <is>
          <t>DT_DURATION</t>
        </is>
      </c>
    </row>
    <row r="25660">
      <c r="D25660" t="inlineStr">
        <is>
          <t>85%</t>
        </is>
      </c>
      <c r="E25660" t="inlineStr">
        <is>
          <t>QT_PERCENTAGE</t>
        </is>
      </c>
    </row>
    <row r="25661">
      <c r="D25661" t="inlineStr">
        <is>
          <t>30개월</t>
        </is>
      </c>
      <c r="E25661" t="inlineStr">
        <is>
          <t>DT_DURATION</t>
        </is>
      </c>
    </row>
    <row r="25662">
      <c r="D25662" t="inlineStr">
        <is>
          <t>10%</t>
        </is>
      </c>
      <c r="E25662" t="inlineStr">
        <is>
          <t>QT_PERCENTAGE</t>
        </is>
      </c>
    </row>
    <row r="25664">
      <c r="B25664" t="inlineStr">
        <is>
          <t>NWRW1800000025.171.3.5</t>
        </is>
      </c>
      <c r="C25664" t="inlineStr">
        <is>
          <t>만기까지 55% 미만으로 하락한 적이 없어도 연 10% 수익이 나지만 한 번이라도 55% 미만으로 하락하면 원금 손실이 발생한다.</t>
        </is>
      </c>
      <c r="D25664" t="inlineStr">
        <is>
          <t>55%</t>
        </is>
      </c>
      <c r="E25664" t="inlineStr">
        <is>
          <t>QT_PERCENTAGE</t>
        </is>
      </c>
    </row>
    <row r="25665">
      <c r="D25665" t="inlineStr">
        <is>
          <t>10%</t>
        </is>
      </c>
      <c r="E25665" t="inlineStr">
        <is>
          <t>QT_PERCENTAGE</t>
        </is>
      </c>
    </row>
    <row r="25666">
      <c r="D25666" t="inlineStr">
        <is>
          <t>55%</t>
        </is>
      </c>
      <c r="E25666" t="inlineStr">
        <is>
          <t>QT_PERCENTAGE</t>
        </is>
      </c>
    </row>
    <row r="25668">
      <c r="B25668" t="inlineStr">
        <is>
          <t>NWRW1800000025.171.4.2</t>
        </is>
      </c>
      <c r="C25668" t="inlineStr">
        <is>
          <t>3년 만기에 연 20.4% 수익을 지급하는 원금 비보장 조기상환형 상품이다.</t>
        </is>
      </c>
      <c r="D25668" t="inlineStr">
        <is>
          <t>3년</t>
        </is>
      </c>
      <c r="E25668" t="inlineStr">
        <is>
          <t>DT_DURATION</t>
        </is>
      </c>
    </row>
    <row r="25669">
      <c r="D25669" t="inlineStr">
        <is>
          <t>20.4%</t>
        </is>
      </c>
      <c r="E25669" t="inlineStr">
        <is>
          <t>QT_PERCENTAGE</t>
        </is>
      </c>
    </row>
    <row r="25671">
      <c r="B25671" t="inlineStr">
        <is>
          <t>NWRW1800000025.171.4.3</t>
        </is>
      </c>
      <c r="C25671" t="inlineStr">
        <is>
          <t>조기상환 평가일에 두 기초자산의 종가가 최초 기준가격의 90%(6, 12개월), 85%(18, 24개월), 80%(30개월) 이상이면 연 20.4% 수익을 제공한다.</t>
        </is>
      </c>
      <c r="D25671" t="inlineStr">
        <is>
          <t>두 기초자산</t>
        </is>
      </c>
      <c r="E25671" t="inlineStr">
        <is>
          <t>QT_COUNT</t>
        </is>
      </c>
    </row>
    <row r="25672">
      <c r="D25672" t="inlineStr">
        <is>
          <t>90%</t>
        </is>
      </c>
      <c r="E25672" t="inlineStr">
        <is>
          <t>QT_PERCENTAGE</t>
        </is>
      </c>
    </row>
    <row r="25673">
      <c r="D25673" t="inlineStr">
        <is>
          <t>6, 12개월</t>
        </is>
      </c>
      <c r="E25673" t="inlineStr">
        <is>
          <t>DT_DURATION</t>
        </is>
      </c>
    </row>
    <row r="25674">
      <c r="D25674" t="inlineStr">
        <is>
          <t>85%</t>
        </is>
      </c>
      <c r="E25674" t="inlineStr">
        <is>
          <t>QT_PERCENTAGE</t>
        </is>
      </c>
    </row>
    <row r="25675">
      <c r="D25675" t="inlineStr">
        <is>
          <t>18, 24개월</t>
        </is>
      </c>
      <c r="E25675" t="inlineStr">
        <is>
          <t>DT_DURATION</t>
        </is>
      </c>
    </row>
    <row r="25676">
      <c r="D25676" t="inlineStr">
        <is>
          <t>80%</t>
        </is>
      </c>
      <c r="E25676" t="inlineStr">
        <is>
          <t>QT_PERCENTAGE</t>
        </is>
      </c>
    </row>
    <row r="25677">
      <c r="D25677" t="inlineStr">
        <is>
          <t>30개월</t>
        </is>
      </c>
      <c r="E25677" t="inlineStr">
        <is>
          <t>DT_DURATION</t>
        </is>
      </c>
    </row>
    <row r="25678">
      <c r="D25678" t="inlineStr">
        <is>
          <t>20.4%</t>
        </is>
      </c>
      <c r="E25678" t="inlineStr">
        <is>
          <t>QT_PERCENTAGE</t>
        </is>
      </c>
    </row>
    <row r="25680">
      <c r="B25680" t="inlineStr">
        <is>
          <t>NWRW1800000026.302.2.3</t>
        </is>
      </c>
      <c r="C25680" t="inlineStr">
        <is>
          <t>11세 초등학생부터 56세 늦깎이 대학원생까지 다양한 이들이 모였다.</t>
        </is>
      </c>
      <c r="D25680" t="inlineStr">
        <is>
          <t>11세</t>
        </is>
      </c>
      <c r="E25680" t="inlineStr">
        <is>
          <t>QT_AGE</t>
        </is>
      </c>
    </row>
    <row r="25681">
      <c r="D25681" t="inlineStr">
        <is>
          <t>56세</t>
        </is>
      </c>
      <c r="E25681" t="inlineStr">
        <is>
          <t>QT_AGE</t>
        </is>
      </c>
    </row>
    <row r="25683">
      <c r="B25683" t="inlineStr">
        <is>
          <t>NWRW1800000026.302.8.4</t>
        </is>
      </c>
      <c r="C25683" t="inlineStr">
        <is>
          <t>스타 멘토들도 강의료 50만원에 기꺼이 강의를 자청했다.</t>
        </is>
      </c>
      <c r="D25683" t="inlineStr">
        <is>
          <t>50만원</t>
        </is>
      </c>
      <c r="E25683" t="inlineStr">
        <is>
          <t>QT_PRICE</t>
        </is>
      </c>
    </row>
    <row r="25685">
      <c r="B25685" t="inlineStr">
        <is>
          <t>NWRW1800000026.302.8.5</t>
        </is>
      </c>
      <c r="C25685" t="inlineStr">
        <is>
          <t>창조학교의 1년 예산은 20억원이다.</t>
        </is>
      </c>
      <c r="D25685" t="inlineStr">
        <is>
          <t>1년</t>
        </is>
      </c>
      <c r="E25685" t="inlineStr">
        <is>
          <t>DT_DURATION</t>
        </is>
      </c>
    </row>
    <row r="25686">
      <c r="D25686" t="inlineStr">
        <is>
          <t>20억원</t>
        </is>
      </c>
      <c r="E25686" t="inlineStr">
        <is>
          <t>QT_PRICE</t>
        </is>
      </c>
    </row>
    <row r="25688">
      <c r="B25688" t="inlineStr">
        <is>
          <t>NWRW1800000026.302.9.2</t>
        </is>
      </c>
      <c r="C25688" t="inlineStr">
        <is>
          <t>이달부터 수업에 들어가는 1기생 946명 중에는 김문수 경기도지사와 윤영달 크라운해태제과 회장 등도 포함돼 있다.</t>
        </is>
      </c>
      <c r="D25688" t="inlineStr">
        <is>
          <t>이달부터</t>
        </is>
      </c>
      <c r="E25688" t="inlineStr">
        <is>
          <t>DT_OTHERS</t>
        </is>
      </c>
    </row>
    <row r="25689">
      <c r="D25689" t="inlineStr">
        <is>
          <t>1기생</t>
        </is>
      </c>
      <c r="E25689" t="inlineStr">
        <is>
          <t>QT_ORDER</t>
        </is>
      </c>
    </row>
    <row r="25690">
      <c r="D25690" t="inlineStr">
        <is>
          <t>946명</t>
        </is>
      </c>
      <c r="E25690" t="inlineStr">
        <is>
          <t>QT_MAN_COUNT</t>
        </is>
      </c>
    </row>
    <row r="25691">
      <c r="D25691" t="inlineStr">
        <is>
          <t>김문수</t>
        </is>
      </c>
      <c r="E25691" t="inlineStr">
        <is>
          <t>PS_NAME</t>
        </is>
      </c>
    </row>
    <row r="25692">
      <c r="D25692" t="inlineStr">
        <is>
          <t>경기도지사</t>
        </is>
      </c>
      <c r="E25692" t="inlineStr">
        <is>
          <t>CV_POSITION</t>
        </is>
      </c>
    </row>
    <row r="25693">
      <c r="D25693" t="inlineStr">
        <is>
          <t>윤영달</t>
        </is>
      </c>
      <c r="E25693" t="inlineStr">
        <is>
          <t>PS_NAME</t>
        </is>
      </c>
    </row>
    <row r="25694">
      <c r="D25694" t="inlineStr">
        <is>
          <t>크라운해태제과</t>
        </is>
      </c>
      <c r="E25694" t="inlineStr">
        <is>
          <t>OGG_ECONOMY</t>
        </is>
      </c>
    </row>
    <row r="25695">
      <c r="D25695" t="inlineStr">
        <is>
          <t>회장</t>
        </is>
      </c>
      <c r="E25695" t="inlineStr">
        <is>
          <t>CV_POSITION</t>
        </is>
      </c>
    </row>
    <row r="25697">
      <c r="B25697" t="inlineStr">
        <is>
          <t>NWRW1800000052.383.1.1</t>
        </is>
      </c>
      <c r="C25697" t="inlineStr">
        <is>
          <t>야3당, 백남기 사건 상설특검안 국회 제출</t>
        </is>
      </c>
      <c r="D25697" t="inlineStr">
        <is>
          <t>3당</t>
        </is>
      </c>
      <c r="E25697" t="inlineStr">
        <is>
          <t>QT_COUNT</t>
        </is>
      </c>
    </row>
    <row r="25698">
      <c r="D25698" t="inlineStr">
        <is>
          <t>백남기 사건</t>
        </is>
      </c>
      <c r="E25698" t="inlineStr">
        <is>
          <t>EV_OTHERS</t>
        </is>
      </c>
    </row>
    <row r="25699">
      <c r="D25699" t="inlineStr">
        <is>
          <t>상설특검</t>
        </is>
      </c>
      <c r="E25699" t="inlineStr">
        <is>
          <t>OGG_LAW</t>
        </is>
      </c>
    </row>
    <row r="25700">
      <c r="D25700" t="inlineStr">
        <is>
          <t>국회</t>
        </is>
      </c>
      <c r="E25700" t="inlineStr">
        <is>
          <t>OGG_POLITICS</t>
        </is>
      </c>
    </row>
    <row r="25702">
      <c r="B25702" t="inlineStr">
        <is>
          <t>NWRW1800000044.252.6.1</t>
        </is>
      </c>
      <c r="C25702" t="inlineStr">
        <is>
          <t>‘지난해 평균 시급 3221원, 성추행·성폭행 피해자 30명.’</t>
        </is>
      </c>
      <c r="D25702" t="inlineStr">
        <is>
          <t>지난해</t>
        </is>
      </c>
      <c r="E25702" t="inlineStr">
        <is>
          <t>DT_YEAR</t>
        </is>
      </c>
    </row>
    <row r="25703">
      <c r="D25703" t="inlineStr">
        <is>
          <t>3221원</t>
        </is>
      </c>
      <c r="E25703" t="inlineStr">
        <is>
          <t>QT_PRICE</t>
        </is>
      </c>
    </row>
    <row r="25704">
      <c r="D25704" t="inlineStr">
        <is>
          <t>30명</t>
        </is>
      </c>
      <c r="E25704" t="inlineStr">
        <is>
          <t>QT_MAN_COUNT</t>
        </is>
      </c>
    </row>
    <row r="25706">
      <c r="B25706" t="inlineStr">
        <is>
          <t>NWRW1800000044.252.9.1</t>
        </is>
      </c>
      <c r="C25706" t="inlineStr">
        <is>
          <t>권리 항목에는 인간으로서의 존엄과 평등권을 비롯해 정당한 학업·연구, 공정한 평가와 지식재산권, 사생활의 자유와 거부권, 건강한 휴식·안전 등 11가지 권리를 두루 담았다.</t>
        </is>
      </c>
      <c r="D25706" t="inlineStr">
        <is>
          <t>평등권</t>
        </is>
      </c>
      <c r="E25706" t="inlineStr">
        <is>
          <t>CV_LAW</t>
        </is>
      </c>
    </row>
    <row r="25707">
      <c r="D25707" t="inlineStr">
        <is>
          <t>지식재산권</t>
        </is>
      </c>
      <c r="E25707" t="inlineStr">
        <is>
          <t>CV_LAW</t>
        </is>
      </c>
    </row>
    <row r="25708">
      <c r="D25708" t="inlineStr">
        <is>
          <t>사생활의 자유</t>
        </is>
      </c>
      <c r="E25708" t="inlineStr">
        <is>
          <t>CV_LAW</t>
        </is>
      </c>
    </row>
    <row r="25709">
      <c r="D25709" t="inlineStr">
        <is>
          <t>거부권</t>
        </is>
      </c>
      <c r="E25709" t="inlineStr">
        <is>
          <t>CV_LAW</t>
        </is>
      </c>
    </row>
    <row r="25710">
      <c r="D25710" t="inlineStr">
        <is>
          <t>11가지</t>
        </is>
      </c>
      <c r="E25710" t="inlineStr">
        <is>
          <t>QT_COUNT</t>
        </is>
      </c>
    </row>
    <row r="25712">
      <c r="B25712" t="inlineStr">
        <is>
          <t>NWRW1800000044.252.10.1</t>
        </is>
      </c>
      <c r="C25712" t="inlineStr">
        <is>
          <t>특히 마지막 21조에는 대학원이 교수·직원·대학원생의 인권 보장과 인권 교육을 위한 상설기구를 운영하도록 규정해 권리장전이 선언으로만 그치는 것을 막았다.</t>
        </is>
      </c>
      <c r="D25712" t="inlineStr">
        <is>
          <t>21조</t>
        </is>
      </c>
      <c r="E25712" t="inlineStr">
        <is>
          <t>QT_ORDER</t>
        </is>
      </c>
    </row>
    <row r="25713">
      <c r="D25713" t="inlineStr">
        <is>
          <t>교수</t>
        </is>
      </c>
      <c r="E25713" t="inlineStr">
        <is>
          <t>CV_OCCUPATION</t>
        </is>
      </c>
    </row>
    <row r="25714">
      <c r="D25714" t="inlineStr">
        <is>
          <t>인권</t>
        </is>
      </c>
      <c r="E25714" t="inlineStr">
        <is>
          <t>CV_LAW</t>
        </is>
      </c>
    </row>
    <row r="25715">
      <c r="D25715" t="inlineStr">
        <is>
          <t>인권</t>
        </is>
      </c>
      <c r="E25715" t="inlineStr">
        <is>
          <t>CV_LAW</t>
        </is>
      </c>
    </row>
    <row r="25717">
      <c r="B25717" t="inlineStr">
        <is>
          <t>NWRW1800000044.252.11.3</t>
        </is>
      </c>
      <c r="C25717" t="inlineStr">
        <is>
          <t>응답자의 17%는 1년 동안 휴가를 하루도 가지 못했으며, 교수나 동료 등으로부터 성추행·성폭행을 당했다고 답한 학생도 30명에 이르렀다.</t>
        </is>
      </c>
      <c r="D25717" t="inlineStr">
        <is>
          <t>17%</t>
        </is>
      </c>
      <c r="E25717" t="inlineStr">
        <is>
          <t>QT_PERCENTAGE</t>
        </is>
      </c>
    </row>
    <row r="25718">
      <c r="D25718" t="inlineStr">
        <is>
          <t>1년 동안</t>
        </is>
      </c>
      <c r="E25718" t="inlineStr">
        <is>
          <t>DT_DURATION</t>
        </is>
      </c>
    </row>
    <row r="25719">
      <c r="D25719" t="inlineStr">
        <is>
          <t>하루</t>
        </is>
      </c>
      <c r="E25719" t="inlineStr">
        <is>
          <t>DT_DURATION</t>
        </is>
      </c>
    </row>
    <row r="25720">
      <c r="D25720" t="inlineStr">
        <is>
          <t>교수</t>
        </is>
      </c>
      <c r="E25720" t="inlineStr">
        <is>
          <t>CV_OCCUPATION</t>
        </is>
      </c>
    </row>
    <row r="25721">
      <c r="D25721" t="inlineStr">
        <is>
          <t>학생</t>
        </is>
      </c>
      <c r="E25721" t="inlineStr">
        <is>
          <t>CV_OCCUPATION</t>
        </is>
      </c>
    </row>
    <row r="25722">
      <c r="D25722" t="inlineStr">
        <is>
          <t>30명</t>
        </is>
      </c>
      <c r="E25722" t="inlineStr">
        <is>
          <t>QT_MAN_COUNT</t>
        </is>
      </c>
    </row>
    <row r="25724">
      <c r="B25724" t="inlineStr">
        <is>
          <t>NWRW1800000040.282.1.1</t>
        </is>
      </c>
      <c r="C25724" t="inlineStr">
        <is>
          <t>‘80억원의 사나이’ 추신수</t>
        </is>
      </c>
      <c r="D25724" t="inlineStr">
        <is>
          <t>80억원</t>
        </is>
      </c>
      <c r="E25724" t="inlineStr">
        <is>
          <t>QT_PRICE</t>
        </is>
      </c>
    </row>
    <row r="25725">
      <c r="D25725" t="inlineStr">
        <is>
          <t>추신수</t>
        </is>
      </c>
      <c r="E25725" t="inlineStr">
        <is>
          <t>PS_NAME</t>
        </is>
      </c>
    </row>
    <row r="25727">
      <c r="B25727" t="inlineStr">
        <is>
          <t>NWRW1800000040.282.3.2</t>
        </is>
      </c>
      <c r="C25727" t="inlineStr">
        <is>
          <t>737만5000달러는 지난해 연봉(490만달러)보다 50.5%가 오른 액수다.</t>
        </is>
      </c>
      <c r="D25727" t="inlineStr">
        <is>
          <t>737만5000달러</t>
        </is>
      </c>
      <c r="E25727" t="inlineStr">
        <is>
          <t>QT_PRICE</t>
        </is>
      </c>
    </row>
    <row r="25728">
      <c r="D25728" t="inlineStr">
        <is>
          <t>지난해</t>
        </is>
      </c>
      <c r="E25728" t="inlineStr">
        <is>
          <t>DT_YEAR</t>
        </is>
      </c>
    </row>
    <row r="25729">
      <c r="D25729" t="inlineStr">
        <is>
          <t>490만달러</t>
        </is>
      </c>
      <c r="E25729" t="inlineStr">
        <is>
          <t>QT_PRICE</t>
        </is>
      </c>
    </row>
    <row r="25730">
      <c r="D25730" t="inlineStr">
        <is>
          <t>50.5%</t>
        </is>
      </c>
      <c r="E25730" t="inlineStr">
        <is>
          <t>QT_PERCENTAGE</t>
        </is>
      </c>
    </row>
    <row r="25732">
      <c r="B25732" t="inlineStr">
        <is>
          <t>NWRW1800000040.282.3.4</t>
        </is>
      </c>
      <c r="C25732" t="inlineStr">
        <is>
          <t>양측이 반반씩 양보해 절충해 낸 액수가 737만5000달러였다.</t>
        </is>
      </c>
      <c r="D25732" t="inlineStr">
        <is>
          <t>반반씩</t>
        </is>
      </c>
      <c r="E25732" t="inlineStr">
        <is>
          <t>QT_PERCENTAGE</t>
        </is>
      </c>
    </row>
    <row r="25733">
      <c r="D25733" t="inlineStr">
        <is>
          <t>737만5000달러</t>
        </is>
      </c>
      <c r="E25733" t="inlineStr">
        <is>
          <t>QT_PRICE</t>
        </is>
      </c>
    </row>
    <row r="25735">
      <c r="B25735" t="inlineStr">
        <is>
          <t>NWRW1800000040.282.5.2</t>
        </is>
      </c>
      <c r="C25735" t="inlineStr">
        <is>
          <t>특히 5월 중순부터 팀 사정으로 3번 타자에서 1번 타자로 변신해서는 99경기에서 타율 0.310, 출루율 0.389로 좋은 활약을 펼쳤다.</t>
        </is>
      </c>
      <c r="D25735" t="inlineStr">
        <is>
          <t>5월 중순부터</t>
        </is>
      </c>
      <c r="E25735" t="inlineStr">
        <is>
          <t>DT_OTHERS</t>
        </is>
      </c>
    </row>
    <row r="25736">
      <c r="D25736" t="inlineStr">
        <is>
          <t>3번 타자</t>
        </is>
      </c>
      <c r="E25736" t="inlineStr">
        <is>
          <t>CV_SPORTS_POSITION</t>
        </is>
      </c>
    </row>
    <row r="25737">
      <c r="D25737" t="inlineStr">
        <is>
          <t>1번 타자</t>
        </is>
      </c>
      <c r="E25737" t="inlineStr">
        <is>
          <t>CV_SPORTS_POSITION</t>
        </is>
      </c>
    </row>
    <row r="25738">
      <c r="D25738" t="inlineStr">
        <is>
          <t>99경기</t>
        </is>
      </c>
      <c r="E25738" t="inlineStr">
        <is>
          <t>QT_SPORTS</t>
        </is>
      </c>
    </row>
    <row r="25739">
      <c r="D25739" t="inlineStr">
        <is>
          <t>타율 0.310</t>
        </is>
      </c>
      <c r="E25739" t="inlineStr">
        <is>
          <t>QT_SPORTS</t>
        </is>
      </c>
    </row>
    <row r="25740">
      <c r="D25740" t="inlineStr">
        <is>
          <t>0.389</t>
        </is>
      </c>
      <c r="E25740" t="inlineStr">
        <is>
          <t>QT_SPORTS</t>
        </is>
      </c>
    </row>
    <row r="25742">
      <c r="B25742" t="inlineStr">
        <is>
          <t>NWRW1800000030.236.2.1</t>
        </is>
      </c>
      <c r="C25742" t="inlineStr">
        <is>
          <t>•소포로 부쳐주기도 한 10전짜리 양말</t>
        </is>
      </c>
      <c r="D25742" t="inlineStr">
        <is>
          <t>10전짜리</t>
        </is>
      </c>
      <c r="E25742" t="inlineStr">
        <is>
          <t>QT_PRICE</t>
        </is>
      </c>
    </row>
    <row r="25744">
      <c r="B25744" t="inlineStr">
        <is>
          <t>NWRW1800000022.355.3.2</t>
        </is>
      </c>
      <c r="C25744" t="inlineStr">
        <is>
          <t>자동차를 한 사람이 아니라 공동 소유해 돌아가며 쓴다는 점에서, 목적지가 같은 방향인 사람들끼리 승용차에 동승하는 '카풀(car pool)'과는 다르다.</t>
        </is>
      </c>
      <c r="D25744" t="inlineStr">
        <is>
          <t>자동차</t>
        </is>
      </c>
      <c r="E25744" t="inlineStr">
        <is>
          <t>AF_TRANSPORT</t>
        </is>
      </c>
    </row>
    <row r="25745">
      <c r="D25745" t="inlineStr">
        <is>
          <t>한 사람</t>
        </is>
      </c>
      <c r="E25745" t="inlineStr">
        <is>
          <t>QT_MAN_COUNT</t>
        </is>
      </c>
    </row>
    <row r="25746">
      <c r="D25746" t="inlineStr">
        <is>
          <t>승용차</t>
        </is>
      </c>
      <c r="E25746" t="inlineStr">
        <is>
          <t>AF_TRANSPORT</t>
        </is>
      </c>
    </row>
    <row r="25748">
      <c r="B25748" t="inlineStr">
        <is>
          <t>NWRW1800000022.355.5.3</t>
        </is>
      </c>
      <c r="C25748" t="inlineStr">
        <is>
          <t>시간당 요금은 아반떼 4000원, 스타렉스는 5000원이다.</t>
        </is>
      </c>
      <c r="D25748" t="inlineStr">
        <is>
          <t>아반떼</t>
        </is>
      </c>
      <c r="E25748" t="inlineStr">
        <is>
          <t>AF_TRANSPORT</t>
        </is>
      </c>
    </row>
    <row r="25749">
      <c r="D25749" t="inlineStr">
        <is>
          <t>4000원</t>
        </is>
      </c>
      <c r="E25749" t="inlineStr">
        <is>
          <t>QT_PRICE</t>
        </is>
      </c>
    </row>
    <row r="25750">
      <c r="D25750" t="inlineStr">
        <is>
          <t>스타렉스</t>
        </is>
      </c>
      <c r="E25750" t="inlineStr">
        <is>
          <t>AF_TRANSPORT</t>
        </is>
      </c>
    </row>
    <row r="25751">
      <c r="D25751" t="inlineStr">
        <is>
          <t>5000원</t>
        </is>
      </c>
      <c r="E25751" t="inlineStr">
        <is>
          <t>QT_PRICE</t>
        </is>
      </c>
    </row>
    <row r="25753">
      <c r="B25753" t="inlineStr">
        <is>
          <t>NWRW1800000036.310.3.3</t>
        </is>
      </c>
      <c r="C25753" t="inlineStr">
        <is>
          <t>시속 32㎞의 강풍은 앤디 머리(영국·세계 4위)의 편이었다.</t>
        </is>
      </c>
      <c r="D25753" t="inlineStr">
        <is>
          <t>시속 32㎞</t>
        </is>
      </c>
      <c r="E25753" t="inlineStr">
        <is>
          <t>QT_SPEED</t>
        </is>
      </c>
    </row>
    <row r="25754">
      <c r="D25754" t="inlineStr">
        <is>
          <t>앤디 머리</t>
        </is>
      </c>
      <c r="E25754" t="inlineStr">
        <is>
          <t>PS_NAME</t>
        </is>
      </c>
    </row>
    <row r="25755">
      <c r="D25755" t="inlineStr">
        <is>
          <t>영국</t>
        </is>
      </c>
      <c r="E25755" t="inlineStr">
        <is>
          <t>LCP_COUNTRY</t>
        </is>
      </c>
    </row>
    <row r="25756">
      <c r="D25756" t="inlineStr">
        <is>
          <t>4위</t>
        </is>
      </c>
      <c r="E25756" t="inlineStr">
        <is>
          <t>QT_ORDER</t>
        </is>
      </c>
    </row>
    <row r="25758">
      <c r="B25758" t="inlineStr">
        <is>
          <t>NWRW1800000036.310.4.2</t>
        </is>
      </c>
      <c r="C25758" t="inlineStr">
        <is>
          <t>유에스오픈 두번째, 메이저대회 5번째 결승에 오른 머리는 생애 첫 메이저대회 우승 꿈에 한걸음 다가갔다.</t>
        </is>
      </c>
      <c r="D25758" t="inlineStr">
        <is>
          <t>유에스오픈</t>
        </is>
      </c>
      <c r="E25758" t="inlineStr">
        <is>
          <t>EV_SPORTS</t>
        </is>
      </c>
    </row>
    <row r="25759">
      <c r="D25759" t="inlineStr">
        <is>
          <t>두번째</t>
        </is>
      </c>
      <c r="E25759" t="inlineStr">
        <is>
          <t>QT_ORDER</t>
        </is>
      </c>
    </row>
    <row r="25760">
      <c r="D25760" t="inlineStr">
        <is>
          <t>메이저대회</t>
        </is>
      </c>
      <c r="E25760" t="inlineStr">
        <is>
          <t>EV_SPORTS</t>
        </is>
      </c>
    </row>
    <row r="25761">
      <c r="D25761" t="inlineStr">
        <is>
          <t>5번째</t>
        </is>
      </c>
      <c r="E25761" t="inlineStr">
        <is>
          <t>QT_ORDER</t>
        </is>
      </c>
    </row>
    <row r="25762">
      <c r="D25762" t="inlineStr">
        <is>
          <t>머리</t>
        </is>
      </c>
      <c r="E25762" t="inlineStr">
        <is>
          <t>PS_NAME</t>
        </is>
      </c>
    </row>
    <row r="25763">
      <c r="D25763" t="inlineStr">
        <is>
          <t>한걸음</t>
        </is>
      </c>
      <c r="E25763" t="inlineStr">
        <is>
          <t>QT_COUNT</t>
        </is>
      </c>
    </row>
    <row r="25765">
      <c r="B25765" t="inlineStr">
        <is>
          <t>NWRW1800000036.310.5.4</t>
        </is>
      </c>
      <c r="C25765" t="inlineStr">
        <is>
          <t>무려 64개(머리는 20개)의 실책을 토해내며 자멸했다.</t>
        </is>
      </c>
      <c r="D25765" t="inlineStr">
        <is>
          <t>64개</t>
        </is>
      </c>
      <c r="E25765" t="inlineStr">
        <is>
          <t>QT_COUNT</t>
        </is>
      </c>
    </row>
    <row r="25766">
      <c r="D25766" t="inlineStr">
        <is>
          <t>머리</t>
        </is>
      </c>
      <c r="E25766" t="inlineStr">
        <is>
          <t>PS_NAME</t>
        </is>
      </c>
    </row>
    <row r="25767">
      <c r="D25767" t="inlineStr">
        <is>
          <t>20개</t>
        </is>
      </c>
      <c r="E25767" t="inlineStr">
        <is>
          <t>QT_COUNT</t>
        </is>
      </c>
    </row>
    <row r="25769">
      <c r="B25769" t="inlineStr">
        <is>
          <t>NWRW1800000046.179.6.2</t>
        </is>
      </c>
      <c r="C25769" t="inlineStr">
        <is>
          <t>현재 천안함·연평도 사건을 모두 소개한 교과서는 고교 한국사 교과서 8종 중 3종뿐인데, 시안이 확정되면 서술이 강화될 전망이다.</t>
        </is>
      </c>
      <c r="D25769" t="inlineStr">
        <is>
          <t>천안함·연평도 사건</t>
        </is>
      </c>
      <c r="E25769" t="inlineStr">
        <is>
          <t>EV_OTHERS</t>
        </is>
      </c>
    </row>
    <row r="25770">
      <c r="D25770" t="inlineStr">
        <is>
          <t>한국사</t>
        </is>
      </c>
      <c r="E25770" t="inlineStr">
        <is>
          <t>FD_HUMANITIES</t>
        </is>
      </c>
    </row>
    <row r="25771">
      <c r="D25771" t="inlineStr">
        <is>
          <t>8종</t>
        </is>
      </c>
      <c r="E25771" t="inlineStr">
        <is>
          <t>QT_COUNT</t>
        </is>
      </c>
    </row>
    <row r="25772">
      <c r="D25772" t="inlineStr">
        <is>
          <t>3종</t>
        </is>
      </c>
      <c r="E25772" t="inlineStr">
        <is>
          <t>QT_COUNT</t>
        </is>
      </c>
    </row>
    <row r="25774">
      <c r="B25774" t="inlineStr">
        <is>
          <t>NWRW1800000046.179.10.1</t>
        </is>
      </c>
      <c r="C25774" t="inlineStr">
        <is>
          <t>한편 이날 공청회에서 한국사 집필기준 연구진 5명은 "만약 역사 교과서가 국정제로 환원되고 내용도 학계의 정설을 담지 못할 경우 역사 교육이 감내해야 할 피해는 만만치 않을 것"이라며 국정화 반대를 선언하기도 했다.</t>
        </is>
      </c>
      <c r="D25774" t="inlineStr">
        <is>
          <t>이날</t>
        </is>
      </c>
      <c r="E25774" t="inlineStr">
        <is>
          <t>DT_DAY</t>
        </is>
      </c>
    </row>
    <row r="25775">
      <c r="D25775" t="inlineStr">
        <is>
          <t>한국사</t>
        </is>
      </c>
      <c r="E25775" t="inlineStr">
        <is>
          <t>FD_HUMANITIES</t>
        </is>
      </c>
    </row>
    <row r="25776">
      <c r="D25776" t="inlineStr">
        <is>
          <t>5명</t>
        </is>
      </c>
      <c r="E25776" t="inlineStr">
        <is>
          <t>QT_MAN_COUNT</t>
        </is>
      </c>
    </row>
    <row r="25777">
      <c r="D25777" t="inlineStr">
        <is>
          <t>국정제</t>
        </is>
      </c>
      <c r="E25777" t="inlineStr">
        <is>
          <t>CV_POLICY</t>
        </is>
      </c>
    </row>
    <row r="25779">
      <c r="B25779" t="inlineStr">
        <is>
          <t>NWRW1800000056.306.2.4</t>
        </is>
      </c>
      <c r="C25779" t="inlineStr">
        <is>
          <t>두 로봇은 테스트를 마치는 올가을 정식으로 업무를 개시할 예정이다.</t>
        </is>
      </c>
      <c r="D25779" t="inlineStr">
        <is>
          <t>두 로봇</t>
        </is>
      </c>
      <c r="E25779" t="inlineStr">
        <is>
          <t>QT_COUNT</t>
        </is>
      </c>
    </row>
    <row r="25781">
      <c r="B25781" t="inlineStr">
        <is>
          <t>NWRW1800000056.306.4.2</t>
        </is>
      </c>
      <c r="C25781" t="inlineStr">
        <is>
          <t>전 직원의 84.2%인 6831명이 용역업체 소속 비정규직으로, 정규직 1284명의 5.3배다.</t>
        </is>
      </c>
      <c r="D25781" t="inlineStr">
        <is>
          <t>84.2%</t>
        </is>
      </c>
      <c r="E25781" t="inlineStr">
        <is>
          <t>QT_PERCENTAGE</t>
        </is>
      </c>
    </row>
    <row r="25782">
      <c r="D25782" t="inlineStr">
        <is>
          <t>6831명</t>
        </is>
      </c>
      <c r="E25782" t="inlineStr">
        <is>
          <t>QT_MAN_COUNT</t>
        </is>
      </c>
    </row>
    <row r="25783">
      <c r="D25783" t="inlineStr">
        <is>
          <t>1284명</t>
        </is>
      </c>
      <c r="E25783" t="inlineStr">
        <is>
          <t>QT_MAN_COUNT</t>
        </is>
      </c>
    </row>
    <row r="25784">
      <c r="D25784" t="inlineStr">
        <is>
          <t>5.3배</t>
        </is>
      </c>
      <c r="E25784" t="inlineStr">
        <is>
          <t>QT_PERCENTAGE</t>
        </is>
      </c>
    </row>
    <row r="25786">
      <c r="B25786" t="inlineStr">
        <is>
          <t>NWRW1800000053.266.11.2</t>
        </is>
      </c>
      <c r="C25786" t="inlineStr">
        <is>
          <t>먹고사느라 바쁜 하위 10%는 ‘헬조선’ 논쟁 자체를 모른다.</t>
        </is>
      </c>
      <c r="D25786" t="inlineStr">
        <is>
          <t>10%</t>
        </is>
      </c>
      <c r="E25786" t="inlineStr">
        <is>
          <t>QT_PERCENTAGE</t>
        </is>
      </c>
    </row>
    <row r="25787">
      <c r="D25787" t="inlineStr">
        <is>
          <t>조선</t>
        </is>
      </c>
      <c r="E25787" t="inlineStr">
        <is>
          <t>LCP_COUNTRY</t>
        </is>
      </c>
    </row>
    <row r="25789">
      <c r="B25789" t="inlineStr">
        <is>
          <t>NWRW1800000026.76.4.4</t>
        </is>
      </c>
      <c r="C25789" t="inlineStr">
        <is>
          <t>이 장비는 피하지방 아래쪽 근육층까지 초음파를 전달해 기존장비보다 주름 개선효과가 2~3배 뛰어나다.</t>
        </is>
      </c>
      <c r="D25789" t="inlineStr">
        <is>
          <t>아래쪽</t>
        </is>
      </c>
      <c r="E25789" t="inlineStr">
        <is>
          <t>TM_DIRECTION</t>
        </is>
      </c>
    </row>
    <row r="25790">
      <c r="D25790" t="inlineStr">
        <is>
          <t>2~3배</t>
        </is>
      </c>
      <c r="E25790" t="inlineStr">
        <is>
          <t>QT_PERCENTAGE</t>
        </is>
      </c>
    </row>
    <row r="25792">
      <c r="B25792" t="inlineStr">
        <is>
          <t>NWRW1800000026.76.6.3</t>
        </is>
      </c>
      <c r="C25792" t="inlineStr">
        <is>
          <t>국제학회와 강연 40여 차례를 통해 시술 결과를 발표함으로써 '피부과 강국 코리아'를 선전하고 다녔다.</t>
        </is>
      </c>
      <c r="D25792" t="inlineStr">
        <is>
          <t>40여 차례</t>
        </is>
      </c>
      <c r="E25792" t="inlineStr">
        <is>
          <t>QT_COUNT</t>
        </is>
      </c>
    </row>
    <row r="25793">
      <c r="D25793" t="inlineStr">
        <is>
          <t>피부과</t>
        </is>
      </c>
      <c r="E25793" t="inlineStr">
        <is>
          <t>FD_MEDICINE</t>
        </is>
      </c>
    </row>
    <row r="25794">
      <c r="D25794" t="inlineStr">
        <is>
          <t>코리아</t>
        </is>
      </c>
      <c r="E25794" t="inlineStr">
        <is>
          <t>LCP_COUNTRY</t>
        </is>
      </c>
    </row>
    <row r="25796">
      <c r="B25796" t="inlineStr">
        <is>
          <t>NWRW1800000026.76.6.5</t>
        </is>
      </c>
      <c r="C25796" t="inlineStr">
        <is>
          <t>이런 노력이 결실을 거둬 2007년 이후 매년 1000~2000명 넘는 외국인 환자가 다녀갔다.</t>
        </is>
      </c>
      <c r="D25796" t="inlineStr">
        <is>
          <t>2007년 이후</t>
        </is>
      </c>
      <c r="E25796" t="inlineStr">
        <is>
          <t>DT_OTHERS</t>
        </is>
      </c>
    </row>
    <row r="25797">
      <c r="D25797" t="inlineStr">
        <is>
          <t>1000~2000명</t>
        </is>
      </c>
      <c r="E25797" t="inlineStr">
        <is>
          <t>QT_MAN_COUNT</t>
        </is>
      </c>
    </row>
    <row r="25799">
      <c r="B25799" t="inlineStr">
        <is>
          <t>NWRW1800000045.390.1.1</t>
        </is>
      </c>
      <c r="C25799" t="inlineStr">
        <is>
          <t>“국정 역사교과서 집필진 30여명 지원”</t>
        </is>
      </c>
      <c r="D25799" t="inlineStr">
        <is>
          <t>30여명</t>
        </is>
      </c>
      <c r="E25799" t="inlineStr">
        <is>
          <t>QT_MAN_COUNT</t>
        </is>
      </c>
    </row>
    <row r="25801">
      <c r="B25801" t="inlineStr">
        <is>
          <t>NWRW1800000045.390.4.1</t>
        </is>
      </c>
      <c r="C25801" t="inlineStr">
        <is>
          <t>9일 오후 6시 집필진 공모를 마감한 국편은 “마감 하루 전인 8일에 지원자가 공모 예정 인원인 25명을 넘었고 오늘 추가로 더 지원이 들어와 30여 명 정도 된다”면서 “집필진이 확정되면 숫자와 공모 현황, 전공 등은 공개할 것”이라고 말해 집필진의 개인 신상은 공개하지 않을 것임을 시사했다.</t>
        </is>
      </c>
      <c r="D25801" t="inlineStr">
        <is>
          <t>9일</t>
        </is>
      </c>
      <c r="E25801" t="inlineStr">
        <is>
          <t>DT_DAY</t>
        </is>
      </c>
    </row>
    <row r="25802">
      <c r="D25802" t="inlineStr">
        <is>
          <t>오후 6시</t>
        </is>
      </c>
      <c r="E25802" t="inlineStr">
        <is>
          <t>TI_HOUR</t>
        </is>
      </c>
    </row>
    <row r="25803">
      <c r="D25803" t="inlineStr">
        <is>
          <t>하루 전</t>
        </is>
      </c>
      <c r="E25803" t="inlineStr">
        <is>
          <t>DT_OTHERS</t>
        </is>
      </c>
    </row>
    <row r="25804">
      <c r="D25804" t="inlineStr">
        <is>
          <t>8일</t>
        </is>
      </c>
      <c r="E25804" t="inlineStr">
        <is>
          <t>DT_DAY</t>
        </is>
      </c>
    </row>
    <row r="25805">
      <c r="D25805" t="inlineStr">
        <is>
          <t>25명</t>
        </is>
      </c>
      <c r="E25805" t="inlineStr">
        <is>
          <t>QT_MAN_COUNT</t>
        </is>
      </c>
    </row>
    <row r="25806">
      <c r="D25806" t="inlineStr">
        <is>
          <t>오늘</t>
        </is>
      </c>
      <c r="E25806" t="inlineStr">
        <is>
          <t>DT_DAY</t>
        </is>
      </c>
    </row>
    <row r="25807">
      <c r="D25807" t="inlineStr">
        <is>
          <t>30여 명 정도</t>
        </is>
      </c>
      <c r="E25807" t="inlineStr">
        <is>
          <t>QT_MAN_COUNT</t>
        </is>
      </c>
    </row>
    <row r="25809">
      <c r="B25809" t="inlineStr">
        <is>
          <t>NWRW1800000045.390.6.2</t>
        </is>
      </c>
      <c r="C25809" t="inlineStr">
        <is>
          <t>교육계에서는 수준 높은 집필진을 선별하려면 최소한 10배수, 즉 250명 이상은 응모해야 적격자를 가릴 수 있을 것으로 보고 있다.</t>
        </is>
      </c>
      <c r="D25809" t="inlineStr">
        <is>
          <t>10배수</t>
        </is>
      </c>
      <c r="E25809" t="inlineStr">
        <is>
          <t>QT_PERCENTAGE</t>
        </is>
      </c>
    </row>
    <row r="25810">
      <c r="D25810" t="inlineStr">
        <is>
          <t>250명 이상</t>
        </is>
      </c>
      <c r="E25810" t="inlineStr">
        <is>
          <t>QT_MAN_COUNT</t>
        </is>
      </c>
    </row>
    <row r="25812">
      <c r="B25812" t="inlineStr">
        <is>
          <t>NWRW1800000053.342.3.1</t>
        </is>
      </c>
      <c r="C25812" t="inlineStr">
        <is>
          <t>“또 한 가지, 혁신도시 사업으로 지역으로 이전된 공공기관들이 신규 채용할 때는 지역인재를 적어도 30% 이상은 채용하도록 ‘지역인재 채용할당제’를 운영했으면 한다.”</t>
        </is>
      </c>
      <c r="D25812" t="inlineStr">
        <is>
          <t>한 가지</t>
        </is>
      </c>
      <c r="E25812" t="inlineStr">
        <is>
          <t>QT_COUNT</t>
        </is>
      </c>
    </row>
    <row r="25813">
      <c r="D25813" t="inlineStr">
        <is>
          <t>혁신도시 사업</t>
        </is>
      </c>
      <c r="E25813" t="inlineStr">
        <is>
          <t>TMI_PROJECT</t>
        </is>
      </c>
    </row>
    <row r="25814">
      <c r="D25814" t="inlineStr">
        <is>
          <t>30% 이상</t>
        </is>
      </c>
      <c r="E25814" t="inlineStr">
        <is>
          <t>QT_PERCENTAGE</t>
        </is>
      </c>
    </row>
    <row r="25815">
      <c r="D25815" t="inlineStr">
        <is>
          <t>지역인재 채용할당제</t>
        </is>
      </c>
      <c r="E25815" t="inlineStr">
        <is>
          <t>CV_POLICY</t>
        </is>
      </c>
    </row>
    <row r="25817">
      <c r="B25817" t="inlineStr">
        <is>
          <t>NWRW1800000053.342.5.3</t>
        </is>
      </c>
      <c r="C25817" t="inlineStr">
        <is>
          <t>이를 일괄적으로 30%까지 끌어올려 달라는 것이 문 대통령의 주문이다.</t>
        </is>
      </c>
      <c r="D25817" t="inlineStr">
        <is>
          <t>30%까지</t>
        </is>
      </c>
      <c r="E25817" t="inlineStr">
        <is>
          <t>QT_PERCENTAGE</t>
        </is>
      </c>
    </row>
    <row r="25818">
      <c r="D25818" t="inlineStr">
        <is>
          <t>문</t>
        </is>
      </c>
      <c r="E25818" t="inlineStr">
        <is>
          <t>PS_NAME</t>
        </is>
      </c>
    </row>
    <row r="25819">
      <c r="D25819" t="inlineStr">
        <is>
          <t>대통령</t>
        </is>
      </c>
      <c r="E25819" t="inlineStr">
        <is>
          <t>CV_POSITION</t>
        </is>
      </c>
    </row>
    <row r="25821">
      <c r="B25821" t="inlineStr">
        <is>
          <t>NWRW1800000053.342.9.2</t>
        </is>
      </c>
      <c r="C25821" t="inlineStr">
        <is>
          <t>‘학력 배제로 불평등을 없앤다면서 지방대 졸업생들을 우대하는 ‘30% 할당’은 앞뒤가 맞지 않는 특혜라는 주장이다.</t>
        </is>
      </c>
      <c r="D25821" t="inlineStr">
        <is>
          <t>30%</t>
        </is>
      </c>
      <c r="E25821" t="inlineStr">
        <is>
          <t>QT_PERCENTAGE</t>
        </is>
      </c>
    </row>
    <row r="25822">
      <c r="D25822" t="inlineStr">
        <is>
          <t>앞뒤</t>
        </is>
      </c>
      <c r="E25822" t="inlineStr">
        <is>
          <t>TM_DIRECTION</t>
        </is>
      </c>
    </row>
    <row r="25824">
      <c r="B25824" t="inlineStr">
        <is>
          <t>NWRW1800000048.300.2.1</t>
        </is>
      </c>
      <c r="C25824" t="inlineStr">
        <is>
          <t>논면적 줄었지만 생산량 425만8천t</t>
        </is>
      </c>
      <c r="D25824" t="inlineStr">
        <is>
          <t>425만8천t</t>
        </is>
      </c>
      <c r="E25824" t="inlineStr">
        <is>
          <t>QT_WEIGHT</t>
        </is>
      </c>
    </row>
    <row r="25826">
      <c r="B25826" t="inlineStr">
        <is>
          <t>NWRW1800000048.300.3.3</t>
        </is>
      </c>
      <c r="C25826" t="inlineStr">
        <is>
          <t>425만8천t은 9분도(7.1%)로 깎았을(도정했을) 경우의 생산량이고, 요새 많이 먹는 12분도(9.6%)로 깎았을 경우는 414만3천t이 된다.</t>
        </is>
      </c>
      <c r="D25826" t="inlineStr">
        <is>
          <t>425만8천t</t>
        </is>
      </c>
      <c r="E25826" t="inlineStr">
        <is>
          <t>QT_WEIGHT</t>
        </is>
      </c>
    </row>
    <row r="25827">
      <c r="D25827" t="inlineStr">
        <is>
          <t>9분도</t>
        </is>
      </c>
      <c r="E25827" t="inlineStr">
        <is>
          <t>QT_COUNT</t>
        </is>
      </c>
    </row>
    <row r="25828">
      <c r="D25828" t="inlineStr">
        <is>
          <t>7.1%</t>
        </is>
      </c>
      <c r="E25828" t="inlineStr">
        <is>
          <t>QT_PERCENTAGE</t>
        </is>
      </c>
    </row>
    <row r="25829">
      <c r="D25829" t="inlineStr">
        <is>
          <t>12분도</t>
        </is>
      </c>
      <c r="E25829" t="inlineStr">
        <is>
          <t>QT_COUNT</t>
        </is>
      </c>
    </row>
    <row r="25830">
      <c r="D25830" t="inlineStr">
        <is>
          <t>9.6%</t>
        </is>
      </c>
      <c r="E25830" t="inlineStr">
        <is>
          <t>QT_PERCENTAGE</t>
        </is>
      </c>
    </row>
    <row r="25831">
      <c r="D25831" t="inlineStr">
        <is>
          <t>414만3천t</t>
        </is>
      </c>
      <c r="E25831" t="inlineStr">
        <is>
          <t>QT_WEIGHT</t>
        </is>
      </c>
    </row>
    <row r="25833">
      <c r="B25833" t="inlineStr">
        <is>
          <t>NWRW1800000048.300.4.1</t>
        </is>
      </c>
      <c r="C25833" t="inlineStr">
        <is>
          <t>올해 논의 면적(79만9천헥타르)은 건축·택지 개발·밭농사 전환 등 탓에 지난해(81만6천헥타르) 보다 2.0% 줄었다.</t>
        </is>
      </c>
      <c r="D25833" t="inlineStr">
        <is>
          <t>올해</t>
        </is>
      </c>
      <c r="E25833" t="inlineStr">
        <is>
          <t>DT_YEAR</t>
        </is>
      </c>
    </row>
    <row r="25834">
      <c r="D25834" t="inlineStr">
        <is>
          <t>79만9천헥타르</t>
        </is>
      </c>
      <c r="E25834" t="inlineStr">
        <is>
          <t>QT_SIZE</t>
        </is>
      </c>
    </row>
    <row r="25835">
      <c r="D25835" t="inlineStr">
        <is>
          <t>지난해</t>
        </is>
      </c>
      <c r="E25835" t="inlineStr">
        <is>
          <t>DT_YEAR</t>
        </is>
      </c>
    </row>
    <row r="25836">
      <c r="D25836" t="inlineStr">
        <is>
          <t>81만6천헥타르</t>
        </is>
      </c>
      <c r="E25836" t="inlineStr">
        <is>
          <t>QT_SIZE</t>
        </is>
      </c>
    </row>
    <row r="25837">
      <c r="D25837" t="inlineStr">
        <is>
          <t>2.0%</t>
        </is>
      </c>
      <c r="E25837" t="inlineStr">
        <is>
          <t>QT_PERCENTAGE</t>
        </is>
      </c>
    </row>
    <row r="25839">
      <c r="B25839" t="inlineStr">
        <is>
          <t>NWRW1800000048.300.4.2</t>
        </is>
      </c>
      <c r="C25839" t="inlineStr">
        <is>
          <t>반면 10아르 당 쌀 생산량(533㎏)이 지난해(520㎏) 보다 2.5%(533㎏) 늘면서 전체 생산량도 증가했다.</t>
        </is>
      </c>
      <c r="D25839" t="inlineStr">
        <is>
          <t>10아르 당</t>
        </is>
      </c>
      <c r="E25839" t="inlineStr">
        <is>
          <t>QT_COUNT</t>
        </is>
      </c>
    </row>
    <row r="25840">
      <c r="D25840" t="inlineStr">
        <is>
          <t>쌀</t>
        </is>
      </c>
      <c r="E25840" t="inlineStr">
        <is>
          <t>PT_FRUIT</t>
        </is>
      </c>
    </row>
    <row r="25841">
      <c r="D25841" t="inlineStr">
        <is>
          <t>533㎏</t>
        </is>
      </c>
      <c r="E25841" t="inlineStr">
        <is>
          <t>QT_WEIGHT</t>
        </is>
      </c>
    </row>
    <row r="25842">
      <c r="D25842" t="inlineStr">
        <is>
          <t>지난해</t>
        </is>
      </c>
      <c r="E25842" t="inlineStr">
        <is>
          <t>DT_YEAR</t>
        </is>
      </c>
    </row>
    <row r="25843">
      <c r="D25843" t="inlineStr">
        <is>
          <t>520㎏</t>
        </is>
      </c>
      <c r="E25843" t="inlineStr">
        <is>
          <t>QT_WEIGHT</t>
        </is>
      </c>
    </row>
    <row r="25844">
      <c r="D25844" t="inlineStr">
        <is>
          <t>2.5%</t>
        </is>
      </c>
      <c r="E25844" t="inlineStr">
        <is>
          <t>QT_PERCENTAGE</t>
        </is>
      </c>
    </row>
    <row r="25845">
      <c r="D25845" t="inlineStr">
        <is>
          <t>533㎏</t>
        </is>
      </c>
      <c r="E25845" t="inlineStr">
        <is>
          <t>QT_WEIGHT</t>
        </is>
      </c>
    </row>
    <row r="25847">
      <c r="B25847" t="inlineStr">
        <is>
          <t>NWRW1800000048.300.5.1</t>
        </is>
      </c>
      <c r="C25847" t="inlineStr">
        <is>
          <t>쌀 생산량은 2009년 492만t까지 늘었다가 2012년 401만t으로 줄었으나 2013년 이후 420만t 수준을 유지하고 있다.</t>
        </is>
      </c>
      <c r="D25847" t="inlineStr">
        <is>
          <t>쌀</t>
        </is>
      </c>
      <c r="E25847" t="inlineStr">
        <is>
          <t>PT_FRUIT</t>
        </is>
      </c>
    </row>
    <row r="25848">
      <c r="D25848" t="inlineStr">
        <is>
          <t>2009년</t>
        </is>
      </c>
      <c r="E25848" t="inlineStr">
        <is>
          <t>DT_YEAR</t>
        </is>
      </c>
    </row>
    <row r="25849">
      <c r="D25849" t="inlineStr">
        <is>
          <t>492만t까지</t>
        </is>
      </c>
      <c r="E25849" t="inlineStr">
        <is>
          <t>QT_WEIGHT</t>
        </is>
      </c>
    </row>
    <row r="25850">
      <c r="D25850" t="inlineStr">
        <is>
          <t>2012년</t>
        </is>
      </c>
      <c r="E25850" t="inlineStr">
        <is>
          <t>DT_YEAR</t>
        </is>
      </c>
    </row>
    <row r="25851">
      <c r="D25851" t="inlineStr">
        <is>
          <t>401만t</t>
        </is>
      </c>
      <c r="E25851" t="inlineStr">
        <is>
          <t>QT_WEIGHT</t>
        </is>
      </c>
    </row>
    <row r="25852">
      <c r="D25852" t="inlineStr">
        <is>
          <t>2013년 이후</t>
        </is>
      </c>
      <c r="E25852" t="inlineStr">
        <is>
          <t>DT_OTHERS</t>
        </is>
      </c>
    </row>
    <row r="25853">
      <c r="D25853" t="inlineStr">
        <is>
          <t>420만t</t>
        </is>
      </c>
      <c r="E25853" t="inlineStr">
        <is>
          <t>QT_WEIGHT</t>
        </is>
      </c>
    </row>
    <row r="25855">
      <c r="B25855" t="inlineStr">
        <is>
          <t>NWRW1800000048.300.5.2</t>
        </is>
      </c>
      <c r="C25855" t="inlineStr">
        <is>
          <t>그러나 논 면적은 2005년 98만헥타르에서 2010년 89만2천헥타르, 2015년 79만9천헥타르로 10년 동안 18만헥타르나 줄었다.</t>
        </is>
      </c>
      <c r="D25855" t="inlineStr">
        <is>
          <t>2005년</t>
        </is>
      </c>
      <c r="E25855" t="inlineStr">
        <is>
          <t>DT_YEAR</t>
        </is>
      </c>
    </row>
    <row r="25856">
      <c r="D25856" t="inlineStr">
        <is>
          <t>98만헥타르</t>
        </is>
      </c>
      <c r="E25856" t="inlineStr">
        <is>
          <t>QT_SIZE</t>
        </is>
      </c>
    </row>
    <row r="25857">
      <c r="D25857" t="inlineStr">
        <is>
          <t>2010년</t>
        </is>
      </c>
      <c r="E25857" t="inlineStr">
        <is>
          <t>DT_YEAR</t>
        </is>
      </c>
    </row>
    <row r="25858">
      <c r="D25858" t="inlineStr">
        <is>
          <t>89만2천헥타르</t>
        </is>
      </c>
      <c r="E25858" t="inlineStr">
        <is>
          <t>QT_SIZE</t>
        </is>
      </c>
    </row>
    <row r="25859">
      <c r="D25859" t="inlineStr">
        <is>
          <t>2015년</t>
        </is>
      </c>
      <c r="E25859" t="inlineStr">
        <is>
          <t>DT_YEAR</t>
        </is>
      </c>
    </row>
    <row r="25860">
      <c r="D25860" t="inlineStr">
        <is>
          <t>79만9천헥타르</t>
        </is>
      </c>
      <c r="E25860" t="inlineStr">
        <is>
          <t>QT_SIZE</t>
        </is>
      </c>
    </row>
    <row r="25861">
      <c r="D25861" t="inlineStr">
        <is>
          <t>10년 동안</t>
        </is>
      </c>
      <c r="E25861" t="inlineStr">
        <is>
          <t>DT_DURATION</t>
        </is>
      </c>
    </row>
    <row r="25862">
      <c r="D25862" t="inlineStr">
        <is>
          <t>18만헥타르</t>
        </is>
      </c>
      <c r="E25862" t="inlineStr">
        <is>
          <t>QT_SIZE</t>
        </is>
      </c>
    </row>
    <row r="25864">
      <c r="B25864" t="inlineStr">
        <is>
          <t>NWRW1800000048.300.6.3</t>
        </is>
      </c>
      <c r="C25864" t="inlineStr">
        <is>
          <t>올해 논뒷갈이에서는 보리 11만t, 밀 3만t, 풀사료(조사료) 204만5천t 등 218만5천t을 생산할 것으로 농식품부는 예상했다.</t>
        </is>
      </c>
      <c r="D25864" t="inlineStr">
        <is>
          <t>올해</t>
        </is>
      </c>
      <c r="E25864" t="inlineStr">
        <is>
          <t>DT_YEAR</t>
        </is>
      </c>
    </row>
    <row r="25865">
      <c r="D25865" t="inlineStr">
        <is>
          <t>보리</t>
        </is>
      </c>
      <c r="E25865" t="inlineStr">
        <is>
          <t>PT_FRUIT</t>
        </is>
      </c>
    </row>
    <row r="25866">
      <c r="D25866" t="inlineStr">
        <is>
          <t>11만t</t>
        </is>
      </c>
      <c r="E25866" t="inlineStr">
        <is>
          <t>QT_WEIGHT</t>
        </is>
      </c>
    </row>
    <row r="25867">
      <c r="D25867" t="inlineStr">
        <is>
          <t>밀</t>
        </is>
      </c>
      <c r="E25867" t="inlineStr">
        <is>
          <t>PT_FRUIT</t>
        </is>
      </c>
    </row>
    <row r="25868">
      <c r="D25868" t="inlineStr">
        <is>
          <t>3만t</t>
        </is>
      </c>
      <c r="E25868" t="inlineStr">
        <is>
          <t>QT_WEIGHT</t>
        </is>
      </c>
    </row>
    <row r="25869">
      <c r="D25869" t="inlineStr">
        <is>
          <t>204만5천t</t>
        </is>
      </c>
      <c r="E25869" t="inlineStr">
        <is>
          <t>QT_WEIGHT</t>
        </is>
      </c>
    </row>
    <row r="25870">
      <c r="D25870" t="inlineStr">
        <is>
          <t>218만5천t</t>
        </is>
      </c>
      <c r="E25870" t="inlineStr">
        <is>
          <t>QT_WEIGHT</t>
        </is>
      </c>
    </row>
    <row r="25871">
      <c r="D25871" t="inlineStr">
        <is>
          <t>농식품부</t>
        </is>
      </c>
      <c r="E25871" t="inlineStr">
        <is>
          <t>OGG_POLITICS</t>
        </is>
      </c>
    </row>
    <row r="25873">
      <c r="B25873" t="inlineStr">
        <is>
          <t>NWRW1800000048.300.6.4</t>
        </is>
      </c>
      <c r="C25873" t="inlineStr">
        <is>
          <t>이에 따라 올해 논뒷갈이하는 곡물의 자급률은 보리가 30.9%, 밀 0.8%, 풀사료 36.7%에 이를 것으로 예상된다.</t>
        </is>
      </c>
      <c r="D25873" t="inlineStr">
        <is>
          <t>올해</t>
        </is>
      </c>
      <c r="E25873" t="inlineStr">
        <is>
          <t>DT_YEAR</t>
        </is>
      </c>
    </row>
    <row r="25874">
      <c r="D25874" t="inlineStr">
        <is>
          <t>곡물</t>
        </is>
      </c>
      <c r="E25874" t="inlineStr">
        <is>
          <t>PT_FRUIT</t>
        </is>
      </c>
    </row>
    <row r="25875">
      <c r="D25875" t="inlineStr">
        <is>
          <t>보리</t>
        </is>
      </c>
      <c r="E25875" t="inlineStr">
        <is>
          <t>PT_FRUIT</t>
        </is>
      </c>
    </row>
    <row r="25876">
      <c r="D25876" t="inlineStr">
        <is>
          <t>30.9%</t>
        </is>
      </c>
      <c r="E25876" t="inlineStr">
        <is>
          <t>QT_PERCENTAGE</t>
        </is>
      </c>
    </row>
    <row r="25877">
      <c r="D25877" t="inlineStr">
        <is>
          <t>밀</t>
        </is>
      </c>
      <c r="E25877" t="inlineStr">
        <is>
          <t>PT_FRUIT</t>
        </is>
      </c>
    </row>
    <row r="25878">
      <c r="D25878" t="inlineStr">
        <is>
          <t>0.8%</t>
        </is>
      </c>
      <c r="E25878" t="inlineStr">
        <is>
          <t>QT_PERCENTAGE</t>
        </is>
      </c>
    </row>
    <row r="25879">
      <c r="D25879" t="inlineStr">
        <is>
          <t>풀사료</t>
        </is>
      </c>
      <c r="E25879" t="inlineStr">
        <is>
          <t>PT_GRASS</t>
        </is>
      </c>
    </row>
    <row r="25880">
      <c r="D25880" t="inlineStr">
        <is>
          <t>36.7%</t>
        </is>
      </c>
      <c r="E25880" t="inlineStr">
        <is>
          <t>QT_PERCENTAGE</t>
        </is>
      </c>
    </row>
    <row r="25882">
      <c r="B25882" t="inlineStr">
        <is>
          <t>NWRW1800000045.296.3.3</t>
        </is>
      </c>
      <c r="C25882" t="inlineStr">
        <is>
          <t>똑똑한 폰카 때문에 콤팩트 디카 판매는 매년 20% 이상 줄고 있다.</t>
        </is>
      </c>
      <c r="D25882" t="inlineStr">
        <is>
          <t>콤팩트 디카</t>
        </is>
      </c>
      <c r="E25882" t="inlineStr">
        <is>
          <t>TMI_HW</t>
        </is>
      </c>
    </row>
    <row r="25883">
      <c r="D25883" t="inlineStr">
        <is>
          <t>20% 이상</t>
        </is>
      </c>
      <c r="E25883" t="inlineStr">
        <is>
          <t>QT_PERCENTAGE</t>
        </is>
      </c>
    </row>
    <row r="25885">
      <c r="B25885" t="inlineStr">
        <is>
          <t>NWRW1800000045.296.5.1</t>
        </is>
      </c>
      <c r="C25885" t="inlineStr">
        <is>
          <t>폰카에는 기종에 따라 다르지만 대체로 28mm 정도의 광각에 200mm 가까이 당길 수 있는 망원 기능이 있는 줌렌즈가 달려 있다.</t>
        </is>
      </c>
      <c r="D25885" t="inlineStr">
        <is>
          <t>폰카</t>
        </is>
      </c>
      <c r="E25885" t="inlineStr">
        <is>
          <t>TMI_HW</t>
        </is>
      </c>
    </row>
    <row r="25886">
      <c r="D25886" t="inlineStr">
        <is>
          <t>28mm 정도</t>
        </is>
      </c>
      <c r="E25886" t="inlineStr">
        <is>
          <t>QT_LENGTH</t>
        </is>
      </c>
    </row>
    <row r="25887">
      <c r="D25887" t="inlineStr">
        <is>
          <t>200mm</t>
        </is>
      </c>
      <c r="E25887" t="inlineStr">
        <is>
          <t>QT_LENGTH</t>
        </is>
      </c>
    </row>
    <row r="25889">
      <c r="B25889" t="inlineStr">
        <is>
          <t>NWRW1800000045.296.6.1</t>
        </is>
      </c>
      <c r="C25889" t="inlineStr">
        <is>
          <t>폰카로 멀리 있는 피사체를 줌인해 찍고 싶을 때 두 손가락을 화면에 대고 벌려주면 된다.</t>
        </is>
      </c>
      <c r="D25889" t="inlineStr">
        <is>
          <t>폰카</t>
        </is>
      </c>
      <c r="E25889" t="inlineStr">
        <is>
          <t>TMI_HW</t>
        </is>
      </c>
    </row>
    <row r="25890">
      <c r="D25890" t="inlineStr">
        <is>
          <t>두 손가락</t>
        </is>
      </c>
      <c r="E25890" t="inlineStr">
        <is>
          <t>QT_COUNT</t>
        </is>
      </c>
    </row>
    <row r="25892">
      <c r="B25892" t="inlineStr">
        <is>
          <t>NWRW1800000045.296.6.2</t>
        </is>
      </c>
      <c r="C25892" t="inlineStr">
        <is>
          <t>그러나 최대한 당길 수 있는 거리의 절반 이하로 당겨야 한다.</t>
        </is>
      </c>
      <c r="D25892" t="inlineStr">
        <is>
          <t>절반 이하</t>
        </is>
      </c>
      <c r="E25892" t="inlineStr">
        <is>
          <t>QT_PERCENTAGE</t>
        </is>
      </c>
    </row>
    <row r="25894">
      <c r="B25894" t="inlineStr">
        <is>
          <t>NWRW1800000045.296.6.3</t>
        </is>
      </c>
      <c r="C25894" t="inlineStr">
        <is>
          <t>최대 6∼8배 당길 수 있다면 3∼4배만 당겨야 좋다.</t>
        </is>
      </c>
      <c r="D25894" t="inlineStr">
        <is>
          <t>6∼8배</t>
        </is>
      </c>
      <c r="E25894" t="inlineStr">
        <is>
          <t>QT_PERCENTAGE</t>
        </is>
      </c>
    </row>
    <row r="25895">
      <c r="D25895" t="inlineStr">
        <is>
          <t>3∼4배만</t>
        </is>
      </c>
      <c r="E25895" t="inlineStr">
        <is>
          <t>QT_PERCENTAGE</t>
        </is>
      </c>
    </row>
    <row r="25897">
      <c r="B25897" t="inlineStr">
        <is>
          <t>NWRW1800000054.7.11.1</t>
        </is>
      </c>
      <c r="C25897" t="inlineStr">
        <is>
          <t>종부세는 도입 첫해인 2005년 6426억원이 부과된 데 이어 2006년 1조7179억원, 2007년 2조7671억원 등으로 급증했다.</t>
        </is>
      </c>
      <c r="D25897" t="inlineStr">
        <is>
          <t>종부세</t>
        </is>
      </c>
      <c r="E25897" t="inlineStr">
        <is>
          <t>CV_TAX</t>
        </is>
      </c>
    </row>
    <row r="25898">
      <c r="D25898" t="inlineStr">
        <is>
          <t>첫해</t>
        </is>
      </c>
      <c r="E25898" t="inlineStr">
        <is>
          <t>DT_YEAR</t>
        </is>
      </c>
    </row>
    <row r="25899">
      <c r="D25899" t="inlineStr">
        <is>
          <t>2005년</t>
        </is>
      </c>
      <c r="E25899" t="inlineStr">
        <is>
          <t>DT_YEAR</t>
        </is>
      </c>
    </row>
    <row r="25900">
      <c r="D25900" t="inlineStr">
        <is>
          <t>6426억원</t>
        </is>
      </c>
      <c r="E25900" t="inlineStr">
        <is>
          <t>QT_PRICE</t>
        </is>
      </c>
    </row>
    <row r="25901">
      <c r="D25901" t="inlineStr">
        <is>
          <t>2006년</t>
        </is>
      </c>
      <c r="E25901" t="inlineStr">
        <is>
          <t>DT_YEAR</t>
        </is>
      </c>
    </row>
    <row r="25902">
      <c r="D25902" t="inlineStr">
        <is>
          <t>1조7179억원</t>
        </is>
      </c>
      <c r="E25902" t="inlineStr">
        <is>
          <t>QT_PRICE</t>
        </is>
      </c>
    </row>
    <row r="25903">
      <c r="D25903" t="inlineStr">
        <is>
          <t>2007년</t>
        </is>
      </c>
      <c r="E25903" t="inlineStr">
        <is>
          <t>DT_YEAR</t>
        </is>
      </c>
    </row>
    <row r="25904">
      <c r="D25904" t="inlineStr">
        <is>
          <t>2조7671억원</t>
        </is>
      </c>
      <c r="E25904" t="inlineStr">
        <is>
          <t>QT_PRICE</t>
        </is>
      </c>
    </row>
    <row r="25906">
      <c r="B25906" t="inlineStr">
        <is>
          <t>NWRW1800000054.7.11.2</t>
        </is>
      </c>
      <c r="C25906" t="inlineStr">
        <is>
          <t>아파트 한 채가 사실상 전 재산인 퇴직자들에게 과세가 집중되면서 '종부세 폭탄'이라는 말까지 등장했다.</t>
        </is>
      </c>
      <c r="D25906" t="inlineStr">
        <is>
          <t>한 채</t>
        </is>
      </c>
      <c r="E25906" t="inlineStr">
        <is>
          <t>QT_COUNT</t>
        </is>
      </c>
    </row>
    <row r="25907">
      <c r="D25907" t="inlineStr">
        <is>
          <t>종부세</t>
        </is>
      </c>
      <c r="E25907" t="inlineStr">
        <is>
          <t>CV_TAX</t>
        </is>
      </c>
    </row>
    <row r="25909">
      <c r="B25909" t="inlineStr">
        <is>
          <t>NWRW1800000038.207.5.3</t>
        </is>
      </c>
      <c r="C25909" t="inlineStr">
        <is>
          <t>그는 "9명인 직원 인사위원회에 이들이 1명도 참여하기 힘든 현실을 타개해야 법인 서울대의 앞날이 밝아질 수 있다"는 해결책도 내놨다.</t>
        </is>
      </c>
      <c r="D25909" t="inlineStr">
        <is>
          <t>9명</t>
        </is>
      </c>
      <c r="E25909" t="inlineStr">
        <is>
          <t>QT_MAN_COUNT</t>
        </is>
      </c>
    </row>
    <row r="25910">
      <c r="D25910" t="inlineStr">
        <is>
          <t>1명</t>
        </is>
      </c>
      <c r="E25910" t="inlineStr">
        <is>
          <t>QT_MAN_COUNT</t>
        </is>
      </c>
    </row>
    <row r="25911">
      <c r="D25911" t="inlineStr">
        <is>
          <t>서울대</t>
        </is>
      </c>
      <c r="E25911" t="inlineStr">
        <is>
          <t>OGG_EDUCATION</t>
        </is>
      </c>
    </row>
    <row r="25913">
      <c r="B25913" t="inlineStr">
        <is>
          <t>NWRW1800000052.69.8.3</t>
        </is>
      </c>
      <c r="C25913" t="inlineStr">
        <is>
          <t>이런 법은 지난 19대 국회 때 새누리당 의원들이 발의했다가 폐기됐는데, 카톡은 물론 휴대전화 감청까지 포함하는 내용이었다.</t>
        </is>
      </c>
      <c r="D25913" t="inlineStr">
        <is>
          <t>19대</t>
        </is>
      </c>
      <c r="E25913" t="inlineStr">
        <is>
          <t>QT_ORDER</t>
        </is>
      </c>
    </row>
    <row r="25914">
      <c r="D25914" t="inlineStr">
        <is>
          <t>국회</t>
        </is>
      </c>
      <c r="E25914" t="inlineStr">
        <is>
          <t>OGG_POLITICS</t>
        </is>
      </c>
    </row>
    <row r="25915">
      <c r="D25915" t="inlineStr">
        <is>
          <t>새누리당</t>
        </is>
      </c>
      <c r="E25915" t="inlineStr">
        <is>
          <t>OGG_POLITICS</t>
        </is>
      </c>
    </row>
    <row r="25916">
      <c r="D25916" t="inlineStr">
        <is>
          <t>의원</t>
        </is>
      </c>
      <c r="E25916" t="inlineStr">
        <is>
          <t>CV_POSITION</t>
        </is>
      </c>
    </row>
    <row r="25917">
      <c r="D25917" t="inlineStr">
        <is>
          <t>카톡</t>
        </is>
      </c>
      <c r="E25917" t="inlineStr">
        <is>
          <t>TMI_SERVICE</t>
        </is>
      </c>
    </row>
    <row r="25918">
      <c r="D25918" t="inlineStr">
        <is>
          <t>휴대전화</t>
        </is>
      </c>
      <c r="E25918" t="inlineStr">
        <is>
          <t>TMI_HW</t>
        </is>
      </c>
    </row>
    <row r="25920">
      <c r="B25920" t="inlineStr">
        <is>
          <t>NWRW1800000025.95.3.1</t>
        </is>
      </c>
      <c r="C25920" t="inlineStr">
        <is>
          <t>가입 후 자기 명의로 된 텅 빈 게시판 하나를 보고 당황스러울 수도 있다.</t>
        </is>
      </c>
      <c r="D25920" t="inlineStr">
        <is>
          <t>하나</t>
        </is>
      </c>
      <c r="E25920" t="inlineStr">
        <is>
          <t>QT_COUNT</t>
        </is>
      </c>
    </row>
    <row r="25922">
      <c r="B25922" t="inlineStr">
        <is>
          <t>NWRW1800000025.95.4.2</t>
        </is>
      </c>
      <c r="C25922" t="inlineStr">
        <is>
          <t>게시 가능한 글의 분량이 140자로 제한되기 때문에 기업이나 단체의 공식 트위터에서 제공하는 정보는 대부분 공식 홈페이지로 연결되는 인터넷 링크라는 사실은 아쉽다.</t>
        </is>
      </c>
      <c r="D25922" t="inlineStr">
        <is>
          <t>140자</t>
        </is>
      </c>
      <c r="E25922" t="inlineStr">
        <is>
          <t>QT_COUNT</t>
        </is>
      </c>
    </row>
    <row r="25923">
      <c r="D25923" t="inlineStr">
        <is>
          <t>트위터</t>
        </is>
      </c>
      <c r="E25923" t="inlineStr">
        <is>
          <t>TMI_SERVICE</t>
        </is>
      </c>
    </row>
    <row r="25925">
      <c r="B25925" t="inlineStr">
        <is>
          <t>NWRW1800000025.95.19.4</t>
        </is>
      </c>
      <c r="C25925" t="inlineStr">
        <is>
          <t>트위터 팔로어가 160명에 달하는 회사원 차홍일 씨(34)는 “한국 관련 뉴스에 대한 외국인들의 반응을 전문적으로 포스팅 했더니 팔로어가 늘더라”고 말한다.</t>
        </is>
      </c>
      <c r="D25925" t="inlineStr">
        <is>
          <t>트위터</t>
        </is>
      </c>
      <c r="E25925" t="inlineStr">
        <is>
          <t>TMI_SERVICE</t>
        </is>
      </c>
    </row>
    <row r="25926">
      <c r="D25926" t="inlineStr">
        <is>
          <t>160명</t>
        </is>
      </c>
      <c r="E25926" t="inlineStr">
        <is>
          <t>QT_MAN_COUNT</t>
        </is>
      </c>
    </row>
    <row r="25927">
      <c r="D25927" t="inlineStr">
        <is>
          <t>회사원</t>
        </is>
      </c>
      <c r="E25927" t="inlineStr">
        <is>
          <t>CV_OCCUPATION</t>
        </is>
      </c>
    </row>
    <row r="25928">
      <c r="D25928" t="inlineStr">
        <is>
          <t>차홍일</t>
        </is>
      </c>
      <c r="E25928" t="inlineStr">
        <is>
          <t>PS_NAME</t>
        </is>
      </c>
    </row>
    <row r="25929">
      <c r="D25929" t="inlineStr">
        <is>
          <t>34</t>
        </is>
      </c>
      <c r="E25929" t="inlineStr">
        <is>
          <t>QT_AGE</t>
        </is>
      </c>
    </row>
    <row r="25930">
      <c r="D25930" t="inlineStr">
        <is>
          <t>한국</t>
        </is>
      </c>
      <c r="E25930" t="inlineStr">
        <is>
          <t>LCP_COUNTRY</t>
        </is>
      </c>
    </row>
    <row r="25932">
      <c r="B25932" t="inlineStr">
        <is>
          <t>NWRW1800000021.294.2.2</t>
        </is>
      </c>
      <c r="C25932" t="inlineStr">
        <is>
          <t>그는 1946년부터 30여 개 나라를 대상으로 국민의 행복도를 연구했다.</t>
        </is>
      </c>
      <c r="D25932" t="inlineStr">
        <is>
          <t>1946년부터</t>
        </is>
      </c>
      <c r="E25932" t="inlineStr">
        <is>
          <t>DT_OTHERS</t>
        </is>
      </c>
    </row>
    <row r="25933">
      <c r="D25933" t="inlineStr">
        <is>
          <t>30여 개</t>
        </is>
      </c>
      <c r="E25933" t="inlineStr">
        <is>
          <t>QT_COUNT</t>
        </is>
      </c>
    </row>
    <row r="25935">
      <c r="B25935" t="inlineStr">
        <is>
          <t>NWRW1800000021.294.5.3</t>
        </is>
      </c>
      <c r="C25935" t="inlineStr">
        <is>
          <t>새 지표는 GDP 산출방식의 변경, 새로운 행복 측정법, 환경 및 금융안전성 등 3가지로 구성돼 있다.</t>
        </is>
      </c>
      <c r="D25935" t="inlineStr">
        <is>
          <t>3가지</t>
        </is>
      </c>
      <c r="E25935" t="inlineStr">
        <is>
          <t>QT_COUNT</t>
        </is>
      </c>
    </row>
    <row r="25937">
      <c r="B25937" t="inlineStr">
        <is>
          <t>NWRW1800000021.294.5.5</t>
        </is>
      </c>
      <c r="C25937" t="inlineStr">
        <is>
          <t>GDP가 세계 13위권인 우리나라 국민의 행복도는 2007년 NEF와 레스터대학의 조사에서 모두 100위 이하였다.</t>
        </is>
      </c>
      <c r="D25937" t="inlineStr">
        <is>
          <t>13위권</t>
        </is>
      </c>
      <c r="E25937" t="inlineStr">
        <is>
          <t>QT_ORDER</t>
        </is>
      </c>
    </row>
    <row r="25938">
      <c r="D25938" t="inlineStr">
        <is>
          <t>2007년</t>
        </is>
      </c>
      <c r="E25938" t="inlineStr">
        <is>
          <t>DT_YEAR</t>
        </is>
      </c>
    </row>
    <row r="25939">
      <c r="D25939" t="inlineStr">
        <is>
          <t>NEF</t>
        </is>
      </c>
      <c r="E25939" t="inlineStr">
        <is>
          <t>OGG_ECONOMY</t>
        </is>
      </c>
    </row>
    <row r="25940">
      <c r="D25940" t="inlineStr">
        <is>
          <t>레스터대학</t>
        </is>
      </c>
      <c r="E25940" t="inlineStr">
        <is>
          <t>OGG_EDUCATION</t>
        </is>
      </c>
    </row>
    <row r="25941">
      <c r="D25941" t="inlineStr">
        <is>
          <t>100위 이하</t>
        </is>
      </c>
      <c r="E25941" t="inlineStr">
        <is>
          <t>QT_ORDER</t>
        </is>
      </c>
    </row>
    <row r="25943">
      <c r="B25943" t="inlineStr">
        <is>
          <t>NWRW1800000036.34.9.2</t>
        </is>
      </c>
      <c r="C25943" t="inlineStr">
        <is>
          <t>올해엔 18만대 안팎으로 추정되고 있다.</t>
        </is>
      </c>
      <c r="D25943" t="inlineStr">
        <is>
          <t>올해</t>
        </is>
      </c>
      <c r="E25943" t="inlineStr">
        <is>
          <t>DT_YEAR</t>
        </is>
      </c>
    </row>
    <row r="25944">
      <c r="D25944" t="inlineStr">
        <is>
          <t>18만대 안팎</t>
        </is>
      </c>
      <c r="E25944" t="inlineStr">
        <is>
          <t>QT_COUNT</t>
        </is>
      </c>
    </row>
    <row r="25946">
      <c r="B25946" t="inlineStr">
        <is>
          <t>NWRW1800000036.34.9.3</t>
        </is>
      </c>
      <c r="C25946" t="inlineStr">
        <is>
          <t>결국 로그 8만대 물량은 부산공장 가동률을 정상 수준으로 끌어올리는 정도 의미인 셈이다.</t>
        </is>
      </c>
      <c r="D25946" t="inlineStr">
        <is>
          <t>로그</t>
        </is>
      </c>
      <c r="E25946" t="inlineStr">
        <is>
          <t>AF_TRANSPORT</t>
        </is>
      </c>
    </row>
    <row r="25947">
      <c r="D25947" t="inlineStr">
        <is>
          <t>8만대</t>
        </is>
      </c>
      <c r="E25947" t="inlineStr">
        <is>
          <t>QT_COUNT</t>
        </is>
      </c>
    </row>
    <row r="25948">
      <c r="D25948" t="inlineStr">
        <is>
          <t>부산공장</t>
        </is>
      </c>
      <c r="E25948" t="inlineStr">
        <is>
          <t>AF_BUILDING</t>
        </is>
      </c>
    </row>
    <row r="25950">
      <c r="B25950" t="inlineStr">
        <is>
          <t>NWRW1800000041.295.2.2</t>
        </is>
      </c>
      <c r="C25950" t="inlineStr">
        <is>
          <t>지난해 말 100만 원이던 아모레퍼시픽 주가가 최근 250만 원대까지 올랐기 때문이다.</t>
        </is>
      </c>
      <c r="D25950" t="inlineStr">
        <is>
          <t>지난해 말</t>
        </is>
      </c>
      <c r="E25950" t="inlineStr">
        <is>
          <t>DT_YEAR</t>
        </is>
      </c>
    </row>
    <row r="25951">
      <c r="D25951" t="inlineStr">
        <is>
          <t>100만 원</t>
        </is>
      </c>
      <c r="E25951" t="inlineStr">
        <is>
          <t>QT_PRICE</t>
        </is>
      </c>
    </row>
    <row r="25952">
      <c r="D25952" t="inlineStr">
        <is>
          <t>아모레퍼시픽</t>
        </is>
      </c>
      <c r="E25952" t="inlineStr">
        <is>
          <t>OGG_ECONOMY</t>
        </is>
      </c>
    </row>
    <row r="25953">
      <c r="D25953" t="inlineStr">
        <is>
          <t>250만 원대까지</t>
        </is>
      </c>
      <c r="E25953" t="inlineStr">
        <is>
          <t>QT_PRICE</t>
        </is>
      </c>
    </row>
    <row r="25955">
      <c r="B25955" t="inlineStr">
        <is>
          <t>NWRW1800000041.295.4.3</t>
        </is>
      </c>
      <c r="C25955" t="inlineStr">
        <is>
          <t>한전의 입찰 결과가 발표된 날 사람들은 감정가의 3배가 넘는 가격에 경악했다.</t>
        </is>
      </c>
      <c r="D25955" t="inlineStr">
        <is>
          <t>3배</t>
        </is>
      </c>
      <c r="E25955" t="inlineStr">
        <is>
          <t>QT_PERCENTAGE</t>
        </is>
      </c>
    </row>
    <row r="25957">
      <c r="B25957" t="inlineStr">
        <is>
          <t>NWRW1800000053.248.2.2</t>
        </is>
      </c>
      <c r="C25957" t="inlineStr">
        <is>
          <t>대선 주자로 거론되던 사람의 대학 동문이 운영하는 회사 2곳이라고 했다.</t>
        </is>
      </c>
      <c r="D25957" t="inlineStr">
        <is>
          <t>대선</t>
        </is>
      </c>
      <c r="E25957" t="inlineStr">
        <is>
          <t>EV_OTHERS</t>
        </is>
      </c>
    </row>
    <row r="25958">
      <c r="D25958" t="inlineStr">
        <is>
          <t>2곳</t>
        </is>
      </c>
      <c r="E25958" t="inlineStr">
        <is>
          <t>QT_COUNT</t>
        </is>
      </c>
    </row>
    <row r="25960">
      <c r="B25960" t="inlineStr">
        <is>
          <t>NWRW1800000053.248.6.3</t>
        </is>
      </c>
      <c r="C25960" t="inlineStr">
        <is>
          <t>왜 테마주가 됐는지에 대한 답변은 한 줄이면 족했다.</t>
        </is>
      </c>
      <c r="D25960" t="inlineStr">
        <is>
          <t>한 줄</t>
        </is>
      </c>
      <c r="E25960" t="inlineStr">
        <is>
          <t>QT_COUNT</t>
        </is>
      </c>
    </row>
    <row r="25962">
      <c r="B25962" t="inlineStr">
        <is>
          <t>NWRW1800000033.235.2.1</t>
        </is>
      </c>
      <c r="C25962" t="inlineStr">
        <is>
          <t>손목 수술 후유증 이겨내고 제2전성기 위한 발판 마련</t>
        </is>
      </c>
      <c r="D25962" t="inlineStr">
        <is>
          <t>손목 수술</t>
        </is>
      </c>
      <c r="E25962" t="inlineStr">
        <is>
          <t>TR_MEDICINE</t>
        </is>
      </c>
    </row>
    <row r="25963">
      <c r="D25963" t="inlineStr">
        <is>
          <t>제2</t>
        </is>
      </c>
      <c r="E25963" t="inlineStr">
        <is>
          <t>QT_ORDER</t>
        </is>
      </c>
    </row>
    <row r="25965">
      <c r="B25965" t="inlineStr">
        <is>
          <t>NWRW1800000033.235.7.1</t>
        </is>
      </c>
      <c r="C25965" t="inlineStr">
        <is>
          <t>2라운드까지 9언더파 선두였던 신지애는 이날 맞바람에 고전했다.</t>
        </is>
      </c>
      <c r="D25965" t="inlineStr">
        <is>
          <t>2라운드</t>
        </is>
      </c>
      <c r="E25965" t="inlineStr">
        <is>
          <t>EV_SPORTS</t>
        </is>
      </c>
    </row>
    <row r="25966">
      <c r="D25966" t="inlineStr">
        <is>
          <t>9언더파</t>
        </is>
      </c>
      <c r="E25966" t="inlineStr">
        <is>
          <t>QT_SPORTS</t>
        </is>
      </c>
    </row>
    <row r="25967">
      <c r="D25967" t="inlineStr">
        <is>
          <t>신지애</t>
        </is>
      </c>
      <c r="E25967" t="inlineStr">
        <is>
          <t>PS_NAME</t>
        </is>
      </c>
    </row>
    <row r="25968">
      <c r="D25968" t="inlineStr">
        <is>
          <t>이날</t>
        </is>
      </c>
      <c r="E25968" t="inlineStr">
        <is>
          <t>DT_DAY</t>
        </is>
      </c>
    </row>
    <row r="25970">
      <c r="B25970" t="inlineStr">
        <is>
          <t>NWRW1800000033.235.7.2</t>
        </is>
      </c>
      <c r="C25970" t="inlineStr">
        <is>
          <t>그는 3라운드에서 보기 4개와 버디 5개를 기록해 1타를 줄이는 데 그치며 10언더파에 머물렀다.</t>
        </is>
      </c>
      <c r="D25970" t="inlineStr">
        <is>
          <t>3라운드</t>
        </is>
      </c>
      <c r="E25970" t="inlineStr">
        <is>
          <t>EV_SPORTS</t>
        </is>
      </c>
    </row>
    <row r="25971">
      <c r="D25971" t="inlineStr">
        <is>
          <t>보기</t>
        </is>
      </c>
      <c r="E25971" t="inlineStr">
        <is>
          <t>TM_SPORTS</t>
        </is>
      </c>
    </row>
    <row r="25972">
      <c r="D25972" t="inlineStr">
        <is>
          <t>4개</t>
        </is>
      </c>
      <c r="E25972" t="inlineStr">
        <is>
          <t>QT_COUNT</t>
        </is>
      </c>
    </row>
    <row r="25973">
      <c r="D25973" t="inlineStr">
        <is>
          <t>버디</t>
        </is>
      </c>
      <c r="E25973" t="inlineStr">
        <is>
          <t>TM_SPORTS</t>
        </is>
      </c>
    </row>
    <row r="25974">
      <c r="D25974" t="inlineStr">
        <is>
          <t>5개</t>
        </is>
      </c>
      <c r="E25974" t="inlineStr">
        <is>
          <t>QT_COUNT</t>
        </is>
      </c>
    </row>
    <row r="25975">
      <c r="D25975" t="inlineStr">
        <is>
          <t>1타</t>
        </is>
      </c>
      <c r="E25975" t="inlineStr">
        <is>
          <t>QT_SPORTS</t>
        </is>
      </c>
    </row>
    <row r="25976">
      <c r="D25976" t="inlineStr">
        <is>
          <t>10언더파</t>
        </is>
      </c>
      <c r="E25976" t="inlineStr">
        <is>
          <t>QT_SPORTS</t>
        </is>
      </c>
    </row>
    <row r="25978">
      <c r="B25978" t="inlineStr">
        <is>
          <t>NWRW1800000033.235.7.3</t>
        </is>
      </c>
      <c r="C25978" t="inlineStr">
        <is>
          <t>그 사이 미국여자프로골프(LPGA)투어 통산 38승의 베테랑 캐리 웹(호주)은 3라운드에 4언더파를 몰아치며 7언더파로 신지애를 3타 차로 추격해왔다.</t>
        </is>
      </c>
      <c r="D25978" t="inlineStr">
        <is>
          <t>미국여자프로골프(LPGA)투어</t>
        </is>
      </c>
      <c r="E25978" t="inlineStr">
        <is>
          <t>EV_SPORTS</t>
        </is>
      </c>
    </row>
    <row r="25979">
      <c r="D25979" t="inlineStr">
        <is>
          <t>38승</t>
        </is>
      </c>
      <c r="E25979" t="inlineStr">
        <is>
          <t>QT_SPORTS</t>
        </is>
      </c>
    </row>
    <row r="25980">
      <c r="D25980" t="inlineStr">
        <is>
          <t>캐리 웹</t>
        </is>
      </c>
      <c r="E25980" t="inlineStr">
        <is>
          <t>PS_NAME</t>
        </is>
      </c>
    </row>
    <row r="25981">
      <c r="D25981" t="inlineStr">
        <is>
          <t>호주</t>
        </is>
      </c>
      <c r="E25981" t="inlineStr">
        <is>
          <t>LCP_COUNTRY</t>
        </is>
      </c>
    </row>
    <row r="25982">
      <c r="D25982" t="inlineStr">
        <is>
          <t>3라운드</t>
        </is>
      </c>
      <c r="E25982" t="inlineStr">
        <is>
          <t>EV_SPORTS</t>
        </is>
      </c>
    </row>
    <row r="25983">
      <c r="D25983" t="inlineStr">
        <is>
          <t>4언더파</t>
        </is>
      </c>
      <c r="E25983" t="inlineStr">
        <is>
          <t>QT_SPORTS</t>
        </is>
      </c>
    </row>
    <row r="25984">
      <c r="D25984" t="inlineStr">
        <is>
          <t>7언더파</t>
        </is>
      </c>
      <c r="E25984" t="inlineStr">
        <is>
          <t>QT_SPORTS</t>
        </is>
      </c>
    </row>
    <row r="25985">
      <c r="D25985" t="inlineStr">
        <is>
          <t>신지애</t>
        </is>
      </c>
      <c r="E25985" t="inlineStr">
        <is>
          <t>PS_NAME</t>
        </is>
      </c>
    </row>
    <row r="25986">
      <c r="D25986" t="inlineStr">
        <is>
          <t>3타</t>
        </is>
      </c>
      <c r="E25986" t="inlineStr">
        <is>
          <t>QT_SPORTS</t>
        </is>
      </c>
    </row>
    <row r="25988">
      <c r="B25988" t="inlineStr">
        <is>
          <t>NWRW1800000033.235.8.2</t>
        </is>
      </c>
      <c r="C25988" t="inlineStr">
        <is>
          <t>파4홀에서 세컨드 샷을 페어웨이 우드로 쳐도 그린에 못 미칠 정도로 세찬 바람이 심술을 부렸다.</t>
        </is>
      </c>
      <c r="D25988" t="inlineStr">
        <is>
          <t>파4홀</t>
        </is>
      </c>
      <c r="E25988" t="inlineStr">
        <is>
          <t>QT_OTHERS</t>
        </is>
      </c>
    </row>
    <row r="25989">
      <c r="D25989" t="inlineStr">
        <is>
          <t>세컨드 샷</t>
        </is>
      </c>
      <c r="E25989" t="inlineStr">
        <is>
          <t>QT_ORDER</t>
        </is>
      </c>
    </row>
    <row r="25990">
      <c r="D25990" t="inlineStr">
        <is>
          <t>페어웨이</t>
        </is>
      </c>
      <c r="E25990" t="inlineStr">
        <is>
          <t>TM_SPORTS</t>
        </is>
      </c>
    </row>
    <row r="25992">
      <c r="B25992" t="inlineStr">
        <is>
          <t>NWRW1800000033.235.8.3</t>
        </is>
      </c>
      <c r="C25992" t="inlineStr">
        <is>
          <t>3라운드까지 공동 8위로 선전하던 미야자토 아이(일본)는 4라운드 3번홀에서만 5타를 잃기도 했다.</t>
        </is>
      </c>
      <c r="D25992" t="inlineStr">
        <is>
          <t>3라운드</t>
        </is>
      </c>
      <c r="E25992" t="inlineStr">
        <is>
          <t>EV_SPORTS</t>
        </is>
      </c>
    </row>
    <row r="25993">
      <c r="D25993" t="inlineStr">
        <is>
          <t>8위</t>
        </is>
      </c>
      <c r="E25993" t="inlineStr">
        <is>
          <t>QT_ORDER</t>
        </is>
      </c>
    </row>
    <row r="25994">
      <c r="D25994" t="inlineStr">
        <is>
          <t>미야자토 아이</t>
        </is>
      </c>
      <c r="E25994" t="inlineStr">
        <is>
          <t>PS_NAME</t>
        </is>
      </c>
    </row>
    <row r="25995">
      <c r="D25995" t="inlineStr">
        <is>
          <t>일본</t>
        </is>
      </c>
      <c r="E25995" t="inlineStr">
        <is>
          <t>LCP_COUNTRY</t>
        </is>
      </c>
    </row>
    <row r="25996">
      <c r="D25996" t="inlineStr">
        <is>
          <t>4라운드</t>
        </is>
      </c>
      <c r="E25996" t="inlineStr">
        <is>
          <t>EV_SPORTS</t>
        </is>
      </c>
    </row>
    <row r="25997">
      <c r="D25997" t="inlineStr">
        <is>
          <t>3번홀</t>
        </is>
      </c>
      <c r="E25997" t="inlineStr">
        <is>
          <t>QT_SPORTS</t>
        </is>
      </c>
    </row>
    <row r="25998">
      <c r="D25998" t="inlineStr">
        <is>
          <t>5타</t>
        </is>
      </c>
      <c r="E25998" t="inlineStr">
        <is>
          <t>QT_SPORTS</t>
        </is>
      </c>
    </row>
    <row r="26000">
      <c r="B26000" t="inlineStr">
        <is>
          <t>NWRW1800000033.235.9.3</t>
        </is>
      </c>
      <c r="C26000" t="inlineStr">
        <is>
          <t>첫 홀에서 더블보기를 범한 웹이 2, 3번홀에서 연속 보기를 범하며 무너진 사이 신지애는 이후 5번홀까지 차분하게 파 세이브하며 격차를 벌렸다.</t>
        </is>
      </c>
      <c r="D26000" t="inlineStr">
        <is>
          <t>첫 홀</t>
        </is>
      </c>
      <c r="E26000" t="inlineStr">
        <is>
          <t>QT_ORDER</t>
        </is>
      </c>
    </row>
    <row r="26001">
      <c r="D26001" t="inlineStr">
        <is>
          <t>더블보기</t>
        </is>
      </c>
      <c r="E26001" t="inlineStr">
        <is>
          <t>TM_SPORTS</t>
        </is>
      </c>
    </row>
    <row r="26002">
      <c r="D26002" t="inlineStr">
        <is>
          <t>2, 3번홀</t>
        </is>
      </c>
      <c r="E26002" t="inlineStr">
        <is>
          <t>QT_ORDER</t>
        </is>
      </c>
    </row>
    <row r="26003">
      <c r="D26003" t="inlineStr">
        <is>
          <t>보기</t>
        </is>
      </c>
      <c r="E26003" t="inlineStr">
        <is>
          <t>TM_SPORTS</t>
        </is>
      </c>
    </row>
    <row r="26004">
      <c r="D26004" t="inlineStr">
        <is>
          <t>신지애</t>
        </is>
      </c>
      <c r="E26004" t="inlineStr">
        <is>
          <t>PS_NAME</t>
        </is>
      </c>
    </row>
    <row r="26005">
      <c r="D26005" t="inlineStr">
        <is>
          <t>5번홀까지</t>
        </is>
      </c>
      <c r="E26005" t="inlineStr">
        <is>
          <t>QT_ORDER</t>
        </is>
      </c>
    </row>
    <row r="26006">
      <c r="D26006" t="inlineStr">
        <is>
          <t>파</t>
        </is>
      </c>
      <c r="E26006" t="inlineStr">
        <is>
          <t>TM_SPORTS</t>
        </is>
      </c>
    </row>
    <row r="26007">
      <c r="D26007" t="inlineStr">
        <is>
          <t>세이브</t>
        </is>
      </c>
      <c r="E26007" t="inlineStr">
        <is>
          <t>TM_SPORTS</t>
        </is>
      </c>
    </row>
    <row r="26009">
      <c r="B26009" t="inlineStr">
        <is>
          <t>NWRW1800000033.235.11.1</t>
        </is>
      </c>
      <c r="C26009" t="inlineStr">
        <is>
          <t>○ 제2의 전성기 발판 마련</t>
        </is>
      </c>
      <c r="D26009" t="inlineStr">
        <is>
          <t>제2</t>
        </is>
      </c>
      <c r="E26009" t="inlineStr">
        <is>
          <t>QT_ORDER</t>
        </is>
      </c>
    </row>
    <row r="26011">
      <c r="B26011" t="inlineStr">
        <is>
          <t>NWRW1800000033.235.12.1</t>
        </is>
      </c>
      <c r="C26011" t="inlineStr">
        <is>
          <t>지난주 1박 2일에 걸친 9차 연장을 펼친 신지애는 이날 우려했던 체력적 부담도 잘 극복했다.</t>
        </is>
      </c>
      <c r="D26011" t="inlineStr">
        <is>
          <t>지난주</t>
        </is>
      </c>
      <c r="E26011" t="inlineStr">
        <is>
          <t>DT_WEEK</t>
        </is>
      </c>
    </row>
    <row r="26012">
      <c r="D26012" t="inlineStr">
        <is>
          <t>1박 2일</t>
        </is>
      </c>
      <c r="E26012" t="inlineStr">
        <is>
          <t>DT_DURATION</t>
        </is>
      </c>
    </row>
    <row r="26013">
      <c r="D26013" t="inlineStr">
        <is>
          <t>9차</t>
        </is>
      </c>
      <c r="E26013" t="inlineStr">
        <is>
          <t>QT_ORDER</t>
        </is>
      </c>
    </row>
    <row r="26014">
      <c r="D26014" t="inlineStr">
        <is>
          <t>신지애</t>
        </is>
      </c>
      <c r="E26014" t="inlineStr">
        <is>
          <t>PS_NAME</t>
        </is>
      </c>
    </row>
    <row r="26015">
      <c r="D26015" t="inlineStr">
        <is>
          <t>이날</t>
        </is>
      </c>
      <c r="E26015" t="inlineStr">
        <is>
          <t>DT_DAY</t>
        </is>
      </c>
    </row>
    <row r="26017">
      <c r="B26017" t="inlineStr">
        <is>
          <t>NWRW1800000041.30.8.3</t>
        </is>
      </c>
      <c r="C26017" t="inlineStr">
        <is>
          <t>보통 자연산 송이는 추석이 다가오면 수요가 급증해 500g당 가격이 60만∼70만 원으로 뛰는 사례가 많다.</t>
        </is>
      </c>
      <c r="D26017" t="inlineStr">
        <is>
          <t>송이</t>
        </is>
      </c>
      <c r="E26017" t="inlineStr">
        <is>
          <t>PT_OTHERS</t>
        </is>
      </c>
    </row>
    <row r="26018">
      <c r="D26018" t="inlineStr">
        <is>
          <t>추석</t>
        </is>
      </c>
      <c r="E26018" t="inlineStr">
        <is>
          <t>DT_DAY</t>
        </is>
      </c>
    </row>
    <row r="26019">
      <c r="D26019" t="inlineStr">
        <is>
          <t>500g당</t>
        </is>
      </c>
      <c r="E26019" t="inlineStr">
        <is>
          <t>QT_COUNT</t>
        </is>
      </c>
    </row>
    <row r="26020">
      <c r="D26020" t="inlineStr">
        <is>
          <t>60만∼70만 원</t>
        </is>
      </c>
      <c r="E26020" t="inlineStr">
        <is>
          <t>QT_PRICE</t>
        </is>
      </c>
    </row>
    <row r="26022">
      <c r="B26022" t="inlineStr">
        <is>
          <t>NWRW1800000041.30.9.2</t>
        </is>
      </c>
      <c r="C26022" t="inlineStr">
        <is>
          <t>지난해 감 생산량이 30%가량 줄어 올해는 곶감의 산지 가격이 10% 올랐지만 대형마트들이 미리 저장해 둔 물량을 풀고 있기 때문이다.</t>
        </is>
      </c>
      <c r="D26022" t="inlineStr">
        <is>
          <t>지난해</t>
        </is>
      </c>
      <c r="E26022" t="inlineStr">
        <is>
          <t>DT_YEAR</t>
        </is>
      </c>
    </row>
    <row r="26023">
      <c r="D26023" t="inlineStr">
        <is>
          <t>감</t>
        </is>
      </c>
      <c r="E26023" t="inlineStr">
        <is>
          <t>PT_FRUIT</t>
        </is>
      </c>
    </row>
    <row r="26024">
      <c r="D26024" t="inlineStr">
        <is>
          <t>30%가량</t>
        </is>
      </c>
      <c r="E26024" t="inlineStr">
        <is>
          <t>QT_PERCENTAGE</t>
        </is>
      </c>
    </row>
    <row r="26025">
      <c r="D26025" t="inlineStr">
        <is>
          <t>올해</t>
        </is>
      </c>
      <c r="E26025" t="inlineStr">
        <is>
          <t>DT_YEAR</t>
        </is>
      </c>
    </row>
    <row r="26026">
      <c r="D26026" t="inlineStr">
        <is>
          <t>곶감</t>
        </is>
      </c>
      <c r="E26026" t="inlineStr">
        <is>
          <t>CV_FOOD</t>
        </is>
      </c>
    </row>
    <row r="26027">
      <c r="D26027" t="inlineStr">
        <is>
          <t>10%</t>
        </is>
      </c>
      <c r="E26027" t="inlineStr">
        <is>
          <t>QT_PERCENTAGE</t>
        </is>
      </c>
    </row>
    <row r="26029">
      <c r="B26029" t="inlineStr">
        <is>
          <t>NWRW1800000041.30.9.4</t>
        </is>
      </c>
      <c r="C26029" t="inlineStr">
        <is>
          <t>지난해보다 13%가량 싼 수준.</t>
        </is>
      </c>
      <c r="D26029" t="inlineStr">
        <is>
          <t>지난해</t>
        </is>
      </c>
      <c r="E26029" t="inlineStr">
        <is>
          <t>DT_YEAR</t>
        </is>
      </c>
    </row>
    <row r="26030">
      <c r="D26030" t="inlineStr">
        <is>
          <t>13%가량</t>
        </is>
      </c>
      <c r="E26030" t="inlineStr">
        <is>
          <t>QT_PERCENTAGE</t>
        </is>
      </c>
    </row>
    <row r="26032">
      <c r="B26032" t="inlineStr">
        <is>
          <t>NWRW1800000053.375.2.2</t>
        </is>
      </c>
      <c r="C26032" t="inlineStr">
        <is>
          <t>현재는 연간 3%에 해당하는 이자 2100만 원만 낸다.</t>
        </is>
      </c>
      <c r="D26032" t="inlineStr">
        <is>
          <t>연간</t>
        </is>
      </c>
      <c r="E26032" t="inlineStr">
        <is>
          <t>DT_DURATION</t>
        </is>
      </c>
    </row>
    <row r="26033">
      <c r="D26033" t="inlineStr">
        <is>
          <t>3%</t>
        </is>
      </c>
      <c r="E26033" t="inlineStr">
        <is>
          <t>QT_PERCENTAGE</t>
        </is>
      </c>
    </row>
    <row r="26034">
      <c r="D26034" t="inlineStr">
        <is>
          <t>2100만 원만</t>
        </is>
      </c>
      <c r="E26034" t="inlineStr">
        <is>
          <t>QT_PRICE</t>
        </is>
      </c>
    </row>
    <row r="26036">
      <c r="B26036" t="inlineStr">
        <is>
          <t>NWRW1800000053.375.2.4</t>
        </is>
      </c>
      <c r="C26036" t="inlineStr">
        <is>
          <t>매년 원금을 2000만 원씩 갚는다 치면 임대소득 6000만 원 중 3분의 2가 빚 갚는 데 들어간다.</t>
        </is>
      </c>
      <c r="D26036" t="inlineStr">
        <is>
          <t>2000만 원씩</t>
        </is>
      </c>
      <c r="E26036" t="inlineStr">
        <is>
          <t>QT_PRICE</t>
        </is>
      </c>
    </row>
    <row r="26037">
      <c r="D26037" t="inlineStr">
        <is>
          <t>6000만 원</t>
        </is>
      </c>
      <c r="E26037" t="inlineStr">
        <is>
          <t>QT_PRICE</t>
        </is>
      </c>
    </row>
    <row r="26038">
      <c r="D26038" t="inlineStr">
        <is>
          <t>3분의 2</t>
        </is>
      </c>
      <c r="E26038" t="inlineStr">
        <is>
          <t>QT_PERCENTAGE</t>
        </is>
      </c>
    </row>
    <row r="26040">
      <c r="B26040" t="inlineStr">
        <is>
          <t>NWRW1800000053.375.5.2</t>
        </is>
      </c>
      <c r="C26040" t="inlineStr">
        <is>
          <t>또 이자비용 대비 임대소득 비율(RTI)을 150% 정도로 제한할 가능성이 커져 대출 심사도 한층 깐깐해질 것으로 전망된다.</t>
        </is>
      </c>
      <c r="D26040" t="inlineStr">
        <is>
          <t>150% 정도</t>
        </is>
      </c>
      <c r="E26040" t="inlineStr">
        <is>
          <t>QT_PERCENTAGE</t>
        </is>
      </c>
    </row>
    <row r="26042">
      <c r="B26042" t="inlineStr">
        <is>
          <t>NWRW1800000053.375.8.2</t>
        </is>
      </c>
      <c r="C26042" t="inlineStr">
        <is>
          <t>이들의 1인당 평균 대출액은 1억3398만 원에서 9060만 원으로 4338만 원(32.4%) 줄어들 것으로 전망됐다.</t>
        </is>
      </c>
      <c r="D26042" t="inlineStr">
        <is>
          <t>1인당</t>
        </is>
      </c>
      <c r="E26042" t="inlineStr">
        <is>
          <t>QT_MAN_COUNT</t>
        </is>
      </c>
    </row>
    <row r="26043">
      <c r="D26043" t="inlineStr">
        <is>
          <t>1억3398만 원</t>
        </is>
      </c>
      <c r="E26043" t="inlineStr">
        <is>
          <t>QT_PRICE</t>
        </is>
      </c>
    </row>
    <row r="26044">
      <c r="D26044" t="inlineStr">
        <is>
          <t>9060만 원</t>
        </is>
      </c>
      <c r="E26044" t="inlineStr">
        <is>
          <t>QT_PRICE</t>
        </is>
      </c>
    </row>
    <row r="26045">
      <c r="D26045" t="inlineStr">
        <is>
          <t>4338만 원</t>
        </is>
      </c>
      <c r="E26045" t="inlineStr">
        <is>
          <t>QT_PRICE</t>
        </is>
      </c>
    </row>
    <row r="26046">
      <c r="D26046" t="inlineStr">
        <is>
          <t>32.4%</t>
        </is>
      </c>
      <c r="E26046" t="inlineStr">
        <is>
          <t>QT_PERCENTAGE</t>
        </is>
      </c>
    </row>
    <row r="26048">
      <c r="B26048" t="inlineStr">
        <is>
          <t>NWRW1800000036.120.4.3</t>
        </is>
      </c>
      <c r="C26048" t="inlineStr">
        <is>
          <t>100호 크기의 대형 그림 4점에는 뽀얀 피부에 유난히 크고 해맑은 눈을 가진 예닐곱살 아이의 얼굴이 클로즈업되어 있다.</t>
        </is>
      </c>
      <c r="D26048" t="inlineStr">
        <is>
          <t>100호</t>
        </is>
      </c>
      <c r="E26048" t="inlineStr">
        <is>
          <t>QT_ORDER</t>
        </is>
      </c>
    </row>
    <row r="26049">
      <c r="D26049" t="inlineStr">
        <is>
          <t>4점</t>
        </is>
      </c>
      <c r="E26049" t="inlineStr">
        <is>
          <t>QT_COUNT</t>
        </is>
      </c>
    </row>
    <row r="26050">
      <c r="D26050" t="inlineStr">
        <is>
          <t>눈</t>
        </is>
      </c>
      <c r="E26050" t="inlineStr">
        <is>
          <t>AM_PART</t>
        </is>
      </c>
    </row>
    <row r="26051">
      <c r="D26051" t="inlineStr">
        <is>
          <t>예닐곱살</t>
        </is>
      </c>
      <c r="E26051" t="inlineStr">
        <is>
          <t>QT_AGE</t>
        </is>
      </c>
    </row>
    <row r="26052">
      <c r="D26052" t="inlineStr">
        <is>
          <t>얼굴</t>
        </is>
      </c>
      <c r="E26052" t="inlineStr">
        <is>
          <t>AM_PART</t>
        </is>
      </c>
    </row>
    <row r="26054">
      <c r="B26054" t="inlineStr">
        <is>
          <t>NWRW1800000036.120.5.5</t>
        </is>
      </c>
      <c r="C26054" t="inlineStr">
        <is>
          <t>모든 사람들이 한가지씩은 무서워하는 것이 있습니다.</t>
        </is>
      </c>
      <c r="D26054" t="inlineStr">
        <is>
          <t>한가지씩</t>
        </is>
      </c>
      <c r="E26054" t="inlineStr">
        <is>
          <t>QT_COUNT</t>
        </is>
      </c>
    </row>
    <row r="26056">
      <c r="B26056" t="inlineStr">
        <is>
          <t>NWRW1800000036.120.6.1</t>
        </is>
      </c>
      <c r="C26056" t="inlineStr">
        <is>
          <t>&lt;보다&gt; 연작에서는 두개의 이미지가 흐릿하게 겹쳐진다.</t>
        </is>
      </c>
      <c r="D26056" t="inlineStr">
        <is>
          <t>보다</t>
        </is>
      </c>
      <c r="E26056" t="inlineStr">
        <is>
          <t>AFA_ART_CRAFT</t>
        </is>
      </c>
    </row>
    <row r="26057">
      <c r="D26057" t="inlineStr">
        <is>
          <t>두개</t>
        </is>
      </c>
      <c r="E26057" t="inlineStr">
        <is>
          <t>QT_COUNT</t>
        </is>
      </c>
    </row>
    <row r="26059">
      <c r="B26059" t="inlineStr">
        <is>
          <t>NWRW1800000036.120.7.6</t>
        </is>
      </c>
      <c r="C26059" t="inlineStr">
        <is>
          <t>(02)3448-2112.</t>
        </is>
      </c>
      <c r="D26059" t="inlineStr">
        <is>
          <t>(02)3448-2112</t>
        </is>
      </c>
      <c r="E26059" t="inlineStr">
        <is>
          <t>QT_PHONE</t>
        </is>
      </c>
    </row>
    <row r="26061">
      <c r="B26061" t="inlineStr">
        <is>
          <t>NWRW1800000036.119.5.1</t>
        </is>
      </c>
      <c r="C26061" t="inlineStr">
        <is>
          <t>1노조는 18일, 지난 12일 부재자 투표를 시작으로 이날까지 치른 파업 찬반투표에서 재적 2903명 가운데 2456명(84.6%)이 투표해 1878명(76.5%, 재적 대비 64.7%)이 찬성했다고 밝혔다.</t>
        </is>
      </c>
      <c r="D26061" t="inlineStr">
        <is>
          <t>18일</t>
        </is>
      </c>
      <c r="E26061" t="inlineStr">
        <is>
          <t>DT_DAY</t>
        </is>
      </c>
    </row>
    <row r="26062">
      <c r="D26062" t="inlineStr">
        <is>
          <t>지난 12일</t>
        </is>
      </c>
      <c r="E26062" t="inlineStr">
        <is>
          <t>DT_DAY</t>
        </is>
      </c>
    </row>
    <row r="26063">
      <c r="D26063" t="inlineStr">
        <is>
          <t>이날까지</t>
        </is>
      </c>
      <c r="E26063" t="inlineStr">
        <is>
          <t>DT_OTHERS</t>
        </is>
      </c>
    </row>
    <row r="26064">
      <c r="D26064" t="inlineStr">
        <is>
          <t>2903명</t>
        </is>
      </c>
      <c r="E26064" t="inlineStr">
        <is>
          <t>QT_MAN_COUNT</t>
        </is>
      </c>
    </row>
    <row r="26065">
      <c r="D26065" t="inlineStr">
        <is>
          <t>2456명</t>
        </is>
      </c>
      <c r="E26065" t="inlineStr">
        <is>
          <t>QT_MAN_COUNT</t>
        </is>
      </c>
    </row>
    <row r="26066">
      <c r="D26066" t="inlineStr">
        <is>
          <t>84.6%</t>
        </is>
      </c>
      <c r="E26066" t="inlineStr">
        <is>
          <t>QT_PERCENTAGE</t>
        </is>
      </c>
    </row>
    <row r="26067">
      <c r="D26067" t="inlineStr">
        <is>
          <t>1878명</t>
        </is>
      </c>
      <c r="E26067" t="inlineStr">
        <is>
          <t>QT_MAN_COUNT</t>
        </is>
      </c>
    </row>
    <row r="26068">
      <c r="D26068" t="inlineStr">
        <is>
          <t>76.5%</t>
        </is>
      </c>
      <c r="E26068" t="inlineStr">
        <is>
          <t>QT_PERCENTAGE</t>
        </is>
      </c>
    </row>
    <row r="26069">
      <c r="D26069" t="inlineStr">
        <is>
          <t>64.7%</t>
        </is>
      </c>
      <c r="E26069" t="inlineStr">
        <is>
          <t>QT_PERCENTAGE</t>
        </is>
      </c>
    </row>
    <row r="26071">
      <c r="B26071" t="inlineStr">
        <is>
          <t>NWRW1800000036.119.5.2</t>
        </is>
      </c>
      <c r="C26071" t="inlineStr">
        <is>
          <t>1노조는 19일 오후 비상대책위원회를 열어 파업 돌입 시점과 향후 대응을 논의할 계획이다.</t>
        </is>
      </c>
      <c r="D26071" t="inlineStr">
        <is>
          <t>1노조</t>
        </is>
      </c>
      <c r="E26071" t="inlineStr">
        <is>
          <t>QT_ORDER</t>
        </is>
      </c>
    </row>
    <row r="26072">
      <c r="D26072" t="inlineStr">
        <is>
          <t>19일</t>
        </is>
      </c>
      <c r="E26072" t="inlineStr">
        <is>
          <t>DT_DAY</t>
        </is>
      </c>
    </row>
    <row r="26073">
      <c r="D26073" t="inlineStr">
        <is>
          <t>오후</t>
        </is>
      </c>
      <c r="E26073" t="inlineStr">
        <is>
          <t>TI_DURATION</t>
        </is>
      </c>
    </row>
    <row r="26075">
      <c r="B26075" t="inlineStr">
        <is>
          <t>NWRW1800000036.119.6.2</t>
        </is>
      </c>
      <c r="C26075" t="inlineStr">
        <is>
          <t>지금의 이사진은 여와 야 7 대 4 구조다.</t>
        </is>
      </c>
      <c r="D26075" t="inlineStr">
        <is>
          <t>7 대 4</t>
        </is>
      </c>
      <c r="E26075" t="inlineStr">
        <is>
          <t>QT_PERCENTAGE</t>
        </is>
      </c>
    </row>
    <row r="26077">
      <c r="B26077" t="inlineStr">
        <is>
          <t>NWRW1800000036.119.6.4</t>
        </is>
      </c>
      <c r="C26077" t="inlineStr">
        <is>
          <t>여와 야가 동수로 이사를 추천하도록 하고, 이사진 구성에 지역대표성을 반영하고 사장 선임은 재적이사 3분의 2 이상의 찬성으로 의결할 것을 주장하고 있다.</t>
        </is>
      </c>
      <c r="D26077" t="inlineStr">
        <is>
          <t>사장</t>
        </is>
      </c>
      <c r="E26077" t="inlineStr">
        <is>
          <t>CV_POSITION</t>
        </is>
      </c>
    </row>
    <row r="26078">
      <c r="D26078" t="inlineStr">
        <is>
          <t>3분의 2 이상</t>
        </is>
      </c>
      <c r="E26078" t="inlineStr">
        <is>
          <t>QT_PERCENTAGE</t>
        </is>
      </c>
    </row>
    <row r="26080">
      <c r="B26080" t="inlineStr">
        <is>
          <t>NWRW1800000036.119.7.2</t>
        </is>
      </c>
      <c r="C26080" t="inlineStr">
        <is>
          <t>1노조는 김 사장의 퇴진을 주장하고 있지는 않다.</t>
        </is>
      </c>
      <c r="D26080" t="inlineStr">
        <is>
          <t>1노조</t>
        </is>
      </c>
      <c r="E26080" t="inlineStr">
        <is>
          <t>QT_ORDER</t>
        </is>
      </c>
    </row>
    <row r="26081">
      <c r="D26081" t="inlineStr">
        <is>
          <t>김</t>
        </is>
      </c>
      <c r="E26081" t="inlineStr">
        <is>
          <t>PS_NAME</t>
        </is>
      </c>
    </row>
    <row r="26082">
      <c r="D26082" t="inlineStr">
        <is>
          <t>사장</t>
        </is>
      </c>
      <c r="E26082" t="inlineStr">
        <is>
          <t>CV_POSITION</t>
        </is>
      </c>
    </row>
    <row r="26084">
      <c r="B26084" t="inlineStr">
        <is>
          <t>NWRW1800000036.119.9.1</t>
        </is>
      </c>
      <c r="C26084" t="inlineStr">
        <is>
          <t>1노조까지 파업에 들어갈 경우 당장 방송 차질이 심화될 것으로 보인다.</t>
        </is>
      </c>
      <c r="D26084" t="inlineStr">
        <is>
          <t>1노조까지</t>
        </is>
      </c>
      <c r="E26084" t="inlineStr">
        <is>
          <t>QT_ORDER</t>
        </is>
      </c>
    </row>
    <row r="26086">
      <c r="B26086" t="inlineStr">
        <is>
          <t>NWRW1800000036.119.9.2</t>
        </is>
      </c>
      <c r="C26086" t="inlineStr">
        <is>
          <t>현재 새노조 파업으로 부족한 인력을 상당수 1노조 조합원들이 대체하면서 프로그램 차질을 최소화하고 있는 실정이다.</t>
        </is>
      </c>
      <c r="D26086" t="inlineStr">
        <is>
          <t>1</t>
        </is>
      </c>
      <c r="E26086" t="inlineStr">
        <is>
          <t>QT_ORDER</t>
        </is>
      </c>
    </row>
    <row r="26088">
      <c r="B26088" t="inlineStr">
        <is>
          <t>NWRW1800000049.184.3.2</t>
        </is>
      </c>
      <c r="C26088" t="inlineStr">
        <is>
          <t>2012년 10월 60대 남성이 가짜 공무원 신분증을 이용해 정부서울청사에 들어간 뒤 당시 18층 교육과학기술부 사무실에 불을 지르고 투신해 숨졌다.</t>
        </is>
      </c>
      <c r="D26088" t="inlineStr">
        <is>
          <t>2012년 10월</t>
        </is>
      </c>
      <c r="E26088" t="inlineStr">
        <is>
          <t>DT_OTHERS</t>
        </is>
      </c>
    </row>
    <row r="26089">
      <c r="D26089" t="inlineStr">
        <is>
          <t>60대</t>
        </is>
      </c>
      <c r="E26089" t="inlineStr">
        <is>
          <t>QT_AGE</t>
        </is>
      </c>
    </row>
    <row r="26090">
      <c r="D26090" t="inlineStr">
        <is>
          <t>공무원</t>
        </is>
      </c>
      <c r="E26090" t="inlineStr">
        <is>
          <t>CV_OCCUPATION</t>
        </is>
      </c>
    </row>
    <row r="26091">
      <c r="D26091" t="inlineStr">
        <is>
          <t>정부서울청사</t>
        </is>
      </c>
      <c r="E26091" t="inlineStr">
        <is>
          <t>AF_BUILDING</t>
        </is>
      </c>
    </row>
    <row r="26092">
      <c r="D26092" t="inlineStr">
        <is>
          <t>18층</t>
        </is>
      </c>
      <c r="E26092" t="inlineStr">
        <is>
          <t>QT_ORDER</t>
        </is>
      </c>
    </row>
    <row r="26093">
      <c r="D26093" t="inlineStr">
        <is>
          <t>교육과학기술부</t>
        </is>
      </c>
      <c r="E26093" t="inlineStr">
        <is>
          <t>OGG_POLITICS</t>
        </is>
      </c>
    </row>
    <row r="26095">
      <c r="B26095" t="inlineStr">
        <is>
          <t>NWRW1800000049.184.5.1</t>
        </is>
      </c>
      <c r="C26095" t="inlineStr">
        <is>
          <t>지난달 26일 오후 9시 정부서울청사 16층.</t>
        </is>
      </c>
      <c r="D26095" t="inlineStr">
        <is>
          <t>지난달 26일</t>
        </is>
      </c>
      <c r="E26095" t="inlineStr">
        <is>
          <t>DT_OTHERS</t>
        </is>
      </c>
    </row>
    <row r="26096">
      <c r="D26096" t="inlineStr">
        <is>
          <t>오후 9시</t>
        </is>
      </c>
      <c r="E26096" t="inlineStr">
        <is>
          <t>TI_HOUR</t>
        </is>
      </c>
    </row>
    <row r="26097">
      <c r="D26097" t="inlineStr">
        <is>
          <t>정부서울청사</t>
        </is>
      </c>
      <c r="E26097" t="inlineStr">
        <is>
          <t>AF_BUILDING</t>
        </is>
      </c>
    </row>
    <row r="26098">
      <c r="D26098" t="inlineStr">
        <is>
          <t>16층</t>
        </is>
      </c>
      <c r="E26098" t="inlineStr">
        <is>
          <t>QT_ORDER</t>
        </is>
      </c>
    </row>
    <row r="26100">
      <c r="B26100" t="inlineStr">
        <is>
          <t>NWRW1800000049.184.5.3</t>
        </is>
      </c>
      <c r="C26100" t="inlineStr">
        <is>
          <t>그는 책상에 놓인 명패의 이름과 직함을 하나씩 확인했다.</t>
        </is>
      </c>
      <c r="D26100" t="inlineStr">
        <is>
          <t>하나씩</t>
        </is>
      </c>
      <c r="E26100" t="inlineStr">
        <is>
          <t>QT_COUNT</t>
        </is>
      </c>
    </row>
    <row r="26102">
      <c r="B26102" t="inlineStr">
        <is>
          <t>NWRW1800000049.184.5.4</t>
        </is>
      </c>
      <c r="C26102" t="inlineStr">
        <is>
          <t>같은 달 5일 국가직 지역인재 7급 공무원 필기시험에 응시한 송모 씨(26)였다.</t>
        </is>
      </c>
      <c r="D26102" t="inlineStr">
        <is>
          <t>같은 달 5일</t>
        </is>
      </c>
      <c r="E26102" t="inlineStr">
        <is>
          <t>DT_OTHERS</t>
        </is>
      </c>
    </row>
    <row r="26103">
      <c r="D26103" t="inlineStr">
        <is>
          <t>7급</t>
        </is>
      </c>
      <c r="E26103" t="inlineStr">
        <is>
          <t>QT_ORDER</t>
        </is>
      </c>
    </row>
    <row r="26104">
      <c r="D26104" t="inlineStr">
        <is>
          <t>공무원</t>
        </is>
      </c>
      <c r="E26104" t="inlineStr">
        <is>
          <t>CV_OCCUPATION</t>
        </is>
      </c>
    </row>
    <row r="26105">
      <c r="D26105" t="inlineStr">
        <is>
          <t>송</t>
        </is>
      </c>
      <c r="E26105" t="inlineStr">
        <is>
          <t>PS_NAME</t>
        </is>
      </c>
    </row>
    <row r="26106">
      <c r="D26106" t="inlineStr">
        <is>
          <t>26</t>
        </is>
      </c>
      <c r="E26106" t="inlineStr">
        <is>
          <t>QT_AGE</t>
        </is>
      </c>
    </row>
    <row r="26108">
      <c r="B26108" t="inlineStr">
        <is>
          <t>NWRW1800000049.184.7.4</t>
        </is>
      </c>
      <c r="C26108" t="inlineStr">
        <is>
          <t>같은 달 30일 다시 출근해 필기합격자 명단을 확인하던 A 씨는 합격자가 한 명 늘어난 것을 확인해 상부에 보고했고 인사처는 1일 경찰에 신고했다.</t>
        </is>
      </c>
      <c r="D26108" t="inlineStr">
        <is>
          <t>같은 달 30일</t>
        </is>
      </c>
      <c r="E26108" t="inlineStr">
        <is>
          <t>DT_OTHERS</t>
        </is>
      </c>
    </row>
    <row r="26109">
      <c r="D26109" t="inlineStr">
        <is>
          <t>한 명</t>
        </is>
      </c>
      <c r="E26109" t="inlineStr">
        <is>
          <t>QT_MAN_COUNT</t>
        </is>
      </c>
    </row>
    <row r="26110">
      <c r="D26110" t="inlineStr">
        <is>
          <t>인사처</t>
        </is>
      </c>
      <c r="E26110" t="inlineStr">
        <is>
          <t>OGG_POLITICS</t>
        </is>
      </c>
    </row>
    <row r="26111">
      <c r="D26111" t="inlineStr">
        <is>
          <t>1일</t>
        </is>
      </c>
      <c r="E26111" t="inlineStr">
        <is>
          <t>DT_DAY</t>
        </is>
      </c>
    </row>
    <row r="26112">
      <c r="D26112" t="inlineStr">
        <is>
          <t>경찰</t>
        </is>
      </c>
      <c r="E26112" t="inlineStr">
        <is>
          <t>OGG_POLITICS</t>
        </is>
      </c>
    </row>
    <row r="26114">
      <c r="B26114" t="inlineStr">
        <is>
          <t>NWRW1800000026.209.1.1</t>
        </is>
      </c>
      <c r="C26114" t="inlineStr">
        <is>
          <t>[색연필] '교통카드 사용내역' 때문에 딱 걸린 70代 불륜</t>
        </is>
      </c>
      <c r="D26114" t="inlineStr">
        <is>
          <t>교통카드</t>
        </is>
      </c>
      <c r="E26114" t="inlineStr">
        <is>
          <t>TMI_HW</t>
        </is>
      </c>
    </row>
    <row r="26115">
      <c r="D26115" t="inlineStr">
        <is>
          <t>70代</t>
        </is>
      </c>
      <c r="E26115" t="inlineStr">
        <is>
          <t>QT_COUNT</t>
        </is>
      </c>
    </row>
    <row r="26117">
      <c r="B26117" t="inlineStr">
        <is>
          <t>NWRW1800000026.209.2.1</t>
        </is>
      </c>
      <c r="C26117" t="inlineStr">
        <is>
          <t>유부녀와 불륜관계를 맺은 것을 완강하게 부인하던 70대 남성이, 상대 여성이 사용한 교통카드 때문에 유죄판결을 받았다.</t>
        </is>
      </c>
      <c r="D26117" t="inlineStr">
        <is>
          <t>70대</t>
        </is>
      </c>
      <c r="E26117" t="inlineStr">
        <is>
          <t>QT_AGE</t>
        </is>
      </c>
    </row>
    <row r="26118">
      <c r="D26118" t="inlineStr">
        <is>
          <t>교통카드</t>
        </is>
      </c>
      <c r="E26118" t="inlineStr">
        <is>
          <t>TMI_HW</t>
        </is>
      </c>
    </row>
    <row r="26120">
      <c r="B26120" t="inlineStr">
        <is>
          <t>NWRW1800000026.209.5.1</t>
        </is>
      </c>
      <c r="C26120" t="inlineStr">
        <is>
          <t>하지만 2심에서 새로 증거로 제출된 박씨의 '교통카드 사용내역' 때문에 상황이 180도 바뀌었다.</t>
        </is>
      </c>
      <c r="D26120" t="inlineStr">
        <is>
          <t>2심</t>
        </is>
      </c>
      <c r="E26120" t="inlineStr">
        <is>
          <t>QT_ORDER</t>
        </is>
      </c>
    </row>
    <row r="26121">
      <c r="D26121" t="inlineStr">
        <is>
          <t>박</t>
        </is>
      </c>
      <c r="E26121" t="inlineStr">
        <is>
          <t>PS_NAME</t>
        </is>
      </c>
    </row>
    <row r="26122">
      <c r="D26122" t="inlineStr">
        <is>
          <t>180도</t>
        </is>
      </c>
      <c r="E26122" t="inlineStr">
        <is>
          <t>QT_OTHERS</t>
        </is>
      </c>
    </row>
    <row r="26124">
      <c r="B26124" t="inlineStr">
        <is>
          <t>NWRW1800000022.50.4.1</t>
        </is>
      </c>
      <c r="C26124" t="inlineStr">
        <is>
          <t>이 책이 담고 있는 366개의 지도에서 세계 각 나라와 지역은 물리적 크기가 아닌 통계적 중요성에 따라 다르게 그려진다.</t>
        </is>
      </c>
      <c r="D26124" t="inlineStr">
        <is>
          <t>366개</t>
        </is>
      </c>
      <c r="E26124" t="inlineStr">
        <is>
          <t>QT_COUNT</t>
        </is>
      </c>
    </row>
    <row r="26126">
      <c r="B26126" t="inlineStr">
        <is>
          <t>NWRW1800000022.50.4.2</t>
        </is>
      </c>
      <c r="C26126" t="inlineStr">
        <is>
          <t>일례로 수자원 분포에서 세계 물 자원의 30%를 차지하는 남아메리카 지역은 풍선처럼 크게 부푼 모습이지만, 바닷물을 담수화하여 사용하는 쿠웨이트는 이 지도에서는 그 모습을 전혀 찾아볼 수 없다.</t>
        </is>
      </c>
      <c r="D26126" t="inlineStr">
        <is>
          <t>30%</t>
        </is>
      </c>
      <c r="E26126" t="inlineStr">
        <is>
          <t>QT_PERCENTAGE</t>
        </is>
      </c>
    </row>
    <row r="26127">
      <c r="D26127" t="inlineStr">
        <is>
          <t>남아메리카</t>
        </is>
      </c>
      <c r="E26127" t="inlineStr">
        <is>
          <t>LCG_CONTINENT</t>
        </is>
      </c>
    </row>
    <row r="26128">
      <c r="D26128" t="inlineStr">
        <is>
          <t>쿠웨이트</t>
        </is>
      </c>
      <c r="E26128" t="inlineStr">
        <is>
          <t>LCP_COUNTRY</t>
        </is>
      </c>
    </row>
    <row r="26130">
      <c r="B26130" t="inlineStr">
        <is>
          <t>NWRW1800000022.50.4.3</t>
        </is>
      </c>
      <c r="C26130" t="inlineStr">
        <is>
          <t>연간 1인당 컴퓨터 순(純)수출 관련 지도에서는 우리나라(5위)가 세계 지도의 상당 부분을 차지하고 있다.</t>
        </is>
      </c>
      <c r="D26130" t="inlineStr">
        <is>
          <t>1인당</t>
        </is>
      </c>
      <c r="E26130" t="inlineStr">
        <is>
          <t>QT_MAN_COUNT</t>
        </is>
      </c>
    </row>
    <row r="26131">
      <c r="D26131" t="inlineStr">
        <is>
          <t>컴퓨터</t>
        </is>
      </c>
      <c r="E26131" t="inlineStr">
        <is>
          <t>TMI_HW</t>
        </is>
      </c>
    </row>
    <row r="26132">
      <c r="D26132" t="inlineStr">
        <is>
          <t>5위</t>
        </is>
      </c>
      <c r="E26132" t="inlineStr">
        <is>
          <t>QT_ORDER</t>
        </is>
      </c>
    </row>
    <row r="26134">
      <c r="B26134" t="inlineStr">
        <is>
          <t>NWRW1800000032.24.4.3</t>
        </is>
      </c>
      <c r="C26134" t="inlineStr">
        <is>
          <t>두께가 8.6㎜로 동급 태블릿피시 가운데 가장 얇다.</t>
        </is>
      </c>
      <c r="D26134" t="inlineStr">
        <is>
          <t>8.6㎜</t>
        </is>
      </c>
      <c r="E26134" t="inlineStr">
        <is>
          <t>QT_LENGTH</t>
        </is>
      </c>
    </row>
    <row r="26135">
      <c r="D26135" t="inlineStr">
        <is>
          <t>태블릿피시</t>
        </is>
      </c>
      <c r="E26135" t="inlineStr">
        <is>
          <t>TMI_HW</t>
        </is>
      </c>
    </row>
    <row r="26137">
      <c r="B26137" t="inlineStr">
        <is>
          <t>NWRW1800000032.24.4.4</t>
        </is>
      </c>
      <c r="C26137" t="inlineStr">
        <is>
          <t>32기가바이트짜리는 599달러, 16기가바이트짜리는 499달러에 판매될 예정이다.</t>
        </is>
      </c>
      <c r="D26137" t="inlineStr">
        <is>
          <t>32기가바이트짜리</t>
        </is>
      </c>
      <c r="E26137" t="inlineStr">
        <is>
          <t>QT_OTHERS</t>
        </is>
      </c>
    </row>
    <row r="26138">
      <c r="D26138" t="inlineStr">
        <is>
          <t>599달러</t>
        </is>
      </c>
      <c r="E26138" t="inlineStr">
        <is>
          <t>QT_PRICE</t>
        </is>
      </c>
    </row>
    <row r="26139">
      <c r="D26139" t="inlineStr">
        <is>
          <t>16기가바이트짜리</t>
        </is>
      </c>
      <c r="E26139" t="inlineStr">
        <is>
          <t>QT_OTHERS</t>
        </is>
      </c>
    </row>
    <row r="26140">
      <c r="D26140" t="inlineStr">
        <is>
          <t>499달러</t>
        </is>
      </c>
      <c r="E26140" t="inlineStr">
        <is>
          <t>QT_PRICE</t>
        </is>
      </c>
    </row>
    <row r="26142">
      <c r="B26142" t="inlineStr">
        <is>
          <t>NWRW1800000036.147.4.1</t>
        </is>
      </c>
      <c r="C26142" t="inlineStr">
        <is>
          <t>&lt;호빗&gt;에서는 &lt;반지의 제왕&gt; 1편 &lt;반지원정대&gt;에서 조카 ‘프로도’(일라이저 우드)에게 반지를 넘겨준 삼촌 ‘빌보’(마틴 프리먼, &lt;반지의 제왕&gt; 3부작에선 이언 홈)가 주인공으로 등장한다.</t>
        </is>
      </c>
      <c r="D26142" t="inlineStr">
        <is>
          <t>호빗</t>
        </is>
      </c>
      <c r="E26142" t="inlineStr">
        <is>
          <t>AFA_VIDEO</t>
        </is>
      </c>
    </row>
    <row r="26143">
      <c r="D26143" t="inlineStr">
        <is>
          <t>반지의 제왕</t>
        </is>
      </c>
      <c r="E26143" t="inlineStr">
        <is>
          <t>AFA_VIDEO</t>
        </is>
      </c>
    </row>
    <row r="26144">
      <c r="D26144" t="inlineStr">
        <is>
          <t>1편</t>
        </is>
      </c>
      <c r="E26144" t="inlineStr">
        <is>
          <t>QT_ORDER</t>
        </is>
      </c>
    </row>
    <row r="26145">
      <c r="D26145" t="inlineStr">
        <is>
          <t>반지원정대</t>
        </is>
      </c>
      <c r="E26145" t="inlineStr">
        <is>
          <t>AFA_VIDEO</t>
        </is>
      </c>
    </row>
    <row r="26146">
      <c r="D26146" t="inlineStr">
        <is>
          <t>조카</t>
        </is>
      </c>
      <c r="E26146" t="inlineStr">
        <is>
          <t>CV_RELATION</t>
        </is>
      </c>
    </row>
    <row r="26147">
      <c r="D26147" t="inlineStr">
        <is>
          <t>프로도</t>
        </is>
      </c>
      <c r="E26147" t="inlineStr">
        <is>
          <t>PS_CHARACTER</t>
        </is>
      </c>
    </row>
    <row r="26148">
      <c r="D26148" t="inlineStr">
        <is>
          <t>일라이저 우드</t>
        </is>
      </c>
      <c r="E26148" t="inlineStr">
        <is>
          <t>PS_NAME</t>
        </is>
      </c>
    </row>
    <row r="26149">
      <c r="D26149" t="inlineStr">
        <is>
          <t>삼촌</t>
        </is>
      </c>
      <c r="E26149" t="inlineStr">
        <is>
          <t>CV_RELATION</t>
        </is>
      </c>
    </row>
    <row r="26150">
      <c r="D26150" t="inlineStr">
        <is>
          <t>빌보</t>
        </is>
      </c>
      <c r="E26150" t="inlineStr">
        <is>
          <t>PS_CHARACTER</t>
        </is>
      </c>
    </row>
    <row r="26151">
      <c r="D26151" t="inlineStr">
        <is>
          <t>마틴 프리먼</t>
        </is>
      </c>
      <c r="E26151" t="inlineStr">
        <is>
          <t>PS_NAME</t>
        </is>
      </c>
    </row>
    <row r="26152">
      <c r="D26152" t="inlineStr">
        <is>
          <t>반지의 제왕</t>
        </is>
      </c>
      <c r="E26152" t="inlineStr">
        <is>
          <t>AFA_VIDEO</t>
        </is>
      </c>
    </row>
    <row r="26153">
      <c r="D26153" t="inlineStr">
        <is>
          <t>3부작</t>
        </is>
      </c>
      <c r="E26153" t="inlineStr">
        <is>
          <t>QT_COUNT</t>
        </is>
      </c>
    </row>
    <row r="26154">
      <c r="D26154" t="inlineStr">
        <is>
          <t>이언 홈</t>
        </is>
      </c>
      <c r="E26154" t="inlineStr">
        <is>
          <t>PS_NAME</t>
        </is>
      </c>
    </row>
    <row r="26156">
      <c r="B26156" t="inlineStr">
        <is>
          <t>NWRW1800000036.147.4.4</t>
        </is>
      </c>
      <c r="C26156" t="inlineStr">
        <is>
          <t>별로 내키지 않아 하는 빌보의 집에 한밤중 13명의 난쟁이족 원정대가 차례로 찾아와 시끌벅적한 잔치를 벌인다.</t>
        </is>
      </c>
      <c r="D26156" t="inlineStr">
        <is>
          <t>빌보</t>
        </is>
      </c>
      <c r="E26156" t="inlineStr">
        <is>
          <t>PS_CHARACTER</t>
        </is>
      </c>
    </row>
    <row r="26157">
      <c r="D26157" t="inlineStr">
        <is>
          <t>한밤중</t>
        </is>
      </c>
      <c r="E26157" t="inlineStr">
        <is>
          <t>TI_DURATION</t>
        </is>
      </c>
    </row>
    <row r="26158">
      <c r="D26158" t="inlineStr">
        <is>
          <t>13명</t>
        </is>
      </c>
      <c r="E26158" t="inlineStr">
        <is>
          <t>QT_MAN_COUNT</t>
        </is>
      </c>
    </row>
    <row r="26160">
      <c r="B26160" t="inlineStr">
        <is>
          <t>NWRW1800000036.147.8.1</t>
        </is>
      </c>
      <c r="C26160" t="inlineStr">
        <is>
          <t>&lt;호빗: 뜻밖의 여정&gt;은 ‘호빗 3부작’의 첫 편이다.</t>
        </is>
      </c>
      <c r="D26160" t="inlineStr">
        <is>
          <t>호빗: 뜻밖의 여정</t>
        </is>
      </c>
      <c r="E26160" t="inlineStr">
        <is>
          <t>AFA_VIDEO</t>
        </is>
      </c>
    </row>
    <row r="26161">
      <c r="D26161" t="inlineStr">
        <is>
          <t>호빗</t>
        </is>
      </c>
      <c r="E26161" t="inlineStr">
        <is>
          <t>AFA_VIDEO</t>
        </is>
      </c>
    </row>
    <row r="26162">
      <c r="D26162" t="inlineStr">
        <is>
          <t>3부작</t>
        </is>
      </c>
      <c r="E26162" t="inlineStr">
        <is>
          <t>QT_COUNT</t>
        </is>
      </c>
    </row>
    <row r="26164">
      <c r="B26164" t="inlineStr">
        <is>
          <t>NWRW1800000036.147.8.2</t>
        </is>
      </c>
      <c r="C26164" t="inlineStr">
        <is>
          <t>여행을 시작하고, 괴물들과 연거푸 싸움을 벌인 뒤, 골룸과 절대반지가 등장하면서 서서히 고조된 이야기는 앞으로 나올 두 편에서 어떤 모양새로 완성될지 궁금증을 자아내며 끝을 맺는다.</t>
        </is>
      </c>
      <c r="D26164" t="inlineStr">
        <is>
          <t>골룸</t>
        </is>
      </c>
      <c r="E26164" t="inlineStr">
        <is>
          <t>PS_CHARACTER</t>
        </is>
      </c>
    </row>
    <row r="26165">
      <c r="D26165" t="inlineStr">
        <is>
          <t>두 편</t>
        </is>
      </c>
      <c r="E26165" t="inlineStr">
        <is>
          <t>QT_COUNT</t>
        </is>
      </c>
    </row>
    <row r="26167">
      <c r="B26167" t="inlineStr">
        <is>
          <t>NWRW1800000033.360.1.1</t>
        </is>
      </c>
      <c r="C26167" t="inlineStr">
        <is>
          <t>대기업 88.7%가 정년 60세 미만… 평균 56.4세</t>
        </is>
      </c>
      <c r="D26167" t="inlineStr">
        <is>
          <t>88.7%</t>
        </is>
      </c>
      <c r="E26167" t="inlineStr">
        <is>
          <t>QT_PERCENTAGE</t>
        </is>
      </c>
    </row>
    <row r="26168">
      <c r="D26168" t="inlineStr">
        <is>
          <t>60세 미만</t>
        </is>
      </c>
      <c r="E26168" t="inlineStr">
        <is>
          <t>QT_AGE</t>
        </is>
      </c>
    </row>
    <row r="26169">
      <c r="D26169" t="inlineStr">
        <is>
          <t>56.4세</t>
        </is>
      </c>
      <c r="E26169" t="inlineStr">
        <is>
          <t>QT_AGE</t>
        </is>
      </c>
    </row>
    <row r="26171">
      <c r="B26171" t="inlineStr">
        <is>
          <t>NWRW1800000033.360.3.1</t>
        </is>
      </c>
      <c r="C26171" t="inlineStr">
        <is>
          <t>90% 가까운 국내 대기업의 근로자 정년이 60세가 안 되는 것으로 조사됐다.</t>
        </is>
      </c>
      <c r="D26171" t="inlineStr">
        <is>
          <t>90%</t>
        </is>
      </c>
      <c r="E26171" t="inlineStr">
        <is>
          <t>QT_PERCENTAGE</t>
        </is>
      </c>
    </row>
    <row r="26172">
      <c r="D26172" t="inlineStr">
        <is>
          <t>60세</t>
        </is>
      </c>
      <c r="E26172" t="inlineStr">
        <is>
          <t>QT_AGE</t>
        </is>
      </c>
    </row>
    <row r="26174">
      <c r="B26174" t="inlineStr">
        <is>
          <t>NWRW1800000033.360.3.3</t>
        </is>
      </c>
      <c r="C26174" t="inlineStr">
        <is>
          <t>이들 기업의 평균 정년 연령은 56.4세였다.</t>
        </is>
      </c>
      <c r="D26174" t="inlineStr">
        <is>
          <t>56.4세</t>
        </is>
      </c>
      <c r="E26174" t="inlineStr">
        <is>
          <t>QT_AGE</t>
        </is>
      </c>
    </row>
    <row r="26176">
      <c r="B26176" t="inlineStr">
        <is>
          <t>NWRW1800000033.360.4.1</t>
        </is>
      </c>
      <c r="C26176" t="inlineStr">
        <is>
          <t>정년이 60세가 안 되는 기업의 87.2%는 정년을 60세 이상으로 의무화하는 고령자고용촉진법안에 대해 ‘부담 된다’고 답했다.</t>
        </is>
      </c>
      <c r="D26176" t="inlineStr">
        <is>
          <t>60세</t>
        </is>
      </c>
      <c r="E26176" t="inlineStr">
        <is>
          <t>QT_AGE</t>
        </is>
      </c>
    </row>
    <row r="26177">
      <c r="D26177" t="inlineStr">
        <is>
          <t>87.2%</t>
        </is>
      </c>
      <c r="E26177" t="inlineStr">
        <is>
          <t>QT_PERCENTAGE</t>
        </is>
      </c>
    </row>
    <row r="26178">
      <c r="D26178" t="inlineStr">
        <is>
          <t>60세 이상</t>
        </is>
      </c>
      <c r="E26178" t="inlineStr">
        <is>
          <t>QT_AGE</t>
        </is>
      </c>
    </row>
    <row r="26180">
      <c r="B26180" t="inlineStr">
        <is>
          <t>NWRW1800000033.360.4.2</t>
        </is>
      </c>
      <c r="C26180" t="inlineStr">
        <is>
          <t>정년을 60세로 늘리는 문제에 대해 ‘계획이 없다’는 응답도 93.6%로 대다수를 차지했다.</t>
        </is>
      </c>
      <c r="D26180" t="inlineStr">
        <is>
          <t>60세</t>
        </is>
      </c>
      <c r="E26180" t="inlineStr">
        <is>
          <t>QT_AGE</t>
        </is>
      </c>
    </row>
    <row r="26181">
      <c r="D26181" t="inlineStr">
        <is>
          <t>93.6%</t>
        </is>
      </c>
      <c r="E26181" t="inlineStr">
        <is>
          <t>QT_PERCENTAGE</t>
        </is>
      </c>
    </row>
    <row r="26183">
      <c r="B26183" t="inlineStr">
        <is>
          <t>NWRW1800000033.360.5.2</t>
        </is>
      </c>
      <c r="C26183" t="inlineStr">
        <is>
          <t>재고용 제도 도입 여부에 관한 질문에 ‘정년퇴직한 직원을 계약직 등으로 재고용해 정년을 늘리고 있다’고 한 업체가 44.0%였고, ‘재고용 제도를 곧 도입할 계획’이라는 곳이 11.6%로 뒤를 이었다.</t>
        </is>
      </c>
      <c r="D26183" t="inlineStr">
        <is>
          <t>44.0%</t>
        </is>
      </c>
      <c r="E26183" t="inlineStr">
        <is>
          <t>QT_PERCENTAGE</t>
        </is>
      </c>
    </row>
    <row r="26184">
      <c r="D26184" t="inlineStr">
        <is>
          <t>11.6%</t>
        </is>
      </c>
      <c r="E26184" t="inlineStr">
        <is>
          <t>QT_PERCENTAGE</t>
        </is>
      </c>
    </row>
    <row r="26186">
      <c r="B26186" t="inlineStr">
        <is>
          <t>NWRW1800000033.360.6.1</t>
        </is>
      </c>
      <c r="C26186" t="inlineStr">
        <is>
          <t>이와 함께 매년 청년 미취업자를 기존 직원의 3% 또는 5% 이상 의무 채용토록 하는 청년고용촉진법안에 대해서도 ‘부담 된다’는 응답이 71.7%를 차지했다.</t>
        </is>
      </c>
      <c r="D26186" t="inlineStr">
        <is>
          <t>3%</t>
        </is>
      </c>
      <c r="E26186" t="inlineStr">
        <is>
          <t>QT_PERCENTAGE</t>
        </is>
      </c>
    </row>
    <row r="26187">
      <c r="D26187" t="inlineStr">
        <is>
          <t>5% 이상</t>
        </is>
      </c>
      <c r="E26187" t="inlineStr">
        <is>
          <t>QT_PERCENTAGE</t>
        </is>
      </c>
    </row>
    <row r="26188">
      <c r="D26188" t="inlineStr">
        <is>
          <t>청년고용촉진법안</t>
        </is>
      </c>
      <c r="E26188" t="inlineStr">
        <is>
          <t>CV_LAW</t>
        </is>
      </c>
    </row>
    <row r="26189">
      <c r="D26189" t="inlineStr">
        <is>
          <t>71.7%</t>
        </is>
      </c>
      <c r="E26189" t="inlineStr">
        <is>
          <t>QT_PERCENTAGE</t>
        </is>
      </c>
    </row>
    <row r="26191">
      <c r="B26191" t="inlineStr">
        <is>
          <t>NWRW1800000030.382.3.5</t>
        </is>
      </c>
      <c r="C26191" t="inlineStr">
        <is>
          <t>1909년생 정 명창은 '심청가'로 19세기 후반에 이름을 떨쳤던 정창업의 손자이자, 일제강점기에 활약한 정학진 명창의 조카이다.</t>
        </is>
      </c>
      <c r="D26191" t="inlineStr">
        <is>
          <t>1909년생</t>
        </is>
      </c>
      <c r="E26191" t="inlineStr">
        <is>
          <t>QT_AGE</t>
        </is>
      </c>
    </row>
    <row r="26192">
      <c r="D26192" t="inlineStr">
        <is>
          <t>정</t>
        </is>
      </c>
      <c r="E26192" t="inlineStr">
        <is>
          <t>PS_NAME</t>
        </is>
      </c>
    </row>
    <row r="26193">
      <c r="D26193" t="inlineStr">
        <is>
          <t>심청가</t>
        </is>
      </c>
      <c r="E26193" t="inlineStr">
        <is>
          <t>AFA_MUSIC</t>
        </is>
      </c>
    </row>
    <row r="26194">
      <c r="D26194" t="inlineStr">
        <is>
          <t>19세기 후반</t>
        </is>
      </c>
      <c r="E26194" t="inlineStr">
        <is>
          <t>DT_OTHERS</t>
        </is>
      </c>
    </row>
    <row r="26195">
      <c r="D26195" t="inlineStr">
        <is>
          <t>정창업</t>
        </is>
      </c>
      <c r="E26195" t="inlineStr">
        <is>
          <t>PS_NAME</t>
        </is>
      </c>
    </row>
    <row r="26196">
      <c r="D26196" t="inlineStr">
        <is>
          <t>손자</t>
        </is>
      </c>
      <c r="E26196" t="inlineStr">
        <is>
          <t>CV_RELATION</t>
        </is>
      </c>
    </row>
    <row r="26197">
      <c r="D26197" t="inlineStr">
        <is>
          <t>일제강점기</t>
        </is>
      </c>
      <c r="E26197" t="inlineStr">
        <is>
          <t>DT_DYNASTY</t>
        </is>
      </c>
    </row>
    <row r="26198">
      <c r="D26198" t="inlineStr">
        <is>
          <t>정학진</t>
        </is>
      </c>
      <c r="E26198" t="inlineStr">
        <is>
          <t>PS_NAME</t>
        </is>
      </c>
    </row>
    <row r="26199">
      <c r="D26199" t="inlineStr">
        <is>
          <t>조카</t>
        </is>
      </c>
      <c r="E26199" t="inlineStr">
        <is>
          <t>CV_RELATION</t>
        </is>
      </c>
    </row>
    <row r="26201">
      <c r="B26201" t="inlineStr">
        <is>
          <t>NWRW1800000030.382.3.7</t>
        </is>
      </c>
      <c r="C26201" t="inlineStr">
        <is>
          <t>4대째 명창을 배출해온 '소리'집안.</t>
        </is>
      </c>
      <c r="D26201" t="inlineStr">
        <is>
          <t>4대째</t>
        </is>
      </c>
      <c r="E26201" t="inlineStr">
        <is>
          <t>QT_ORDER</t>
        </is>
      </c>
    </row>
    <row r="26203">
      <c r="B26203" t="inlineStr">
        <is>
          <t>NWRW1800000033.285.2.3</t>
        </is>
      </c>
      <c r="C26203" t="inlineStr">
        <is>
          <t>박람회장 입구에 유독 지친 표정의 대학생 한 명이 보였다.</t>
        </is>
      </c>
      <c r="D26203" t="inlineStr">
        <is>
          <t>한 명</t>
        </is>
      </c>
      <c r="E26203" t="inlineStr">
        <is>
          <t>QT_MAN_COUNT</t>
        </is>
      </c>
    </row>
    <row r="26205">
      <c r="B26205" t="inlineStr">
        <is>
          <t>NWRW1800000033.285.2.5</t>
        </is>
      </c>
      <c r="C26205" t="inlineStr">
        <is>
          <t>C는 나흘간 박람회장 2곳을 돌면서 지원서 20장을 받았다고 했다.</t>
        </is>
      </c>
      <c r="D26205" t="inlineStr">
        <is>
          <t>나흘간</t>
        </is>
      </c>
      <c r="E26205" t="inlineStr">
        <is>
          <t>DT_DURATION</t>
        </is>
      </c>
    </row>
    <row r="26206">
      <c r="D26206" t="inlineStr">
        <is>
          <t>2곳</t>
        </is>
      </c>
      <c r="E26206" t="inlineStr">
        <is>
          <t>QT_COUNT</t>
        </is>
      </c>
    </row>
    <row r="26207">
      <c r="D26207" t="inlineStr">
        <is>
          <t>20장</t>
        </is>
      </c>
      <c r="E26207" t="inlineStr">
        <is>
          <t>QT_COUNT</t>
        </is>
      </c>
    </row>
    <row r="26209">
      <c r="B26209" t="inlineStr">
        <is>
          <t>NWRW1800000033.285.2.6</t>
        </is>
      </c>
      <c r="C26209" t="inlineStr">
        <is>
          <t>1장에 1시간 이상 줄을 서야 했기 때문에 녹초가 됐지만, 그래도 “채용박람회가 좋다”고 했다.</t>
        </is>
      </c>
      <c r="D26209" t="inlineStr">
        <is>
          <t>1장</t>
        </is>
      </c>
      <c r="E26209" t="inlineStr">
        <is>
          <t>QT_COUNT</t>
        </is>
      </c>
    </row>
    <row r="26210">
      <c r="D26210" t="inlineStr">
        <is>
          <t>1시간 이상</t>
        </is>
      </c>
      <c r="E26210" t="inlineStr">
        <is>
          <t>TI_DURATION</t>
        </is>
      </c>
    </row>
    <row r="26212">
      <c r="B26212" t="inlineStr">
        <is>
          <t>NWRW1800000033.285.3.2</t>
        </is>
      </c>
      <c r="C26212" t="inlineStr">
        <is>
          <t>대형 권력비리사건이 줄을 이었고, 이런 종류의 연성(軟性)기사를 1면에 올리는 것 자체가 별로 흔치 않던 시절이다.</t>
        </is>
      </c>
      <c r="D26212" t="inlineStr">
        <is>
          <t>1면</t>
        </is>
      </c>
      <c r="E26212" t="inlineStr">
        <is>
          <t>QT_ORDER</t>
        </is>
      </c>
    </row>
    <row r="26214">
      <c r="B26214" t="inlineStr">
        <is>
          <t>NWRW1800000033.285.3.3</t>
        </is>
      </c>
      <c r="C26214" t="inlineStr">
        <is>
          <t>그런데도 1면의 절반을 차지할 만큼 파격적으로 C의 고생담이 소개된 것은, 앞서 이야기한 대로 이 무렵부터 대졸 일자리 문제가 한층 심각해졌기 때문이다.</t>
        </is>
      </c>
      <c r="D26214" t="inlineStr">
        <is>
          <t>1면</t>
        </is>
      </c>
      <c r="E26214" t="inlineStr">
        <is>
          <t>QT_ORDER</t>
        </is>
      </c>
    </row>
    <row r="26215">
      <c r="D26215" t="inlineStr">
        <is>
          <t>절반</t>
        </is>
      </c>
      <c r="E26215" t="inlineStr">
        <is>
          <t>QT_PERCENTAGE</t>
        </is>
      </c>
    </row>
    <row r="26217">
      <c r="B26217" t="inlineStr">
        <is>
          <t>NWRW1800000033.285.4.2</t>
        </is>
      </c>
      <c r="C26217" t="inlineStr">
        <is>
          <t>국내총생산(원화 기준)은 2.7배로 늘었다.</t>
        </is>
      </c>
      <c r="D26217" t="inlineStr">
        <is>
          <t>2.7배</t>
        </is>
      </c>
      <c r="E26217" t="inlineStr">
        <is>
          <t>QT_PERCENTAGE</t>
        </is>
      </c>
    </row>
    <row r="26219">
      <c r="B26219" t="inlineStr">
        <is>
          <t>NWRW1800000033.285.6.2</t>
        </is>
      </c>
      <c r="C26219" t="inlineStr">
        <is>
          <t>이른바 ‘88만원 세대’(최저임금 수준의 비정규직 일자리나 아르바이트로 생계를 이어간다는 뜻)의 등장이다.</t>
        </is>
      </c>
      <c r="D26219" t="inlineStr">
        <is>
          <t>88만원</t>
        </is>
      </c>
      <c r="E26219" t="inlineStr">
        <is>
          <t>QT_PRICE</t>
        </is>
      </c>
    </row>
    <row r="26221">
      <c r="B26221" t="inlineStr">
        <is>
          <t>NWRW1800000033.285.7.2</t>
        </is>
      </c>
      <c r="C26221" t="inlineStr">
        <is>
          <t>전문대 이상 고등교육기관 졸업자의 취업률은 글로벌 금융위기가 한창이던 2008, 2009년 각각 76.7%와 76.4%를 나타냈지만, 오히려 그 여진에서 벗어난 2010년 이후에는 50%대에서 맴돌고 있다.</t>
        </is>
      </c>
      <c r="D26221" t="inlineStr">
        <is>
          <t>2008</t>
        </is>
      </c>
      <c r="E26221" t="inlineStr">
        <is>
          <t>DT_YEAR</t>
        </is>
      </c>
    </row>
    <row r="26222">
      <c r="D26222" t="inlineStr">
        <is>
          <t>2009년</t>
        </is>
      </c>
      <c r="E26222" t="inlineStr">
        <is>
          <t>DT_YEAR</t>
        </is>
      </c>
    </row>
    <row r="26223">
      <c r="D26223" t="inlineStr">
        <is>
          <t>각각 76.7%</t>
        </is>
      </c>
      <c r="E26223" t="inlineStr">
        <is>
          <t>QT_PERCENTAGE</t>
        </is>
      </c>
    </row>
    <row r="26224">
      <c r="D26224" t="inlineStr">
        <is>
          <t>76.4%</t>
        </is>
      </c>
      <c r="E26224" t="inlineStr">
        <is>
          <t>QT_PERCENTAGE</t>
        </is>
      </c>
    </row>
    <row r="26225">
      <c r="D26225" t="inlineStr">
        <is>
          <t>2010년 이후</t>
        </is>
      </c>
      <c r="E26225" t="inlineStr">
        <is>
          <t>DT_OTHERS</t>
        </is>
      </c>
    </row>
    <row r="26226">
      <c r="D26226" t="inlineStr">
        <is>
          <t>50%대</t>
        </is>
      </c>
      <c r="E26226" t="inlineStr">
        <is>
          <t>QT_PERCENTAGE</t>
        </is>
      </c>
    </row>
    <row r="26228">
      <c r="B26228" t="inlineStr">
        <is>
          <t>NWRW1800000033.285.9.1</t>
        </is>
      </c>
      <c r="C26228" t="inlineStr">
        <is>
          <t>‘88만원 세대’라는 신조어를 처음 만들어 낸 동명(同名)의 단행본은 20대를 향해 “토플 책을 덮고 짱돌(상징적인 의미)을 들라”고 촉구한다.</t>
        </is>
      </c>
      <c r="D26228" t="inlineStr">
        <is>
          <t>88만원</t>
        </is>
      </c>
      <c r="E26228" t="inlineStr">
        <is>
          <t>QT_PRICE</t>
        </is>
      </c>
    </row>
    <row r="26229">
      <c r="D26229" t="inlineStr">
        <is>
          <t>20대</t>
        </is>
      </c>
      <c r="E26229" t="inlineStr">
        <is>
          <t>QT_AGE</t>
        </is>
      </c>
    </row>
    <row r="26231">
      <c r="B26231" t="inlineStr">
        <is>
          <t>NWRW1800000033.285.9.2</t>
        </is>
      </c>
      <c r="C26231" t="inlineStr">
        <is>
          <t>20대들은 “가진 돈도 없이 아르바이트를 통해 하루 벌어 하루 먹기 바쁜 우리에게 짱돌이 어디 있느냐”고 반문할지 모른다.</t>
        </is>
      </c>
      <c r="D26231" t="inlineStr">
        <is>
          <t>20대</t>
        </is>
      </c>
      <c r="E26231" t="inlineStr">
        <is>
          <t>QT_AGE</t>
        </is>
      </c>
    </row>
    <row r="26232">
      <c r="D26232" t="inlineStr">
        <is>
          <t>하루</t>
        </is>
      </c>
      <c r="E26232" t="inlineStr">
        <is>
          <t>DT_DURATION</t>
        </is>
      </c>
    </row>
    <row r="26233">
      <c r="D26233" t="inlineStr">
        <is>
          <t>하루</t>
        </is>
      </c>
      <c r="E26233" t="inlineStr">
        <is>
          <t>DT_DURATION</t>
        </is>
      </c>
    </row>
    <row r="26235">
      <c r="B26235" t="inlineStr">
        <is>
          <t>NWRW1800000033.285.10.1</t>
        </is>
      </c>
      <c r="C26235" t="inlineStr">
        <is>
          <t>하지만 20대의 손에는 ‘신성한 한 표’라는 이름의 짱돌 660만 개가 쥐어져 있다.</t>
        </is>
      </c>
      <c r="D26235" t="inlineStr">
        <is>
          <t>20대</t>
        </is>
      </c>
      <c r="E26235" t="inlineStr">
        <is>
          <t>QT_AGE</t>
        </is>
      </c>
    </row>
    <row r="26236">
      <c r="D26236" t="inlineStr">
        <is>
          <t>손</t>
        </is>
      </c>
      <c r="E26236" t="inlineStr">
        <is>
          <t>AM_PART</t>
        </is>
      </c>
    </row>
    <row r="26237">
      <c r="D26237" t="inlineStr">
        <is>
          <t>한 표</t>
        </is>
      </c>
      <c r="E26237" t="inlineStr">
        <is>
          <t>QT_COUNT</t>
        </is>
      </c>
    </row>
    <row r="26238">
      <c r="D26238" t="inlineStr">
        <is>
          <t>660만 개</t>
        </is>
      </c>
      <c r="E26238" t="inlineStr">
        <is>
          <t>QT_COUNT</t>
        </is>
      </c>
    </row>
    <row r="26240">
      <c r="B26240" t="inlineStr">
        <is>
          <t>NWRW1800000033.285.10.2</t>
        </is>
      </c>
      <c r="C26240" t="inlineStr">
        <is>
          <t>20대여, 지금이야말로 여야 대선후보들을 향해 짱돌을 들 때다.</t>
        </is>
      </c>
      <c r="D26240" t="inlineStr">
        <is>
          <t>20대</t>
        </is>
      </c>
      <c r="E26240" t="inlineStr">
        <is>
          <t>QT_AGE</t>
        </is>
      </c>
    </row>
    <row r="26241">
      <c r="D26241" t="inlineStr">
        <is>
          <t>대선</t>
        </is>
      </c>
      <c r="E26241" t="inlineStr">
        <is>
          <t>EV_OTHERS</t>
        </is>
      </c>
    </row>
    <row r="26243">
      <c r="B26243" t="inlineStr">
        <is>
          <t>NWRW1800000033.285.10.3</t>
        </is>
      </c>
      <c r="C26243" t="inlineStr">
        <is>
          <t>혜택은 기성세대가 보고, 비용은 20대가 치러야 하는 복지포퓰리즘 공약의 남발을 중단시켜야 한다.</t>
        </is>
      </c>
      <c r="D26243" t="inlineStr">
        <is>
          <t>20대</t>
        </is>
      </c>
      <c r="E26243" t="inlineStr">
        <is>
          <t>QT_AGE</t>
        </is>
      </c>
    </row>
    <row r="26244">
      <c r="D26244" t="inlineStr">
        <is>
          <t>포퓰리즘</t>
        </is>
      </c>
      <c r="E26244" t="inlineStr">
        <is>
          <t>TR_SOCIAL_SCIENCE</t>
        </is>
      </c>
    </row>
    <row r="26246">
      <c r="B26246" t="inlineStr">
        <is>
          <t>NWRW1800000033.15.5.2</t>
        </is>
      </c>
      <c r="C26246" t="inlineStr">
        <is>
          <t>책받침처럼 약 40도까지 구부릴 수 있으며, 무게도 기존 전자종이의 절반인 14g에 불과하다.</t>
        </is>
      </c>
      <c r="D26246" t="inlineStr">
        <is>
          <t>약 40도까지</t>
        </is>
      </c>
      <c r="E26246" t="inlineStr">
        <is>
          <t>QT_OTHERS</t>
        </is>
      </c>
    </row>
    <row r="26247">
      <c r="D26247" t="inlineStr">
        <is>
          <t>전자종이</t>
        </is>
      </c>
      <c r="E26247" t="inlineStr">
        <is>
          <t>TMI_HW</t>
        </is>
      </c>
    </row>
    <row r="26248">
      <c r="D26248" t="inlineStr">
        <is>
          <t>절반</t>
        </is>
      </c>
      <c r="E26248" t="inlineStr">
        <is>
          <t>QT_PERCENTAGE</t>
        </is>
      </c>
    </row>
    <row r="26249">
      <c r="D26249" t="inlineStr">
        <is>
          <t>14g</t>
        </is>
      </c>
      <c r="E26249" t="inlineStr">
        <is>
          <t>QT_WEIGHT</t>
        </is>
      </c>
    </row>
    <row r="26251">
      <c r="B26251" t="inlineStr">
        <is>
          <t>NWRW1800000033.15.5.4</t>
        </is>
      </c>
      <c r="C26251" t="inlineStr">
        <is>
          <t>이 전자종이는 두께가 유리 전자종이의 3분의 1 수준인 약 0.7mm로 줄었다.</t>
        </is>
      </c>
      <c r="D26251" t="inlineStr">
        <is>
          <t>전자종이</t>
        </is>
      </c>
      <c r="E26251" t="inlineStr">
        <is>
          <t>TMI_HW</t>
        </is>
      </c>
    </row>
    <row r="26252">
      <c r="D26252" t="inlineStr">
        <is>
          <t>유리</t>
        </is>
      </c>
      <c r="E26252" t="inlineStr">
        <is>
          <t>MT_CHEMICAL</t>
        </is>
      </c>
    </row>
    <row r="26253">
      <c r="D26253" t="inlineStr">
        <is>
          <t>전자종이</t>
        </is>
      </c>
      <c r="E26253" t="inlineStr">
        <is>
          <t>TMI_HW</t>
        </is>
      </c>
    </row>
    <row r="26254">
      <c r="D26254" t="inlineStr">
        <is>
          <t>3분의 1</t>
        </is>
      </c>
      <c r="E26254" t="inlineStr">
        <is>
          <t>QT_PERCENTAGE</t>
        </is>
      </c>
    </row>
    <row r="26255">
      <c r="D26255" t="inlineStr">
        <is>
          <t>약 0.7mm</t>
        </is>
      </c>
      <c r="E26255" t="inlineStr">
        <is>
          <t>QT_LENGTH</t>
        </is>
      </c>
    </row>
    <row r="26257">
      <c r="B26257" t="inlineStr">
        <is>
          <t>NWRW1800000025.227.3.2</t>
        </is>
      </c>
      <c r="C26257" t="inlineStr">
        <is>
          <t>차명계좌가…10만 원짜리 수표가, 거액의 차명계좌가 발견됐는데”라고 말했다.</t>
        </is>
      </c>
      <c r="D26257" t="inlineStr">
        <is>
          <t>10만 원짜리</t>
        </is>
      </c>
      <c r="E26257" t="inlineStr">
        <is>
          <t>QT_PRICE</t>
        </is>
      </c>
    </row>
    <row r="26259">
      <c r="B26259" t="inlineStr">
        <is>
          <t>NWRW1800000033.275.2.3</t>
        </is>
      </c>
      <c r="C26259" t="inlineStr">
        <is>
          <t>실존했던 사이코패스로는 30∼100명의 여성을 살해한 테드 번디, 17명의 청소년을 살해해 인육을 먹었던 ‘밀워키의 식인귀’ 제프리 다머, 13명을 살인한 리처드 라미네스가 악명이 높다.</t>
        </is>
      </c>
      <c r="D26259" t="inlineStr">
        <is>
          <t>30∼100명</t>
        </is>
      </c>
      <c r="E26259" t="inlineStr">
        <is>
          <t>QT_MAN_COUNT</t>
        </is>
      </c>
    </row>
    <row r="26260">
      <c r="D26260" t="inlineStr">
        <is>
          <t>테드 번디</t>
        </is>
      </c>
      <c r="E26260" t="inlineStr">
        <is>
          <t>PS_NAME</t>
        </is>
      </c>
    </row>
    <row r="26261">
      <c r="D26261" t="inlineStr">
        <is>
          <t>17명</t>
        </is>
      </c>
      <c r="E26261" t="inlineStr">
        <is>
          <t>QT_MAN_COUNT</t>
        </is>
      </c>
    </row>
    <row r="26262">
      <c r="D26262" t="inlineStr">
        <is>
          <t>제프리 다머</t>
        </is>
      </c>
      <c r="E26262" t="inlineStr">
        <is>
          <t>PS_NAME</t>
        </is>
      </c>
    </row>
    <row r="26263">
      <c r="D26263" t="inlineStr">
        <is>
          <t>13명</t>
        </is>
      </c>
      <c r="E26263" t="inlineStr">
        <is>
          <t>QT_MAN_COUNT</t>
        </is>
      </c>
    </row>
    <row r="26264">
      <c r="D26264" t="inlineStr">
        <is>
          <t>리처드 라미네스</t>
        </is>
      </c>
      <c r="E26264" t="inlineStr">
        <is>
          <t>PS_NAME</t>
        </is>
      </c>
    </row>
    <row r="26266">
      <c r="B26266" t="inlineStr">
        <is>
          <t>NWRW1800000033.275.4.5</t>
        </is>
      </c>
      <c r="C26266" t="inlineStr">
        <is>
          <t>인구의 4%가 이런 성향을 갖고 태어난다는 통계도 있다.</t>
        </is>
      </c>
      <c r="D26266" t="inlineStr">
        <is>
          <t>4%</t>
        </is>
      </c>
      <c r="E26266" t="inlineStr">
        <is>
          <t>QT_PERCENTAGE</t>
        </is>
      </c>
    </row>
    <row r="26268">
      <c r="B26268" t="inlineStr">
        <is>
          <t>NWRW1800000052.1.8.1</t>
        </is>
      </c>
      <c r="C26268" t="inlineStr">
        <is>
          <t>1심 재판부는 KT의 손을 들어줬다.</t>
        </is>
      </c>
      <c r="D26268" t="inlineStr">
        <is>
          <t>1심</t>
        </is>
      </c>
      <c r="E26268" t="inlineStr">
        <is>
          <t>QT_ORDER</t>
        </is>
      </c>
    </row>
    <row r="26269">
      <c r="D26269" t="inlineStr">
        <is>
          <t>KT</t>
        </is>
      </c>
      <c r="E26269" t="inlineStr">
        <is>
          <t>OGG_ECONOMY</t>
        </is>
      </c>
    </row>
    <row r="26270">
      <c r="D26270" t="inlineStr">
        <is>
          <t>손</t>
        </is>
      </c>
      <c r="E26270" t="inlineStr">
        <is>
          <t>AM_PART</t>
        </is>
      </c>
    </row>
    <row r="26272">
      <c r="B26272" t="inlineStr">
        <is>
          <t>NWRW1800000052.1.8.2</t>
        </is>
      </c>
      <c r="C26272" t="inlineStr">
        <is>
          <t>이에 반해 2심 재판부는 “단말기 공급가액에서 보조금을 직접 제외하는 것이 아니라 채권을 상계하는 방식으로 단말기 대금을 정산했다”고 지적하며 세무당국의 손을 들어줬다.</t>
        </is>
      </c>
      <c r="D26272" t="inlineStr">
        <is>
          <t>2심</t>
        </is>
      </c>
      <c r="E26272" t="inlineStr">
        <is>
          <t>QT_ORDER</t>
        </is>
      </c>
    </row>
    <row r="26273">
      <c r="D26273" t="inlineStr">
        <is>
          <t>손</t>
        </is>
      </c>
      <c r="E26273" t="inlineStr">
        <is>
          <t>AM_PART</t>
        </is>
      </c>
    </row>
    <row r="26275">
      <c r="B26275" t="inlineStr">
        <is>
          <t>NWRW1800000049.355.1.1</t>
        </is>
      </c>
      <c r="C26275" t="inlineStr">
        <is>
          <t>재건축-재개발 7곳에 뉴스테이 1만채</t>
        </is>
      </c>
      <c r="D26275" t="inlineStr">
        <is>
          <t>7곳</t>
        </is>
      </c>
      <c r="E26275" t="inlineStr">
        <is>
          <t>QT_COUNT</t>
        </is>
      </c>
    </row>
    <row r="26276">
      <c r="D26276" t="inlineStr">
        <is>
          <t>1만채</t>
        </is>
      </c>
      <c r="E26276" t="inlineStr">
        <is>
          <t>QT_COUNT</t>
        </is>
      </c>
    </row>
    <row r="26278">
      <c r="B26278" t="inlineStr">
        <is>
          <t>NWRW1800000049.355.5.2</t>
        </is>
      </c>
      <c r="C26278" t="inlineStr">
        <is>
          <t>모든 사업이 정상적으로 추진되면 뉴스테이 총 1만771채가 추가로 공급될 것으로 보인다.</t>
        </is>
      </c>
      <c r="D26278" t="inlineStr">
        <is>
          <t>1만771채</t>
        </is>
      </c>
      <c r="E26278" t="inlineStr">
        <is>
          <t>QT_COUNT</t>
        </is>
      </c>
    </row>
    <row r="26280">
      <c r="B26280" t="inlineStr">
        <is>
          <t>NWRW1800000049.355.7.4</t>
        </is>
      </c>
      <c r="C26280" t="inlineStr">
        <is>
          <t>도심 재생과 임대주택 공급을 동시에 촉진하는 ‘두 마리 토끼’를 잡겠다는 게 국토부의 목표다.</t>
        </is>
      </c>
      <c r="D26280" t="inlineStr">
        <is>
          <t>두 마리</t>
        </is>
      </c>
      <c r="E26280" t="inlineStr">
        <is>
          <t>QT_COUNT</t>
        </is>
      </c>
    </row>
    <row r="26281">
      <c r="D26281" t="inlineStr">
        <is>
          <t>토끼</t>
        </is>
      </c>
      <c r="E26281" t="inlineStr">
        <is>
          <t>AM_MAMMALIA</t>
        </is>
      </c>
    </row>
    <row r="26282">
      <c r="D26282" t="inlineStr">
        <is>
          <t>국토부</t>
        </is>
      </c>
      <c r="E26282" t="inlineStr">
        <is>
          <t>OGG_POLITICS</t>
        </is>
      </c>
    </row>
    <row r="26284">
      <c r="B26284" t="inlineStr">
        <is>
          <t>NWRW1800000049.355.8.3</t>
        </is>
      </c>
      <c r="C26284" t="inlineStr">
        <is>
          <t>실제로 2월 후보 구역으로 선정된 전국 15개 사업장 중 7곳이 8월 말 현재까지 임대사업자를 구하지 못했다.</t>
        </is>
      </c>
      <c r="D26284" t="inlineStr">
        <is>
          <t>2월</t>
        </is>
      </c>
      <c r="E26284" t="inlineStr">
        <is>
          <t>DT_MONTH</t>
        </is>
      </c>
    </row>
    <row r="26285">
      <c r="D26285" t="inlineStr">
        <is>
          <t>15개</t>
        </is>
      </c>
      <c r="E26285" t="inlineStr">
        <is>
          <t>QT_COUNT</t>
        </is>
      </c>
    </row>
    <row r="26286">
      <c r="D26286" t="inlineStr">
        <is>
          <t>7곳</t>
        </is>
      </c>
      <c r="E26286" t="inlineStr">
        <is>
          <t>QT_COUNT</t>
        </is>
      </c>
    </row>
    <row r="26287">
      <c r="D26287" t="inlineStr">
        <is>
          <t>8월 말</t>
        </is>
      </c>
      <c r="E26287" t="inlineStr">
        <is>
          <t>DT_MONTH</t>
        </is>
      </c>
    </row>
    <row r="26289">
      <c r="B26289" t="inlineStr">
        <is>
          <t>NWRW1800000030.317.6.1</t>
        </is>
      </c>
      <c r="C26289" t="inlineStr">
        <is>
          <t>반대한 7명 중 정세균 최고위원은 노무현 정권에서 통상과 직결된 산업자원부 장관을 지냈고 그때 노 전 대통령이 추진했던 한·미 FTA에도 찬성했었다.</t>
        </is>
      </c>
      <c r="D26289" t="inlineStr">
        <is>
          <t>7명</t>
        </is>
      </c>
      <c r="E26289" t="inlineStr">
        <is>
          <t>QT_MAN_COUNT</t>
        </is>
      </c>
    </row>
    <row r="26290">
      <c r="D26290" t="inlineStr">
        <is>
          <t>정세균</t>
        </is>
      </c>
      <c r="E26290" t="inlineStr">
        <is>
          <t>PS_NAME</t>
        </is>
      </c>
    </row>
    <row r="26291">
      <c r="D26291" t="inlineStr">
        <is>
          <t>최고위원</t>
        </is>
      </c>
      <c r="E26291" t="inlineStr">
        <is>
          <t>CV_POSITION</t>
        </is>
      </c>
    </row>
    <row r="26292">
      <c r="D26292" t="inlineStr">
        <is>
          <t>노무현</t>
        </is>
      </c>
      <c r="E26292" t="inlineStr">
        <is>
          <t>PS_NAME</t>
        </is>
      </c>
    </row>
    <row r="26293">
      <c r="D26293" t="inlineStr">
        <is>
          <t>장관</t>
        </is>
      </c>
      <c r="E26293" t="inlineStr">
        <is>
          <t>CV_POSITION</t>
        </is>
      </c>
    </row>
    <row r="26294">
      <c r="D26294" t="inlineStr">
        <is>
          <t>노</t>
        </is>
      </c>
      <c r="E26294" t="inlineStr">
        <is>
          <t>PS_NAME</t>
        </is>
      </c>
    </row>
    <row r="26295">
      <c r="D26295" t="inlineStr">
        <is>
          <t>대통령</t>
        </is>
      </c>
      <c r="E26295" t="inlineStr">
        <is>
          <t>CV_POSITION</t>
        </is>
      </c>
    </row>
    <row r="26296">
      <c r="D26296" t="inlineStr">
        <is>
          <t>한·미 FTA</t>
        </is>
      </c>
      <c r="E26296" t="inlineStr">
        <is>
          <t>EV_OTHERS</t>
        </is>
      </c>
    </row>
    <row r="26298">
      <c r="B26298" t="inlineStr">
        <is>
          <t>NWRW1800000040.88.5.2</t>
        </is>
      </c>
      <c r="C26298" t="inlineStr">
        <is>
          <t>이 테러로 우크라이나인 5명, 러시아인 1명, 중국인 3명 및 파키스탄 가이드 1명이 숨졌다.</t>
        </is>
      </c>
      <c r="D26298" t="inlineStr">
        <is>
          <t>우크라이나인</t>
        </is>
      </c>
      <c r="E26298" t="inlineStr">
        <is>
          <t>CV_TRIBE</t>
        </is>
      </c>
    </row>
    <row r="26299">
      <c r="D26299" t="inlineStr">
        <is>
          <t>5명</t>
        </is>
      </c>
      <c r="E26299" t="inlineStr">
        <is>
          <t>QT_MAN_COUNT</t>
        </is>
      </c>
    </row>
    <row r="26300">
      <c r="D26300" t="inlineStr">
        <is>
          <t>러시아인</t>
        </is>
      </c>
      <c r="E26300" t="inlineStr">
        <is>
          <t>CV_TRIBE</t>
        </is>
      </c>
    </row>
    <row r="26301">
      <c r="D26301" t="inlineStr">
        <is>
          <t>1명</t>
        </is>
      </c>
      <c r="E26301" t="inlineStr">
        <is>
          <t>QT_MAN_COUNT</t>
        </is>
      </c>
    </row>
    <row r="26302">
      <c r="D26302" t="inlineStr">
        <is>
          <t>중국인</t>
        </is>
      </c>
      <c r="E26302" t="inlineStr">
        <is>
          <t>CV_TRIBE</t>
        </is>
      </c>
    </row>
    <row r="26303">
      <c r="D26303" t="inlineStr">
        <is>
          <t>3명</t>
        </is>
      </c>
      <c r="E26303" t="inlineStr">
        <is>
          <t>QT_MAN_COUNT</t>
        </is>
      </c>
    </row>
    <row r="26304">
      <c r="D26304" t="inlineStr">
        <is>
          <t>파키스탄</t>
        </is>
      </c>
      <c r="E26304" t="inlineStr">
        <is>
          <t>LCP_COUNTRY</t>
        </is>
      </c>
    </row>
    <row r="26305">
      <c r="D26305" t="inlineStr">
        <is>
          <t>가이드</t>
        </is>
      </c>
      <c r="E26305" t="inlineStr">
        <is>
          <t>CV_OCCUPATION</t>
        </is>
      </c>
    </row>
    <row r="26306">
      <c r="D26306" t="inlineStr">
        <is>
          <t>1명</t>
        </is>
      </c>
      <c r="E26306" t="inlineStr">
        <is>
          <t>QT_MAN_COUNT</t>
        </is>
      </c>
    </row>
    <row r="26308">
      <c r="B26308" t="inlineStr">
        <is>
          <t>NWRW1800000028.63.3.1</t>
        </is>
      </c>
      <c r="C26308" t="inlineStr">
        <is>
          <t>현재 거주자가 매달 내는 주차요금은 전일 4만원, 주간 3만원, 야간 2만원 등으로 분류돼 있지만 요금 차이가 크지 않아, 지난해 12월 기준으로 15만5561면의 서울시내 거주자우선 주차장 가운데 78.8%인 11만9553면이 전일제로 이용되고 있다.</t>
        </is>
      </c>
      <c r="D26308" t="inlineStr">
        <is>
          <t>4만원</t>
        </is>
      </c>
      <c r="E26308" t="inlineStr">
        <is>
          <t>QT_PRICE</t>
        </is>
      </c>
    </row>
    <row r="26309">
      <c r="D26309" t="inlineStr">
        <is>
          <t>3만원</t>
        </is>
      </c>
      <c r="E26309" t="inlineStr">
        <is>
          <t>QT_PRICE</t>
        </is>
      </c>
    </row>
    <row r="26310">
      <c r="D26310" t="inlineStr">
        <is>
          <t>2만원</t>
        </is>
      </c>
      <c r="E26310" t="inlineStr">
        <is>
          <t>QT_PRICE</t>
        </is>
      </c>
    </row>
    <row r="26311">
      <c r="D26311" t="inlineStr">
        <is>
          <t>지난해 12월</t>
        </is>
      </c>
      <c r="E26311" t="inlineStr">
        <is>
          <t>DT_OTHERS</t>
        </is>
      </c>
    </row>
    <row r="26312">
      <c r="D26312" t="inlineStr">
        <is>
          <t>15만5561면</t>
        </is>
      </c>
      <c r="E26312" t="inlineStr">
        <is>
          <t>QT_COUNT</t>
        </is>
      </c>
    </row>
    <row r="26313">
      <c r="D26313" t="inlineStr">
        <is>
          <t>서울</t>
        </is>
      </c>
      <c r="E26313" t="inlineStr">
        <is>
          <t>LCP_CAPITALCITY</t>
        </is>
      </c>
    </row>
    <row r="26314">
      <c r="D26314" t="inlineStr">
        <is>
          <t>78.8%</t>
        </is>
      </c>
      <c r="E26314" t="inlineStr">
        <is>
          <t>QT_PERCENTAGE</t>
        </is>
      </c>
    </row>
    <row r="26315">
      <c r="D26315" t="inlineStr">
        <is>
          <t>11만9553면</t>
        </is>
      </c>
      <c r="E26315" t="inlineStr">
        <is>
          <t>QT_COUNT</t>
        </is>
      </c>
    </row>
    <row r="26317">
      <c r="B26317" t="inlineStr">
        <is>
          <t>NWRW1800000038.241.5.2</t>
        </is>
      </c>
      <c r="C26317" t="inlineStr">
        <is>
          <t>농구팬들의 눈과 귀가 집중되는 플레이오프에서 14년간 한 번도 100점 이상을 넣지 못했다.</t>
        </is>
      </c>
      <c r="D26317" t="inlineStr">
        <is>
          <t>농구</t>
        </is>
      </c>
      <c r="E26317" t="inlineStr">
        <is>
          <t>CV_SPORTS</t>
        </is>
      </c>
    </row>
    <row r="26318">
      <c r="D26318" t="inlineStr">
        <is>
          <t>눈</t>
        </is>
      </c>
      <c r="E26318" t="inlineStr">
        <is>
          <t>AM_PART</t>
        </is>
      </c>
    </row>
    <row r="26319">
      <c r="D26319" t="inlineStr">
        <is>
          <t>귀</t>
        </is>
      </c>
      <c r="E26319" t="inlineStr">
        <is>
          <t>AM_PART</t>
        </is>
      </c>
    </row>
    <row r="26320">
      <c r="D26320" t="inlineStr">
        <is>
          <t>플레이오프</t>
        </is>
      </c>
      <c r="E26320" t="inlineStr">
        <is>
          <t>EV_SPORTS</t>
        </is>
      </c>
    </row>
    <row r="26321">
      <c r="D26321" t="inlineStr">
        <is>
          <t>14년간</t>
        </is>
      </c>
      <c r="E26321" t="inlineStr">
        <is>
          <t>DT_DURATION</t>
        </is>
      </c>
    </row>
    <row r="26322">
      <c r="D26322" t="inlineStr">
        <is>
          <t>100점 이상</t>
        </is>
      </c>
      <c r="E26322" t="inlineStr">
        <is>
          <t>QT_OTHERS</t>
        </is>
      </c>
    </row>
    <row r="26324">
      <c r="B26324" t="inlineStr">
        <is>
          <t>NWRW1800000052.88.7.1</t>
        </is>
      </c>
      <c r="C26324" t="inlineStr">
        <is>
          <t>퀴큰론스 아레나 주변 1.7마일(2.73㎞)의 ‘전대 구역’에서도 총기 소유가 허용된데다, 프랑스 니스 테러와 배턴 루지 경찰 피격 사망소식까지 이어지면서 클리블랜드 시 경찰 노동조합은 이날 존 케이식 오하이오 주지사에게 전당대회 기간 동안 만이라도 총기 소유를 금지해달라고 요청하기도 했다.</t>
        </is>
      </c>
      <c r="D26324" t="inlineStr">
        <is>
          <t>퀴큰론스 아레나</t>
        </is>
      </c>
      <c r="E26324" t="inlineStr">
        <is>
          <t>AF_BUILDING</t>
        </is>
      </c>
    </row>
    <row r="26325">
      <c r="D26325" t="inlineStr">
        <is>
          <t>1.7마일</t>
        </is>
      </c>
      <c r="E26325" t="inlineStr">
        <is>
          <t>QT_LENGTH</t>
        </is>
      </c>
    </row>
    <row r="26326">
      <c r="D26326" t="inlineStr">
        <is>
          <t>2.73㎞</t>
        </is>
      </c>
      <c r="E26326" t="inlineStr">
        <is>
          <t>QT_LENGTH</t>
        </is>
      </c>
    </row>
    <row r="26327">
      <c r="D26327" t="inlineStr">
        <is>
          <t>프랑스</t>
        </is>
      </c>
      <c r="E26327" t="inlineStr">
        <is>
          <t>LCP_COUNTRY</t>
        </is>
      </c>
    </row>
    <row r="26328">
      <c r="D26328" t="inlineStr">
        <is>
          <t>니스</t>
        </is>
      </c>
      <c r="E26328" t="inlineStr">
        <is>
          <t>LCP_CITY</t>
        </is>
      </c>
    </row>
    <row r="26329">
      <c r="D26329" t="inlineStr">
        <is>
          <t>배턴 루지</t>
        </is>
      </c>
      <c r="E26329" t="inlineStr">
        <is>
          <t>LCP_CITY</t>
        </is>
      </c>
    </row>
    <row r="26330">
      <c r="D26330" t="inlineStr">
        <is>
          <t>경찰</t>
        </is>
      </c>
      <c r="E26330" t="inlineStr">
        <is>
          <t>OGG_POLITICS</t>
        </is>
      </c>
    </row>
    <row r="26331">
      <c r="D26331" t="inlineStr">
        <is>
          <t>클리블랜드</t>
        </is>
      </c>
      <c r="E26331" t="inlineStr">
        <is>
          <t>LCP_CITY</t>
        </is>
      </c>
    </row>
    <row r="26332">
      <c r="D26332" t="inlineStr">
        <is>
          <t>경찰</t>
        </is>
      </c>
      <c r="E26332" t="inlineStr">
        <is>
          <t>OGG_POLITICS</t>
        </is>
      </c>
    </row>
    <row r="26333">
      <c r="D26333" t="inlineStr">
        <is>
          <t>이날</t>
        </is>
      </c>
      <c r="E26333" t="inlineStr">
        <is>
          <t>DT_DAY</t>
        </is>
      </c>
    </row>
    <row r="26334">
      <c r="D26334" t="inlineStr">
        <is>
          <t>존 케이식</t>
        </is>
      </c>
      <c r="E26334" t="inlineStr">
        <is>
          <t>PS_NAME</t>
        </is>
      </c>
    </row>
    <row r="26335">
      <c r="D26335" t="inlineStr">
        <is>
          <t>오하이오</t>
        </is>
      </c>
      <c r="E26335" t="inlineStr">
        <is>
          <t>LCP_PROVINCE</t>
        </is>
      </c>
    </row>
    <row r="26336">
      <c r="D26336" t="inlineStr">
        <is>
          <t>주지사</t>
        </is>
      </c>
      <c r="E26336" t="inlineStr">
        <is>
          <t>CV_POSITION</t>
        </is>
      </c>
    </row>
    <row r="26337">
      <c r="D26337" t="inlineStr">
        <is>
          <t>전당대회</t>
        </is>
      </c>
      <c r="E26337" t="inlineStr">
        <is>
          <t>EV_OTHERS</t>
        </is>
      </c>
    </row>
    <row r="26339">
      <c r="B26339" t="inlineStr">
        <is>
          <t>NWRW1800000052.88.8.2</t>
        </is>
      </c>
      <c r="C26339" t="inlineStr">
        <is>
          <t>시내 곳곳엔 철제 펜스와 콘크리트 차단벽이 설치됐으며, 전대장이나 프레스센터에 가기 위해선 2~3중의 검문검색을 통과해야 했다.</t>
        </is>
      </c>
      <c r="D26339" t="inlineStr">
        <is>
          <t>콘크리트</t>
        </is>
      </c>
      <c r="E26339" t="inlineStr">
        <is>
          <t>MT_CHEMICAL</t>
        </is>
      </c>
    </row>
    <row r="26340">
      <c r="D26340" t="inlineStr">
        <is>
          <t>2~3중</t>
        </is>
      </c>
      <c r="E26340" t="inlineStr">
        <is>
          <t>QT_COUNT</t>
        </is>
      </c>
    </row>
    <row r="26342">
      <c r="B26342" t="inlineStr">
        <is>
          <t>NWRW1800000052.88.9.2</t>
        </is>
      </c>
      <c r="C26342" t="inlineStr">
        <is>
          <t>그러나 이날 오후 200여명의 젊은이들이 시내 중심가에서 출발해 윌러드공원까지 “미국은 결코 위대한 적이 없다”, “흑인의 생명도 소중하다”, “인민이 단결하면 결코 패배하지 않는다” 등의 구호를 외치며 ‘반 트럼프’ 행진을 벌였다.</t>
        </is>
      </c>
      <c r="D26342" t="inlineStr">
        <is>
          <t>이날</t>
        </is>
      </c>
      <c r="E26342" t="inlineStr">
        <is>
          <t>DT_DAY</t>
        </is>
      </c>
    </row>
    <row r="26343">
      <c r="D26343" t="inlineStr">
        <is>
          <t>오후</t>
        </is>
      </c>
      <c r="E26343" t="inlineStr">
        <is>
          <t>TI_DURATION</t>
        </is>
      </c>
    </row>
    <row r="26344">
      <c r="D26344" t="inlineStr">
        <is>
          <t>200여명</t>
        </is>
      </c>
      <c r="E26344" t="inlineStr">
        <is>
          <t>QT_MAN_COUNT</t>
        </is>
      </c>
    </row>
    <row r="26345">
      <c r="D26345" t="inlineStr">
        <is>
          <t>윌러드공원</t>
        </is>
      </c>
      <c r="E26345" t="inlineStr">
        <is>
          <t>LC_OTHERS</t>
        </is>
      </c>
    </row>
    <row r="26346">
      <c r="D26346" t="inlineStr">
        <is>
          <t>미국</t>
        </is>
      </c>
      <c r="E26346" t="inlineStr">
        <is>
          <t>LCP_COUNTRY</t>
        </is>
      </c>
    </row>
    <row r="26347">
      <c r="D26347" t="inlineStr">
        <is>
          <t>흑인</t>
        </is>
      </c>
      <c r="E26347" t="inlineStr">
        <is>
          <t>CV_TRIBE</t>
        </is>
      </c>
    </row>
    <row r="26348">
      <c r="D26348" t="inlineStr">
        <is>
          <t>트럼프</t>
        </is>
      </c>
      <c r="E26348" t="inlineStr">
        <is>
          <t>PS_NAME</t>
        </is>
      </c>
    </row>
    <row r="26350">
      <c r="B26350" t="inlineStr">
        <is>
          <t>NWRW1800000052.88.10.1</t>
        </is>
      </c>
      <c r="C26350" t="inlineStr">
        <is>
          <t>‘911 긴급의료서비스팀’이 충돌 등 만약의 사태에 대비해 공원 한쪽에서 대기하고 있었지만, 다행히 불상사는 없었다.</t>
        </is>
      </c>
      <c r="D26350" t="inlineStr">
        <is>
          <t>911</t>
        </is>
      </c>
      <c r="E26350" t="inlineStr">
        <is>
          <t>QT_PHONE</t>
        </is>
      </c>
    </row>
    <row r="26352">
      <c r="B26352" t="inlineStr">
        <is>
          <t>NWRW1800000030.156.12.1</t>
        </is>
      </c>
      <c r="C26352" t="inlineStr">
        <is>
          <t>당시 탄약통은 간이 탄약고 밖에 나와 있었고, 상황실 근무자도 3명 있었지만 2명이 자리를 비우는 등 김 상병이 탄약통을 가져가는 것을 알지 못했다고 수사당국은 밝혔다.</t>
        </is>
      </c>
      <c r="D26352" t="inlineStr">
        <is>
          <t>탄약통</t>
        </is>
      </c>
      <c r="E26352" t="inlineStr">
        <is>
          <t>AF_WEAPON</t>
        </is>
      </c>
    </row>
    <row r="26353">
      <c r="D26353" t="inlineStr">
        <is>
          <t>3명</t>
        </is>
      </c>
      <c r="E26353" t="inlineStr">
        <is>
          <t>QT_MAN_COUNT</t>
        </is>
      </c>
    </row>
    <row r="26354">
      <c r="D26354" t="inlineStr">
        <is>
          <t>2명</t>
        </is>
      </c>
      <c r="E26354" t="inlineStr">
        <is>
          <t>QT_MAN_COUNT</t>
        </is>
      </c>
    </row>
    <row r="26355">
      <c r="D26355" t="inlineStr">
        <is>
          <t>김</t>
        </is>
      </c>
      <c r="E26355" t="inlineStr">
        <is>
          <t>PS_NAME</t>
        </is>
      </c>
    </row>
    <row r="26356">
      <c r="D26356" t="inlineStr">
        <is>
          <t>상병</t>
        </is>
      </c>
      <c r="E26356" t="inlineStr">
        <is>
          <t>CV_POSITION</t>
        </is>
      </c>
    </row>
    <row r="26357">
      <c r="D26357" t="inlineStr">
        <is>
          <t>탄약통</t>
        </is>
      </c>
      <c r="E26357" t="inlineStr">
        <is>
          <t>AF_WEAPON</t>
        </is>
      </c>
    </row>
    <row r="26359">
      <c r="B26359" t="inlineStr">
        <is>
          <t>NWRW1800000049.98.6.1</t>
        </is>
      </c>
      <c r="C26359" t="inlineStr">
        <is>
          <t>한중 간 부정기편 운항 편수의 비중은 정기편의 2∼5% 수준으로 높지 않지만 이 같은 조치가 장기화될 조짐이어서 파장이 적지 않을 것으로 보인다.</t>
        </is>
      </c>
      <c r="D26359" t="inlineStr">
        <is>
          <t>2∼5%</t>
        </is>
      </c>
      <c r="E26359" t="inlineStr">
        <is>
          <t>QT_PERCENTAGE</t>
        </is>
      </c>
    </row>
    <row r="26361">
      <c r="B26361" t="inlineStr">
        <is>
          <t>NWRW1800000049.44.3.1</t>
        </is>
      </c>
      <c r="C26361" t="inlineStr">
        <is>
          <t>여러 손가락의 힘을 동시에 인식하는 투명한 3차원(3D) 촉각센서가 개발됐다.</t>
        </is>
      </c>
      <c r="D26361" t="inlineStr">
        <is>
          <t>손가락</t>
        </is>
      </c>
      <c r="E26361" t="inlineStr">
        <is>
          <t>AM_PART</t>
        </is>
      </c>
    </row>
    <row r="26362">
      <c r="D26362" t="inlineStr">
        <is>
          <t>3차원</t>
        </is>
      </c>
      <c r="E26362" t="inlineStr">
        <is>
          <t>QT_COUNT</t>
        </is>
      </c>
    </row>
    <row r="26363">
      <c r="D26363" t="inlineStr">
        <is>
          <t>3D</t>
        </is>
      </c>
      <c r="E26363" t="inlineStr">
        <is>
          <t>QT_COUNT</t>
        </is>
      </c>
    </row>
    <row r="26364">
      <c r="D26364" t="inlineStr">
        <is>
          <t>촉각센서</t>
        </is>
      </c>
      <c r="E26364" t="inlineStr">
        <is>
          <t>TMI_HW</t>
        </is>
      </c>
    </row>
    <row r="26366">
      <c r="B26366" t="inlineStr">
        <is>
          <t>NWRW1800000049.44.5.2</t>
        </is>
      </c>
      <c r="C26366" t="inlineStr">
        <is>
          <t>이번 연구는 여러 지점을 동시에 인식할 수 있다는 점에서 한 군데만 인식하는 애플 기술보다 한 단계 더 발전했다.</t>
        </is>
      </c>
      <c r="D26366" t="inlineStr">
        <is>
          <t>한 군데만</t>
        </is>
      </c>
      <c r="E26366" t="inlineStr">
        <is>
          <t>QT_COUNT</t>
        </is>
      </c>
    </row>
    <row r="26367">
      <c r="D26367" t="inlineStr">
        <is>
          <t>애플</t>
        </is>
      </c>
      <c r="E26367" t="inlineStr">
        <is>
          <t>OGG_ECONOMY</t>
        </is>
      </c>
    </row>
    <row r="26368">
      <c r="D26368" t="inlineStr">
        <is>
          <t>한 단계</t>
        </is>
      </c>
      <c r="E26368" t="inlineStr">
        <is>
          <t>QT_COUNT</t>
        </is>
      </c>
    </row>
    <row r="26370">
      <c r="B26370" t="inlineStr">
        <is>
          <t>NWRW1800000049.44.6.1</t>
        </is>
      </c>
      <c r="C26370" t="inlineStr">
        <is>
          <t>연구진은 말랑하면서도 투명한 필름을 0.2mm 이하로 얇게 만들어 투명 전극판 2장 사이에 집어넣는 방식으로 센서를 만들었다.</t>
        </is>
      </c>
      <c r="D26370" t="inlineStr">
        <is>
          <t>0.2mm 이하</t>
        </is>
      </c>
      <c r="E26370" t="inlineStr">
        <is>
          <t>QT_LENGTH</t>
        </is>
      </c>
    </row>
    <row r="26371">
      <c r="D26371" t="inlineStr">
        <is>
          <t>투명</t>
        </is>
      </c>
      <c r="E26371" t="inlineStr">
        <is>
          <t>TM_COLOR</t>
        </is>
      </c>
    </row>
    <row r="26372">
      <c r="D26372" t="inlineStr">
        <is>
          <t>2장</t>
        </is>
      </c>
      <c r="E26372" t="inlineStr">
        <is>
          <t>QT_COUNT</t>
        </is>
      </c>
    </row>
    <row r="26374">
      <c r="B26374" t="inlineStr">
        <is>
          <t>NWRW1800000049.44.6.3</t>
        </is>
      </c>
      <c r="C26374" t="inlineStr">
        <is>
          <t>센서는 가시광선 투과율이 87%에 이를 정도로 높고 두께가 0.5mm로 얇아 현재 시판 중인 다양한 모바일 기기에 바로 적용할 수 있다.</t>
        </is>
      </c>
      <c r="D26374" t="inlineStr">
        <is>
          <t>87%</t>
        </is>
      </c>
      <c r="E26374" t="inlineStr">
        <is>
          <t>QT_PERCENTAGE</t>
        </is>
      </c>
    </row>
    <row r="26375">
      <c r="D26375" t="inlineStr">
        <is>
          <t>0.5mm</t>
        </is>
      </c>
      <c r="E26375" t="inlineStr">
        <is>
          <t>QT_LENGTH</t>
        </is>
      </c>
    </row>
    <row r="26376">
      <c r="D26376" t="inlineStr">
        <is>
          <t>모바일</t>
        </is>
      </c>
      <c r="E26376" t="inlineStr">
        <is>
          <t>TMI_HW</t>
        </is>
      </c>
    </row>
    <row r="26378">
      <c r="B26378" t="inlineStr">
        <is>
          <t>NWRW1800000025.108.3.1</t>
        </is>
      </c>
      <c r="C26378" t="inlineStr">
        <is>
          <t>“선사에서 처음 제시한 금액의 70% 선에서 현금 흐름을 짜는 게 좋겠네요. 내가 해외 은행을 접촉해 달러화 조달금리를 알아보죠.”(장성수 팀장)</t>
        </is>
      </c>
      <c r="D26378" t="inlineStr">
        <is>
          <t>70%</t>
        </is>
      </c>
      <c r="E26378" t="inlineStr">
        <is>
          <t>QT_PERCENTAGE</t>
        </is>
      </c>
    </row>
    <row r="26379">
      <c r="D26379" t="inlineStr">
        <is>
          <t>달러화</t>
        </is>
      </c>
      <c r="E26379" t="inlineStr">
        <is>
          <t>CV_CURRENCY</t>
        </is>
      </c>
    </row>
    <row r="26380">
      <c r="D26380" t="inlineStr">
        <is>
          <t>장성수</t>
        </is>
      </c>
      <c r="E26380" t="inlineStr">
        <is>
          <t>PS_NAME</t>
        </is>
      </c>
    </row>
    <row r="26381">
      <c r="D26381" t="inlineStr">
        <is>
          <t>팀장</t>
        </is>
      </c>
      <c r="E26381" t="inlineStr">
        <is>
          <t>CV_POSITION</t>
        </is>
      </c>
    </row>
    <row r="26383">
      <c r="B26383" t="inlineStr">
        <is>
          <t>NWRW1800000025.108.5.1</t>
        </is>
      </c>
      <c r="C26383" t="inlineStr">
        <is>
          <t>지난해 5월에 만들어진 이 팀은 구조조정기금을 활용해 1년 동안 23척의 배를 사들였다.</t>
        </is>
      </c>
      <c r="D26383" t="inlineStr">
        <is>
          <t>지난해 5월</t>
        </is>
      </c>
      <c r="E26383" t="inlineStr">
        <is>
          <t>DT_OTHERS</t>
        </is>
      </c>
    </row>
    <row r="26384">
      <c r="D26384" t="inlineStr">
        <is>
          <t>1년 동안</t>
        </is>
      </c>
      <c r="E26384" t="inlineStr">
        <is>
          <t>DT_DURATION</t>
        </is>
      </c>
    </row>
    <row r="26385">
      <c r="D26385" t="inlineStr">
        <is>
          <t>23척</t>
        </is>
      </c>
      <c r="E26385" t="inlineStr">
        <is>
          <t>QT_COUNT</t>
        </is>
      </c>
    </row>
    <row r="26386">
      <c r="D26386" t="inlineStr">
        <is>
          <t>배</t>
        </is>
      </c>
      <c r="E26386" t="inlineStr">
        <is>
          <t>AF_TRANSPORT</t>
        </is>
      </c>
    </row>
    <row r="26388">
      <c r="B26388" t="inlineStr">
        <is>
          <t>NWRW1800000025.108.5.2</t>
        </is>
      </c>
      <c r="C26388" t="inlineStr">
        <is>
          <t>펀드 수(23개)로 따지면 KSF선박금융, 한국선박금융(각 31개)에 이어 업계 3위에 해당한다.</t>
        </is>
      </c>
      <c r="D26388" t="inlineStr">
        <is>
          <t>23개</t>
        </is>
      </c>
      <c r="E26388" t="inlineStr">
        <is>
          <t>QT_COUNT</t>
        </is>
      </c>
    </row>
    <row r="26389">
      <c r="D26389" t="inlineStr">
        <is>
          <t>KSF선박금융</t>
        </is>
      </c>
      <c r="E26389" t="inlineStr">
        <is>
          <t>OGG_ECONOMY</t>
        </is>
      </c>
    </row>
    <row r="26390">
      <c r="D26390" t="inlineStr">
        <is>
          <t>한국선박금융</t>
        </is>
      </c>
      <c r="E26390" t="inlineStr">
        <is>
          <t>OGG_ECONOMY</t>
        </is>
      </c>
    </row>
    <row r="26391">
      <c r="D26391" t="inlineStr">
        <is>
          <t>각 31개</t>
        </is>
      </c>
      <c r="E26391" t="inlineStr">
        <is>
          <t>QT_COUNT</t>
        </is>
      </c>
    </row>
    <row r="26392">
      <c r="D26392" t="inlineStr">
        <is>
          <t>3위</t>
        </is>
      </c>
      <c r="E26392" t="inlineStr">
        <is>
          <t>QT_ORDER</t>
        </is>
      </c>
    </row>
    <row r="26394">
      <c r="B26394" t="inlineStr">
        <is>
          <t>NWRW1800000025.108.5.4</t>
        </is>
      </c>
      <c r="C26394" t="inlineStr">
        <is>
          <t>구조조정 회사의 선박운용업계 1위 등극은 역으로 한국 해운업계의 불황이 얼마나 심각한지를 보여준다.</t>
        </is>
      </c>
      <c r="D26394" t="inlineStr">
        <is>
          <t>1위</t>
        </is>
      </c>
      <c r="E26394" t="inlineStr">
        <is>
          <t>QT_ORDER</t>
        </is>
      </c>
    </row>
    <row r="26395">
      <c r="D26395" t="inlineStr">
        <is>
          <t>한국</t>
        </is>
      </c>
      <c r="E26395" t="inlineStr">
        <is>
          <t>LCP_COUNTRY</t>
        </is>
      </c>
    </row>
    <row r="26397">
      <c r="B26397" t="inlineStr">
        <is>
          <t>NWRW1800000038.3.1.1</t>
        </is>
      </c>
      <c r="C26397" t="inlineStr">
        <is>
          <t>잔액 50만원 미만 수시 입출금 예금에도 利子 주기로</t>
        </is>
      </c>
      <c r="D26397" t="inlineStr">
        <is>
          <t>50만원 미만</t>
        </is>
      </c>
      <c r="E26397" t="inlineStr">
        <is>
          <t>QT_PRICE</t>
        </is>
      </c>
    </row>
    <row r="26399">
      <c r="B26399" t="inlineStr">
        <is>
          <t>NWRW1800000038.3.2.1</t>
        </is>
      </c>
      <c r="C26399" t="inlineStr">
        <is>
          <t>年 0.1%선… 13년 만에 지급</t>
        </is>
      </c>
      <c r="D26399" t="inlineStr">
        <is>
          <t>0.1%</t>
        </is>
      </c>
      <c r="E26399" t="inlineStr">
        <is>
          <t>QT_PERCENTAGE</t>
        </is>
      </c>
    </row>
    <row r="26400">
      <c r="D26400" t="inlineStr">
        <is>
          <t>13년 만</t>
        </is>
      </c>
      <c r="E26400" t="inlineStr">
        <is>
          <t>DT_DURATION</t>
        </is>
      </c>
    </row>
    <row r="26402">
      <c r="B26402" t="inlineStr">
        <is>
          <t>NWRW1800000038.3.3.1</t>
        </is>
      </c>
      <c r="C26402" t="inlineStr">
        <is>
          <t>월급 통장 등 수시 입출금 계좌의 잔액이 50만원 미만이라도 이자를 받을 수 있게 된다.</t>
        </is>
      </c>
      <c r="D26402" t="inlineStr">
        <is>
          <t>50만원 미만</t>
        </is>
      </c>
      <c r="E26402" t="inlineStr">
        <is>
          <t>QT_PRICE</t>
        </is>
      </c>
    </row>
    <row r="26404">
      <c r="B26404" t="inlineStr">
        <is>
          <t>NWRW1800000038.3.3.2</t>
        </is>
      </c>
      <c r="C26404" t="inlineStr">
        <is>
          <t>수시 입출금 계좌는 매일 잔액을 확인해 하루치 이자를 계산하고 이를 모아서 1~6개월 단위로 지급하는데, 그동안은 잔액이 50만원 미만인 날은 이자를 지급하지 않았다.</t>
        </is>
      </c>
      <c r="D26404" t="inlineStr">
        <is>
          <t>1~6개월</t>
        </is>
      </c>
      <c r="E26404" t="inlineStr">
        <is>
          <t>DT_DURATION</t>
        </is>
      </c>
    </row>
    <row r="26405">
      <c r="D26405" t="inlineStr">
        <is>
          <t>50만원 미만</t>
        </is>
      </c>
      <c r="E26405" t="inlineStr">
        <is>
          <t>QT_PRICE</t>
        </is>
      </c>
    </row>
    <row r="26407">
      <c r="B26407" t="inlineStr">
        <is>
          <t>NWRW1800000038.3.5.1</t>
        </is>
      </c>
      <c r="C26407" t="inlineStr">
        <is>
          <t>은행권에 따르면 수시 입출금 계좌는 총 1억5000만개에 달하고, 잔액 50만원 미만인 날도 이자를 지급할 경우 은행마다 연간 1000억원 정도의 이자를 고객들에게 더 지급하게 될 것으로 추산된다.</t>
        </is>
      </c>
      <c r="D26407" t="inlineStr">
        <is>
          <t>총 1억5000만개</t>
        </is>
      </c>
      <c r="E26407" t="inlineStr">
        <is>
          <t>QT_COUNT</t>
        </is>
      </c>
    </row>
    <row r="26408">
      <c r="D26408" t="inlineStr">
        <is>
          <t>50만원 미만</t>
        </is>
      </c>
      <c r="E26408" t="inlineStr">
        <is>
          <t>QT_PRICE</t>
        </is>
      </c>
    </row>
    <row r="26409">
      <c r="D26409" t="inlineStr">
        <is>
          <t>1000억원 정도</t>
        </is>
      </c>
      <c r="E26409" t="inlineStr">
        <is>
          <t>QT_PRICE</t>
        </is>
      </c>
    </row>
    <row r="26411">
      <c r="B26411" t="inlineStr">
        <is>
          <t>NWRW1800000038.3.7.3</t>
        </is>
      </c>
      <c r="C26411" t="inlineStr">
        <is>
          <t>이런 상황에서 은행마다 연간 1000억원 정도 이자 부담이 추가로 발생하면서 수익력이 더욱 떨어질 것으로 보인다.</t>
        </is>
      </c>
      <c r="D26411" t="inlineStr">
        <is>
          <t>연간</t>
        </is>
      </c>
      <c r="E26411" t="inlineStr">
        <is>
          <t>DT_DURATION</t>
        </is>
      </c>
    </row>
    <row r="26412">
      <c r="D26412" t="inlineStr">
        <is>
          <t>1000억원 정도</t>
        </is>
      </c>
      <c r="E26412" t="inlineStr">
        <is>
          <t>QT_PRICE</t>
        </is>
      </c>
    </row>
    <row r="26414">
      <c r="B26414" t="inlineStr">
        <is>
          <t>NWRW1800000028.326.4.3</t>
        </is>
      </c>
      <c r="C26414" t="inlineStr">
        <is>
          <t>“&lt;글로리아&gt;에는 첩을 둔 기업 회장이 두 사람이나 등장하고, 그들은 아내 앞에서 당당하게 첩과 전화 통화까지 한다”고 지적했다.</t>
        </is>
      </c>
      <c r="D26414" t="inlineStr">
        <is>
          <t>글로리아</t>
        </is>
      </c>
      <c r="E26414" t="inlineStr">
        <is>
          <t>AFA_VIDEO</t>
        </is>
      </c>
    </row>
    <row r="26415">
      <c r="D26415" t="inlineStr">
        <is>
          <t>첩</t>
        </is>
      </c>
      <c r="E26415" t="inlineStr">
        <is>
          <t>CV_RELATION</t>
        </is>
      </c>
    </row>
    <row r="26416">
      <c r="D26416" t="inlineStr">
        <is>
          <t>회장</t>
        </is>
      </c>
      <c r="E26416" t="inlineStr">
        <is>
          <t>CV_POSITION</t>
        </is>
      </c>
    </row>
    <row r="26417">
      <c r="D26417" t="inlineStr">
        <is>
          <t>두 사람</t>
        </is>
      </c>
      <c r="E26417" t="inlineStr">
        <is>
          <t>QT_MAN_COUNT</t>
        </is>
      </c>
    </row>
    <row r="26418">
      <c r="D26418" t="inlineStr">
        <is>
          <t>아내</t>
        </is>
      </c>
      <c r="E26418" t="inlineStr">
        <is>
          <t>CV_RELATION</t>
        </is>
      </c>
    </row>
    <row r="26419">
      <c r="D26419" t="inlineStr">
        <is>
          <t>앞</t>
        </is>
      </c>
      <c r="E26419" t="inlineStr">
        <is>
          <t>TM_DIRECTION</t>
        </is>
      </c>
    </row>
    <row r="26420">
      <c r="D26420" t="inlineStr">
        <is>
          <t>첩</t>
        </is>
      </c>
      <c r="E26420" t="inlineStr">
        <is>
          <t>CV_RELATION</t>
        </is>
      </c>
    </row>
    <row r="26422">
      <c r="B26422" t="inlineStr">
        <is>
          <t>NWRW1800000036.244.3.1</t>
        </is>
      </c>
      <c r="C26422" t="inlineStr">
        <is>
          <t>국내 1위 생활용품업체 유한킴벌리의 2대 주주인 유한양행이 이사 선임 비율에 관한 정관 변경을 금지해달라며 낸 가처분신청(&lt;한겨레&gt; 6월26일치 19면, 6월27일치 17면)을 법원이 기각했다.</t>
        </is>
      </c>
      <c r="D26422" t="inlineStr">
        <is>
          <t>1위</t>
        </is>
      </c>
      <c r="E26422" t="inlineStr">
        <is>
          <t>QT_ORDER</t>
        </is>
      </c>
    </row>
    <row r="26423">
      <c r="D26423" t="inlineStr">
        <is>
          <t>유한킴벌리</t>
        </is>
      </c>
      <c r="E26423" t="inlineStr">
        <is>
          <t>OGG_ECONOMY</t>
        </is>
      </c>
    </row>
    <row r="26424">
      <c r="D26424" t="inlineStr">
        <is>
          <t>2대</t>
        </is>
      </c>
      <c r="E26424" t="inlineStr">
        <is>
          <t>QT_ORDER</t>
        </is>
      </c>
    </row>
    <row r="26425">
      <c r="D26425" t="inlineStr">
        <is>
          <t>유한양행</t>
        </is>
      </c>
      <c r="E26425" t="inlineStr">
        <is>
          <t>OGG_ECONOMY</t>
        </is>
      </c>
    </row>
    <row r="26426">
      <c r="D26426" t="inlineStr">
        <is>
          <t>이사</t>
        </is>
      </c>
      <c r="E26426" t="inlineStr">
        <is>
          <t>CV_POSITION</t>
        </is>
      </c>
    </row>
    <row r="26427">
      <c r="D26427" t="inlineStr">
        <is>
          <t>한겨레</t>
        </is>
      </c>
      <c r="E26427" t="inlineStr">
        <is>
          <t>OGG_MEDIA</t>
        </is>
      </c>
    </row>
    <row r="26428">
      <c r="D26428" t="inlineStr">
        <is>
          <t>6월26일</t>
        </is>
      </c>
      <c r="E26428" t="inlineStr">
        <is>
          <t>DT_OTHERS</t>
        </is>
      </c>
    </row>
    <row r="26429">
      <c r="D26429" t="inlineStr">
        <is>
          <t>19면</t>
        </is>
      </c>
      <c r="E26429" t="inlineStr">
        <is>
          <t>QT_ORDER</t>
        </is>
      </c>
    </row>
    <row r="26430">
      <c r="D26430" t="inlineStr">
        <is>
          <t>6월27일</t>
        </is>
      </c>
      <c r="E26430" t="inlineStr">
        <is>
          <t>DT_OTHERS</t>
        </is>
      </c>
    </row>
    <row r="26431">
      <c r="D26431" t="inlineStr">
        <is>
          <t>17면</t>
        </is>
      </c>
      <c r="E26431" t="inlineStr">
        <is>
          <t>QT_ORDER</t>
        </is>
      </c>
    </row>
    <row r="26432">
      <c r="D26432" t="inlineStr">
        <is>
          <t>법원</t>
        </is>
      </c>
      <c r="E26432" t="inlineStr">
        <is>
          <t>OGG_LAW</t>
        </is>
      </c>
    </row>
    <row r="26434">
      <c r="B26434" t="inlineStr">
        <is>
          <t>NWRW1800000053.130.1.1</t>
        </is>
      </c>
      <c r="C26434" t="inlineStr">
        <is>
          <t>연말 극장대전… ‘빅3’중 승자는?</t>
        </is>
      </c>
      <c r="D26434" t="inlineStr">
        <is>
          <t>연말</t>
        </is>
      </c>
      <c r="E26434" t="inlineStr">
        <is>
          <t>DT_DURATION</t>
        </is>
      </c>
    </row>
    <row r="26435">
      <c r="D26435" t="inlineStr">
        <is>
          <t>빅3</t>
        </is>
      </c>
      <c r="E26435" t="inlineStr">
        <is>
          <t>QT_COUNT</t>
        </is>
      </c>
    </row>
    <row r="26437">
      <c r="B26437" t="inlineStr">
        <is>
          <t>NWRW1800000053.130.3.2</t>
        </is>
      </c>
      <c r="C26437" t="inlineStr">
        <is>
          <t>일주일 차이로 개봉한 ‘강철비’와 ‘신과 함께’의 동반 흥행에 힘입어 최근까지 50%를 밑돌던 올해 한국 영화 연간 시장점유율이 50.3%를 기록했을 정도다.</t>
        </is>
      </c>
      <c r="D26437" t="inlineStr">
        <is>
          <t>일주일</t>
        </is>
      </c>
      <c r="E26437" t="inlineStr">
        <is>
          <t>DT_DURATION</t>
        </is>
      </c>
    </row>
    <row r="26438">
      <c r="D26438" t="inlineStr">
        <is>
          <t>강철비</t>
        </is>
      </c>
      <c r="E26438" t="inlineStr">
        <is>
          <t>AFA_VIDEO</t>
        </is>
      </c>
    </row>
    <row r="26439">
      <c r="D26439" t="inlineStr">
        <is>
          <t>신과 함께</t>
        </is>
      </c>
      <c r="E26439" t="inlineStr">
        <is>
          <t>AFA_VIDEO</t>
        </is>
      </c>
    </row>
    <row r="26440">
      <c r="D26440" t="inlineStr">
        <is>
          <t>50%</t>
        </is>
      </c>
      <c r="E26440" t="inlineStr">
        <is>
          <t>QT_PERCENTAGE</t>
        </is>
      </c>
    </row>
    <row r="26441">
      <c r="D26441" t="inlineStr">
        <is>
          <t>올해</t>
        </is>
      </c>
      <c r="E26441" t="inlineStr">
        <is>
          <t>DT_YEAR</t>
        </is>
      </c>
    </row>
    <row r="26442">
      <c r="D26442" t="inlineStr">
        <is>
          <t>한국 영화</t>
        </is>
      </c>
      <c r="E26442" t="inlineStr">
        <is>
          <t>CV_ART</t>
        </is>
      </c>
    </row>
    <row r="26443">
      <c r="D26443" t="inlineStr">
        <is>
          <t>연간</t>
        </is>
      </c>
      <c r="E26443" t="inlineStr">
        <is>
          <t>DT_DURATION</t>
        </is>
      </c>
    </row>
    <row r="26444">
      <c r="D26444" t="inlineStr">
        <is>
          <t>50.3%</t>
        </is>
      </c>
      <c r="E26444" t="inlineStr">
        <is>
          <t>QT_PERCENTAGE</t>
        </is>
      </c>
    </row>
    <row r="26446">
      <c r="B26446" t="inlineStr">
        <is>
          <t>NWRW1800000053.130.7.1</t>
        </is>
      </c>
      <c r="C26446" t="inlineStr">
        <is>
          <t>이 영화는 연휴 첫날인 23일에만 96만6116명(매출액 점유율 61.7%)의 관객을 모았다.</t>
        </is>
      </c>
      <c r="D26446" t="inlineStr">
        <is>
          <t>첫날</t>
        </is>
      </c>
      <c r="E26446" t="inlineStr">
        <is>
          <t>DT_DAY</t>
        </is>
      </c>
    </row>
    <row r="26447">
      <c r="D26447" t="inlineStr">
        <is>
          <t>23일</t>
        </is>
      </c>
      <c r="E26447" t="inlineStr">
        <is>
          <t>DT_DAY</t>
        </is>
      </c>
    </row>
    <row r="26448">
      <c r="D26448" t="inlineStr">
        <is>
          <t>96만6116명</t>
        </is>
      </c>
      <c r="E26448" t="inlineStr">
        <is>
          <t>QT_MAN_COUNT</t>
        </is>
      </c>
    </row>
    <row r="26449">
      <c r="D26449" t="inlineStr">
        <is>
          <t>61.7%</t>
        </is>
      </c>
      <c r="E26449" t="inlineStr">
        <is>
          <t>QT_PERCENTAGE</t>
        </is>
      </c>
    </row>
    <row r="26451">
      <c r="B26451" t="inlineStr">
        <is>
          <t>NWRW1800000053.130.7.2</t>
        </is>
      </c>
      <c r="C26451" t="inlineStr">
        <is>
          <t>24일에는 125만2910명을 기록했고, 개봉 6일째인 25일 오전 7시 누적관객 400만 명을 넘겼다.</t>
        </is>
      </c>
      <c r="D26451" t="inlineStr">
        <is>
          <t>24일</t>
        </is>
      </c>
      <c r="E26451" t="inlineStr">
        <is>
          <t>DT_DAY</t>
        </is>
      </c>
    </row>
    <row r="26452">
      <c r="D26452" t="inlineStr">
        <is>
          <t>125만2910명</t>
        </is>
      </c>
      <c r="E26452" t="inlineStr">
        <is>
          <t>QT_MAN_COUNT</t>
        </is>
      </c>
    </row>
    <row r="26453">
      <c r="D26453" t="inlineStr">
        <is>
          <t>6일째</t>
        </is>
      </c>
      <c r="E26453" t="inlineStr">
        <is>
          <t>QT_ORDER</t>
        </is>
      </c>
    </row>
    <row r="26454">
      <c r="D26454" t="inlineStr">
        <is>
          <t>25일</t>
        </is>
      </c>
      <c r="E26454" t="inlineStr">
        <is>
          <t>DT_DAY</t>
        </is>
      </c>
    </row>
    <row r="26455">
      <c r="D26455" t="inlineStr">
        <is>
          <t>오전 7시</t>
        </is>
      </c>
      <c r="E26455" t="inlineStr">
        <is>
          <t>TI_HOUR</t>
        </is>
      </c>
    </row>
    <row r="26456">
      <c r="D26456" t="inlineStr">
        <is>
          <t>400만 명</t>
        </is>
      </c>
      <c r="E26456" t="inlineStr">
        <is>
          <t>QT_MAN_COUNT</t>
        </is>
      </c>
    </row>
    <row r="26458">
      <c r="B26458" t="inlineStr">
        <is>
          <t>NWRW1800000053.130.8.1</t>
        </is>
      </c>
      <c r="C26458" t="inlineStr">
        <is>
          <t>이는 ‘1000만 관객’을 넘긴 ‘암살’(2015년)과 ‘어벤져스: 에이지 오브 울트론’(2015년)의 400만 관객 달성 기록보다 하루 빠르다는 게 배급사의 설명이다.</t>
        </is>
      </c>
      <c r="D26458" t="inlineStr">
        <is>
          <t>1000만 관객</t>
        </is>
      </c>
      <c r="E26458" t="inlineStr">
        <is>
          <t>QT_MAN_COUNT</t>
        </is>
      </c>
    </row>
    <row r="26459">
      <c r="D26459" t="inlineStr">
        <is>
          <t>암살</t>
        </is>
      </c>
      <c r="E26459" t="inlineStr">
        <is>
          <t>AFA_VIDEO</t>
        </is>
      </c>
    </row>
    <row r="26460">
      <c r="D26460" t="inlineStr">
        <is>
          <t>2015년</t>
        </is>
      </c>
      <c r="E26460" t="inlineStr">
        <is>
          <t>DT_YEAR</t>
        </is>
      </c>
    </row>
    <row r="26461">
      <c r="D26461" t="inlineStr">
        <is>
          <t>어벤져스: 에이지 오브 울트론</t>
        </is>
      </c>
      <c r="E26461" t="inlineStr">
        <is>
          <t>AFA_VIDEO</t>
        </is>
      </c>
    </row>
    <row r="26462">
      <c r="D26462" t="inlineStr">
        <is>
          <t>2015년</t>
        </is>
      </c>
      <c r="E26462" t="inlineStr">
        <is>
          <t>DT_YEAR</t>
        </is>
      </c>
    </row>
    <row r="26463">
      <c r="D26463" t="inlineStr">
        <is>
          <t>400만 관객</t>
        </is>
      </c>
      <c r="E26463" t="inlineStr">
        <is>
          <t>QT_MAN_COUNT</t>
        </is>
      </c>
    </row>
    <row r="26464">
      <c r="D26464" t="inlineStr">
        <is>
          <t>하루</t>
        </is>
      </c>
      <c r="E26464" t="inlineStr">
        <is>
          <t>DT_DURATION</t>
        </is>
      </c>
    </row>
    <row r="26466">
      <c r="B26466" t="inlineStr">
        <is>
          <t>NWRW1800000053.130.9.1</t>
        </is>
      </c>
      <c r="C26466" t="inlineStr">
        <is>
          <t>1, 2편이 동시 제작된 이 영화의 편당 투자액은 약 200억 원.</t>
        </is>
      </c>
      <c r="D26466" t="inlineStr">
        <is>
          <t>1, 2편</t>
        </is>
      </c>
      <c r="E26466" t="inlineStr">
        <is>
          <t>QT_ORDER</t>
        </is>
      </c>
    </row>
    <row r="26467">
      <c r="D26467" t="inlineStr">
        <is>
          <t>약 200억 원</t>
        </is>
      </c>
      <c r="E26467" t="inlineStr">
        <is>
          <t>QT_PRICE</t>
        </is>
      </c>
    </row>
    <row r="26469">
      <c r="B26469" t="inlineStr">
        <is>
          <t>NWRW1800000053.130.9.2</t>
        </is>
      </c>
      <c r="C26469" t="inlineStr">
        <is>
          <t>지금 속도대로라면 손익분기점(600만 관객)을 넘기는 것은 가뿐할 것으로 전망된다.</t>
        </is>
      </c>
      <c r="D26469" t="inlineStr">
        <is>
          <t>600만 관객</t>
        </is>
      </c>
      <c r="E26469" t="inlineStr">
        <is>
          <t>QT_MAN_COUNT</t>
        </is>
      </c>
    </row>
    <row r="26471">
      <c r="B26471" t="inlineStr">
        <is>
          <t>NWRW1800000053.130.10.2</t>
        </is>
      </c>
      <c r="C26471" t="inlineStr">
        <is>
          <t>크리스마스 연휴를 거치며 이날 누적관객 313만1281명을 기록했다.</t>
        </is>
      </c>
      <c r="D26471" t="inlineStr">
        <is>
          <t>크리스마스</t>
        </is>
      </c>
      <c r="E26471" t="inlineStr">
        <is>
          <t>DT_DAY</t>
        </is>
      </c>
    </row>
    <row r="26472">
      <c r="D26472" t="inlineStr">
        <is>
          <t>이날</t>
        </is>
      </c>
      <c r="E26472" t="inlineStr">
        <is>
          <t>DT_DAY</t>
        </is>
      </c>
    </row>
    <row r="26473">
      <c r="D26473" t="inlineStr">
        <is>
          <t>313만1281명</t>
        </is>
      </c>
      <c r="E26473" t="inlineStr">
        <is>
          <t>QT_MAN_COUNT</t>
        </is>
      </c>
    </row>
    <row r="26475">
      <c r="B26475" t="inlineStr">
        <is>
          <t>NWRW1800000053.130.10.3</t>
        </is>
      </c>
      <c r="C26475" t="inlineStr">
        <is>
          <t>총 제작비 157억 원이 든 이 영화가 손익분기점을 넘기려면 약 440만 관객을 모아야 한다.</t>
        </is>
      </c>
      <c r="D26475" t="inlineStr">
        <is>
          <t>157억 원</t>
        </is>
      </c>
      <c r="E26475" t="inlineStr">
        <is>
          <t>QT_PRICE</t>
        </is>
      </c>
    </row>
    <row r="26476">
      <c r="D26476" t="inlineStr">
        <is>
          <t>약 440만 관객</t>
        </is>
      </c>
      <c r="E26476" t="inlineStr">
        <is>
          <t>QT_MAN_COUNT</t>
        </is>
      </c>
    </row>
    <row r="26478">
      <c r="B26478" t="inlineStr">
        <is>
          <t>NWRW1800000053.130.12.1</t>
        </is>
      </c>
      <c r="C26478" t="inlineStr">
        <is>
          <t>여기에 27일 개봉하는 ‘1987’(제작비 145억 원)까지 더해지면서 한국 영화 빅3가 연말 극장가를 휩쓸 것으로 전망된다.</t>
        </is>
      </c>
      <c r="D26478" t="inlineStr">
        <is>
          <t>27일</t>
        </is>
      </c>
      <c r="E26478" t="inlineStr">
        <is>
          <t>DT_DAY</t>
        </is>
      </c>
    </row>
    <row r="26479">
      <c r="D26479" t="inlineStr">
        <is>
          <t>1987</t>
        </is>
      </c>
      <c r="E26479" t="inlineStr">
        <is>
          <t>AFA_VIDEO</t>
        </is>
      </c>
    </row>
    <row r="26480">
      <c r="D26480" t="inlineStr">
        <is>
          <t>145억 원</t>
        </is>
      </c>
      <c r="E26480" t="inlineStr">
        <is>
          <t>QT_PRICE</t>
        </is>
      </c>
    </row>
    <row r="26481">
      <c r="D26481" t="inlineStr">
        <is>
          <t>한국 영화</t>
        </is>
      </c>
      <c r="E26481" t="inlineStr">
        <is>
          <t>CV_ART</t>
        </is>
      </c>
    </row>
    <row r="26482">
      <c r="D26482" t="inlineStr">
        <is>
          <t>빅3</t>
        </is>
      </c>
      <c r="E26482" t="inlineStr">
        <is>
          <t>QT_COUNT</t>
        </is>
      </c>
    </row>
    <row r="26483">
      <c r="D26483" t="inlineStr">
        <is>
          <t>연말</t>
        </is>
      </c>
      <c r="E26483" t="inlineStr">
        <is>
          <t>DT_DURATION</t>
        </is>
      </c>
    </row>
    <row r="26485">
      <c r="B26485" t="inlineStr">
        <is>
          <t>NWRW1800000053.130.13.3</t>
        </is>
      </c>
      <c r="C26485" t="inlineStr">
        <is>
          <t>실제 각자의 용기가 모여 역사를 바꿨던 것처럼 각각의 캐릭터가 하나씩 더해지며 영화의 완성도를 높인다.</t>
        </is>
      </c>
      <c r="D26485" t="inlineStr">
        <is>
          <t>하나씩</t>
        </is>
      </c>
      <c r="E26485" t="inlineStr">
        <is>
          <t>QT_COUNT</t>
        </is>
      </c>
    </row>
    <row r="26487">
      <c r="B26487" t="inlineStr">
        <is>
          <t>NWRW1800000029.119.3.7</t>
        </is>
      </c>
      <c r="C26487" t="inlineStr">
        <is>
          <t>현재 세계 인터넷 사용자(약 17억 명) 가운데 페이스북 가입자는 8억 명이 넘습니다.</t>
        </is>
      </c>
      <c r="D26487" t="inlineStr">
        <is>
          <t>약 17억 명</t>
        </is>
      </c>
      <c r="E26487" t="inlineStr">
        <is>
          <t>QT_MAN_COUNT</t>
        </is>
      </c>
    </row>
    <row r="26488">
      <c r="D26488" t="inlineStr">
        <is>
          <t>페이스북</t>
        </is>
      </c>
      <c r="E26488" t="inlineStr">
        <is>
          <t>TMI_SERVICE</t>
        </is>
      </c>
    </row>
    <row r="26489">
      <c r="D26489" t="inlineStr">
        <is>
          <t>8억 명</t>
        </is>
      </c>
      <c r="E26489" t="inlineStr">
        <is>
          <t>QT_MAN_COUNT</t>
        </is>
      </c>
    </row>
    <row r="26491">
      <c r="B26491" t="inlineStr">
        <is>
          <t>NWRW1800000029.119.3.8</t>
        </is>
      </c>
      <c r="C26491" t="inlineStr">
        <is>
          <t>최근에는 하루에 페이스북에 접속하는 사람이 5억 명을 넘는 날도 생겼습니다.</t>
        </is>
      </c>
      <c r="D26491" t="inlineStr">
        <is>
          <t>하루</t>
        </is>
      </c>
      <c r="E26491" t="inlineStr">
        <is>
          <t>DT_DURATION</t>
        </is>
      </c>
    </row>
    <row r="26492">
      <c r="D26492" t="inlineStr">
        <is>
          <t>페이스북</t>
        </is>
      </c>
      <c r="E26492" t="inlineStr">
        <is>
          <t>TMI_SERVICE</t>
        </is>
      </c>
    </row>
    <row r="26493">
      <c r="D26493" t="inlineStr">
        <is>
          <t>5억 명</t>
        </is>
      </c>
      <c r="E26493" t="inlineStr">
        <is>
          <t>QT_MAN_COUNT</t>
        </is>
      </c>
    </row>
    <row r="26495">
      <c r="B26495" t="inlineStr">
        <is>
          <t>NWRW1800000029.119.3.9</t>
        </is>
      </c>
      <c r="C26495" t="inlineStr">
        <is>
          <t>한번 가입한 사람 가운데 절반 이상이 계속 페이스북을 쓴다는 얘기입니다.</t>
        </is>
      </c>
      <c r="D26495" t="inlineStr">
        <is>
          <t>절반 이상</t>
        </is>
      </c>
      <c r="E26495" t="inlineStr">
        <is>
          <t>QT_PERCENTAGE</t>
        </is>
      </c>
    </row>
    <row r="26496">
      <c r="D26496" t="inlineStr">
        <is>
          <t>페이스북</t>
        </is>
      </c>
      <c r="E26496" t="inlineStr">
        <is>
          <t>TMI_SERVICE</t>
        </is>
      </c>
    </row>
    <row r="26498">
      <c r="B26498" t="inlineStr">
        <is>
          <t>NWRW1800000029.119.4.1</t>
        </is>
      </c>
      <c r="C26498" t="inlineStr">
        <is>
          <t>첫째는 페이스북 가입자끼리 쓸 수 있는 앱을 만들도록 한 점입니다.</t>
        </is>
      </c>
      <c r="D26498" t="inlineStr">
        <is>
          <t>첫째</t>
        </is>
      </c>
      <c r="E26498" t="inlineStr">
        <is>
          <t>QT_ORDER</t>
        </is>
      </c>
    </row>
    <row r="26499">
      <c r="D26499" t="inlineStr">
        <is>
          <t>페이스북</t>
        </is>
      </c>
      <c r="E26499" t="inlineStr">
        <is>
          <t>TMI_SERVICE</t>
        </is>
      </c>
    </row>
    <row r="26501">
      <c r="B26501" t="inlineStr">
        <is>
          <t>NWRW1800000029.119.4.2</t>
        </is>
      </c>
      <c r="C26501" t="inlineStr">
        <is>
          <t>마치 스마트폰 앱처럼 페이스북에 설치하는 앱인데 이를 만든 개발자들은 8억 명이라는 거대 시장에 물건을 팔 수 있게 된 셈입니다.</t>
        </is>
      </c>
      <c r="D26501" t="inlineStr">
        <is>
          <t>스마트폰</t>
        </is>
      </c>
      <c r="E26501" t="inlineStr">
        <is>
          <t>TMI_HW</t>
        </is>
      </c>
    </row>
    <row r="26502">
      <c r="D26502" t="inlineStr">
        <is>
          <t>페이스북</t>
        </is>
      </c>
      <c r="E26502" t="inlineStr">
        <is>
          <t>TMI_SERVICE</t>
        </is>
      </c>
    </row>
    <row r="26503">
      <c r="D26503" t="inlineStr">
        <is>
          <t>8억 명</t>
        </is>
      </c>
      <c r="E26503" t="inlineStr">
        <is>
          <t>QT_MAN_COUNT</t>
        </is>
      </c>
    </row>
    <row r="26505">
      <c r="B26505" t="inlineStr">
        <is>
          <t>NWRW1800000029.119.4.3</t>
        </is>
      </c>
      <c r="C26505" t="inlineStr">
        <is>
          <t>둘째는 ‘소셜 플러그인’입니다.</t>
        </is>
      </c>
      <c r="D26505" t="inlineStr">
        <is>
          <t>둘째</t>
        </is>
      </c>
      <c r="E26505" t="inlineStr">
        <is>
          <t>QT_ORDER</t>
        </is>
      </c>
    </row>
    <row r="26507">
      <c r="B26507" t="inlineStr">
        <is>
          <t>NWRW1800000029.119.5.4</t>
        </is>
      </c>
      <c r="C26507" t="inlineStr">
        <is>
          <t>연구팀은 페이스북이 지금까지 이런 앱 경제를 통해 23만 개의 신규 일자리와 157억 달러의 경제효과를 만들어냈다고 추산합니다.</t>
        </is>
      </c>
      <c r="D26507" t="inlineStr">
        <is>
          <t>페이스북</t>
        </is>
      </c>
      <c r="E26507" t="inlineStr">
        <is>
          <t>TMI_SERVICE</t>
        </is>
      </c>
    </row>
    <row r="26508">
      <c r="D26508" t="inlineStr">
        <is>
          <t>23만 개</t>
        </is>
      </c>
      <c r="E26508" t="inlineStr">
        <is>
          <t>QT_COUNT</t>
        </is>
      </c>
    </row>
    <row r="26509">
      <c r="D26509" t="inlineStr">
        <is>
          <t>157억 달러</t>
        </is>
      </c>
      <c r="E26509" t="inlineStr">
        <is>
          <t>QT_PRICE</t>
        </is>
      </c>
    </row>
    <row r="26511">
      <c r="B26511" t="inlineStr">
        <is>
          <t>NWRW1800000033.267.2.2</t>
        </is>
      </c>
      <c r="C26511" t="inlineStr">
        <is>
          <t>우리 모두에게는 똑같은 소포가 하나씩 배달됐다.</t>
        </is>
      </c>
      <c r="D26511" t="inlineStr">
        <is>
          <t>하나씩</t>
        </is>
      </c>
      <c r="E26511" t="inlineStr">
        <is>
          <t>QT_COUNT</t>
        </is>
      </c>
    </row>
    <row r="26513">
      <c r="B26513" t="inlineStr">
        <is>
          <t>NWRW1800000033.267.2.3</t>
        </is>
      </c>
      <c r="C26513" t="inlineStr">
        <is>
          <t>내용물은 ‘나이 한 살’이다.</t>
        </is>
      </c>
      <c r="D26513" t="inlineStr">
        <is>
          <t>한 살</t>
        </is>
      </c>
      <c r="E26513" t="inlineStr">
        <is>
          <t>QT_AGE</t>
        </is>
      </c>
    </row>
    <row r="26515">
      <c r="B26515" t="inlineStr">
        <is>
          <t>NWRW1800000033.267.2.4</t>
        </is>
      </c>
      <c r="C26515" t="inlineStr">
        <is>
          <t>더러는 반긴 이도 있었겠지만 대개는 주문하지 않았는데도 이맘때면 한 번의 사고나 예외 없이 한사코 배달되는, 반송불가의 이 소포 앞에서 또다시 한숨지었을 것이다.</t>
        </is>
      </c>
      <c r="D26515" t="inlineStr">
        <is>
          <t>한 번</t>
        </is>
      </c>
      <c r="E26515" t="inlineStr">
        <is>
          <t>QT_COUNT</t>
        </is>
      </c>
    </row>
    <row r="26517">
      <c r="B26517" t="inlineStr">
        <is>
          <t>NWRW1800000033.267.2.10</t>
        </is>
      </c>
      <c r="C26517" t="inlineStr">
        <is>
          <t>두루두루 모여 앉아 가는 세월 아쉬워하고 한 살 더 먹는 부담을 애써 잊으려 액운과 잡귀의 소생을 막는다는 약술로 주안상까지 차렸으니 그 술이 ‘도소주(屠蘇酒)’다.</t>
        </is>
      </c>
      <c r="D26517" t="inlineStr">
        <is>
          <t>한 살</t>
        </is>
      </c>
      <c r="E26517" t="inlineStr">
        <is>
          <t>QT_AGE</t>
        </is>
      </c>
    </row>
    <row r="26518">
      <c r="D26518" t="inlineStr">
        <is>
          <t>술</t>
        </is>
      </c>
      <c r="E26518" t="inlineStr">
        <is>
          <t>CV_DRINK</t>
        </is>
      </c>
    </row>
    <row r="26519">
      <c r="D26519" t="inlineStr">
        <is>
          <t>도소주</t>
        </is>
      </c>
      <c r="E26519" t="inlineStr">
        <is>
          <t>CV_DRINK</t>
        </is>
      </c>
    </row>
    <row r="26520">
      <c r="D26520" t="inlineStr">
        <is>
          <t>屠蘇酒</t>
        </is>
      </c>
      <c r="E26520" t="inlineStr">
        <is>
          <t>CV_DRINK</t>
        </is>
      </c>
    </row>
    <row r="26522">
      <c r="B26522" t="inlineStr">
        <is>
          <t>NWRW1800000033.267.3.1</t>
        </is>
      </c>
      <c r="C26522" t="inlineStr">
        <is>
          <t>나도 ‘나이 한 살’이란 이 달갑잖은 소포가 올해도 어김없이 내게 배달 될 것이란 사실을 연말에 페이스북의 내 계정을 통해 지인으로부터 ‘선물’받았다.</t>
        </is>
      </c>
      <c r="D26522" t="inlineStr">
        <is>
          <t>한 살</t>
        </is>
      </c>
      <c r="E26522" t="inlineStr">
        <is>
          <t>QT_AGE</t>
        </is>
      </c>
    </row>
    <row r="26523">
      <c r="D26523" t="inlineStr">
        <is>
          <t>올해</t>
        </is>
      </c>
      <c r="E26523" t="inlineStr">
        <is>
          <t>DT_YEAR</t>
        </is>
      </c>
    </row>
    <row r="26524">
      <c r="D26524" t="inlineStr">
        <is>
          <t>연말</t>
        </is>
      </c>
      <c r="E26524" t="inlineStr">
        <is>
          <t>DT_DURATION</t>
        </is>
      </c>
    </row>
    <row r="26525">
      <c r="D26525" t="inlineStr">
        <is>
          <t>페이스북</t>
        </is>
      </c>
      <c r="E26525" t="inlineStr">
        <is>
          <t>TMI_SERVICE</t>
        </is>
      </c>
    </row>
    <row r="26527">
      <c r="B26527" t="inlineStr">
        <is>
          <t>NWRW1800000033.267.3.2</t>
        </is>
      </c>
      <c r="C26527" t="inlineStr">
        <is>
          <t>오십 줄에 나이 한 살은 사십대에 그것과 의미와 무게가 크게 다르다.</t>
        </is>
      </c>
      <c r="D26527" t="inlineStr">
        <is>
          <t>오십 줄</t>
        </is>
      </c>
      <c r="E26527" t="inlineStr">
        <is>
          <t>QT_AGE</t>
        </is>
      </c>
    </row>
    <row r="26528">
      <c r="D26528" t="inlineStr">
        <is>
          <t>한 살</t>
        </is>
      </c>
      <c r="E26528" t="inlineStr">
        <is>
          <t>QT_AGE</t>
        </is>
      </c>
    </row>
    <row r="26529">
      <c r="D26529" t="inlineStr">
        <is>
          <t>사십대</t>
        </is>
      </c>
      <c r="E26529" t="inlineStr">
        <is>
          <t>QT_AGE</t>
        </is>
      </c>
    </row>
    <row r="26531">
      <c r="B26531" t="inlineStr">
        <is>
          <t>NWRW1800000033.267.3.3</t>
        </is>
      </c>
      <c r="C26531" t="inlineStr">
        <is>
          <t>그런데 앞으로 차지하게 될 육칠십에는 더더욱 그럴 터이니 이 반갑잖은 선물의 배송을 그이가 굳이 내게 확인시켜 준 데는 분명 이유가 있을 터.</t>
        </is>
      </c>
      <c r="D26531" t="inlineStr">
        <is>
          <t>육칠십</t>
        </is>
      </c>
      <c r="E26531" t="inlineStr">
        <is>
          <t>QT_AGE</t>
        </is>
      </c>
    </row>
    <row r="26533">
      <c r="B26533" t="inlineStr">
        <is>
          <t>NWRW1800000033.267.3.8</t>
        </is>
      </c>
      <c r="C26533" t="inlineStr">
        <is>
          <t>‘사람이 늙는 것은 나이가 들어서가 아니라 변화를 멈추기 때문이다―어제 배송된 나이 한 살 택배 소포에 붙이는 사용설명서’라고.</t>
        </is>
      </c>
      <c r="D26533" t="inlineStr">
        <is>
          <t>어제</t>
        </is>
      </c>
      <c r="E26533" t="inlineStr">
        <is>
          <t>DT_DAY</t>
        </is>
      </c>
    </row>
    <row r="26534">
      <c r="D26534" t="inlineStr">
        <is>
          <t>한 살</t>
        </is>
      </c>
      <c r="E26534" t="inlineStr">
        <is>
          <t>QT_AGE</t>
        </is>
      </c>
    </row>
    <row r="26536">
      <c r="B26536" t="inlineStr">
        <is>
          <t>NWRW1800000033.267.4.3</t>
        </is>
      </c>
      <c r="C26536" t="inlineStr">
        <is>
          <t>그 시각에서 보면 사오십대 ‘중년’은 당연 ‘위기의 세대’다.</t>
        </is>
      </c>
      <c r="D26536" t="inlineStr">
        <is>
          <t>사오십대</t>
        </is>
      </c>
      <c r="E26536" t="inlineStr">
        <is>
          <t>QT_AGE</t>
        </is>
      </c>
    </row>
    <row r="26538">
      <c r="B26538" t="inlineStr">
        <is>
          <t>NWRW1800000033.267.4.7</t>
        </is>
      </c>
      <c r="C26538" t="inlineStr">
        <is>
          <t>중년은 새로운 성장이 가능한 ‘2차 성장기’로 받들어진다.</t>
        </is>
      </c>
      <c r="D26538" t="inlineStr">
        <is>
          <t>2차</t>
        </is>
      </c>
      <c r="E26538" t="inlineStr">
        <is>
          <t>QT_ORDER</t>
        </is>
      </c>
    </row>
    <row r="26540">
      <c r="B26540" t="inlineStr">
        <is>
          <t>NWRW1800000033.267.4.11</t>
        </is>
      </c>
      <c r="C26540" t="inlineStr">
        <is>
          <t>그게 인생 ‘100세 시대’와 함께 온 것임은 너무도 분명하다.</t>
        </is>
      </c>
      <c r="D26540" t="inlineStr">
        <is>
          <t>100세</t>
        </is>
      </c>
      <c r="E26540" t="inlineStr">
        <is>
          <t>QT_AGE</t>
        </is>
      </c>
    </row>
    <row r="26542">
      <c r="B26542" t="inlineStr">
        <is>
          <t>NWRW1800000033.267.5.1</t>
        </is>
      </c>
      <c r="C26542" t="inlineStr">
        <is>
          <t>내 나이에 한 살을 더하고 그만큼 세월의 무게가 더 느껴졌던 새해 아침.</t>
        </is>
      </c>
      <c r="D26542" t="inlineStr">
        <is>
          <t>한 살</t>
        </is>
      </c>
      <c r="E26542" t="inlineStr">
        <is>
          <t>QT_AGE</t>
        </is>
      </c>
    </row>
    <row r="26543">
      <c r="D26543" t="inlineStr">
        <is>
          <t>새해</t>
        </is>
      </c>
      <c r="E26543" t="inlineStr">
        <is>
          <t>DT_YEAR</t>
        </is>
      </c>
    </row>
    <row r="26544">
      <c r="D26544" t="inlineStr">
        <is>
          <t>아침</t>
        </is>
      </c>
      <c r="E26544" t="inlineStr">
        <is>
          <t>TI_DURATION</t>
        </is>
      </c>
    </row>
    <row r="26546">
      <c r="B26546" t="inlineStr">
        <is>
          <t>NWRW1800000033.267.5.2</t>
        </is>
      </c>
      <c r="C26546" t="inlineStr">
        <is>
          <t>2차 성장도, 성공적 노화도 변화를 추구하는 열정적 삶이 없다면 별무소용일 터.</t>
        </is>
      </c>
      <c r="D26546" t="inlineStr">
        <is>
          <t>2차</t>
        </is>
      </c>
      <c r="E26546" t="inlineStr">
        <is>
          <t>QT_ORDER</t>
        </is>
      </c>
    </row>
    <row r="26548">
      <c r="B26548" t="inlineStr">
        <is>
          <t>NWRW1800000033.267.5.4</t>
        </is>
      </c>
      <c r="C26548" t="inlineStr">
        <is>
          <t>‘한 번도 안 쓴 날들을 365일이나 배달받았습니다.</t>
        </is>
      </c>
      <c r="D26548" t="inlineStr">
        <is>
          <t>한 번</t>
        </is>
      </c>
      <c r="E26548" t="inlineStr">
        <is>
          <t>QT_COUNT</t>
        </is>
      </c>
    </row>
    <row r="26549">
      <c r="D26549" t="inlineStr">
        <is>
          <t>365일</t>
        </is>
      </c>
      <c r="E26549" t="inlineStr">
        <is>
          <t>DT_DURATION</t>
        </is>
      </c>
    </row>
    <row r="26551">
      <c r="B26551" t="inlineStr">
        <is>
          <t>NWRW1800000033.267.5.9</t>
        </is>
      </c>
      <c r="C26551" t="inlineStr">
        <is>
          <t>내가 걱정할 건 ‘나이 한 살’이 아니라 ‘한 번도 안 쓴 수많은 새날’이었다.</t>
        </is>
      </c>
      <c r="D26551" t="inlineStr">
        <is>
          <t>한 살</t>
        </is>
      </c>
      <c r="E26551" t="inlineStr">
        <is>
          <t>QT_AGE</t>
        </is>
      </c>
    </row>
    <row r="26552">
      <c r="D26552" t="inlineStr">
        <is>
          <t>한 번</t>
        </is>
      </c>
      <c r="E26552" t="inlineStr">
        <is>
          <t>QT_COUNT</t>
        </is>
      </c>
    </row>
    <row r="26554">
      <c r="B26554" t="inlineStr">
        <is>
          <t>NWRW1800000033.267.5.11</t>
        </is>
      </c>
      <c r="C26554" t="inlineStr">
        <is>
          <t>지금 나는 배달 사실도 모른 채 방치됐던 소포 하나를 푼다.</t>
        </is>
      </c>
      <c r="D26554" t="inlineStr">
        <is>
          <t>하나</t>
        </is>
      </c>
      <c r="E26554" t="inlineStr">
        <is>
          <t>QT_COUNT</t>
        </is>
      </c>
    </row>
    <row r="26556">
      <c r="B26556" t="inlineStr">
        <is>
          <t>NWRW1800000033.267.5.12</t>
        </is>
      </c>
      <c r="C26556" t="inlineStr">
        <is>
          <t>거기 담긴 한 번도 쓰지 않은 354일의 새날을 어떻게 쓸지 행복한 고민을 하면서.</t>
        </is>
      </c>
      <c r="D26556" t="inlineStr">
        <is>
          <t>한 번</t>
        </is>
      </c>
      <c r="E26556" t="inlineStr">
        <is>
          <t>QT_COUNT</t>
        </is>
      </c>
    </row>
    <row r="26557">
      <c r="D26557" t="inlineStr">
        <is>
          <t>354일</t>
        </is>
      </c>
      <c r="E26557" t="inlineStr">
        <is>
          <t>DT_DURATION</t>
        </is>
      </c>
    </row>
    <row r="26559">
      <c r="B26559" t="inlineStr">
        <is>
          <t>NWRW1800000054.402.2.1</t>
        </is>
      </c>
      <c r="C26559" t="inlineStr">
        <is>
          <t>대장 8명 중 7명 교체 인사… 국방 개혁 내세워 육군 배제, 야전사령관 2명 非육사 출신</t>
        </is>
      </c>
      <c r="D26559" t="inlineStr">
        <is>
          <t>대장</t>
        </is>
      </c>
      <c r="E26559" t="inlineStr">
        <is>
          <t>CV_POSITION</t>
        </is>
      </c>
    </row>
    <row r="26560">
      <c r="D26560" t="inlineStr">
        <is>
          <t>8명</t>
        </is>
      </c>
      <c r="E26560" t="inlineStr">
        <is>
          <t>QT_MAN_COUNT</t>
        </is>
      </c>
    </row>
    <row r="26561">
      <c r="D26561" t="inlineStr">
        <is>
          <t>7명</t>
        </is>
      </c>
      <c r="E26561" t="inlineStr">
        <is>
          <t>QT_MAN_COUNT</t>
        </is>
      </c>
    </row>
    <row r="26562">
      <c r="D26562" t="inlineStr">
        <is>
          <t>육군</t>
        </is>
      </c>
      <c r="E26562" t="inlineStr">
        <is>
          <t>OGG_MILITARY</t>
        </is>
      </c>
    </row>
    <row r="26563">
      <c r="D26563" t="inlineStr">
        <is>
          <t>야전사령관</t>
        </is>
      </c>
      <c r="E26563" t="inlineStr">
        <is>
          <t>CV_POSITION</t>
        </is>
      </c>
    </row>
    <row r="26564">
      <c r="D26564" t="inlineStr">
        <is>
          <t>2명</t>
        </is>
      </c>
      <c r="E26564" t="inlineStr">
        <is>
          <t>QT_MAN_COUNT</t>
        </is>
      </c>
    </row>
    <row r="26565">
      <c r="D26565" t="inlineStr">
        <is>
          <t>육사</t>
        </is>
      </c>
      <c r="E26565" t="inlineStr">
        <is>
          <t>OGG_EDUCATION</t>
        </is>
      </c>
    </row>
    <row r="26567">
      <c r="B26567" t="inlineStr">
        <is>
          <t>NWRW1800000054.402.6.4</t>
        </is>
      </c>
      <c r="C26567" t="inlineStr">
        <is>
          <t>하지만 이번에 사실상 두 기수를 건너뛴 것이다.</t>
        </is>
      </c>
      <c r="D26567" t="inlineStr">
        <is>
          <t>두 기수</t>
        </is>
      </c>
      <c r="E26567" t="inlineStr">
        <is>
          <t>QT_COUNT</t>
        </is>
      </c>
    </row>
    <row r="26569">
      <c r="B26569" t="inlineStr">
        <is>
          <t>NWRW1800000054.402.7.1</t>
        </is>
      </c>
      <c r="C26569" t="inlineStr">
        <is>
          <t>대장 총 8명 중 7명이 교체된 이번 인사를 출신지별로 보면 충청 지역이 3명으로 가장 많고 경남 2명, 경북 1명, 전남 1명으로 나타났다.</t>
        </is>
      </c>
      <c r="D26569" t="inlineStr">
        <is>
          <t>8명</t>
        </is>
      </c>
      <c r="E26569" t="inlineStr">
        <is>
          <t>QT_MAN_COUNT</t>
        </is>
      </c>
    </row>
    <row r="26570">
      <c r="D26570" t="inlineStr">
        <is>
          <t>7명</t>
        </is>
      </c>
      <c r="E26570" t="inlineStr">
        <is>
          <t>QT_MAN_COUNT</t>
        </is>
      </c>
    </row>
    <row r="26571">
      <c r="D26571" t="inlineStr">
        <is>
          <t>충청</t>
        </is>
      </c>
      <c r="E26571" t="inlineStr">
        <is>
          <t>LCP_PROVINCE</t>
        </is>
      </c>
    </row>
    <row r="26572">
      <c r="D26572" t="inlineStr">
        <is>
          <t>3명</t>
        </is>
      </c>
      <c r="E26572" t="inlineStr">
        <is>
          <t>QT_MAN_COUNT</t>
        </is>
      </c>
    </row>
    <row r="26573">
      <c r="D26573" t="inlineStr">
        <is>
          <t>경남</t>
        </is>
      </c>
      <c r="E26573" t="inlineStr">
        <is>
          <t>LCP_PROVINCE</t>
        </is>
      </c>
    </row>
    <row r="26574">
      <c r="D26574" t="inlineStr">
        <is>
          <t>2명</t>
        </is>
      </c>
      <c r="E26574" t="inlineStr">
        <is>
          <t>QT_MAN_COUNT</t>
        </is>
      </c>
    </row>
    <row r="26575">
      <c r="D26575" t="inlineStr">
        <is>
          <t>경북</t>
        </is>
      </c>
      <c r="E26575" t="inlineStr">
        <is>
          <t>LCP_PROVINCE</t>
        </is>
      </c>
    </row>
    <row r="26576">
      <c r="D26576" t="inlineStr">
        <is>
          <t>1명</t>
        </is>
      </c>
      <c r="E26576" t="inlineStr">
        <is>
          <t>QT_MAN_COUNT</t>
        </is>
      </c>
    </row>
    <row r="26577">
      <c r="D26577" t="inlineStr">
        <is>
          <t>전남</t>
        </is>
      </c>
      <c r="E26577" t="inlineStr">
        <is>
          <t>LCP_PROVINCE</t>
        </is>
      </c>
    </row>
    <row r="26578">
      <c r="D26578" t="inlineStr">
        <is>
          <t>1명</t>
        </is>
      </c>
      <c r="E26578" t="inlineStr">
        <is>
          <t>QT_MAN_COUNT</t>
        </is>
      </c>
    </row>
    <row r="26580">
      <c r="B26580" t="inlineStr">
        <is>
          <t>NWRW1800000038.262.5.4</t>
        </is>
      </c>
      <c r="C26580" t="inlineStr">
        <is>
          <t>시리즈 전적은 나란히 1승1패다.</t>
        </is>
      </c>
      <c r="D26580" t="inlineStr">
        <is>
          <t>1승1패</t>
        </is>
      </c>
      <c r="E26580" t="inlineStr">
        <is>
          <t>QT_SPORTS</t>
        </is>
      </c>
    </row>
    <row r="26582">
      <c r="B26582" t="inlineStr">
        <is>
          <t>NWRW1800000038.262.6.3</t>
        </is>
      </c>
      <c r="C26582" t="inlineStr">
        <is>
          <t>열흘간 7경기를 치르면서 숨 가쁘게 달려온 두산은 18일 공식 훈련 없이 휴식을 취하도록 했다.</t>
        </is>
      </c>
      <c r="D26582" t="inlineStr">
        <is>
          <t>열흘간</t>
        </is>
      </c>
      <c r="E26582" t="inlineStr">
        <is>
          <t>DT_DURATION</t>
        </is>
      </c>
    </row>
    <row r="26583">
      <c r="D26583" t="inlineStr">
        <is>
          <t>7경기</t>
        </is>
      </c>
      <c r="E26583" t="inlineStr">
        <is>
          <t>QT_SPORTS</t>
        </is>
      </c>
    </row>
    <row r="26584">
      <c r="D26584" t="inlineStr">
        <is>
          <t>두산</t>
        </is>
      </c>
      <c r="E26584" t="inlineStr">
        <is>
          <t>OGG_SPORTS</t>
        </is>
      </c>
    </row>
    <row r="26585">
      <c r="D26585" t="inlineStr">
        <is>
          <t>18일</t>
        </is>
      </c>
      <c r="E26585" t="inlineStr">
        <is>
          <t>DT_DAY</t>
        </is>
      </c>
    </row>
    <row r="26587">
      <c r="B26587" t="inlineStr">
        <is>
          <t>NWRW1800000038.262.8.3</t>
        </is>
      </c>
      <c r="C26587" t="inlineStr">
        <is>
          <t>3번 이진영과 4번 정성훈은 5번의 득점권 상황에서 모두 범타로 물러났다.</t>
        </is>
      </c>
      <c r="D26587" t="inlineStr">
        <is>
          <t>3번</t>
        </is>
      </c>
      <c r="E26587" t="inlineStr">
        <is>
          <t>QT_ORDER</t>
        </is>
      </c>
    </row>
    <row r="26588">
      <c r="D26588" t="inlineStr">
        <is>
          <t>이진영</t>
        </is>
      </c>
      <c r="E26588" t="inlineStr">
        <is>
          <t>PS_NAME</t>
        </is>
      </c>
    </row>
    <row r="26589">
      <c r="D26589" t="inlineStr">
        <is>
          <t>4번</t>
        </is>
      </c>
      <c r="E26589" t="inlineStr">
        <is>
          <t>QT_ORDER</t>
        </is>
      </c>
    </row>
    <row r="26590">
      <c r="D26590" t="inlineStr">
        <is>
          <t>정성훈</t>
        </is>
      </c>
      <c r="E26590" t="inlineStr">
        <is>
          <t>PS_NAME</t>
        </is>
      </c>
    </row>
    <row r="26591">
      <c r="D26591" t="inlineStr">
        <is>
          <t>5번</t>
        </is>
      </c>
      <c r="E26591" t="inlineStr">
        <is>
          <t>QT_COUNT</t>
        </is>
      </c>
    </row>
    <row r="26593">
      <c r="B26593" t="inlineStr">
        <is>
          <t>NWRW1800000038.262.9.1</t>
        </is>
      </c>
      <c r="C26593" t="inlineStr">
        <is>
          <t>3차전에선 둘의 역할이 더 중요하다.</t>
        </is>
      </c>
      <c r="D26593" t="inlineStr">
        <is>
          <t>3차전</t>
        </is>
      </c>
      <c r="E26593" t="inlineStr">
        <is>
          <t>EV_SPORTS</t>
        </is>
      </c>
    </row>
    <row r="26594">
      <c r="D26594" t="inlineStr">
        <is>
          <t>둘</t>
        </is>
      </c>
      <c r="E26594" t="inlineStr">
        <is>
          <t>QT_MAN_COUNT</t>
        </is>
      </c>
    </row>
    <row r="26596">
      <c r="B26596" t="inlineStr">
        <is>
          <t>NWRW1800000038.262.9.2</t>
        </is>
      </c>
      <c r="C26596" t="inlineStr">
        <is>
          <t>1번 박용택의 타격감이 좋은 데다가 2번 김용의가 두산 선발 니퍼트에게 8타수 5안타로 강해 찬스가 여러 차례 올 확률이 높다.</t>
        </is>
      </c>
      <c r="D26596" t="inlineStr">
        <is>
          <t>1번</t>
        </is>
      </c>
      <c r="E26596" t="inlineStr">
        <is>
          <t>QT_ORDER</t>
        </is>
      </c>
    </row>
    <row r="26597">
      <c r="D26597" t="inlineStr">
        <is>
          <t>박용택</t>
        </is>
      </c>
      <c r="E26597" t="inlineStr">
        <is>
          <t>PS_NAME</t>
        </is>
      </c>
    </row>
    <row r="26598">
      <c r="D26598" t="inlineStr">
        <is>
          <t>2번</t>
        </is>
      </c>
      <c r="E26598" t="inlineStr">
        <is>
          <t>QT_COUNT</t>
        </is>
      </c>
    </row>
    <row r="26599">
      <c r="D26599" t="inlineStr">
        <is>
          <t>김용의</t>
        </is>
      </c>
      <c r="E26599" t="inlineStr">
        <is>
          <t>PS_NAME</t>
        </is>
      </c>
    </row>
    <row r="26600">
      <c r="D26600" t="inlineStr">
        <is>
          <t>두산</t>
        </is>
      </c>
      <c r="E26600" t="inlineStr">
        <is>
          <t>OGG_SPORTS</t>
        </is>
      </c>
    </row>
    <row r="26601">
      <c r="D26601" t="inlineStr">
        <is>
          <t>니퍼트</t>
        </is>
      </c>
      <c r="E26601" t="inlineStr">
        <is>
          <t>PS_NAME</t>
        </is>
      </c>
    </row>
    <row r="26602">
      <c r="D26602" t="inlineStr">
        <is>
          <t>8타수</t>
        </is>
      </c>
      <c r="E26602" t="inlineStr">
        <is>
          <t>QT_SPORTS</t>
        </is>
      </c>
    </row>
    <row r="26603">
      <c r="D26603" t="inlineStr">
        <is>
          <t>5안타</t>
        </is>
      </c>
      <c r="E26603" t="inlineStr">
        <is>
          <t>QT_SPORTS</t>
        </is>
      </c>
    </row>
    <row r="26605">
      <c r="B26605" t="inlineStr">
        <is>
          <t>NWRW1800000038.262.10.3</t>
        </is>
      </c>
      <c r="C26605" t="inlineStr">
        <is>
          <t>빈공(貧攻)의 가장 큰 원인은 3번 김현수의 부진이다.</t>
        </is>
      </c>
      <c r="D26605" t="inlineStr">
        <is>
          <t>3번</t>
        </is>
      </c>
      <c r="E26605" t="inlineStr">
        <is>
          <t>QT_ORDER</t>
        </is>
      </c>
    </row>
    <row r="26606">
      <c r="D26606" t="inlineStr">
        <is>
          <t>김현수</t>
        </is>
      </c>
      <c r="E26606" t="inlineStr">
        <is>
          <t>PS_NAME</t>
        </is>
      </c>
    </row>
    <row r="26608">
      <c r="B26608" t="inlineStr">
        <is>
          <t>NWRW1800000038.262.13.3</t>
        </is>
      </c>
      <c r="C26608" t="inlineStr">
        <is>
          <t>3차전이 시작되는 시각은 이전 두 경기와 달리 오후 2시다.</t>
        </is>
      </c>
      <c r="D26608" t="inlineStr">
        <is>
          <t>3차전</t>
        </is>
      </c>
      <c r="E26608" t="inlineStr">
        <is>
          <t>EV_SPORTS</t>
        </is>
      </c>
    </row>
    <row r="26609">
      <c r="D26609" t="inlineStr">
        <is>
          <t>두 경기</t>
        </is>
      </c>
      <c r="E26609" t="inlineStr">
        <is>
          <t>QT_SPORTS</t>
        </is>
      </c>
    </row>
    <row r="26610">
      <c r="D26610" t="inlineStr">
        <is>
          <t>오후 2시</t>
        </is>
      </c>
      <c r="E26610" t="inlineStr">
        <is>
          <t>TI_HOUR</t>
        </is>
      </c>
    </row>
    <row r="26612">
      <c r="B26612" t="inlineStr">
        <is>
          <t>NWRW1800000038.262.14.1</t>
        </is>
      </c>
      <c r="C26612" t="inlineStr">
        <is>
          <t>공교롭게 3차전에 나설 두 팀 선발투수의 스타일이 정반대다.</t>
        </is>
      </c>
      <c r="D26612" t="inlineStr">
        <is>
          <t>3차전</t>
        </is>
      </c>
      <c r="E26612" t="inlineStr">
        <is>
          <t>EV_SPORTS</t>
        </is>
      </c>
    </row>
    <row r="26613">
      <c r="D26613" t="inlineStr">
        <is>
          <t>두 팀</t>
        </is>
      </c>
      <c r="E26613" t="inlineStr">
        <is>
          <t>QT_COUNT</t>
        </is>
      </c>
    </row>
    <row r="26614">
      <c r="D26614" t="inlineStr">
        <is>
          <t>선발투수</t>
        </is>
      </c>
      <c r="E26614" t="inlineStr">
        <is>
          <t>CV_SPORTS_POSITION</t>
        </is>
      </c>
    </row>
    <row r="26616">
      <c r="B26616" t="inlineStr">
        <is>
          <t>NWRW1800000038.312.3.5</t>
        </is>
      </c>
      <c r="C26616" t="inlineStr">
        <is>
          <t>비록 1등 발명가로 금전적인 보상을 받진 못했지만, 바야르는 이 획기적인 자화상으로 역사에 남는 작가가 되었으며 인류 최초로 사진을 소통의 도구로 활용한 인물이 되었다.</t>
        </is>
      </c>
      <c r="D26616" t="inlineStr">
        <is>
          <t>1등</t>
        </is>
      </c>
      <c r="E26616" t="inlineStr">
        <is>
          <t>QT_ORDER</t>
        </is>
      </c>
    </row>
    <row r="26617">
      <c r="D26617" t="inlineStr">
        <is>
          <t>발명가</t>
        </is>
      </c>
      <c r="E26617" t="inlineStr">
        <is>
          <t>CV_OCCUPATION</t>
        </is>
      </c>
    </row>
    <row r="26618">
      <c r="D26618" t="inlineStr">
        <is>
          <t>바야르</t>
        </is>
      </c>
      <c r="E26618" t="inlineStr">
        <is>
          <t>PS_NAME</t>
        </is>
      </c>
    </row>
    <row r="26619">
      <c r="D26619" t="inlineStr">
        <is>
          <t>작가</t>
        </is>
      </c>
      <c r="E26619" t="inlineStr">
        <is>
          <t>CV_OCCUPATION</t>
        </is>
      </c>
    </row>
    <row r="26621">
      <c r="B26621" t="inlineStr">
        <is>
          <t>NWRW1800000022.260.6.2</t>
        </is>
      </c>
      <c r="C26621" t="inlineStr">
        <is>
          <t>경제가 나빠지자 월스트리트의 금융회사들이 '힘없는' 한국계 직원들을 1차 해고 대상 리스트에 올렸기 때문이다.</t>
        </is>
      </c>
      <c r="D26621" t="inlineStr">
        <is>
          <t>한국계</t>
        </is>
      </c>
      <c r="E26621" t="inlineStr">
        <is>
          <t>CV_TRIBE</t>
        </is>
      </c>
    </row>
    <row r="26622">
      <c r="D26622" t="inlineStr">
        <is>
          <t>1차</t>
        </is>
      </c>
      <c r="E26622" t="inlineStr">
        <is>
          <t>QT_ORDER</t>
        </is>
      </c>
    </row>
    <row r="26624">
      <c r="B26624" t="inlineStr">
        <is>
          <t>NWRW1800000029.93.1.1</t>
        </is>
      </c>
      <c r="C26624" t="inlineStr">
        <is>
          <t>‘동반성장 1등상’ 탈 만하네… 삼성전기 은탑산업훈장 받아</t>
        </is>
      </c>
      <c r="D26624" t="inlineStr">
        <is>
          <t>1등상</t>
        </is>
      </c>
      <c r="E26624" t="inlineStr">
        <is>
          <t>QT_ORDER</t>
        </is>
      </c>
    </row>
    <row r="26625">
      <c r="D26625" t="inlineStr">
        <is>
          <t>삼성전기</t>
        </is>
      </c>
      <c r="E26625" t="inlineStr">
        <is>
          <t>OGG_ECONOMY</t>
        </is>
      </c>
    </row>
    <row r="26626">
      <c r="D26626" t="inlineStr">
        <is>
          <t>은탑산업훈장</t>
        </is>
      </c>
      <c r="E26626" t="inlineStr">
        <is>
          <t>CV_PRIZE</t>
        </is>
      </c>
    </row>
    <row r="26628">
      <c r="B26628" t="inlineStr">
        <is>
          <t>NWRW1800000029.93.5.2</t>
        </is>
      </c>
      <c r="C26628" t="inlineStr">
        <is>
          <t>에폭시 절연도료, 전극 페이스트, 금속 파우더 등을 만들던 이 회사는 직원 195명 중에 연구개발(R&amp;D) 인력이 전체의 35%인 69명으로 이 중 80%가 석사급 인력으로 구성돼 있었다.</t>
        </is>
      </c>
      <c r="D26628" t="inlineStr">
        <is>
          <t>195명</t>
        </is>
      </c>
      <c r="E26628" t="inlineStr">
        <is>
          <t>QT_MAN_COUNT</t>
        </is>
      </c>
    </row>
    <row r="26629">
      <c r="D26629" t="inlineStr">
        <is>
          <t>35%</t>
        </is>
      </c>
      <c r="E26629" t="inlineStr">
        <is>
          <t>QT_PERCENTAGE</t>
        </is>
      </c>
    </row>
    <row r="26630">
      <c r="D26630" t="inlineStr">
        <is>
          <t>69명</t>
        </is>
      </c>
      <c r="E26630" t="inlineStr">
        <is>
          <t>QT_MAN_COUNT</t>
        </is>
      </c>
    </row>
    <row r="26631">
      <c r="D26631" t="inlineStr">
        <is>
          <t>80%</t>
        </is>
      </c>
      <c r="E26631" t="inlineStr">
        <is>
          <t>QT_PERCENTAGE</t>
        </is>
      </c>
    </row>
    <row r="26633">
      <c r="B26633" t="inlineStr">
        <is>
          <t>NWRW1800000029.93.7.5</t>
        </is>
      </c>
      <c r="C26633" t="inlineStr">
        <is>
          <t>설비투자에 16억 원, 상생펀드 20억 원을 추가 지원한 것.</t>
        </is>
      </c>
      <c r="D26633" t="inlineStr">
        <is>
          <t>16억 원</t>
        </is>
      </c>
      <c r="E26633" t="inlineStr">
        <is>
          <t>QT_PRICE</t>
        </is>
      </c>
    </row>
    <row r="26634">
      <c r="D26634" t="inlineStr">
        <is>
          <t>상생펀드</t>
        </is>
      </c>
      <c r="E26634" t="inlineStr">
        <is>
          <t>CV_FUNDS</t>
        </is>
      </c>
    </row>
    <row r="26635">
      <c r="D26635" t="inlineStr">
        <is>
          <t>20억 원</t>
        </is>
      </c>
      <c r="E26635" t="inlineStr">
        <is>
          <t>QT_PRICE</t>
        </is>
      </c>
    </row>
    <row r="26637">
      <c r="B26637" t="inlineStr">
        <is>
          <t>NWRW1800000029.93.7.7</t>
        </is>
      </c>
      <c r="C26637" t="inlineStr">
        <is>
          <t>결국 대주전자재료는 지난해 사상 최고인 연매출 918억 원 이상을 기록하며 흑자 전환에 성공했고, 올해는 연매출 1000억 원을 기대하고 있다.</t>
        </is>
      </c>
      <c r="D26637" t="inlineStr">
        <is>
          <t>지난해</t>
        </is>
      </c>
      <c r="E26637" t="inlineStr">
        <is>
          <t>DT_YEAR</t>
        </is>
      </c>
    </row>
    <row r="26638">
      <c r="D26638" t="inlineStr">
        <is>
          <t>918억 원 이상</t>
        </is>
      </c>
      <c r="E26638" t="inlineStr">
        <is>
          <t>QT_PRICE</t>
        </is>
      </c>
    </row>
    <row r="26639">
      <c r="D26639" t="inlineStr">
        <is>
          <t>올해</t>
        </is>
      </c>
      <c r="E26639" t="inlineStr">
        <is>
          <t>DT_YEAR</t>
        </is>
      </c>
    </row>
    <row r="26640">
      <c r="D26640" t="inlineStr">
        <is>
          <t>1000억 원</t>
        </is>
      </c>
      <c r="E26640" t="inlineStr">
        <is>
          <t>QT_PRICE</t>
        </is>
      </c>
    </row>
    <row r="26642">
      <c r="B26642" t="inlineStr">
        <is>
          <t>NWRW1800000025.224.7.1</t>
        </is>
      </c>
      <c r="C26642" t="inlineStr">
        <is>
          <t>공직윤리지원관실에서 압수한 컴퓨터 하드디스크 7개가 파괴된 경위도 수수께끼다.</t>
        </is>
      </c>
      <c r="D26642" t="inlineStr">
        <is>
          <t>컴퓨터</t>
        </is>
      </c>
      <c r="E26642" t="inlineStr">
        <is>
          <t>TMI_HW</t>
        </is>
      </c>
    </row>
    <row r="26643">
      <c r="D26643" t="inlineStr">
        <is>
          <t>하드디스크</t>
        </is>
      </c>
      <c r="E26643" t="inlineStr">
        <is>
          <t>TMI_HW</t>
        </is>
      </c>
    </row>
    <row r="26644">
      <c r="D26644" t="inlineStr">
        <is>
          <t>7개</t>
        </is>
      </c>
      <c r="E26644" t="inlineStr">
        <is>
          <t>QT_COUNT</t>
        </is>
      </c>
    </row>
    <row r="26646">
      <c r="B26646" t="inlineStr">
        <is>
          <t>NWRW1800000025.224.7.2</t>
        </is>
      </c>
      <c r="C26646" t="inlineStr">
        <is>
          <t>하드디스크 7개 중 4개는 자성(磁性)이 강한 물질을 하드디스크에 가까이 대는 수법을 사용해 내부 자료를 완전히 지웠고, 3개는 삭제 전문 프로그램을 활용해 자료를 지우는 등 외부 전문가가 개입해 증거를 인멸한 정황이 드러났기 때문.</t>
        </is>
      </c>
      <c r="D26646" t="inlineStr">
        <is>
          <t>하드디스크</t>
        </is>
      </c>
      <c r="E26646" t="inlineStr">
        <is>
          <t>TMI_HW</t>
        </is>
      </c>
    </row>
    <row r="26647">
      <c r="D26647" t="inlineStr">
        <is>
          <t>7개</t>
        </is>
      </c>
      <c r="E26647" t="inlineStr">
        <is>
          <t>QT_COUNT</t>
        </is>
      </c>
    </row>
    <row r="26648">
      <c r="D26648" t="inlineStr">
        <is>
          <t>4개</t>
        </is>
      </c>
      <c r="E26648" t="inlineStr">
        <is>
          <t>QT_COUNT</t>
        </is>
      </c>
    </row>
    <row r="26649">
      <c r="D26649" t="inlineStr">
        <is>
          <t>하드디스크</t>
        </is>
      </c>
      <c r="E26649" t="inlineStr">
        <is>
          <t>TMI_HW</t>
        </is>
      </c>
    </row>
    <row r="26650">
      <c r="D26650" t="inlineStr">
        <is>
          <t>3개</t>
        </is>
      </c>
      <c r="E26650" t="inlineStr">
        <is>
          <t>QT_COUNT</t>
        </is>
      </c>
    </row>
    <row r="26652">
      <c r="B26652" t="inlineStr">
        <is>
          <t>NWRW1800000054.390.1.1</t>
        </is>
      </c>
      <c r="C26652" t="inlineStr">
        <is>
          <t>한달새 10명이나… 뜸하던 北귀순자, 지난달부터 급증</t>
        </is>
      </c>
      <c r="D26652" t="inlineStr">
        <is>
          <t>한달</t>
        </is>
      </c>
      <c r="E26652" t="inlineStr">
        <is>
          <t>DT_DURATION</t>
        </is>
      </c>
    </row>
    <row r="26653">
      <c r="D26653" t="inlineStr">
        <is>
          <t>10명</t>
        </is>
      </c>
      <c r="E26653" t="inlineStr">
        <is>
          <t>QT_MAN_COUNT</t>
        </is>
      </c>
    </row>
    <row r="26654">
      <c r="D26654" t="inlineStr">
        <is>
          <t>北</t>
        </is>
      </c>
      <c r="E26654" t="inlineStr">
        <is>
          <t>LCP_COUNTRY</t>
        </is>
      </c>
    </row>
    <row r="26655">
      <c r="D26655" t="inlineStr">
        <is>
          <t>지난달부터</t>
        </is>
      </c>
      <c r="E26655" t="inlineStr">
        <is>
          <t>DT_OTHERS</t>
        </is>
      </c>
    </row>
    <row r="26657">
      <c r="B26657" t="inlineStr">
        <is>
          <t>NWRW1800000054.390.2.1</t>
        </is>
      </c>
      <c r="C26657" t="inlineStr">
        <is>
          <t>1일, 5명 탄 선박 1척 동해 귀순… 6월에만 4차례 걸쳐 5명 넘어와 식량난·군인대우 부실화 탓인 듯</t>
        </is>
      </c>
      <c r="D26657" t="inlineStr">
        <is>
          <t>1일</t>
        </is>
      </c>
      <c r="E26657" t="inlineStr">
        <is>
          <t>DT_DAY</t>
        </is>
      </c>
    </row>
    <row r="26658">
      <c r="D26658" t="inlineStr">
        <is>
          <t>5명</t>
        </is>
      </c>
      <c r="E26658" t="inlineStr">
        <is>
          <t>QT_MAN_COUNT</t>
        </is>
      </c>
    </row>
    <row r="26659">
      <c r="D26659" t="inlineStr">
        <is>
          <t>선박</t>
        </is>
      </c>
      <c r="E26659" t="inlineStr">
        <is>
          <t>AF_TRANSPORT</t>
        </is>
      </c>
    </row>
    <row r="26660">
      <c r="D26660" t="inlineStr">
        <is>
          <t>1척</t>
        </is>
      </c>
      <c r="E26660" t="inlineStr">
        <is>
          <t>QT_COUNT</t>
        </is>
      </c>
    </row>
    <row r="26661">
      <c r="D26661" t="inlineStr">
        <is>
          <t>동해</t>
        </is>
      </c>
      <c r="E26661" t="inlineStr">
        <is>
          <t>LCG_OCEAN</t>
        </is>
      </c>
    </row>
    <row r="26662">
      <c r="D26662" t="inlineStr">
        <is>
          <t>6월</t>
        </is>
      </c>
      <c r="E26662" t="inlineStr">
        <is>
          <t>DT_MONTH</t>
        </is>
      </c>
    </row>
    <row r="26663">
      <c r="D26663" t="inlineStr">
        <is>
          <t>4차례</t>
        </is>
      </c>
      <c r="E26663" t="inlineStr">
        <is>
          <t>QT_COUNT</t>
        </is>
      </c>
    </row>
    <row r="26664">
      <c r="D26664" t="inlineStr">
        <is>
          <t>5명</t>
        </is>
      </c>
      <c r="E26664" t="inlineStr">
        <is>
          <t>QT_MAN_COUNT</t>
        </is>
      </c>
    </row>
    <row r="26665">
      <c r="D26665" t="inlineStr">
        <is>
          <t>군인</t>
        </is>
      </c>
      <c r="E26665" t="inlineStr">
        <is>
          <t>CV_OCCUPATION</t>
        </is>
      </c>
    </row>
    <row r="26667">
      <c r="B26667" t="inlineStr">
        <is>
          <t>NWRW1800000028.369.3.1</t>
        </is>
      </c>
      <c r="C26667" t="inlineStr">
        <is>
          <t>이번 조처는 지난 5일 금융거래세를 2%에서 4%로 올린 데 이은 것으로, 불과 보름여 만에 핫머니에 대한 과세율이 3배로 뛰었다.</t>
        </is>
      </c>
      <c r="D26667" t="inlineStr">
        <is>
          <t>지난 5일</t>
        </is>
      </c>
      <c r="E26667" t="inlineStr">
        <is>
          <t>DT_DAY</t>
        </is>
      </c>
    </row>
    <row r="26668">
      <c r="D26668" t="inlineStr">
        <is>
          <t>금융거래세</t>
        </is>
      </c>
      <c r="E26668" t="inlineStr">
        <is>
          <t>CV_TAX</t>
        </is>
      </c>
    </row>
    <row r="26669">
      <c r="D26669" t="inlineStr">
        <is>
          <t>2%</t>
        </is>
      </c>
      <c r="E26669" t="inlineStr">
        <is>
          <t>QT_PERCENTAGE</t>
        </is>
      </c>
    </row>
    <row r="26670">
      <c r="D26670" t="inlineStr">
        <is>
          <t>4%</t>
        </is>
      </c>
      <c r="E26670" t="inlineStr">
        <is>
          <t>QT_PERCENTAGE</t>
        </is>
      </c>
    </row>
    <row r="26671">
      <c r="D26671" t="inlineStr">
        <is>
          <t>보름여 만</t>
        </is>
      </c>
      <c r="E26671" t="inlineStr">
        <is>
          <t>DT_DURATION</t>
        </is>
      </c>
    </row>
    <row r="26672">
      <c r="D26672" t="inlineStr">
        <is>
          <t>3배</t>
        </is>
      </c>
      <c r="E26672" t="inlineStr">
        <is>
          <t>QT_PERCENTAGE</t>
        </is>
      </c>
    </row>
    <row r="26674">
      <c r="B26674" t="inlineStr">
        <is>
          <t>NWRW1800000028.369.3.4</t>
        </is>
      </c>
      <c r="C26674" t="inlineStr">
        <is>
          <t>레알화는 이날 달러당 1.666에 마감돼 2008년 9월 이후 가장 높은 수준을 기록했다.</t>
        </is>
      </c>
      <c r="D26674" t="inlineStr">
        <is>
          <t>레알화</t>
        </is>
      </c>
      <c r="E26674" t="inlineStr">
        <is>
          <t>CV_CURRENCY</t>
        </is>
      </c>
    </row>
    <row r="26675">
      <c r="D26675" t="inlineStr">
        <is>
          <t>이날</t>
        </is>
      </c>
      <c r="E26675" t="inlineStr">
        <is>
          <t>DT_DAY</t>
        </is>
      </c>
    </row>
    <row r="26676">
      <c r="D26676" t="inlineStr">
        <is>
          <t>달러</t>
        </is>
      </c>
      <c r="E26676" t="inlineStr">
        <is>
          <t>CV_CURRENCY</t>
        </is>
      </c>
    </row>
    <row r="26677">
      <c r="D26677" t="inlineStr">
        <is>
          <t>1.666</t>
        </is>
      </c>
      <c r="E26677" t="inlineStr">
        <is>
          <t>QT_PRICE</t>
        </is>
      </c>
    </row>
    <row r="26678">
      <c r="D26678" t="inlineStr">
        <is>
          <t>2008년 9월 이후</t>
        </is>
      </c>
      <c r="E26678" t="inlineStr">
        <is>
          <t>DT_OTHERS</t>
        </is>
      </c>
    </row>
    <row r="26680">
      <c r="B26680" t="inlineStr">
        <is>
          <t>NWRW1800000028.369.4.2</t>
        </is>
      </c>
      <c r="C26680" t="inlineStr">
        <is>
          <t>국외 자금이 대거 유입되면서 밧화가 올해에만 11%가량 절상된데다 지난 6일엔 1997년 7월25일 이래 13년 만에 최고치를 기록했기 때문이다.</t>
        </is>
      </c>
      <c r="D26680" t="inlineStr">
        <is>
          <t>올해</t>
        </is>
      </c>
      <c r="E26680" t="inlineStr">
        <is>
          <t>DT_YEAR</t>
        </is>
      </c>
    </row>
    <row r="26681">
      <c r="D26681" t="inlineStr">
        <is>
          <t>11%가량</t>
        </is>
      </c>
      <c r="E26681" t="inlineStr">
        <is>
          <t>QT_PERCENTAGE</t>
        </is>
      </c>
    </row>
    <row r="26682">
      <c r="D26682" t="inlineStr">
        <is>
          <t>지난 6일</t>
        </is>
      </c>
      <c r="E26682" t="inlineStr">
        <is>
          <t>DT_DAY</t>
        </is>
      </c>
    </row>
    <row r="26683">
      <c r="D26683" t="inlineStr">
        <is>
          <t>1997년 7월25일</t>
        </is>
      </c>
      <c r="E26683" t="inlineStr">
        <is>
          <t>DT_OTHERS</t>
        </is>
      </c>
    </row>
    <row r="26684">
      <c r="D26684" t="inlineStr">
        <is>
          <t>13년 만</t>
        </is>
      </c>
      <c r="E26684" t="inlineStr">
        <is>
          <t>DT_DURATION</t>
        </is>
      </c>
    </row>
    <row r="26686">
      <c r="B26686" t="inlineStr">
        <is>
          <t>NWRW1800000040.367.5.1</t>
        </is>
      </c>
      <c r="C26686" t="inlineStr">
        <is>
          <t>3차 핵실험 직후 “6자회담 당사국과 유엔을 비롯한 국제사회는 북한의 잘못된 행동에 대해 엄중한 책임을 물어야 한다”며 원론적 언급에 그친 것과 대비된다.</t>
        </is>
      </c>
      <c r="D26686" t="inlineStr">
        <is>
          <t>3차</t>
        </is>
      </c>
      <c r="E26686" t="inlineStr">
        <is>
          <t>QT_ORDER</t>
        </is>
      </c>
    </row>
    <row r="26687">
      <c r="D26687" t="inlineStr">
        <is>
          <t>핵</t>
        </is>
      </c>
      <c r="E26687" t="inlineStr">
        <is>
          <t>AF_WEAPON</t>
        </is>
      </c>
    </row>
    <row r="26688">
      <c r="D26688" t="inlineStr">
        <is>
          <t>6자회담</t>
        </is>
      </c>
      <c r="E26688" t="inlineStr">
        <is>
          <t>EV_OTHERS</t>
        </is>
      </c>
    </row>
    <row r="26689">
      <c r="D26689" t="inlineStr">
        <is>
          <t>유엔</t>
        </is>
      </c>
      <c r="E26689" t="inlineStr">
        <is>
          <t>OGG_OTHERS</t>
        </is>
      </c>
    </row>
    <row r="26690">
      <c r="D26690" t="inlineStr">
        <is>
          <t>북한</t>
        </is>
      </c>
      <c r="E26690" t="inlineStr">
        <is>
          <t>LCP_COUNTRY</t>
        </is>
      </c>
    </row>
    <row r="26692">
      <c r="B26692" t="inlineStr">
        <is>
          <t>NWRW1800000040.367.7.3</t>
        </is>
      </c>
      <c r="C26692" t="inlineStr">
        <is>
          <t>3차 핵실험에 따른 위기국면의 초입 단계라고 할 수 있다.</t>
        </is>
      </c>
      <c r="D26692" t="inlineStr">
        <is>
          <t>3차</t>
        </is>
      </c>
      <c r="E26692" t="inlineStr">
        <is>
          <t>QT_ORDER</t>
        </is>
      </c>
    </row>
    <row r="26693">
      <c r="D26693" t="inlineStr">
        <is>
          <t>핵</t>
        </is>
      </c>
      <c r="E26693" t="inlineStr">
        <is>
          <t>AF_WEAPON</t>
        </is>
      </c>
    </row>
    <row r="26695">
      <c r="B26695" t="inlineStr">
        <is>
          <t>NWRW1800000049.241.3.1</t>
        </is>
      </c>
      <c r="C26695" t="inlineStr">
        <is>
          <t>“한 방에 끝내는 게 더 좋아요.”</t>
        </is>
      </c>
      <c r="D26695" t="inlineStr">
        <is>
          <t>한 방</t>
        </is>
      </c>
      <c r="E26695" t="inlineStr">
        <is>
          <t>QT_COUNT</t>
        </is>
      </c>
    </row>
    <row r="26697">
      <c r="B26697" t="inlineStr">
        <is>
          <t>NWRW1800000049.241.4.2</t>
        </is>
      </c>
      <c r="C26697" t="inlineStr">
        <is>
          <t>바뀐 규정도 겨울올림픽 3연패를 향한 그의 앞길에는 변수가 되지 않을 것으로 보인다.</t>
        </is>
      </c>
      <c r="D26697" t="inlineStr">
        <is>
          <t>겨울올림픽</t>
        </is>
      </c>
      <c r="E26697" t="inlineStr">
        <is>
          <t>EV_SPORTS</t>
        </is>
      </c>
    </row>
    <row r="26698">
      <c r="D26698" t="inlineStr">
        <is>
          <t>3연패</t>
        </is>
      </c>
      <c r="E26698" t="inlineStr">
        <is>
          <t>QT_SPORTS</t>
        </is>
      </c>
    </row>
    <row r="26700">
      <c r="B26700" t="inlineStr">
        <is>
          <t>NWRW1800000049.241.5.2</t>
        </is>
      </c>
      <c r="C26700" t="inlineStr">
        <is>
          <t>자신의 주 종목인 스피드스케이팅 여자 500m에 출전한 이상화는 38초57의 기록으로 가장 먼저 결승선을 통과했다.</t>
        </is>
      </c>
      <c r="D26700" t="inlineStr">
        <is>
          <t>스피드스케이팅</t>
        </is>
      </c>
      <c r="E26700" t="inlineStr">
        <is>
          <t>CV_SPORTS</t>
        </is>
      </c>
    </row>
    <row r="26701">
      <c r="D26701" t="inlineStr">
        <is>
          <t>500m</t>
        </is>
      </c>
      <c r="E26701" t="inlineStr">
        <is>
          <t>QT_LENGTH</t>
        </is>
      </c>
    </row>
    <row r="26702">
      <c r="D26702" t="inlineStr">
        <is>
          <t>이상화</t>
        </is>
      </c>
      <c r="E26702" t="inlineStr">
        <is>
          <t>PS_NAME</t>
        </is>
      </c>
    </row>
    <row r="26703">
      <c r="D26703" t="inlineStr">
        <is>
          <t>38초57</t>
        </is>
      </c>
      <c r="E26703" t="inlineStr">
        <is>
          <t>TI_OTHERS</t>
        </is>
      </c>
    </row>
    <row r="26705">
      <c r="B26705" t="inlineStr">
        <is>
          <t>NWRW1800000049.241.5.3</t>
        </is>
      </c>
      <c r="C26705" t="inlineStr">
        <is>
          <t>2위 김민선(서문여고·39초94)과 1초37이나 차이 날 정도로 압도적인 1위였다.</t>
        </is>
      </c>
      <c r="D26705" t="inlineStr">
        <is>
          <t>2위</t>
        </is>
      </c>
      <c r="E26705" t="inlineStr">
        <is>
          <t>QT_ORDER</t>
        </is>
      </c>
    </row>
    <row r="26706">
      <c r="D26706" t="inlineStr">
        <is>
          <t>김민선</t>
        </is>
      </c>
      <c r="E26706" t="inlineStr">
        <is>
          <t>PS_NAME</t>
        </is>
      </c>
    </row>
    <row r="26707">
      <c r="D26707" t="inlineStr">
        <is>
          <t>서문여고</t>
        </is>
      </c>
      <c r="E26707" t="inlineStr">
        <is>
          <t>OGG_EDUCATION</t>
        </is>
      </c>
    </row>
    <row r="26708">
      <c r="D26708" t="inlineStr">
        <is>
          <t>39초94</t>
        </is>
      </c>
      <c r="E26708" t="inlineStr">
        <is>
          <t>TI_OTHERS</t>
        </is>
      </c>
    </row>
    <row r="26709">
      <c r="D26709" t="inlineStr">
        <is>
          <t>1초37</t>
        </is>
      </c>
      <c r="E26709" t="inlineStr">
        <is>
          <t>TI_DURATION</t>
        </is>
      </c>
    </row>
    <row r="26710">
      <c r="D26710" t="inlineStr">
        <is>
          <t>1위</t>
        </is>
      </c>
      <c r="E26710" t="inlineStr">
        <is>
          <t>QT_ORDER</t>
        </is>
      </c>
    </row>
    <row r="26712">
      <c r="B26712" t="inlineStr">
        <is>
          <t>NWRW1800000049.241.6.1</t>
        </is>
      </c>
      <c r="C26712" t="inlineStr">
        <is>
          <t>지난 시즌까지만 해도 올림픽이나 세계선수권대회에서는 1차 레이스와 2차 레이스를 합산해 순위를 가렸다.</t>
        </is>
      </c>
      <c r="D26712" t="inlineStr">
        <is>
          <t>지난 시즌까지만</t>
        </is>
      </c>
      <c r="E26712" t="inlineStr">
        <is>
          <t>DT_OTHERS</t>
        </is>
      </c>
    </row>
    <row r="26713">
      <c r="D26713" t="inlineStr">
        <is>
          <t>올림픽</t>
        </is>
      </c>
      <c r="E26713" t="inlineStr">
        <is>
          <t>EV_SPORTS</t>
        </is>
      </c>
    </row>
    <row r="26714">
      <c r="D26714" t="inlineStr">
        <is>
          <t>세계선수권대회</t>
        </is>
      </c>
      <c r="E26714" t="inlineStr">
        <is>
          <t>EV_SPORTS</t>
        </is>
      </c>
    </row>
    <row r="26715">
      <c r="D26715" t="inlineStr">
        <is>
          <t>1차</t>
        </is>
      </c>
      <c r="E26715" t="inlineStr">
        <is>
          <t>QT_ORDER</t>
        </is>
      </c>
    </row>
    <row r="26716">
      <c r="D26716" t="inlineStr">
        <is>
          <t>2차</t>
        </is>
      </c>
      <c r="E26716" t="inlineStr">
        <is>
          <t>QT_ORDER</t>
        </is>
      </c>
    </row>
    <row r="26718">
      <c r="B26718" t="inlineStr">
        <is>
          <t>NWRW1800000049.241.7.2</t>
        </is>
      </c>
      <c r="C26718" t="inlineStr">
        <is>
          <t>그는 “1차와 2차 두 번 레이스를 하면 그만큼 힘이 든다.</t>
        </is>
      </c>
      <c r="D26718" t="inlineStr">
        <is>
          <t>1차</t>
        </is>
      </c>
      <c r="E26718" t="inlineStr">
        <is>
          <t>QT_ORDER</t>
        </is>
      </c>
    </row>
    <row r="26719">
      <c r="D26719" t="inlineStr">
        <is>
          <t>2차</t>
        </is>
      </c>
      <c r="E26719" t="inlineStr">
        <is>
          <t>QT_ORDER</t>
        </is>
      </c>
    </row>
    <row r="26720">
      <c r="D26720" t="inlineStr">
        <is>
          <t>두 번</t>
        </is>
      </c>
      <c r="E26720" t="inlineStr">
        <is>
          <t>QT_COUNT</t>
        </is>
      </c>
    </row>
    <row r="26722">
      <c r="B26722" t="inlineStr">
        <is>
          <t>NWRW1800000049.241.7.3</t>
        </is>
      </c>
      <c r="C26722" t="inlineStr">
        <is>
          <t>2차 레이스를 뛰기 전 초조해할 필요 없이 한 방에 끝내는 게 훨씬 좋은 것 같다”고 말했다.</t>
        </is>
      </c>
      <c r="D26722" t="inlineStr">
        <is>
          <t>2차</t>
        </is>
      </c>
      <c r="E26722" t="inlineStr">
        <is>
          <t>QT_ORDER</t>
        </is>
      </c>
    </row>
    <row r="26724">
      <c r="B26724" t="inlineStr">
        <is>
          <t>NWRW1800000049.241.10.2</t>
        </is>
      </c>
      <c r="C26724" t="inlineStr">
        <is>
          <t>2등이건 3등이건 그냥 순위권에만 들었으면 좋겠다”고 했다.</t>
        </is>
      </c>
      <c r="D26724" t="inlineStr">
        <is>
          <t>2등</t>
        </is>
      </c>
      <c r="E26724" t="inlineStr">
        <is>
          <t>QT_ORDER</t>
        </is>
      </c>
    </row>
    <row r="26725">
      <c r="D26725" t="inlineStr">
        <is>
          <t>3등</t>
        </is>
      </c>
      <c r="E26725" t="inlineStr">
        <is>
          <t>QT_ORDER</t>
        </is>
      </c>
    </row>
    <row r="26727">
      <c r="B26727" t="inlineStr">
        <is>
          <t>NWRW1800000049.241.10.3</t>
        </is>
      </c>
      <c r="C26727" t="inlineStr">
        <is>
          <t>그는 “솔직히 계속 1등을 해야 한다는 강박관념이 심했다.</t>
        </is>
      </c>
      <c r="D26727" t="inlineStr">
        <is>
          <t>1등</t>
        </is>
      </c>
      <c r="E26727" t="inlineStr">
        <is>
          <t>QT_ORDER</t>
        </is>
      </c>
    </row>
    <row r="26729">
      <c r="B26729" t="inlineStr">
        <is>
          <t>NWRW1800000049.241.10.4</t>
        </is>
      </c>
      <c r="C26729" t="inlineStr">
        <is>
          <t>2014년 소치 올림픽에서 2연패에 성공하고는 더 했다.</t>
        </is>
      </c>
      <c r="D26729" t="inlineStr">
        <is>
          <t>2014년</t>
        </is>
      </c>
      <c r="E26729" t="inlineStr">
        <is>
          <t>DT_YEAR</t>
        </is>
      </c>
    </row>
    <row r="26730">
      <c r="D26730" t="inlineStr">
        <is>
          <t>소치 올림픽</t>
        </is>
      </c>
      <c r="E26730" t="inlineStr">
        <is>
          <t>EV_SPORTS</t>
        </is>
      </c>
    </row>
    <row r="26731">
      <c r="D26731" t="inlineStr">
        <is>
          <t>2연패</t>
        </is>
      </c>
      <c r="E26731" t="inlineStr">
        <is>
          <t>QT_SPORTS</t>
        </is>
      </c>
    </row>
    <row r="26733">
      <c r="B26733" t="inlineStr">
        <is>
          <t>NWRW1800000049.241.10.5</t>
        </is>
      </c>
      <c r="C26733" t="inlineStr">
        <is>
          <t>2등이라도 하면 사람들이 실패라고 생각하는 것 같았다.</t>
        </is>
      </c>
      <c r="D26733" t="inlineStr">
        <is>
          <t>2등</t>
        </is>
      </c>
      <c r="E26733" t="inlineStr">
        <is>
          <t>QT_ORDER</t>
        </is>
      </c>
    </row>
    <row r="26735">
      <c r="B26735" t="inlineStr">
        <is>
          <t>NWRW1800000049.241.11.2</t>
        </is>
      </c>
      <c r="C26735" t="inlineStr">
        <is>
          <t>올림픽 3연패에 대해서도 이상화는 “솔직히 하고 싶은 간절함이 있는 것은 사실”이라면서도 “하지만 올림픽에서도 강박관념을 내려놓고 즐기고 싶다.</t>
        </is>
      </c>
      <c r="D26735" t="inlineStr">
        <is>
          <t>올림픽</t>
        </is>
      </c>
      <c r="E26735" t="inlineStr">
        <is>
          <t>EV_SPORTS</t>
        </is>
      </c>
    </row>
    <row r="26736">
      <c r="D26736" t="inlineStr">
        <is>
          <t>3연패</t>
        </is>
      </c>
      <c r="E26736" t="inlineStr">
        <is>
          <t>QT_SPORTS</t>
        </is>
      </c>
    </row>
    <row r="26737">
      <c r="D26737" t="inlineStr">
        <is>
          <t>이상화</t>
        </is>
      </c>
      <c r="E26737" t="inlineStr">
        <is>
          <t>PS_NAME</t>
        </is>
      </c>
    </row>
    <row r="26738">
      <c r="D26738" t="inlineStr">
        <is>
          <t>올림픽</t>
        </is>
      </c>
      <c r="E26738" t="inlineStr">
        <is>
          <t>EV_SPORTS</t>
        </is>
      </c>
    </row>
    <row r="26740">
      <c r="B26740" t="inlineStr">
        <is>
          <t>NWRW1800000049.241.11.4</t>
        </is>
      </c>
      <c r="C26740" t="inlineStr">
        <is>
          <t>올림픽 스피드스케이팅 여자 500m에서 3연패를 달성한 것은 미국의 보니 블레어(1988, 1992, 1996년)가 유일하다.</t>
        </is>
      </c>
      <c r="D26740" t="inlineStr">
        <is>
          <t>올림픽</t>
        </is>
      </c>
      <c r="E26740" t="inlineStr">
        <is>
          <t>EV_SPORTS</t>
        </is>
      </c>
    </row>
    <row r="26741">
      <c r="D26741" t="inlineStr">
        <is>
          <t>스피드스케이팅</t>
        </is>
      </c>
      <c r="E26741" t="inlineStr">
        <is>
          <t>CV_SPORTS</t>
        </is>
      </c>
    </row>
    <row r="26742">
      <c r="D26742" t="inlineStr">
        <is>
          <t>500m</t>
        </is>
      </c>
      <c r="E26742" t="inlineStr">
        <is>
          <t>QT_LENGTH</t>
        </is>
      </c>
    </row>
    <row r="26743">
      <c r="D26743" t="inlineStr">
        <is>
          <t>3연패</t>
        </is>
      </c>
      <c r="E26743" t="inlineStr">
        <is>
          <t>QT_SPORTS</t>
        </is>
      </c>
    </row>
    <row r="26744">
      <c r="D26744" t="inlineStr">
        <is>
          <t>미국</t>
        </is>
      </c>
      <c r="E26744" t="inlineStr">
        <is>
          <t>LCP_COUNTRY</t>
        </is>
      </c>
    </row>
    <row r="26745">
      <c r="D26745" t="inlineStr">
        <is>
          <t>보니 블레어</t>
        </is>
      </c>
      <c r="E26745" t="inlineStr">
        <is>
          <t>PS_NAME</t>
        </is>
      </c>
    </row>
    <row r="26746">
      <c r="D26746" t="inlineStr">
        <is>
          <t>1988</t>
        </is>
      </c>
      <c r="E26746" t="inlineStr">
        <is>
          <t>DT_YEAR</t>
        </is>
      </c>
    </row>
    <row r="26747">
      <c r="D26747" t="inlineStr">
        <is>
          <t>1992</t>
        </is>
      </c>
      <c r="E26747" t="inlineStr">
        <is>
          <t>DT_YEAR</t>
        </is>
      </c>
    </row>
    <row r="26748">
      <c r="D26748" t="inlineStr">
        <is>
          <t>1996년</t>
        </is>
      </c>
      <c r="E26748" t="inlineStr">
        <is>
          <t>DT_YEAR</t>
        </is>
      </c>
    </row>
    <row r="26750">
      <c r="B26750" t="inlineStr">
        <is>
          <t>NWRW1800000048.35.1.1</t>
        </is>
      </c>
      <c r="C26750" t="inlineStr">
        <is>
          <t>고리 1호기 ‘영구 정지’…‘원전 폐로’ 물꼬 텄다</t>
        </is>
      </c>
      <c r="D26750" t="inlineStr">
        <is>
          <t>1호기</t>
        </is>
      </c>
      <c r="E26750" t="inlineStr">
        <is>
          <t>QT_ORDER</t>
        </is>
      </c>
    </row>
    <row r="26752">
      <c r="B26752" t="inlineStr">
        <is>
          <t>NWRW1800000048.35.4.1</t>
        </is>
      </c>
      <c r="C26752" t="inlineStr">
        <is>
          <t>해체에 최소 15년, 6천억원 들어</t>
        </is>
      </c>
      <c r="D26752" t="inlineStr">
        <is>
          <t>15년</t>
        </is>
      </c>
      <c r="E26752" t="inlineStr">
        <is>
          <t>DT_DURATION</t>
        </is>
      </c>
    </row>
    <row r="26753">
      <c r="D26753" t="inlineStr">
        <is>
          <t>6천억원</t>
        </is>
      </c>
      <c r="E26753" t="inlineStr">
        <is>
          <t>QT_PRICE</t>
        </is>
      </c>
    </row>
    <row r="26755">
      <c r="B26755" t="inlineStr">
        <is>
          <t>NWRW1800000048.35.5.1</t>
        </is>
      </c>
      <c r="C26755" t="inlineStr">
        <is>
          <t>15년내 11기 수명끝나 폐로 주목</t>
        </is>
      </c>
      <c r="D26755" t="inlineStr">
        <is>
          <t>15년내</t>
        </is>
      </c>
      <c r="E26755" t="inlineStr">
        <is>
          <t>DT_OTHERS</t>
        </is>
      </c>
    </row>
    <row r="26756">
      <c r="D26756" t="inlineStr">
        <is>
          <t>11기</t>
        </is>
      </c>
      <c r="E26756" t="inlineStr">
        <is>
          <t>QT_ORDER</t>
        </is>
      </c>
    </row>
    <row r="26758">
      <c r="B26758" t="inlineStr">
        <is>
          <t>NWRW1800000048.35.8.1</t>
        </is>
      </c>
      <c r="C26758" t="inlineStr">
        <is>
          <t>고리 1호기는 1978년 4월 상업운전을 시작해 2007년 6월18일에 설계수명 30년이 만료됐다.</t>
        </is>
      </c>
      <c r="D26758" t="inlineStr">
        <is>
          <t>1호기</t>
        </is>
      </c>
      <c r="E26758" t="inlineStr">
        <is>
          <t>QT_ORDER</t>
        </is>
      </c>
    </row>
    <row r="26759">
      <c r="D26759" t="inlineStr">
        <is>
          <t>1978년 4월</t>
        </is>
      </c>
      <c r="E26759" t="inlineStr">
        <is>
          <t>DT_OTHERS</t>
        </is>
      </c>
    </row>
    <row r="26760">
      <c r="D26760" t="inlineStr">
        <is>
          <t>2007년 6월18일</t>
        </is>
      </c>
      <c r="E26760" t="inlineStr">
        <is>
          <t>DT_OTHERS</t>
        </is>
      </c>
    </row>
    <row r="26761">
      <c r="D26761" t="inlineStr">
        <is>
          <t>30년</t>
        </is>
      </c>
      <c r="E26761" t="inlineStr">
        <is>
          <t>DT_DURATION</t>
        </is>
      </c>
    </row>
    <row r="26763">
      <c r="B26763" t="inlineStr">
        <is>
          <t>NWRW1800000048.35.8.2</t>
        </is>
      </c>
      <c r="C26763" t="inlineStr">
        <is>
          <t>이후 한차례 계속운전 허가가 나와 2017년 6월18일까지로 수명이 연장됐다.</t>
        </is>
      </c>
      <c r="D26763" t="inlineStr">
        <is>
          <t>한차례</t>
        </is>
      </c>
      <c r="E26763" t="inlineStr">
        <is>
          <t>QT_COUNT</t>
        </is>
      </c>
    </row>
    <row r="26764">
      <c r="D26764" t="inlineStr">
        <is>
          <t>2017년 6월18일까지</t>
        </is>
      </c>
      <c r="E26764" t="inlineStr">
        <is>
          <t>DT_OTHERS</t>
        </is>
      </c>
    </row>
    <row r="26766">
      <c r="B26766" t="inlineStr">
        <is>
          <t>NWRW1800000048.35.10.4</t>
        </is>
      </c>
      <c r="C26766" t="inlineStr">
        <is>
          <t>산업부는 국내 원전 해체 기술을 선진국 대비 70% 수준으로 평가했다.</t>
        </is>
      </c>
      <c r="D26766" t="inlineStr">
        <is>
          <t>70%</t>
        </is>
      </c>
      <c r="E26766" t="inlineStr">
        <is>
          <t>QT_PERCENTAGE</t>
        </is>
      </c>
    </row>
    <row r="26768">
      <c r="B26768" t="inlineStr">
        <is>
          <t>NWRW1800000048.35.11.3</t>
        </is>
      </c>
      <c r="C26768" t="inlineStr">
        <is>
          <t>국내에선 2029년까지 15년간 11기의 원전이 순차적으로 설계수명을 마치게 된다.</t>
        </is>
      </c>
      <c r="D26768" t="inlineStr">
        <is>
          <t>2029년까지</t>
        </is>
      </c>
      <c r="E26768" t="inlineStr">
        <is>
          <t>DT_OTHERS</t>
        </is>
      </c>
    </row>
    <row r="26769">
      <c r="D26769" t="inlineStr">
        <is>
          <t>15년간</t>
        </is>
      </c>
      <c r="E26769" t="inlineStr">
        <is>
          <t>DT_DURATION</t>
        </is>
      </c>
    </row>
    <row r="26770">
      <c r="D26770" t="inlineStr">
        <is>
          <t>11기</t>
        </is>
      </c>
      <c r="E26770" t="inlineStr">
        <is>
          <t>QT_ORDER</t>
        </is>
      </c>
    </row>
    <row r="26772">
      <c r="B26772" t="inlineStr">
        <is>
          <t>NWRW1800000040.376.5.2</t>
        </is>
      </c>
      <c r="C26772" t="inlineStr">
        <is>
          <t>제4차 핵실험을 할 가능성이 있다”고 경고했다.</t>
        </is>
      </c>
      <c r="D26772" t="inlineStr">
        <is>
          <t>제4차</t>
        </is>
      </c>
      <c r="E26772" t="inlineStr">
        <is>
          <t>QT_ORDER</t>
        </is>
      </c>
    </row>
    <row r="26773">
      <c r="D26773" t="inlineStr">
        <is>
          <t>핵</t>
        </is>
      </c>
      <c r="E26773" t="inlineStr">
        <is>
          <t>AF_WEAPON</t>
        </is>
      </c>
    </row>
    <row r="26775">
      <c r="B26775" t="inlineStr">
        <is>
          <t>NWRW1800000040.376.6.2</t>
        </is>
      </c>
      <c r="C26775" t="inlineStr">
        <is>
          <t>그러나 그는 4차 핵실험을 예상하는 근거나 시기 등은 전혀 언급하지 않았다고 중국 언론들이 전했다.</t>
        </is>
      </c>
      <c r="D26775" t="inlineStr">
        <is>
          <t>4차</t>
        </is>
      </c>
      <c r="E26775" t="inlineStr">
        <is>
          <t>QT_ORDER</t>
        </is>
      </c>
    </row>
    <row r="26776">
      <c r="D26776" t="inlineStr">
        <is>
          <t>핵</t>
        </is>
      </c>
      <c r="E26776" t="inlineStr">
        <is>
          <t>AF_WEAPON</t>
        </is>
      </c>
    </row>
    <row r="26777">
      <c r="D26777" t="inlineStr">
        <is>
          <t>중국</t>
        </is>
      </c>
      <c r="E26777" t="inlineStr">
        <is>
          <t>LCP_COUNTRY</t>
        </is>
      </c>
    </row>
    <row r="26779">
      <c r="B26779" t="inlineStr">
        <is>
          <t>NWRW1800000032.172.8.2</t>
        </is>
      </c>
      <c r="C26779" t="inlineStr">
        <is>
          <t>세 사람의 격한 대립과, 극의 후반부 ‘진실’에 접근하면서 서로에 대한 이해에 도달하게 되는 모습을 그린다.</t>
        </is>
      </c>
      <c r="D26779" t="inlineStr">
        <is>
          <t>세 사람</t>
        </is>
      </c>
      <c r="E26779" t="inlineStr">
        <is>
          <t>QT_MAN_COUNT</t>
        </is>
      </c>
    </row>
    <row r="26781">
      <c r="B26781" t="inlineStr">
        <is>
          <t>NWRW1800000049.399.5.4</t>
        </is>
      </c>
      <c r="C26781" t="inlineStr">
        <is>
          <t>그러나 ‘학습효과’를 놓고 찬반 논란이 불거지고 비슷한 시설이 50개 안팎에 이르면서 경기영어마을의 인기도 시들해졌다.</t>
        </is>
      </c>
      <c r="D26781" t="inlineStr">
        <is>
          <t>50개 안팎</t>
        </is>
      </c>
      <c r="E26781" t="inlineStr">
        <is>
          <t>QT_COUNT</t>
        </is>
      </c>
    </row>
    <row r="26782">
      <c r="D26782" t="inlineStr">
        <is>
          <t>경기영어마을</t>
        </is>
      </c>
      <c r="E26782" t="inlineStr">
        <is>
          <t>LC_OTHERS</t>
        </is>
      </c>
    </row>
    <row r="26784">
      <c r="B26784" t="inlineStr">
        <is>
          <t>NWRW1800000029.129.4.3</t>
        </is>
      </c>
      <c r="C26784" t="inlineStr">
        <is>
          <t>그러나 두 나라의 친위대는 정규군이 국민 쪽으로 등을 돌리자 그 거대한 힘 앞에 쉽게 압도됐다.</t>
        </is>
      </c>
      <c r="D26784" t="inlineStr">
        <is>
          <t>두 나라</t>
        </is>
      </c>
      <c r="E26784" t="inlineStr">
        <is>
          <t>QT_COUNT</t>
        </is>
      </c>
    </row>
    <row r="26785">
      <c r="D26785" t="inlineStr">
        <is>
          <t>친위대</t>
        </is>
      </c>
      <c r="E26785" t="inlineStr">
        <is>
          <t>OGG_MILITARY</t>
        </is>
      </c>
    </row>
    <row r="26786">
      <c r="D26786" t="inlineStr">
        <is>
          <t>정규군</t>
        </is>
      </c>
      <c r="E26786" t="inlineStr">
        <is>
          <t>OGG_MILITARY</t>
        </is>
      </c>
    </row>
    <row r="26787">
      <c r="D26787" t="inlineStr">
        <is>
          <t>등</t>
        </is>
      </c>
      <c r="E26787" t="inlineStr">
        <is>
          <t>AM_PART</t>
        </is>
      </c>
    </row>
    <row r="26789">
      <c r="B26789" t="inlineStr">
        <is>
          <t>NWRW1800000029.129.5.1</t>
        </is>
      </c>
      <c r="C26789" t="inlineStr">
        <is>
          <t>두 국가의 친위대가 방대한 조직에 충성심도 느슨했다면 리비아의 친위대는 정예부대의 성격이 강하다.</t>
        </is>
      </c>
      <c r="D26789" t="inlineStr">
        <is>
          <t>두 국가</t>
        </is>
      </c>
      <c r="E26789" t="inlineStr">
        <is>
          <t>QT_COUNT</t>
        </is>
      </c>
    </row>
    <row r="26790">
      <c r="D26790" t="inlineStr">
        <is>
          <t>친위대</t>
        </is>
      </c>
      <c r="E26790" t="inlineStr">
        <is>
          <t>OGG_MILITARY</t>
        </is>
      </c>
    </row>
    <row r="26791">
      <c r="D26791" t="inlineStr">
        <is>
          <t>리비아</t>
        </is>
      </c>
      <c r="E26791" t="inlineStr">
        <is>
          <t>LCP_COUNTRY</t>
        </is>
      </c>
    </row>
    <row r="26792">
      <c r="D26792" t="inlineStr">
        <is>
          <t>친위대</t>
        </is>
      </c>
      <c r="E26792" t="inlineStr">
        <is>
          <t>OGG_MILITARY</t>
        </is>
      </c>
    </row>
    <row r="26794">
      <c r="B26794" t="inlineStr">
        <is>
          <t>NWRW1800000029.129.5.2</t>
        </is>
      </c>
      <c r="C26794" t="inlineStr">
        <is>
          <t>11만9000여 명의 리비아 전체 병력 가운데 친위대는 1만∼1만5000명으로 추산된다.</t>
        </is>
      </c>
      <c r="D26794" t="inlineStr">
        <is>
          <t>11만9000여 명</t>
        </is>
      </c>
      <c r="E26794" t="inlineStr">
        <is>
          <t>QT_MAN_COUNT</t>
        </is>
      </c>
    </row>
    <row r="26795">
      <c r="D26795" t="inlineStr">
        <is>
          <t>리비아</t>
        </is>
      </c>
      <c r="E26795" t="inlineStr">
        <is>
          <t>LCP_COUNTRY</t>
        </is>
      </c>
    </row>
    <row r="26796">
      <c r="D26796" t="inlineStr">
        <is>
          <t>친위대</t>
        </is>
      </c>
      <c r="E26796" t="inlineStr">
        <is>
          <t>OGG_MILITARY</t>
        </is>
      </c>
    </row>
    <row r="26797">
      <c r="D26797" t="inlineStr">
        <is>
          <t>1만</t>
        </is>
      </c>
      <c r="E26797" t="inlineStr">
        <is>
          <t>QT_MAN_COUNT</t>
        </is>
      </c>
    </row>
    <row r="26798">
      <c r="D26798" t="inlineStr">
        <is>
          <t>1만5000명</t>
        </is>
      </c>
      <c r="E26798" t="inlineStr">
        <is>
          <t>QT_MAN_COUNT</t>
        </is>
      </c>
    </row>
    <row r="26800">
      <c r="B26800" t="inlineStr">
        <is>
          <t>NWRW1800000029.129.8.3</t>
        </is>
      </c>
      <c r="C26800" t="inlineStr">
        <is>
          <t>이들 세 부족민이 트리폴리를 중심으로 하는 지역에 몰려 있다.</t>
        </is>
      </c>
      <c r="D26800" t="inlineStr">
        <is>
          <t>세 부족민</t>
        </is>
      </c>
      <c r="E26800" t="inlineStr">
        <is>
          <t>QT_MAN_COUNT</t>
        </is>
      </c>
    </row>
    <row r="26801">
      <c r="D26801" t="inlineStr">
        <is>
          <t>트리폴리</t>
        </is>
      </c>
      <c r="E26801" t="inlineStr">
        <is>
          <t>LCP_CAPITALCITY</t>
        </is>
      </c>
    </row>
    <row r="26803">
      <c r="B26803" t="inlineStr">
        <is>
          <t>NWRW1800000046.169.4.3</t>
        </is>
      </c>
      <c r="C26803" t="inlineStr">
        <is>
          <t>이 경우 재상고를 하더라도 크게 실익이 없기 때문에 파기환송 사건은 '4심'으로 마무리되는 경우가 많다.</t>
        </is>
      </c>
      <c r="D26803" t="inlineStr">
        <is>
          <t>4심</t>
        </is>
      </c>
      <c r="E26803" t="inlineStr">
        <is>
          <t>QT_ORDER</t>
        </is>
      </c>
    </row>
    <row r="26805">
      <c r="B26805" t="inlineStr">
        <is>
          <t>NWRW1800000029.257.4.2</t>
        </is>
      </c>
      <c r="C26805" t="inlineStr">
        <is>
          <t>경기 직전 두 감독 입에서 같은 이름이 나왔다.</t>
        </is>
      </c>
      <c r="D26805" t="inlineStr">
        <is>
          <t>두 감독</t>
        </is>
      </c>
      <c r="E26805" t="inlineStr">
        <is>
          <t>QT_MAN_COUNT</t>
        </is>
      </c>
    </row>
    <row r="26806">
      <c r="D26806" t="inlineStr">
        <is>
          <t>입</t>
        </is>
      </c>
      <c r="E26806" t="inlineStr">
        <is>
          <t>AM_PART</t>
        </is>
      </c>
    </row>
    <row r="26808">
      <c r="B26808" t="inlineStr">
        <is>
          <t>NWRW1800000029.257.5.4</t>
        </is>
      </c>
      <c r="C26808" t="inlineStr">
        <is>
          <t>5.7개로 리그 전체 1위.</t>
        </is>
      </c>
      <c r="D26808" t="inlineStr">
        <is>
          <t>5.7개</t>
        </is>
      </c>
      <c r="E26808" t="inlineStr">
        <is>
          <t>QT_COUNT</t>
        </is>
      </c>
    </row>
    <row r="26809">
      <c r="D26809" t="inlineStr">
        <is>
          <t>1위</t>
        </is>
      </c>
      <c r="E26809" t="inlineStr">
        <is>
          <t>QT_ORDER</t>
        </is>
      </c>
    </row>
    <row r="26811">
      <c r="B26811" t="inlineStr">
        <is>
          <t>NWRW1800000029.257.5.6</t>
        </is>
      </c>
      <c r="C26811" t="inlineStr">
        <is>
          <t>터프하기로 유명한 그의 수비 앞에 최고 가드 중 한 명인 전태풍(KCC)도 3경기 평균 6득점에 그쳤다.</t>
        </is>
      </c>
      <c r="D26811" t="inlineStr">
        <is>
          <t>수비</t>
        </is>
      </c>
      <c r="E26811" t="inlineStr">
        <is>
          <t>CV_SPORTS_POSITION</t>
        </is>
      </c>
    </row>
    <row r="26812">
      <c r="D26812" t="inlineStr">
        <is>
          <t>앞</t>
        </is>
      </c>
      <c r="E26812" t="inlineStr">
        <is>
          <t>TM_DIRECTION</t>
        </is>
      </c>
    </row>
    <row r="26813">
      <c r="D26813" t="inlineStr">
        <is>
          <t>가드</t>
        </is>
      </c>
      <c r="E26813" t="inlineStr">
        <is>
          <t>CV_SPORTS_POSITION</t>
        </is>
      </c>
    </row>
    <row r="26814">
      <c r="D26814" t="inlineStr">
        <is>
          <t>한 명</t>
        </is>
      </c>
      <c r="E26814" t="inlineStr">
        <is>
          <t>QT_MAN_COUNT</t>
        </is>
      </c>
    </row>
    <row r="26815">
      <c r="D26815" t="inlineStr">
        <is>
          <t>전태풍</t>
        </is>
      </c>
      <c r="E26815" t="inlineStr">
        <is>
          <t>PS_NAME</t>
        </is>
      </c>
    </row>
    <row r="26816">
      <c r="D26816" t="inlineStr">
        <is>
          <t>KCC</t>
        </is>
      </c>
      <c r="E26816" t="inlineStr">
        <is>
          <t>OGG_SPORTS</t>
        </is>
      </c>
    </row>
    <row r="26817">
      <c r="D26817" t="inlineStr">
        <is>
          <t>3경기</t>
        </is>
      </c>
      <c r="E26817" t="inlineStr">
        <is>
          <t>QT_SPORTS</t>
        </is>
      </c>
    </row>
    <row r="26818">
      <c r="D26818" t="inlineStr">
        <is>
          <t>6득점</t>
        </is>
      </c>
      <c r="E26818" t="inlineStr">
        <is>
          <t>QT_SPORTS</t>
        </is>
      </c>
    </row>
    <row r="26820">
      <c r="B26820" t="inlineStr">
        <is>
          <t>NWRW1800000029.257.6.2</t>
        </is>
      </c>
      <c r="C26820" t="inlineStr">
        <is>
          <t>32분 30초를 뛰며 25득점, 5리바운드, 4어시스트.</t>
        </is>
      </c>
      <c r="D26820" t="inlineStr">
        <is>
          <t>32분 30초</t>
        </is>
      </c>
      <c r="E26820" t="inlineStr">
        <is>
          <t>TI_DURATION</t>
        </is>
      </c>
    </row>
    <row r="26821">
      <c r="D26821" t="inlineStr">
        <is>
          <t>25득점</t>
        </is>
      </c>
      <c r="E26821" t="inlineStr">
        <is>
          <t>QT_SPORTS</t>
        </is>
      </c>
    </row>
    <row r="26822">
      <c r="D26822" t="inlineStr">
        <is>
          <t>5리바운드</t>
        </is>
      </c>
      <c r="E26822" t="inlineStr">
        <is>
          <t>QT_SPORTS</t>
        </is>
      </c>
    </row>
    <row r="26823">
      <c r="D26823" t="inlineStr">
        <is>
          <t>4어시스트</t>
        </is>
      </c>
      <c r="E26823" t="inlineStr">
        <is>
          <t>QT_SPORTS</t>
        </is>
      </c>
    </row>
    <row r="26825">
      <c r="B26825" t="inlineStr">
        <is>
          <t>NWRW1800000029.257.6.6</t>
        </is>
      </c>
      <c r="C26825" t="inlineStr">
        <is>
          <t>3점 슛 8개를 던진 전자랜드는 하나도 성공시키지 못했다.</t>
        </is>
      </c>
      <c r="D26825" t="inlineStr">
        <is>
          <t>3점</t>
        </is>
      </c>
      <c r="E26825" t="inlineStr">
        <is>
          <t>QT_SPORTS</t>
        </is>
      </c>
    </row>
    <row r="26826">
      <c r="D26826" t="inlineStr">
        <is>
          <t>슛</t>
        </is>
      </c>
      <c r="E26826" t="inlineStr">
        <is>
          <t>TM_SPORTS</t>
        </is>
      </c>
    </row>
    <row r="26827">
      <c r="D26827" t="inlineStr">
        <is>
          <t>8개</t>
        </is>
      </c>
      <c r="E26827" t="inlineStr">
        <is>
          <t>QT_COUNT</t>
        </is>
      </c>
    </row>
    <row r="26828">
      <c r="D26828" t="inlineStr">
        <is>
          <t>전자랜드</t>
        </is>
      </c>
      <c r="E26828" t="inlineStr">
        <is>
          <t>OGG_SPORTS</t>
        </is>
      </c>
    </row>
    <row r="26829">
      <c r="D26829" t="inlineStr">
        <is>
          <t>하나</t>
        </is>
      </c>
      <c r="E26829" t="inlineStr">
        <is>
          <t>QT_COUNT</t>
        </is>
      </c>
    </row>
    <row r="26831">
      <c r="B26831" t="inlineStr">
        <is>
          <t>NWRW1800000029.257.6.7</t>
        </is>
      </c>
      <c r="C26831" t="inlineStr">
        <is>
          <t>결국 66-57로 모비스의 승리.</t>
        </is>
      </c>
      <c r="D26831" t="inlineStr">
        <is>
          <t>66-57</t>
        </is>
      </c>
      <c r="E26831" t="inlineStr">
        <is>
          <t>QT_SPORTS</t>
        </is>
      </c>
    </row>
    <row r="26832">
      <c r="D26832" t="inlineStr">
        <is>
          <t>모비스</t>
        </is>
      </c>
      <c r="E26832" t="inlineStr">
        <is>
          <t>OGG_SPORTS</t>
        </is>
      </c>
    </row>
    <row r="26834">
      <c r="B26834" t="inlineStr">
        <is>
          <t>NWRW1800000029.257.7.1</t>
        </is>
      </c>
      <c r="C26834" t="inlineStr">
        <is>
          <t>2위 전자랜드를 꺾은 8위 모비스는 올 시즌 첫 4연승.</t>
        </is>
      </c>
      <c r="D26834" t="inlineStr">
        <is>
          <t>2위</t>
        </is>
      </c>
      <c r="E26834" t="inlineStr">
        <is>
          <t>QT_ORDER</t>
        </is>
      </c>
    </row>
    <row r="26835">
      <c r="D26835" t="inlineStr">
        <is>
          <t>전자랜드</t>
        </is>
      </c>
      <c r="E26835" t="inlineStr">
        <is>
          <t>OGG_SPORTS</t>
        </is>
      </c>
    </row>
    <row r="26836">
      <c r="D26836" t="inlineStr">
        <is>
          <t>8위</t>
        </is>
      </c>
      <c r="E26836" t="inlineStr">
        <is>
          <t>QT_ORDER</t>
        </is>
      </c>
    </row>
    <row r="26837">
      <c r="D26837" t="inlineStr">
        <is>
          <t>모비스</t>
        </is>
      </c>
      <c r="E26837" t="inlineStr">
        <is>
          <t>OGG_SPORTS</t>
        </is>
      </c>
    </row>
    <row r="26838">
      <c r="D26838" t="inlineStr">
        <is>
          <t>올 시즌</t>
        </is>
      </c>
      <c r="E26838" t="inlineStr">
        <is>
          <t>DT_DURATION</t>
        </is>
      </c>
    </row>
    <row r="26839">
      <c r="D26839" t="inlineStr">
        <is>
          <t>4연승</t>
        </is>
      </c>
      <c r="E26839" t="inlineStr">
        <is>
          <t>QT_SPORTS</t>
        </is>
      </c>
    </row>
    <row r="26841">
      <c r="B26841" t="inlineStr">
        <is>
          <t>NWRW1800000029.257.7.3</t>
        </is>
      </c>
      <c r="C26841" t="inlineStr">
        <is>
          <t>꼴찌였던 순위도 어느 새 6위 LG와 승차를 4.5경기까지 좁히며 6강 플레이오프까지 노려보게 됐다.</t>
        </is>
      </c>
      <c r="D26841" t="inlineStr">
        <is>
          <t>6위</t>
        </is>
      </c>
      <c r="E26841" t="inlineStr">
        <is>
          <t>QT_ORDER</t>
        </is>
      </c>
    </row>
    <row r="26842">
      <c r="D26842" t="inlineStr">
        <is>
          <t>LG</t>
        </is>
      </c>
      <c r="E26842" t="inlineStr">
        <is>
          <t>OGG_SPORTS</t>
        </is>
      </c>
    </row>
    <row r="26843">
      <c r="D26843" t="inlineStr">
        <is>
          <t>4.5경기까지</t>
        </is>
      </c>
      <c r="E26843" t="inlineStr">
        <is>
          <t>QT_SPORTS</t>
        </is>
      </c>
    </row>
    <row r="26844">
      <c r="D26844" t="inlineStr">
        <is>
          <t>6강 플레이오프</t>
        </is>
      </c>
      <c r="E26844" t="inlineStr">
        <is>
          <t>EV_SPORTS</t>
        </is>
      </c>
    </row>
    <row r="26846">
      <c r="B26846" t="inlineStr">
        <is>
          <t>NWRW1800000029.257.8.2</t>
        </is>
      </c>
      <c r="C26846" t="inlineStr">
        <is>
          <t>10승 24패가 된 인삼공사는 꼴찌 자리를 오리온스(9승 24패)에 물려줬다.</t>
        </is>
      </c>
      <c r="D26846" t="inlineStr">
        <is>
          <t>10승 24패</t>
        </is>
      </c>
      <c r="E26846" t="inlineStr">
        <is>
          <t>QT_SPORTS</t>
        </is>
      </c>
    </row>
    <row r="26847">
      <c r="D26847" t="inlineStr">
        <is>
          <t>인삼공사</t>
        </is>
      </c>
      <c r="E26847" t="inlineStr">
        <is>
          <t>OGG_SPORTS</t>
        </is>
      </c>
    </row>
    <row r="26848">
      <c r="D26848" t="inlineStr">
        <is>
          <t>오리온스</t>
        </is>
      </c>
      <c r="E26848" t="inlineStr">
        <is>
          <t>OGG_SPORTS</t>
        </is>
      </c>
    </row>
    <row r="26849">
      <c r="D26849" t="inlineStr">
        <is>
          <t>9승 24패</t>
        </is>
      </c>
      <c r="E26849" t="inlineStr">
        <is>
          <t>QT_SPORTS</t>
        </is>
      </c>
    </row>
    <row r="26851">
      <c r="B26851" t="inlineStr">
        <is>
          <t>NWRW1800000046.366.11.1</t>
        </is>
      </c>
      <c r="C26851" t="inlineStr">
        <is>
          <t>13대 국회 이래 대통령의 거부권 행사는 모두 14번 있었고, 이 가운데 국회가 대통령 뜻에 맞서서 법률안을 재의·가결한 경우는 16대 국회 때 딱 한 번 있었다.</t>
        </is>
      </c>
      <c r="D26851" t="inlineStr">
        <is>
          <t>13대</t>
        </is>
      </c>
      <c r="E26851" t="inlineStr">
        <is>
          <t>QT_ORDER</t>
        </is>
      </c>
    </row>
    <row r="26852">
      <c r="D26852" t="inlineStr">
        <is>
          <t>국회</t>
        </is>
      </c>
      <c r="E26852" t="inlineStr">
        <is>
          <t>OGG_POLITICS</t>
        </is>
      </c>
    </row>
    <row r="26853">
      <c r="D26853" t="inlineStr">
        <is>
          <t>대통령</t>
        </is>
      </c>
      <c r="E26853" t="inlineStr">
        <is>
          <t>CV_POSITION</t>
        </is>
      </c>
    </row>
    <row r="26854">
      <c r="D26854" t="inlineStr">
        <is>
          <t>거부권</t>
        </is>
      </c>
      <c r="E26854" t="inlineStr">
        <is>
          <t>CV_LAW</t>
        </is>
      </c>
    </row>
    <row r="26855">
      <c r="D26855" t="inlineStr">
        <is>
          <t>14번</t>
        </is>
      </c>
      <c r="E26855" t="inlineStr">
        <is>
          <t>QT_COUNT</t>
        </is>
      </c>
    </row>
    <row r="26856">
      <c r="D26856" t="inlineStr">
        <is>
          <t>국회</t>
        </is>
      </c>
      <c r="E26856" t="inlineStr">
        <is>
          <t>OGG_POLITICS</t>
        </is>
      </c>
    </row>
    <row r="26857">
      <c r="D26857" t="inlineStr">
        <is>
          <t>대통령</t>
        </is>
      </c>
      <c r="E26857" t="inlineStr">
        <is>
          <t>CV_POSITION</t>
        </is>
      </c>
    </row>
    <row r="26858">
      <c r="D26858" t="inlineStr">
        <is>
          <t>16대</t>
        </is>
      </c>
      <c r="E26858" t="inlineStr">
        <is>
          <t>QT_ORDER</t>
        </is>
      </c>
    </row>
    <row r="26859">
      <c r="D26859" t="inlineStr">
        <is>
          <t>국회</t>
        </is>
      </c>
      <c r="E26859" t="inlineStr">
        <is>
          <t>OGG_POLITICS</t>
        </is>
      </c>
    </row>
    <row r="26860">
      <c r="D26860" t="inlineStr">
        <is>
          <t>한 번</t>
        </is>
      </c>
      <c r="E26860" t="inlineStr">
        <is>
          <t>QT_COUNT</t>
        </is>
      </c>
    </row>
    <row r="26862">
      <c r="B26862" t="inlineStr">
        <is>
          <t>NWRW1800000040.122.5.2</t>
        </is>
      </c>
      <c r="C26862" t="inlineStr">
        <is>
          <t>탑의 균열을 수리하기 위해 지난해 위쪽 상륜부부터 시작된 석탑 해체수리 작업이 2층 옥개석에 이르러, 그 아래 2층 탑신(몸돌)에 있는 사리공(사리와 사리장엄구를 넣는 구멍)이 공개되는 순간이었다.</t>
        </is>
      </c>
      <c r="D26862" t="inlineStr">
        <is>
          <t>지난해</t>
        </is>
      </c>
      <c r="E26862" t="inlineStr">
        <is>
          <t>DT_YEAR</t>
        </is>
      </c>
    </row>
    <row r="26863">
      <c r="D26863" t="inlineStr">
        <is>
          <t>위쪽</t>
        </is>
      </c>
      <c r="E26863" t="inlineStr">
        <is>
          <t>TM_DIRECTION</t>
        </is>
      </c>
    </row>
    <row r="26864">
      <c r="D26864" t="inlineStr">
        <is>
          <t>2층</t>
        </is>
      </c>
      <c r="E26864" t="inlineStr">
        <is>
          <t>QT_ORDER</t>
        </is>
      </c>
    </row>
    <row r="26865">
      <c r="D26865" t="inlineStr">
        <is>
          <t>2층</t>
        </is>
      </c>
      <c r="E26865" t="inlineStr">
        <is>
          <t>QT_ORDER</t>
        </is>
      </c>
    </row>
    <row r="26867">
      <c r="B26867" t="inlineStr">
        <is>
          <t>NWRW1800000040.122.6.2</t>
        </is>
      </c>
      <c r="C26867" t="inlineStr">
        <is>
          <t>광목천을 두른 2층 옥개석은 12㎝ 너비의 나일론끈 네겹으로 동여매여 크레인에 연결돼 있었다.</t>
        </is>
      </c>
      <c r="D26867" t="inlineStr">
        <is>
          <t>2층</t>
        </is>
      </c>
      <c r="E26867" t="inlineStr">
        <is>
          <t>QT_ORDER</t>
        </is>
      </c>
    </row>
    <row r="26868">
      <c r="D26868" t="inlineStr">
        <is>
          <t>12㎝</t>
        </is>
      </c>
      <c r="E26868" t="inlineStr">
        <is>
          <t>QT_LENGTH</t>
        </is>
      </c>
    </row>
    <row r="26869">
      <c r="D26869" t="inlineStr">
        <is>
          <t>네겹</t>
        </is>
      </c>
      <c r="E26869" t="inlineStr">
        <is>
          <t>QT_COUNT</t>
        </is>
      </c>
    </row>
    <row r="26870">
      <c r="D26870" t="inlineStr">
        <is>
          <t>크레인</t>
        </is>
      </c>
      <c r="E26870" t="inlineStr">
        <is>
          <t>AF_TRANSPORT</t>
        </is>
      </c>
    </row>
    <row r="26872">
      <c r="B26872" t="inlineStr">
        <is>
          <t>NWRW1800000040.122.6.5</t>
        </is>
      </c>
      <c r="C26872" t="inlineStr">
        <is>
          <t>도굴꾼에게 훼손된 탑을 수리하던 당시, 2층 옥개석을 들어올리다 지지하던 나무기둥이 부러져 바닥에 떨어진 옥개석의 서쪽 모서리가 부서졌다.</t>
        </is>
      </c>
      <c r="D26872" t="inlineStr">
        <is>
          <t>2층</t>
        </is>
      </c>
      <c r="E26872" t="inlineStr">
        <is>
          <t>QT_ORDER</t>
        </is>
      </c>
    </row>
    <row r="26874">
      <c r="B26874" t="inlineStr">
        <is>
          <t>NWRW1800000040.122.6.6</t>
        </is>
      </c>
      <c r="C26874" t="inlineStr">
        <is>
          <t>이후 해체 작업은 중단됐고, 2층 탑신부에서 사리장엄구를 꺼내 수습한 뒤 다시 탑을 쌓아올렸다.</t>
        </is>
      </c>
      <c r="D26874" t="inlineStr">
        <is>
          <t>2층</t>
        </is>
      </c>
      <c r="E26874" t="inlineStr">
        <is>
          <t>QT_ORDER</t>
        </is>
      </c>
    </row>
    <row r="26876">
      <c r="B26876" t="inlineStr">
        <is>
          <t>NWRW1800000040.122.7.2</t>
        </is>
      </c>
      <c r="C26876" t="inlineStr">
        <is>
          <t>크레인 굉음과 함께 가로세로 2m를 넘는 6.48t의 옥개석이 들어올려졌다.</t>
        </is>
      </c>
      <c r="D26876" t="inlineStr">
        <is>
          <t>가로</t>
        </is>
      </c>
      <c r="E26876" t="inlineStr">
        <is>
          <t>TM_DIRECTION</t>
        </is>
      </c>
    </row>
    <row r="26877">
      <c r="D26877" t="inlineStr">
        <is>
          <t>세로</t>
        </is>
      </c>
      <c r="E26877" t="inlineStr">
        <is>
          <t>TM_DIRECTION</t>
        </is>
      </c>
    </row>
    <row r="26878">
      <c r="D26878" t="inlineStr">
        <is>
          <t>2m</t>
        </is>
      </c>
      <c r="E26878" t="inlineStr">
        <is>
          <t>QT_LENGTH</t>
        </is>
      </c>
    </row>
    <row r="26879">
      <c r="D26879" t="inlineStr">
        <is>
          <t>6.48t</t>
        </is>
      </c>
      <c r="E26879" t="inlineStr">
        <is>
          <t>QT_WEIGHT</t>
        </is>
      </c>
    </row>
    <row r="26880">
      <c r="D26880" t="inlineStr">
        <is>
          <t>옥개석</t>
        </is>
      </c>
      <c r="E26880" t="inlineStr">
        <is>
          <t>MT_ROCK</t>
        </is>
      </c>
    </row>
    <row r="26882">
      <c r="B26882" t="inlineStr">
        <is>
          <t>NWRW1800000040.122.7.3</t>
        </is>
      </c>
      <c r="C26882" t="inlineStr">
        <is>
          <t>그 아래 2층 몸돌에서 주홍색 비단이 덮인 정사각형 사리공(가로세로 41㎝, 깊이 19㎝)이 드러났다.</t>
        </is>
      </c>
      <c r="D26882" t="inlineStr">
        <is>
          <t>2층</t>
        </is>
      </c>
      <c r="E26882" t="inlineStr">
        <is>
          <t>QT_ORDER</t>
        </is>
      </c>
    </row>
    <row r="26883">
      <c r="D26883" t="inlineStr">
        <is>
          <t>주홍색</t>
        </is>
      </c>
      <c r="E26883" t="inlineStr">
        <is>
          <t>TM_COLOR</t>
        </is>
      </c>
    </row>
    <row r="26884">
      <c r="D26884" t="inlineStr">
        <is>
          <t>정사각형</t>
        </is>
      </c>
      <c r="E26884" t="inlineStr">
        <is>
          <t>TM_SHAPE</t>
        </is>
      </c>
    </row>
    <row r="26885">
      <c r="D26885" t="inlineStr">
        <is>
          <t>41㎝</t>
        </is>
      </c>
      <c r="E26885" t="inlineStr">
        <is>
          <t>QT_LENGTH</t>
        </is>
      </c>
    </row>
    <row r="26886">
      <c r="D26886" t="inlineStr">
        <is>
          <t>19㎝</t>
        </is>
      </c>
      <c r="E26886" t="inlineStr">
        <is>
          <t>QT_LENGTH</t>
        </is>
      </c>
    </row>
    <row r="26888">
      <c r="B26888" t="inlineStr">
        <is>
          <t>NWRW1800000040.122.8.1</t>
        </is>
      </c>
      <c r="C26888" t="inlineStr">
        <is>
          <t>옥개석은 10m 정도 옆으로 옮겨진 다음 지상으로 사뿐히 내려졌다.</t>
        </is>
      </c>
      <c r="D26888" t="inlineStr">
        <is>
          <t>10m 정도</t>
        </is>
      </c>
      <c r="E26888" t="inlineStr">
        <is>
          <t>QT_LENGTH</t>
        </is>
      </c>
    </row>
    <row r="26890">
      <c r="B26890" t="inlineStr">
        <is>
          <t>NWRW1800000040.122.9.3</t>
        </is>
      </c>
      <c r="C26890" t="inlineStr">
        <is>
          <t>함 안에는 1038년(고려 정종 4년) 탑 수리 당시 넣은 것으로 추정되는 은제사리호와 사리 47과가 든 목제사리병이 봉안된 것으로 알려졌다.</t>
        </is>
      </c>
      <c r="D26890" t="inlineStr">
        <is>
          <t>1038년</t>
        </is>
      </c>
      <c r="E26890" t="inlineStr">
        <is>
          <t>DT_YEAR</t>
        </is>
      </c>
    </row>
    <row r="26891">
      <c r="D26891" t="inlineStr">
        <is>
          <t>4년</t>
        </is>
      </c>
      <c r="E26891" t="inlineStr">
        <is>
          <t>DT_DURATION</t>
        </is>
      </c>
    </row>
    <row r="26892">
      <c r="D26892" t="inlineStr">
        <is>
          <t>47과</t>
        </is>
      </c>
      <c r="E26892" t="inlineStr">
        <is>
          <t>QT_COUNT</t>
        </is>
      </c>
    </row>
    <row r="26894">
      <c r="B26894" t="inlineStr">
        <is>
          <t>NWRW1800000040.122.9.4</t>
        </is>
      </c>
      <c r="C26894" t="inlineStr">
        <is>
          <t>66년 함께 수습한 나머지 사리장엄구들, 즉 금동제외합과 은제내합, 세계 최고 목판인쇄물인 ‘무구정광대다라니경’, 중수문서 등 28건은 국보 126호로 지정돼 조계종 불교중앙박물관에 보관중이다.</t>
        </is>
      </c>
      <c r="D26894" t="inlineStr">
        <is>
          <t>66년</t>
        </is>
      </c>
      <c r="E26894" t="inlineStr">
        <is>
          <t>DT_YEAR</t>
        </is>
      </c>
    </row>
    <row r="26895">
      <c r="D26895" t="inlineStr">
        <is>
          <t>무구정광대다라니경</t>
        </is>
      </c>
      <c r="E26895" t="inlineStr">
        <is>
          <t>AF_CULTURAL_ASSET</t>
        </is>
      </c>
    </row>
    <row r="26896">
      <c r="D26896" t="inlineStr">
        <is>
          <t>28건</t>
        </is>
      </c>
      <c r="E26896" t="inlineStr">
        <is>
          <t>QT_COUNT</t>
        </is>
      </c>
    </row>
    <row r="26897">
      <c r="D26897" t="inlineStr">
        <is>
          <t>국보 126호</t>
        </is>
      </c>
      <c r="E26897" t="inlineStr">
        <is>
          <t>AF_CULTURAL_ASSET</t>
        </is>
      </c>
    </row>
    <row r="26898">
      <c r="D26898" t="inlineStr">
        <is>
          <t>조계종</t>
        </is>
      </c>
      <c r="E26898" t="inlineStr">
        <is>
          <t>OGG_RELIGION</t>
        </is>
      </c>
    </row>
    <row r="26899">
      <c r="D26899" t="inlineStr">
        <is>
          <t>불교중앙박물관</t>
        </is>
      </c>
      <c r="E26899" t="inlineStr">
        <is>
          <t>AF_BUILDING</t>
        </is>
      </c>
    </row>
    <row r="26901">
      <c r="B26901" t="inlineStr">
        <is>
          <t>NWRW1800000040.122.9.5</t>
        </is>
      </c>
      <c r="C26901" t="inlineStr">
        <is>
          <t>이날 작업에서는 한개의 사리가 수습됐고 나머지는 뭉개진 상태로 확인됐다.</t>
        </is>
      </c>
      <c r="D26901" t="inlineStr">
        <is>
          <t>이날</t>
        </is>
      </c>
      <c r="E26901" t="inlineStr">
        <is>
          <t>DT_DAY</t>
        </is>
      </c>
    </row>
    <row r="26902">
      <c r="D26902" t="inlineStr">
        <is>
          <t>한개</t>
        </is>
      </c>
      <c r="E26902" t="inlineStr">
        <is>
          <t>QT_COUNT</t>
        </is>
      </c>
    </row>
    <row r="26904">
      <c r="B26904" t="inlineStr">
        <is>
          <t>NWRW1800000030.181.7.1</t>
        </is>
      </c>
      <c r="C26904" t="inlineStr">
        <is>
          <t>형사소송법 15조는 '범죄의 성질이나 지방의 민심(民心) 같은 사정으로 재판의 공평(公平·공정성)이 우려될 때' 법원이 검찰이나 피고인의 신청을 받아 재판 관할을 바꿀 수 있도록 규정하고 있다.</t>
        </is>
      </c>
      <c r="D26904" t="inlineStr">
        <is>
          <t>형사소송법</t>
        </is>
      </c>
      <c r="E26904" t="inlineStr">
        <is>
          <t>CV_LAW</t>
        </is>
      </c>
    </row>
    <row r="26905">
      <c r="D26905" t="inlineStr">
        <is>
          <t>15조</t>
        </is>
      </c>
      <c r="E26905" t="inlineStr">
        <is>
          <t>QT_ORDER</t>
        </is>
      </c>
    </row>
    <row r="26906">
      <c r="D26906" t="inlineStr">
        <is>
          <t>법원</t>
        </is>
      </c>
      <c r="E26906" t="inlineStr">
        <is>
          <t>OGG_LAW</t>
        </is>
      </c>
    </row>
    <row r="26907">
      <c r="D26907" t="inlineStr">
        <is>
          <t>검찰</t>
        </is>
      </c>
      <c r="E26907" t="inlineStr">
        <is>
          <t>OGG_POLITICS</t>
        </is>
      </c>
    </row>
    <row r="26909">
      <c r="B26909" t="inlineStr">
        <is>
          <t>NWRW1800000030.181.10.1</t>
        </is>
      </c>
      <c r="C26909" t="inlineStr">
        <is>
          <t>바로 형사소송법 15조가 재판의 공평을 해치는 사정(事情)으로 예시한 '지방의 민심'에 해당한다는 것이다.</t>
        </is>
      </c>
      <c r="D26909" t="inlineStr">
        <is>
          <t>형사소송법</t>
        </is>
      </c>
      <c r="E26909" t="inlineStr">
        <is>
          <t>CV_LAW</t>
        </is>
      </c>
    </row>
    <row r="26910">
      <c r="D26910" t="inlineStr">
        <is>
          <t>15조</t>
        </is>
      </c>
      <c r="E26910" t="inlineStr">
        <is>
          <t>QT_ORDER</t>
        </is>
      </c>
    </row>
    <row r="26912">
      <c r="B26912" t="inlineStr">
        <is>
          <t>NWRW1800000030.181.11.1</t>
        </is>
      </c>
      <c r="C26912" t="inlineStr">
        <is>
          <t>또 2심 재판 결론이 어떻게 나오느냐에 따라 '제 식구 감싸기' 논란(무죄일 때) 또는 '여론에 휩쓸려 재판했다'는 논란(유죄일 때)이 생길 수 있는 만큼, 대법원이 이를 사전에 차단한 것으로도 볼 수 있다.</t>
        </is>
      </c>
      <c r="D26912" t="inlineStr">
        <is>
          <t>2심</t>
        </is>
      </c>
      <c r="E26912" t="inlineStr">
        <is>
          <t>QT_ORDER</t>
        </is>
      </c>
    </row>
    <row r="26913">
      <c r="D26913" t="inlineStr">
        <is>
          <t>식구</t>
        </is>
      </c>
      <c r="E26913" t="inlineStr">
        <is>
          <t>CV_RELATION</t>
        </is>
      </c>
    </row>
    <row r="26914">
      <c r="D26914" t="inlineStr">
        <is>
          <t>대법원</t>
        </is>
      </c>
      <c r="E26914" t="inlineStr">
        <is>
          <t>OGG_LAW</t>
        </is>
      </c>
    </row>
    <row r="26916">
      <c r="B26916" t="inlineStr">
        <is>
          <t>NWRW1800000041.75.5.2</t>
        </is>
      </c>
      <c r="C26916" t="inlineStr">
        <is>
          <t>그중에서도 레이디 오토매틱 더블 하트비트 모델은 12시 방향에 2개의 하트가 겹쳐진 것처럼 보이도록 제작해 여성스러운 유니크함을 살렸다.</t>
        </is>
      </c>
      <c r="D26916" t="inlineStr">
        <is>
          <t>레이디 오토매틱 더블 하트비트</t>
        </is>
      </c>
      <c r="E26916" t="inlineStr">
        <is>
          <t>AFW_OTHER_PRODUCTS</t>
        </is>
      </c>
    </row>
    <row r="26917">
      <c r="D26917" t="inlineStr">
        <is>
          <t>12시 방향</t>
        </is>
      </c>
      <c r="E26917" t="inlineStr">
        <is>
          <t>TM_DIRECTION</t>
        </is>
      </c>
    </row>
    <row r="26918">
      <c r="D26918" t="inlineStr">
        <is>
          <t>2개</t>
        </is>
      </c>
      <c r="E26918" t="inlineStr">
        <is>
          <t>QT_COUNT</t>
        </is>
      </c>
    </row>
    <row r="26920">
      <c r="B26920" t="inlineStr">
        <is>
          <t>NWRW1800000041.75.5.3</t>
        </is>
      </c>
      <c r="C26920" t="inlineStr">
        <is>
          <t>시간당 2만8800번 진동하는 정교한 무브먼트의 움직임을 감상할 수 있으며, 모던한 디자인과 독창적인 설계, 시계 제작기술의 완벽한 조화를 한눈에 확인할 수 있다.</t>
        </is>
      </c>
      <c r="D26920" t="inlineStr">
        <is>
          <t>2만8800번</t>
        </is>
      </c>
      <c r="E26920" t="inlineStr">
        <is>
          <t>QT_COUNT</t>
        </is>
      </c>
    </row>
    <row r="26922">
      <c r="B26922" t="inlineStr">
        <is>
          <t>NWRW1800000052.274.2.1</t>
        </is>
      </c>
      <c r="C26922" t="inlineStr">
        <is>
          <t>프로농구 PO 모비스전 2연승</t>
        </is>
      </c>
      <c r="D26922" t="inlineStr">
        <is>
          <t>프로농구</t>
        </is>
      </c>
      <c r="E26922" t="inlineStr">
        <is>
          <t>CV_SPORTS</t>
        </is>
      </c>
    </row>
    <row r="26923">
      <c r="D26923" t="inlineStr">
        <is>
          <t>PO 모비스전</t>
        </is>
      </c>
      <c r="E26923" t="inlineStr">
        <is>
          <t>EV_SPORTS</t>
        </is>
      </c>
    </row>
    <row r="26924">
      <c r="D26924" t="inlineStr">
        <is>
          <t>2연승</t>
        </is>
      </c>
      <c r="E26924" t="inlineStr">
        <is>
          <t>QT_SPORTS</t>
        </is>
      </c>
    </row>
    <row r="26926">
      <c r="B26926" t="inlineStr">
        <is>
          <t>NWRW1800000052.274.3.4</t>
        </is>
      </c>
      <c r="C26926" t="inlineStr">
        <is>
          <t>지난해까지 챔피언결정전 3연패를 이끌며 선수 때와 마찬가지로 지도자로서 이미 입지를 단단히 굳힌 유재학 감독은 여유롭게 “나도 그러길 바란다”고 응수했다.</t>
        </is>
      </c>
      <c r="D26926" t="inlineStr">
        <is>
          <t>지난해까지</t>
        </is>
      </c>
      <c r="E26926" t="inlineStr">
        <is>
          <t>DT_OTHERS</t>
        </is>
      </c>
    </row>
    <row r="26927">
      <c r="D26927" t="inlineStr">
        <is>
          <t>챔피언결정전</t>
        </is>
      </c>
      <c r="E26927" t="inlineStr">
        <is>
          <t>EV_SPORTS</t>
        </is>
      </c>
    </row>
    <row r="26928">
      <c r="D26928" t="inlineStr">
        <is>
          <t>3연패</t>
        </is>
      </c>
      <c r="E26928" t="inlineStr">
        <is>
          <t>QT_SPORTS</t>
        </is>
      </c>
    </row>
    <row r="26929">
      <c r="D26929" t="inlineStr">
        <is>
          <t>선수</t>
        </is>
      </c>
      <c r="E26929" t="inlineStr">
        <is>
          <t>CV_OCCUPATION</t>
        </is>
      </c>
    </row>
    <row r="26930">
      <c r="D26930" t="inlineStr">
        <is>
          <t>유재학</t>
        </is>
      </c>
      <c r="E26930" t="inlineStr">
        <is>
          <t>PS_NAME</t>
        </is>
      </c>
    </row>
    <row r="26931">
      <c r="D26931" t="inlineStr">
        <is>
          <t>감독</t>
        </is>
      </c>
      <c r="E26931" t="inlineStr">
        <is>
          <t>CV_POSITION</t>
        </is>
      </c>
    </row>
    <row r="26933">
      <c r="B26933" t="inlineStr">
        <is>
          <t>NWRW1800000052.380.1.1</t>
        </is>
      </c>
      <c r="C26933" t="inlineStr">
        <is>
          <t>고위 공직자 병역면제 비율 ‘일반인의 33배’</t>
        </is>
      </c>
      <c r="D26933" t="inlineStr">
        <is>
          <t>고위 공직자</t>
        </is>
      </c>
      <c r="E26933" t="inlineStr">
        <is>
          <t>CV_POSITION</t>
        </is>
      </c>
    </row>
    <row r="26934">
      <c r="D26934" t="inlineStr">
        <is>
          <t>33배</t>
        </is>
      </c>
      <c r="E26934" t="inlineStr">
        <is>
          <t>QT_PERCENTAGE</t>
        </is>
      </c>
    </row>
    <row r="26936">
      <c r="B26936" t="inlineStr">
        <is>
          <t>NWRW1800000052.380.3.1</t>
        </is>
      </c>
      <c r="C26936" t="inlineStr">
        <is>
          <t>상반기 징병검사 대상자 면제 비율 0.3%</t>
        </is>
      </c>
      <c r="D26936" t="inlineStr">
        <is>
          <t>상반기</t>
        </is>
      </c>
      <c r="E26936" t="inlineStr">
        <is>
          <t>DT_DURATION</t>
        </is>
      </c>
    </row>
    <row r="26937">
      <c r="D26937" t="inlineStr">
        <is>
          <t>0.3%</t>
        </is>
      </c>
      <c r="E26937" t="inlineStr">
        <is>
          <t>QT_PERCENTAGE</t>
        </is>
      </c>
    </row>
    <row r="26939">
      <c r="B26939" t="inlineStr">
        <is>
          <t>NWRW1800000052.380.4.1</t>
        </is>
      </c>
      <c r="C26939" t="inlineStr">
        <is>
          <t>4급 이상 공직자 10%, 아들 4.4% 군대 안가</t>
        </is>
      </c>
      <c r="D26939" t="inlineStr">
        <is>
          <t>4급 이상</t>
        </is>
      </c>
      <c r="E26939" t="inlineStr">
        <is>
          <t>QT_ORDER</t>
        </is>
      </c>
    </row>
    <row r="26940">
      <c r="D26940" t="inlineStr">
        <is>
          <t>10%</t>
        </is>
      </c>
      <c r="E26940" t="inlineStr">
        <is>
          <t>QT_PERCENTAGE</t>
        </is>
      </c>
    </row>
    <row r="26941">
      <c r="D26941" t="inlineStr">
        <is>
          <t>아들</t>
        </is>
      </c>
      <c r="E26941" t="inlineStr">
        <is>
          <t>CV_RELATION</t>
        </is>
      </c>
    </row>
    <row r="26942">
      <c r="D26942" t="inlineStr">
        <is>
          <t>4.4%</t>
        </is>
      </c>
      <c r="E26942" t="inlineStr">
        <is>
          <t>QT_PERCENTAGE</t>
        </is>
      </c>
    </row>
    <row r="26944">
      <c r="B26944" t="inlineStr">
        <is>
          <t>NWRW1800000052.380.5.1</t>
        </is>
      </c>
      <c r="C26944" t="inlineStr">
        <is>
          <t>고위공직자 10명 가운데 1명은 병역을 면제받은 것으로 나타났다.</t>
        </is>
      </c>
      <c r="D26944" t="inlineStr">
        <is>
          <t>고위공직자</t>
        </is>
      </c>
      <c r="E26944" t="inlineStr">
        <is>
          <t>CV_POSITION</t>
        </is>
      </c>
    </row>
    <row r="26945">
      <c r="D26945" t="inlineStr">
        <is>
          <t>10명</t>
        </is>
      </c>
      <c r="E26945" t="inlineStr">
        <is>
          <t>QT_MAN_COUNT</t>
        </is>
      </c>
    </row>
    <row r="26946">
      <c r="D26946" t="inlineStr">
        <is>
          <t>1명</t>
        </is>
      </c>
      <c r="E26946" t="inlineStr">
        <is>
          <t>QT_MAN_COUNT</t>
        </is>
      </c>
    </row>
    <row r="26948">
      <c r="B26948" t="inlineStr">
        <is>
          <t>NWRW1800000052.380.5.2</t>
        </is>
      </c>
      <c r="C26948" t="inlineStr">
        <is>
          <t>일반인들의 경우 100명 중 채 1명도 병역 면제 판정을 받지 못 하는 사실과 견줘보면 고위공직자들의 병역 면제 비율이 지나치게 높다는 비판이 나온다.</t>
        </is>
      </c>
      <c r="D26948" t="inlineStr">
        <is>
          <t>100명</t>
        </is>
      </c>
      <c r="E26948" t="inlineStr">
        <is>
          <t>QT_MAN_COUNT</t>
        </is>
      </c>
    </row>
    <row r="26949">
      <c r="D26949" t="inlineStr">
        <is>
          <t>1명</t>
        </is>
      </c>
      <c r="E26949" t="inlineStr">
        <is>
          <t>QT_MAN_COUNT</t>
        </is>
      </c>
    </row>
    <row r="26950">
      <c r="D26950" t="inlineStr">
        <is>
          <t>고위공직자</t>
        </is>
      </c>
      <c r="E26950" t="inlineStr">
        <is>
          <t>CV_POSITION</t>
        </is>
      </c>
    </row>
    <row r="26952">
      <c r="B26952" t="inlineStr">
        <is>
          <t>NWRW1800000052.380.6.2</t>
        </is>
      </c>
      <c r="C26952" t="inlineStr">
        <is>
          <t>병역 의무가 있는 고위공직자의 직계비속 1만7689명 중에서도 병역 면제를 받은 이들은 785명(4.4%)에 달했다.</t>
        </is>
      </c>
      <c r="D26952" t="inlineStr">
        <is>
          <t>고위공직자</t>
        </is>
      </c>
      <c r="E26952" t="inlineStr">
        <is>
          <t>CV_POSITION</t>
        </is>
      </c>
    </row>
    <row r="26953">
      <c r="D26953" t="inlineStr">
        <is>
          <t>1만7689명</t>
        </is>
      </c>
      <c r="E26953" t="inlineStr">
        <is>
          <t>QT_MAN_COUNT</t>
        </is>
      </c>
    </row>
    <row r="26954">
      <c r="D26954" t="inlineStr">
        <is>
          <t>785명</t>
        </is>
      </c>
      <c r="E26954" t="inlineStr">
        <is>
          <t>QT_MAN_COUNT</t>
        </is>
      </c>
    </row>
    <row r="26955">
      <c r="D26955" t="inlineStr">
        <is>
          <t>4.4%</t>
        </is>
      </c>
      <c r="E26955" t="inlineStr">
        <is>
          <t>QT_PERCENTAGE</t>
        </is>
      </c>
    </row>
    <row r="26957">
      <c r="B26957" t="inlineStr">
        <is>
          <t>NWRW1800000052.380.7.1</t>
        </is>
      </c>
      <c r="C26957" t="inlineStr">
        <is>
          <t>올해 상반기 전체 징병검사 대상자 가운데 병역면제 판정을 받은 이들의 비율이 0.3%에 그친 것과 비교하면 고위공직자와 이들 자녀의 면제 비율은 일반인들보다 각각 33배, 15배가량 높았던 셈이다.</t>
        </is>
      </c>
      <c r="D26957" t="inlineStr">
        <is>
          <t>올해 상반기</t>
        </is>
      </c>
      <c r="E26957" t="inlineStr">
        <is>
          <t>DT_OTHERS</t>
        </is>
      </c>
    </row>
    <row r="26958">
      <c r="D26958" t="inlineStr">
        <is>
          <t>0.3%</t>
        </is>
      </c>
      <c r="E26958" t="inlineStr">
        <is>
          <t>QT_PERCENTAGE</t>
        </is>
      </c>
    </row>
    <row r="26959">
      <c r="D26959" t="inlineStr">
        <is>
          <t>고위공직자</t>
        </is>
      </c>
      <c r="E26959" t="inlineStr">
        <is>
          <t>CV_POSITION</t>
        </is>
      </c>
    </row>
    <row r="26960">
      <c r="D26960" t="inlineStr">
        <is>
          <t>자녀</t>
        </is>
      </c>
      <c r="E26960" t="inlineStr">
        <is>
          <t>CV_RELATION</t>
        </is>
      </c>
    </row>
    <row r="26961">
      <c r="D26961" t="inlineStr">
        <is>
          <t>각각 33배</t>
        </is>
      </c>
      <c r="E26961" t="inlineStr">
        <is>
          <t>QT_PERCENTAGE</t>
        </is>
      </c>
    </row>
    <row r="26962">
      <c r="D26962" t="inlineStr">
        <is>
          <t>15배가량</t>
        </is>
      </c>
      <c r="E26962" t="inlineStr">
        <is>
          <t>QT_PERCENTAGE</t>
        </is>
      </c>
    </row>
    <row r="26964">
      <c r="B26964" t="inlineStr">
        <is>
          <t>NWRW1800000052.380.8.1</t>
        </is>
      </c>
      <c r="C26964" t="inlineStr">
        <is>
          <t>현역으로 군에 입대하는 대신 보충역으로 병역을 마친 고위공직자들도 10명 가운데 2명꼴(22.5%·5722명)로 나타났다.</t>
        </is>
      </c>
      <c r="D26964" t="inlineStr">
        <is>
          <t>고위공직자</t>
        </is>
      </c>
      <c r="E26964" t="inlineStr">
        <is>
          <t>CV_POSITION</t>
        </is>
      </c>
    </row>
    <row r="26965">
      <c r="D26965" t="inlineStr">
        <is>
          <t>10명</t>
        </is>
      </c>
      <c r="E26965" t="inlineStr">
        <is>
          <t>QT_MAN_COUNT</t>
        </is>
      </c>
    </row>
    <row r="26966">
      <c r="D26966" t="inlineStr">
        <is>
          <t>2명꼴</t>
        </is>
      </c>
      <c r="E26966" t="inlineStr">
        <is>
          <t>QT_MAN_COUNT</t>
        </is>
      </c>
    </row>
    <row r="26967">
      <c r="D26967" t="inlineStr">
        <is>
          <t>22.5%</t>
        </is>
      </c>
      <c r="E26967" t="inlineStr">
        <is>
          <t>QT_PERCENTAGE</t>
        </is>
      </c>
    </row>
    <row r="26968">
      <c r="D26968" t="inlineStr">
        <is>
          <t>5722명</t>
        </is>
      </c>
      <c r="E26968" t="inlineStr">
        <is>
          <t>QT_MAN_COUNT</t>
        </is>
      </c>
    </row>
    <row r="26970">
      <c r="B26970" t="inlineStr">
        <is>
          <t>NWRW1800000052.380.8.2</t>
        </is>
      </c>
      <c r="C26970" t="inlineStr">
        <is>
          <t>상반기 징병검사에서 보충역 판정을 받은 이들의 비중이 전체의 10.2%인 점을 감안하면 두배가량 높은 수치다.</t>
        </is>
      </c>
      <c r="D26970" t="inlineStr">
        <is>
          <t>상반기</t>
        </is>
      </c>
      <c r="E26970" t="inlineStr">
        <is>
          <t>DT_DURATION</t>
        </is>
      </c>
    </row>
    <row r="26971">
      <c r="D26971" t="inlineStr">
        <is>
          <t>10.2%</t>
        </is>
      </c>
      <c r="E26971" t="inlineStr">
        <is>
          <t>QT_PERCENTAGE</t>
        </is>
      </c>
    </row>
    <row r="26972">
      <c r="D26972" t="inlineStr">
        <is>
          <t>두배가량</t>
        </is>
      </c>
      <c r="E26972" t="inlineStr">
        <is>
          <t>QT_PERCENTAGE</t>
        </is>
      </c>
    </row>
    <row r="26974">
      <c r="B26974" t="inlineStr">
        <is>
          <t>NWRW1800000037.244.5.2</t>
        </is>
      </c>
      <c r="C26974" t="inlineStr">
        <is>
          <t>2007∼2008시즌에는 사상 처음으로 6억 원대(6억8000만 원) 연봉(인센티브 포함)을, 2008∼2009시즌에는 7억 원대(7억1000만 원) 몸값을 기록하면서 국내 프로농구 연봉 기록을 잇달아 갈아 치웠다.</t>
        </is>
      </c>
      <c r="D26974" t="inlineStr">
        <is>
          <t>2007∼2008시즌</t>
        </is>
      </c>
      <c r="E26974" t="inlineStr">
        <is>
          <t>DT_DURATION</t>
        </is>
      </c>
    </row>
    <row r="26975">
      <c r="D26975" t="inlineStr">
        <is>
          <t>6억 원대</t>
        </is>
      </c>
      <c r="E26975" t="inlineStr">
        <is>
          <t>QT_PRICE</t>
        </is>
      </c>
    </row>
    <row r="26976">
      <c r="D26976" t="inlineStr">
        <is>
          <t>6억8000만 원</t>
        </is>
      </c>
      <c r="E26976" t="inlineStr">
        <is>
          <t>QT_PRICE</t>
        </is>
      </c>
    </row>
    <row r="26977">
      <c r="D26977" t="inlineStr">
        <is>
          <t>2008∼2009시즌</t>
        </is>
      </c>
      <c r="E26977" t="inlineStr">
        <is>
          <t>DT_DURATION</t>
        </is>
      </c>
    </row>
    <row r="26978">
      <c r="D26978" t="inlineStr">
        <is>
          <t>7억 원대</t>
        </is>
      </c>
      <c r="E26978" t="inlineStr">
        <is>
          <t>QT_PRICE</t>
        </is>
      </c>
    </row>
    <row r="26979">
      <c r="D26979" t="inlineStr">
        <is>
          <t>7억1000만 원</t>
        </is>
      </c>
      <c r="E26979" t="inlineStr">
        <is>
          <t>QT_PRICE</t>
        </is>
      </c>
    </row>
    <row r="26980">
      <c r="D26980" t="inlineStr">
        <is>
          <t>프로농구</t>
        </is>
      </c>
      <c r="E26980" t="inlineStr">
        <is>
          <t>CV_SPORTS</t>
        </is>
      </c>
    </row>
    <row r="26982">
      <c r="B26982" t="inlineStr">
        <is>
          <t>NWRW1800000037.244.7.1</t>
        </is>
      </c>
      <c r="C26982" t="inlineStr">
        <is>
          <t>지난해와 같은 6억 원에 도장을 찍은 김주성은 양동근(모비스)과 같은 공동 2위로 밀리면서 연봉 왕 자리를 내놨다.</t>
        </is>
      </c>
      <c r="D26982" t="inlineStr">
        <is>
          <t>지난해</t>
        </is>
      </c>
      <c r="E26982" t="inlineStr">
        <is>
          <t>DT_YEAR</t>
        </is>
      </c>
    </row>
    <row r="26983">
      <c r="D26983" t="inlineStr">
        <is>
          <t>6억 원</t>
        </is>
      </c>
      <c r="E26983" t="inlineStr">
        <is>
          <t>QT_PRICE</t>
        </is>
      </c>
    </row>
    <row r="26984">
      <c r="D26984" t="inlineStr">
        <is>
          <t>김주성</t>
        </is>
      </c>
      <c r="E26984" t="inlineStr">
        <is>
          <t>PS_NAME</t>
        </is>
      </c>
    </row>
    <row r="26985">
      <c r="D26985" t="inlineStr">
        <is>
          <t>양동근</t>
        </is>
      </c>
      <c r="E26985" t="inlineStr">
        <is>
          <t>PS_NAME</t>
        </is>
      </c>
    </row>
    <row r="26986">
      <c r="D26986" t="inlineStr">
        <is>
          <t>모비스</t>
        </is>
      </c>
      <c r="E26986" t="inlineStr">
        <is>
          <t>OGG_SPORTS</t>
        </is>
      </c>
    </row>
    <row r="26987">
      <c r="D26987" t="inlineStr">
        <is>
          <t>2위</t>
        </is>
      </c>
      <c r="E26987" t="inlineStr">
        <is>
          <t>QT_ORDER</t>
        </is>
      </c>
    </row>
    <row r="26988">
      <c r="D26988" t="inlineStr">
        <is>
          <t>왕</t>
        </is>
      </c>
      <c r="E26988" t="inlineStr">
        <is>
          <t>CV_POSITION</t>
        </is>
      </c>
    </row>
    <row r="26990">
      <c r="B26990" t="inlineStr">
        <is>
          <t>NWRW1800000037.244.8.2</t>
        </is>
      </c>
      <c r="C26990" t="inlineStr">
        <is>
          <t>4억 원으로 삼성 구단 최고 연봉자인 이동준도 전체 11위에 이름을 올렸다.</t>
        </is>
      </c>
      <c r="D26990" t="inlineStr">
        <is>
          <t>4억 원</t>
        </is>
      </c>
      <c r="E26990" t="inlineStr">
        <is>
          <t>QT_PRICE</t>
        </is>
      </c>
    </row>
    <row r="26991">
      <c r="D26991" t="inlineStr">
        <is>
          <t>삼성</t>
        </is>
      </c>
      <c r="E26991" t="inlineStr">
        <is>
          <t>OGG_SPORTS</t>
        </is>
      </c>
    </row>
    <row r="26992">
      <c r="D26992" t="inlineStr">
        <is>
          <t>이동준</t>
        </is>
      </c>
      <c r="E26992" t="inlineStr">
        <is>
          <t>PS_NAME</t>
        </is>
      </c>
    </row>
    <row r="26993">
      <c r="D26993" t="inlineStr">
        <is>
          <t>11위</t>
        </is>
      </c>
      <c r="E26993" t="inlineStr">
        <is>
          <t>QT_ORDER</t>
        </is>
      </c>
    </row>
    <row r="26995">
      <c r="B26995" t="inlineStr">
        <is>
          <t>NWRW1800000022.214.4.1</t>
        </is>
      </c>
      <c r="C26995" t="inlineStr">
        <is>
          <t>노인성 불안증 여부를 세부적으로 보면 정상이 13.7%인 반면 극심한 불안상태가 16.7%, 심한 불안상태가 22.1%, 관찰과 개입이 필요한 가벼운 불안상태가 47.5%로 나왔다.</t>
        </is>
      </c>
      <c r="D26995" t="inlineStr">
        <is>
          <t>노인성 불안증</t>
        </is>
      </c>
      <c r="E26995" t="inlineStr">
        <is>
          <t>TMM_DISEASE</t>
        </is>
      </c>
    </row>
    <row r="26996">
      <c r="D26996" t="inlineStr">
        <is>
          <t>13.7%</t>
        </is>
      </c>
      <c r="E26996" t="inlineStr">
        <is>
          <t>QT_PERCENTAGE</t>
        </is>
      </c>
    </row>
    <row r="26997">
      <c r="D26997" t="inlineStr">
        <is>
          <t>16.7%</t>
        </is>
      </c>
      <c r="E26997" t="inlineStr">
        <is>
          <t>QT_PERCENTAGE</t>
        </is>
      </c>
    </row>
    <row r="26998">
      <c r="D26998" t="inlineStr">
        <is>
          <t>22.1%</t>
        </is>
      </c>
      <c r="E26998" t="inlineStr">
        <is>
          <t>QT_PERCENTAGE</t>
        </is>
      </c>
    </row>
    <row r="26999">
      <c r="D26999" t="inlineStr">
        <is>
          <t>47.5%</t>
        </is>
      </c>
      <c r="E26999" t="inlineStr">
        <is>
          <t>QT_PERCENTAGE</t>
        </is>
      </c>
    </row>
    <row r="27001">
      <c r="B27001" t="inlineStr">
        <is>
          <t>NWRW1800000022.214.5.1</t>
        </is>
      </c>
      <c r="C27001" t="inlineStr">
        <is>
          <t>주관적 건강 수준 평가에서는 신체건강상태가 좋다고 판단한다는 응답이 54.7%로, 나쁘다는 판단(45.3%)보다 조금 더 많았으며, 정신건강상태가 좋다는 판단(77.8%)도 나쁘다는 판단(22.2%)에 비해 많았다.</t>
        </is>
      </c>
      <c r="D27001" t="inlineStr">
        <is>
          <t>54.7%</t>
        </is>
      </c>
      <c r="E27001" t="inlineStr">
        <is>
          <t>QT_PERCENTAGE</t>
        </is>
      </c>
    </row>
    <row r="27002">
      <c r="D27002" t="inlineStr">
        <is>
          <t>45.3%</t>
        </is>
      </c>
      <c r="E27002" t="inlineStr">
        <is>
          <t>QT_PERCENTAGE</t>
        </is>
      </c>
    </row>
    <row r="27003">
      <c r="D27003" t="inlineStr">
        <is>
          <t>77.8%</t>
        </is>
      </c>
      <c r="E27003" t="inlineStr">
        <is>
          <t>QT_PERCENTAGE</t>
        </is>
      </c>
    </row>
    <row r="27004">
      <c r="D27004" t="inlineStr">
        <is>
          <t>22.2%</t>
        </is>
      </c>
      <c r="E27004" t="inlineStr">
        <is>
          <t>QT_PERCENTAGE</t>
        </is>
      </c>
    </row>
    <row r="27006">
      <c r="B27006" t="inlineStr">
        <is>
          <t>NWRW1800000022.214.5.2</t>
        </is>
      </c>
      <c r="C27006" t="inlineStr">
        <is>
          <t>또 실제 나이보다 몸상태와 마음상태, 기억상태가 젊다고 생각하는 노인이 각각 86.9%와 95.5%, 91%를 차지해 실제보다 자신의 건강상태를 과신하고 있는 것으로 분석됐다.</t>
        </is>
      </c>
      <c r="D27006" t="inlineStr">
        <is>
          <t>몸</t>
        </is>
      </c>
      <c r="E27006" t="inlineStr">
        <is>
          <t>AM_PART</t>
        </is>
      </c>
    </row>
    <row r="27007">
      <c r="D27007" t="inlineStr">
        <is>
          <t>각각 86.9%</t>
        </is>
      </c>
      <c r="E27007" t="inlineStr">
        <is>
          <t>QT_PERCENTAGE</t>
        </is>
      </c>
    </row>
    <row r="27008">
      <c r="D27008" t="inlineStr">
        <is>
          <t>95.5%</t>
        </is>
      </c>
      <c r="E27008" t="inlineStr">
        <is>
          <t>QT_PERCENTAGE</t>
        </is>
      </c>
    </row>
    <row r="27009">
      <c r="D27009" t="inlineStr">
        <is>
          <t>91%</t>
        </is>
      </c>
      <c r="E27009" t="inlineStr">
        <is>
          <t>QT_PERCENTAGE</t>
        </is>
      </c>
    </row>
    <row r="27011">
      <c r="B27011" t="inlineStr">
        <is>
          <t>NWRW1800000045.379.10.1</t>
        </is>
      </c>
      <c r="C27011" t="inlineStr">
        <is>
          <t>이 코너에는 두 의사의 사진과 함께 의거를 소개하는 당시 언론 보도들도 함께 전시됐다.</t>
        </is>
      </c>
      <c r="D27011" t="inlineStr">
        <is>
          <t>두 의사</t>
        </is>
      </c>
      <c r="E27011" t="inlineStr">
        <is>
          <t>QT_MAN_COUNT</t>
        </is>
      </c>
    </row>
    <row r="27013">
      <c r="B27013" t="inlineStr">
        <is>
          <t>NWRW1800000036.277.10.4</t>
        </is>
      </c>
      <c r="C27013" t="inlineStr">
        <is>
          <t>화학적 거세의 경우, 16살 미만 대상 성폭력 범죄자를 저지른 성도착증 환자에 대해 검사가 법원에 청구하도록 한 현행 제도를 확대해, 나이와 무관하게 적용하도록 했다.</t>
        </is>
      </c>
      <c r="D27013" t="inlineStr">
        <is>
          <t>16살</t>
        </is>
      </c>
      <c r="E27013" t="inlineStr">
        <is>
          <t>QT_AGE</t>
        </is>
      </c>
    </row>
    <row r="27014">
      <c r="D27014" t="inlineStr">
        <is>
          <t>성도착증</t>
        </is>
      </c>
      <c r="E27014" t="inlineStr">
        <is>
          <t>TMM_DISEASE</t>
        </is>
      </c>
    </row>
    <row r="27015">
      <c r="D27015" t="inlineStr">
        <is>
          <t>검사</t>
        </is>
      </c>
      <c r="E27015" t="inlineStr">
        <is>
          <t>CV_OCCUPATION</t>
        </is>
      </c>
    </row>
    <row r="27016">
      <c r="D27016" t="inlineStr">
        <is>
          <t>법원</t>
        </is>
      </c>
      <c r="E27016" t="inlineStr">
        <is>
          <t>OGG_LAW</t>
        </is>
      </c>
    </row>
    <row r="27018">
      <c r="B27018" t="inlineStr">
        <is>
          <t>NWRW1800000025.385.2.3</t>
        </is>
      </c>
      <c r="C27018" t="inlineStr">
        <is>
          <t>이번 공모에는 9개 마을이 참가해 용역 조사(50점), 설문 조사(30점), 위원 평가(20점) 등 3개 항목에 걸친 평가가 진행됐다.</t>
        </is>
      </c>
      <c r="D27018" t="inlineStr">
        <is>
          <t>9개</t>
        </is>
      </c>
      <c r="E27018" t="inlineStr">
        <is>
          <t>QT_COUNT</t>
        </is>
      </c>
    </row>
    <row r="27019">
      <c r="D27019" t="inlineStr">
        <is>
          <t>50점</t>
        </is>
      </c>
      <c r="E27019" t="inlineStr">
        <is>
          <t>QT_OTHERS</t>
        </is>
      </c>
    </row>
    <row r="27020">
      <c r="D27020" t="inlineStr">
        <is>
          <t>30점</t>
        </is>
      </c>
      <c r="E27020" t="inlineStr">
        <is>
          <t>QT_OTHERS</t>
        </is>
      </c>
    </row>
    <row r="27021">
      <c r="D27021" t="inlineStr">
        <is>
          <t>위원</t>
        </is>
      </c>
      <c r="E27021" t="inlineStr">
        <is>
          <t>CV_POSITION</t>
        </is>
      </c>
    </row>
    <row r="27022">
      <c r="D27022" t="inlineStr">
        <is>
          <t>20점</t>
        </is>
      </c>
      <c r="E27022" t="inlineStr">
        <is>
          <t>QT_OTHERS</t>
        </is>
      </c>
    </row>
    <row r="27023">
      <c r="D27023" t="inlineStr">
        <is>
          <t>3개</t>
        </is>
      </c>
      <c r="E27023" t="inlineStr">
        <is>
          <t>QT_COUNT</t>
        </is>
      </c>
    </row>
    <row r="27025">
      <c r="B27025" t="inlineStr">
        <is>
          <t>NWRW1800000025.385.4.2</t>
        </is>
      </c>
      <c r="C27025" t="inlineStr">
        <is>
          <t>사업비 70억 원이 투입되며 5000m²(약 1512평) 이상 부지에 지하 1층, 지상 2층 규모로 지어진다.</t>
        </is>
      </c>
      <c r="D27025" t="inlineStr">
        <is>
          <t>70억 원</t>
        </is>
      </c>
      <c r="E27025" t="inlineStr">
        <is>
          <t>QT_PRICE</t>
        </is>
      </c>
    </row>
    <row r="27026">
      <c r="D27026" t="inlineStr">
        <is>
          <t>5000m²</t>
        </is>
      </c>
      <c r="E27026" t="inlineStr">
        <is>
          <t>QT_SIZE</t>
        </is>
      </c>
    </row>
    <row r="27027">
      <c r="D27027" t="inlineStr">
        <is>
          <t>약 1512평</t>
        </is>
      </c>
      <c r="E27027" t="inlineStr">
        <is>
          <t>QT_SIZE</t>
        </is>
      </c>
    </row>
    <row r="27028">
      <c r="D27028" t="inlineStr">
        <is>
          <t>1층</t>
        </is>
      </c>
      <c r="E27028" t="inlineStr">
        <is>
          <t>QT_ORDER</t>
        </is>
      </c>
    </row>
    <row r="27029">
      <c r="D27029" t="inlineStr">
        <is>
          <t>2층</t>
        </is>
      </c>
      <c r="E27029" t="inlineStr">
        <is>
          <t>QT_ORDER</t>
        </is>
      </c>
    </row>
    <row r="27031">
      <c r="B27031" t="inlineStr">
        <is>
          <t>NWRW1800000025.385.4.3</t>
        </is>
      </c>
      <c r="C27031" t="inlineStr">
        <is>
          <t>이곳에는 화장로 4기가 들어선다.</t>
        </is>
      </c>
      <c r="D27031" t="inlineStr">
        <is>
          <t>4기</t>
        </is>
      </c>
      <c r="E27031" t="inlineStr">
        <is>
          <t>QT_COUNT</t>
        </is>
      </c>
    </row>
    <row r="27033">
      <c r="B27033" t="inlineStr">
        <is>
          <t>NWRW1800000025.385.5.2</t>
        </is>
      </c>
      <c r="C27033" t="inlineStr">
        <is>
          <t>예비군훈련장 이전 역시 주민 공모 방식으로 추진해 4개 마을이 경쟁을 벌였다.</t>
        </is>
      </c>
      <c r="D27033" t="inlineStr">
        <is>
          <t>4개</t>
        </is>
      </c>
      <c r="E27033" t="inlineStr">
        <is>
          <t>QT_COUNT</t>
        </is>
      </c>
    </row>
    <row r="27035">
      <c r="B27035" t="inlineStr">
        <is>
          <t>NWRW1800000041.228.1.1</t>
        </is>
      </c>
      <c r="C27035" t="inlineStr">
        <is>
          <t>노인-장애인 보호구역 신호위반 범칙금 6만→12만원</t>
        </is>
      </c>
      <c r="D27035" t="inlineStr">
        <is>
          <t>6만</t>
        </is>
      </c>
      <c r="E27035" t="inlineStr">
        <is>
          <t>QT_PRICE</t>
        </is>
      </c>
    </row>
    <row r="27036">
      <c r="D27036" t="inlineStr">
        <is>
          <t>12만원</t>
        </is>
      </c>
      <c r="E27036" t="inlineStr">
        <is>
          <t>QT_PRICE</t>
        </is>
      </c>
    </row>
    <row r="27038">
      <c r="B27038" t="inlineStr">
        <is>
          <t>NWRW1800000041.228.3.1</t>
        </is>
      </c>
      <c r="C27038" t="inlineStr">
        <is>
          <t>내년 4월부터 노인 및 장애인 보호구역에서 교통 법규를 위반하면 지금보다 최대 2배에 이르는 범칙금을 내야 한다.</t>
        </is>
      </c>
      <c r="D27038" t="inlineStr">
        <is>
          <t>내년 4월부터</t>
        </is>
      </c>
      <c r="E27038" t="inlineStr">
        <is>
          <t>DT_OTHERS</t>
        </is>
      </c>
    </row>
    <row r="27039">
      <c r="D27039" t="inlineStr">
        <is>
          <t>2배</t>
        </is>
      </c>
      <c r="E27039" t="inlineStr">
        <is>
          <t>QT_PERCENTAGE</t>
        </is>
      </c>
    </row>
    <row r="27041">
      <c r="B27041" t="inlineStr">
        <is>
          <t>NWRW1800000041.228.5.2</t>
        </is>
      </c>
      <c r="C27041" t="inlineStr">
        <is>
          <t>항목별로 승용차 기준으로 △통행금지 위반(4만 원→8만 원) △주·정차 위반(4만 원→8만 원) △신호 위반(6만 원→12만 원) 등이다.</t>
        </is>
      </c>
      <c r="D27041" t="inlineStr">
        <is>
          <t>승용차</t>
        </is>
      </c>
      <c r="E27041" t="inlineStr">
        <is>
          <t>AF_TRANSPORT</t>
        </is>
      </c>
    </row>
    <row r="27042">
      <c r="D27042" t="inlineStr">
        <is>
          <t>4만 원</t>
        </is>
      </c>
      <c r="E27042" t="inlineStr">
        <is>
          <t>QT_PRICE</t>
        </is>
      </c>
    </row>
    <row r="27043">
      <c r="D27043" t="inlineStr">
        <is>
          <t>8만 원</t>
        </is>
      </c>
      <c r="E27043" t="inlineStr">
        <is>
          <t>QT_PRICE</t>
        </is>
      </c>
    </row>
    <row r="27044">
      <c r="D27044" t="inlineStr">
        <is>
          <t>4만 원</t>
        </is>
      </c>
      <c r="E27044" t="inlineStr">
        <is>
          <t>QT_PRICE</t>
        </is>
      </c>
    </row>
    <row r="27045">
      <c r="D27045" t="inlineStr">
        <is>
          <t>8만 원</t>
        </is>
      </c>
      <c r="E27045" t="inlineStr">
        <is>
          <t>QT_PRICE</t>
        </is>
      </c>
    </row>
    <row r="27046">
      <c r="D27046" t="inlineStr">
        <is>
          <t>6만 원</t>
        </is>
      </c>
      <c r="E27046" t="inlineStr">
        <is>
          <t>QT_PRICE</t>
        </is>
      </c>
    </row>
    <row r="27047">
      <c r="D27047" t="inlineStr">
        <is>
          <t>12만 원</t>
        </is>
      </c>
      <c r="E27047" t="inlineStr">
        <is>
          <t>QT_PRICE</t>
        </is>
      </c>
    </row>
    <row r="27049">
      <c r="B27049" t="inlineStr">
        <is>
          <t>NWRW1800000041.228.5.3</t>
        </is>
      </c>
      <c r="C27049" t="inlineStr">
        <is>
          <t>속도 위반은 위반한 속도에 비례해 △시속 20km 이하(3만 원→6만 원) △20∼40km(6만 원→9만 원) △40∼60km(9만 원→12만 원) 등으로 범칙금 상승 폭이 세분화된다.</t>
        </is>
      </c>
      <c r="D27049" t="inlineStr">
        <is>
          <t>시속 20km 이하</t>
        </is>
      </c>
      <c r="E27049" t="inlineStr">
        <is>
          <t>QT_SPEED</t>
        </is>
      </c>
    </row>
    <row r="27050">
      <c r="D27050" t="inlineStr">
        <is>
          <t>3만 원</t>
        </is>
      </c>
      <c r="E27050" t="inlineStr">
        <is>
          <t>QT_PRICE</t>
        </is>
      </c>
    </row>
    <row r="27051">
      <c r="D27051" t="inlineStr">
        <is>
          <t>6만 원</t>
        </is>
      </c>
      <c r="E27051" t="inlineStr">
        <is>
          <t>QT_PRICE</t>
        </is>
      </c>
    </row>
    <row r="27052">
      <c r="D27052" t="inlineStr">
        <is>
          <t>20∼40km</t>
        </is>
      </c>
      <c r="E27052" t="inlineStr">
        <is>
          <t>QT_SPEED</t>
        </is>
      </c>
    </row>
    <row r="27053">
      <c r="D27053" t="inlineStr">
        <is>
          <t>6만 원</t>
        </is>
      </c>
      <c r="E27053" t="inlineStr">
        <is>
          <t>QT_PRICE</t>
        </is>
      </c>
    </row>
    <row r="27054">
      <c r="D27054" t="inlineStr">
        <is>
          <t>9만 원</t>
        </is>
      </c>
      <c r="E27054" t="inlineStr">
        <is>
          <t>QT_PRICE</t>
        </is>
      </c>
    </row>
    <row r="27055">
      <c r="D27055" t="inlineStr">
        <is>
          <t>40∼60km</t>
        </is>
      </c>
      <c r="E27055" t="inlineStr">
        <is>
          <t>QT_SPEED</t>
        </is>
      </c>
    </row>
    <row r="27056">
      <c r="D27056" t="inlineStr">
        <is>
          <t>9만 원</t>
        </is>
      </c>
      <c r="E27056" t="inlineStr">
        <is>
          <t>QT_PRICE</t>
        </is>
      </c>
    </row>
    <row r="27057">
      <c r="D27057" t="inlineStr">
        <is>
          <t>12만 원</t>
        </is>
      </c>
      <c r="E27057" t="inlineStr">
        <is>
          <t>QT_PRICE</t>
        </is>
      </c>
    </row>
    <row r="27059">
      <c r="B27059" t="inlineStr">
        <is>
          <t>NWRW1800000041.228.5.4</t>
        </is>
      </c>
      <c r="C27059" t="inlineStr">
        <is>
          <t>신호위반이나 속도위반으로 받는 벌점도 2배로 늘어난다.</t>
        </is>
      </c>
      <c r="D27059" t="inlineStr">
        <is>
          <t>2배</t>
        </is>
      </c>
      <c r="E27059" t="inlineStr">
        <is>
          <t>QT_PERCENTAGE</t>
        </is>
      </c>
    </row>
    <row r="27061">
      <c r="B27061" t="inlineStr">
        <is>
          <t>NWRW1800000041.228.6.2</t>
        </is>
      </c>
      <c r="C27061" t="inlineStr">
        <is>
          <t>2010년 12월부터 이미 가중 처벌을 시행하는 어린이 보호구역의 교통사고 발생 건수는 2012년과 지난해 각각 16.3%와 6.3% 감소했다.</t>
        </is>
      </c>
      <c r="D27061" t="inlineStr">
        <is>
          <t>2010년 12월부터</t>
        </is>
      </c>
      <c r="E27061" t="inlineStr">
        <is>
          <t>DT_OTHERS</t>
        </is>
      </c>
    </row>
    <row r="27062">
      <c r="D27062" t="inlineStr">
        <is>
          <t>2012년</t>
        </is>
      </c>
      <c r="E27062" t="inlineStr">
        <is>
          <t>DT_YEAR</t>
        </is>
      </c>
    </row>
    <row r="27063">
      <c r="D27063" t="inlineStr">
        <is>
          <t>지난해</t>
        </is>
      </c>
      <c r="E27063" t="inlineStr">
        <is>
          <t>DT_YEAR</t>
        </is>
      </c>
    </row>
    <row r="27064">
      <c r="D27064" t="inlineStr">
        <is>
          <t>각각 16.3%</t>
        </is>
      </c>
      <c r="E27064" t="inlineStr">
        <is>
          <t>QT_PERCENTAGE</t>
        </is>
      </c>
    </row>
    <row r="27065">
      <c r="D27065" t="inlineStr">
        <is>
          <t>6.3%</t>
        </is>
      </c>
      <c r="E27065" t="inlineStr">
        <is>
          <t>QT_PERCENTAGE</t>
        </is>
      </c>
    </row>
    <row r="27067">
      <c r="B27067" t="inlineStr">
        <is>
          <t>NWRW1800000041.228.6.5</t>
        </is>
      </c>
      <c r="C27067" t="inlineStr">
        <is>
          <t>어린이 보호구역은 1만5444곳에 이른다.</t>
        </is>
      </c>
      <c r="D27067" t="inlineStr">
        <is>
          <t>1만5444곳</t>
        </is>
      </c>
      <c r="E27067" t="inlineStr">
        <is>
          <t>QT_COUNT</t>
        </is>
      </c>
    </row>
    <row r="27069">
      <c r="B27069" t="inlineStr">
        <is>
          <t>NWRW1800000021.369.2.2</t>
        </is>
      </c>
      <c r="C27069" t="inlineStr">
        <is>
          <t>‘한번 MB맨이면 영원한 MB맨’이라는 공식이 어김없이 적용된 것이다.</t>
        </is>
      </c>
      <c r="D27069" t="inlineStr">
        <is>
          <t>한번</t>
        </is>
      </c>
      <c r="E27069" t="inlineStr">
        <is>
          <t>QT_COUNT</t>
        </is>
      </c>
    </row>
    <row r="27070">
      <c r="D27070" t="inlineStr">
        <is>
          <t>MB</t>
        </is>
      </c>
      <c r="E27070" t="inlineStr">
        <is>
          <t>PS_NAME</t>
        </is>
      </c>
    </row>
    <row r="27071">
      <c r="D27071" t="inlineStr">
        <is>
          <t>MB</t>
        </is>
      </c>
      <c r="E27071" t="inlineStr">
        <is>
          <t>PS_NAME</t>
        </is>
      </c>
    </row>
    <row r="27073">
      <c r="B27073" t="inlineStr">
        <is>
          <t>NWRW1800000044.8.5.2</t>
        </is>
      </c>
      <c r="C27073" t="inlineStr">
        <is>
          <t>엘엔지 운송사업에선 10척의 엘엔지선이 한국가스공사와 최장 2028년까지 이어지는 장기운송계약을 맺고 있다.</t>
        </is>
      </c>
      <c r="D27073" t="inlineStr">
        <is>
          <t>엘엔지 운송사업</t>
        </is>
      </c>
      <c r="E27073" t="inlineStr">
        <is>
          <t>TMI_PROJECT</t>
        </is>
      </c>
    </row>
    <row r="27074">
      <c r="D27074" t="inlineStr">
        <is>
          <t>10척</t>
        </is>
      </c>
      <c r="E27074" t="inlineStr">
        <is>
          <t>QT_COUNT</t>
        </is>
      </c>
    </row>
    <row r="27075">
      <c r="D27075" t="inlineStr">
        <is>
          <t>엘엔지선</t>
        </is>
      </c>
      <c r="E27075" t="inlineStr">
        <is>
          <t>AF_TRANSPORT</t>
        </is>
      </c>
    </row>
    <row r="27076">
      <c r="D27076" t="inlineStr">
        <is>
          <t>한국가스공사</t>
        </is>
      </c>
      <c r="E27076" t="inlineStr">
        <is>
          <t>OGG_POLITICS</t>
        </is>
      </c>
    </row>
    <row r="27077">
      <c r="D27077" t="inlineStr">
        <is>
          <t>2028년까지</t>
        </is>
      </c>
      <c r="E27077" t="inlineStr">
        <is>
          <t>DT_OTHERS</t>
        </is>
      </c>
    </row>
    <row r="27079">
      <c r="B27079" t="inlineStr">
        <is>
          <t>NWRW1800000044.8.8.1</t>
        </is>
      </c>
      <c r="C27079" t="inlineStr">
        <is>
          <t>2000억원 규모의 현대엘리베이터 유상증자는 2대 주주인 스위스 승강기업체 쉰들러 홀딩의 유상증자 불참 선언으로 불투명한 상황이다.</t>
        </is>
      </c>
      <c r="D27079" t="inlineStr">
        <is>
          <t>2000억원</t>
        </is>
      </c>
      <c r="E27079" t="inlineStr">
        <is>
          <t>QT_PRICE</t>
        </is>
      </c>
    </row>
    <row r="27080">
      <c r="D27080" t="inlineStr">
        <is>
          <t>현대엘리베이터</t>
        </is>
      </c>
      <c r="E27080" t="inlineStr">
        <is>
          <t>OGG_ECONOMY</t>
        </is>
      </c>
    </row>
    <row r="27081">
      <c r="D27081" t="inlineStr">
        <is>
          <t>2대</t>
        </is>
      </c>
      <c r="E27081" t="inlineStr">
        <is>
          <t>QT_ORDER</t>
        </is>
      </c>
    </row>
    <row r="27082">
      <c r="D27082" t="inlineStr">
        <is>
          <t>스위스</t>
        </is>
      </c>
      <c r="E27082" t="inlineStr">
        <is>
          <t>LCP_COUNTRY</t>
        </is>
      </c>
    </row>
    <row r="27083">
      <c r="D27083" t="inlineStr">
        <is>
          <t>쉰들러 홀딩</t>
        </is>
      </c>
      <c r="E27083" t="inlineStr">
        <is>
          <t>OGG_ECONOMY</t>
        </is>
      </c>
    </row>
    <row r="27085">
      <c r="B27085" t="inlineStr">
        <is>
          <t>NWRW1800000033.308.2.3</t>
        </is>
      </c>
      <c r="C27085" t="inlineStr">
        <is>
          <t>수강생 K 씨(22)는 “준비가 부족해 우왕좌왕하는 경우가 많았다”고 했고, J 씨(29)는 “트위터 할 시간에 수업 준비 좀 했으면 좋겠다.</t>
        </is>
      </c>
      <c r="D27085" t="inlineStr">
        <is>
          <t>22</t>
        </is>
      </c>
      <c r="E27085" t="inlineStr">
        <is>
          <t>QT_AGE</t>
        </is>
      </c>
    </row>
    <row r="27086">
      <c r="D27086" t="inlineStr">
        <is>
          <t>29</t>
        </is>
      </c>
      <c r="E27086" t="inlineStr">
        <is>
          <t>QT_AGE</t>
        </is>
      </c>
    </row>
    <row r="27087">
      <c r="D27087" t="inlineStr">
        <is>
          <t>트위터</t>
        </is>
      </c>
      <c r="E27087" t="inlineStr">
        <is>
          <t>TMI_SERVICE</t>
        </is>
      </c>
    </row>
    <row r="27089">
      <c r="B27089" t="inlineStr">
        <is>
          <t>NWRW1800000033.308.2.5</t>
        </is>
      </c>
      <c r="C27089" t="inlineStr">
        <is>
          <t>인문대 대학원 등록금(315만 원)의 두 배 이상(675만 원)이니 본전 생각이 나는 모양이었다.</t>
        </is>
      </c>
      <c r="D27089" t="inlineStr">
        <is>
          <t>315만 원</t>
        </is>
      </c>
      <c r="E27089" t="inlineStr">
        <is>
          <t>QT_PRICE</t>
        </is>
      </c>
    </row>
    <row r="27090">
      <c r="D27090" t="inlineStr">
        <is>
          <t>두 배 이상</t>
        </is>
      </c>
      <c r="E27090" t="inlineStr">
        <is>
          <t>QT_PERCENTAGE</t>
        </is>
      </c>
    </row>
    <row r="27091">
      <c r="D27091" t="inlineStr">
        <is>
          <t>675만 원</t>
        </is>
      </c>
      <c r="E27091" t="inlineStr">
        <is>
          <t>QT_PRICE</t>
        </is>
      </c>
    </row>
    <row r="27093">
      <c r="B27093" t="inlineStr">
        <is>
          <t>NWRW1800000033.308.2.6</t>
        </is>
      </c>
      <c r="C27093" t="inlineStr">
        <is>
          <t>다른 K 씨(23)는 “법조 실무에서 중요한 죄수론과 형량은 다루지 않고 보강도 안 해줬다.</t>
        </is>
      </c>
      <c r="D27093" t="inlineStr">
        <is>
          <t>23</t>
        </is>
      </c>
      <c r="E27093" t="inlineStr">
        <is>
          <t>QT_AGE</t>
        </is>
      </c>
    </row>
    <row r="27095">
      <c r="B27095" t="inlineStr">
        <is>
          <t>NWRW1800000038.111.4.3</t>
        </is>
      </c>
      <c r="C27095" t="inlineStr">
        <is>
          <t>올해에도 6·25 정전(停戰) 60주년을 맞아 LA에서 6·25 사진전을 열고, 국군포로 문제에 대한 강연회를 개최했다.</t>
        </is>
      </c>
      <c r="D27095" t="inlineStr">
        <is>
          <t>올해</t>
        </is>
      </c>
      <c r="E27095" t="inlineStr">
        <is>
          <t>DT_YEAR</t>
        </is>
      </c>
    </row>
    <row r="27096">
      <c r="D27096" t="inlineStr">
        <is>
          <t>6·25</t>
        </is>
      </c>
      <c r="E27096" t="inlineStr">
        <is>
          <t>EV_WAR_REVOLUTION</t>
        </is>
      </c>
    </row>
    <row r="27097">
      <c r="D27097" t="inlineStr">
        <is>
          <t>60주년</t>
        </is>
      </c>
      <c r="E27097" t="inlineStr">
        <is>
          <t>QT_ORDER</t>
        </is>
      </c>
    </row>
    <row r="27098">
      <c r="D27098" t="inlineStr">
        <is>
          <t>LA</t>
        </is>
      </c>
      <c r="E27098" t="inlineStr">
        <is>
          <t>LCP_CITY</t>
        </is>
      </c>
    </row>
    <row r="27099">
      <c r="D27099" t="inlineStr">
        <is>
          <t>6·25</t>
        </is>
      </c>
      <c r="E27099" t="inlineStr">
        <is>
          <t>EV_WAR_REVOLUTION</t>
        </is>
      </c>
    </row>
    <row r="27101">
      <c r="B27101" t="inlineStr">
        <is>
          <t>NWRW1800000038.111.6.3</t>
        </is>
      </c>
      <c r="C27101" t="inlineStr">
        <is>
          <t>23세였던 1950년 국군 소위로 참전했다.</t>
        </is>
      </c>
      <c r="D27101" t="inlineStr">
        <is>
          <t>23세</t>
        </is>
      </c>
      <c r="E27101" t="inlineStr">
        <is>
          <t>QT_AGE</t>
        </is>
      </c>
    </row>
    <row r="27102">
      <c r="D27102" t="inlineStr">
        <is>
          <t>1950년</t>
        </is>
      </c>
      <c r="E27102" t="inlineStr">
        <is>
          <t>DT_YEAR</t>
        </is>
      </c>
    </row>
    <row r="27103">
      <c r="D27103" t="inlineStr">
        <is>
          <t>국군</t>
        </is>
      </c>
      <c r="E27103" t="inlineStr">
        <is>
          <t>OGG_MILITARY</t>
        </is>
      </c>
    </row>
    <row r="27104">
      <c r="D27104" t="inlineStr">
        <is>
          <t>소위</t>
        </is>
      </c>
      <c r="E27104" t="inlineStr">
        <is>
          <t>CV_POSITION</t>
        </is>
      </c>
    </row>
    <row r="27106">
      <c r="B27106" t="inlineStr">
        <is>
          <t>NWRW1800000038.111.6.5</t>
        </is>
      </c>
      <c r="C27106" t="inlineStr">
        <is>
          <t>126명이었던 그의 중대는 전투가 계속되자 31명으로 줄었다.</t>
        </is>
      </c>
      <c r="D27106" t="inlineStr">
        <is>
          <t>126명</t>
        </is>
      </c>
      <c r="E27106" t="inlineStr">
        <is>
          <t>QT_MAN_COUNT</t>
        </is>
      </c>
    </row>
    <row r="27107">
      <c r="D27107" t="inlineStr">
        <is>
          <t>31명</t>
        </is>
      </c>
      <c r="E27107" t="inlineStr">
        <is>
          <t>QT_MAN_COUNT</t>
        </is>
      </c>
    </row>
    <row r="27109">
      <c r="B27109" t="inlineStr">
        <is>
          <t>NWRW1800000048.176.6.1</t>
        </is>
      </c>
      <c r="C27109" t="inlineStr">
        <is>
          <t>3년간 트위터에 쓴 글 1만여개 중 244꼭지를 추렸다.</t>
        </is>
      </c>
      <c r="D27109" t="inlineStr">
        <is>
          <t>3년간</t>
        </is>
      </c>
      <c r="E27109" t="inlineStr">
        <is>
          <t>DT_DURATION</t>
        </is>
      </c>
    </row>
    <row r="27110">
      <c r="D27110" t="inlineStr">
        <is>
          <t>트위터</t>
        </is>
      </c>
      <c r="E27110" t="inlineStr">
        <is>
          <t>TMI_SERVICE</t>
        </is>
      </c>
    </row>
    <row r="27111">
      <c r="D27111" t="inlineStr">
        <is>
          <t>1만여개</t>
        </is>
      </c>
      <c r="E27111" t="inlineStr">
        <is>
          <t>QT_COUNT</t>
        </is>
      </c>
    </row>
    <row r="27112">
      <c r="D27112" t="inlineStr">
        <is>
          <t>244꼭지</t>
        </is>
      </c>
      <c r="E27112" t="inlineStr">
        <is>
          <t>QT_COUNT</t>
        </is>
      </c>
    </row>
    <row r="27114">
      <c r="B27114" t="inlineStr">
        <is>
          <t>NWRW1800000056.254.1.1</t>
        </is>
      </c>
      <c r="C27114" t="inlineStr">
        <is>
          <t>20대 월소득, 60대보다 적었다</t>
        </is>
      </c>
      <c r="D27114" t="inlineStr">
        <is>
          <t>20대</t>
        </is>
      </c>
      <c r="E27114" t="inlineStr">
        <is>
          <t>QT_AGE</t>
        </is>
      </c>
    </row>
    <row r="27115">
      <c r="D27115" t="inlineStr">
        <is>
          <t>60대</t>
        </is>
      </c>
      <c r="E27115" t="inlineStr">
        <is>
          <t>QT_AGE</t>
        </is>
      </c>
    </row>
    <row r="27117">
      <c r="B27117" t="inlineStr">
        <is>
          <t>NWRW1800000056.254.3.1</t>
        </is>
      </c>
      <c r="C27117" t="inlineStr">
        <is>
          <t>20대 182만원→60대 이상 186만원</t>
        </is>
      </c>
      <c r="D27117" t="inlineStr">
        <is>
          <t>20대</t>
        </is>
      </c>
      <c r="E27117" t="inlineStr">
        <is>
          <t>QT_AGE</t>
        </is>
      </c>
    </row>
    <row r="27118">
      <c r="D27118" t="inlineStr">
        <is>
          <t>182만원</t>
        </is>
      </c>
      <c r="E27118" t="inlineStr">
        <is>
          <t>QT_PRICE</t>
        </is>
      </c>
    </row>
    <row r="27119">
      <c r="D27119" t="inlineStr">
        <is>
          <t>60대 이상</t>
        </is>
      </c>
      <c r="E27119" t="inlineStr">
        <is>
          <t>QT_AGE</t>
        </is>
      </c>
    </row>
    <row r="27120">
      <c r="D27120" t="inlineStr">
        <is>
          <t>186만원</t>
        </is>
      </c>
      <c r="E27120" t="inlineStr">
        <is>
          <t>QT_PRICE</t>
        </is>
      </c>
    </row>
    <row r="27122">
      <c r="B27122" t="inlineStr">
        <is>
          <t>NWRW1800000056.254.5.1</t>
        </is>
      </c>
      <c r="C27122" t="inlineStr">
        <is>
          <t>20~30대 16만개 줄었지만</t>
        </is>
      </c>
      <c r="D27122" t="inlineStr">
        <is>
          <t>20~30대</t>
        </is>
      </c>
      <c r="E27122" t="inlineStr">
        <is>
          <t>QT_AGE</t>
        </is>
      </c>
    </row>
    <row r="27123">
      <c r="D27123" t="inlineStr">
        <is>
          <t>16만개</t>
        </is>
      </c>
      <c r="E27123" t="inlineStr">
        <is>
          <t>QT_COUNT</t>
        </is>
      </c>
    </row>
    <row r="27125">
      <c r="B27125" t="inlineStr">
        <is>
          <t>NWRW1800000056.254.6.1</t>
        </is>
      </c>
      <c r="C27125" t="inlineStr">
        <is>
          <t>50대 16만개·60대 이상 28만개↑</t>
        </is>
      </c>
      <c r="D27125" t="inlineStr">
        <is>
          <t>50대</t>
        </is>
      </c>
      <c r="E27125" t="inlineStr">
        <is>
          <t>QT_AGE</t>
        </is>
      </c>
    </row>
    <row r="27126">
      <c r="D27126" t="inlineStr">
        <is>
          <t>16만개·60대 이상</t>
        </is>
      </c>
      <c r="E27126" t="inlineStr">
        <is>
          <t>QT_COUNT</t>
        </is>
      </c>
    </row>
    <row r="27127">
      <c r="D27127" t="inlineStr">
        <is>
          <t>28만개</t>
        </is>
      </c>
      <c r="E27127" t="inlineStr">
        <is>
          <t>QT_COUNT</t>
        </is>
      </c>
    </row>
    <row r="27129">
      <c r="B27129" t="inlineStr">
        <is>
          <t>NWRW1800000056.254.7.1</t>
        </is>
      </c>
      <c r="C27129" t="inlineStr">
        <is>
          <t>지난해 20~30대 청년 일자리는 한해 전보다 16만개가 줄어든 반면, 60대 이상 일자리는 28만개 늘었다.</t>
        </is>
      </c>
      <c r="D27129" t="inlineStr">
        <is>
          <t>지난해</t>
        </is>
      </c>
      <c r="E27129" t="inlineStr">
        <is>
          <t>DT_YEAR</t>
        </is>
      </c>
    </row>
    <row r="27130">
      <c r="D27130" t="inlineStr">
        <is>
          <t>20~30대</t>
        </is>
      </c>
      <c r="E27130" t="inlineStr">
        <is>
          <t>QT_AGE</t>
        </is>
      </c>
    </row>
    <row r="27131">
      <c r="D27131" t="inlineStr">
        <is>
          <t>16만개</t>
        </is>
      </c>
      <c r="E27131" t="inlineStr">
        <is>
          <t>QT_COUNT</t>
        </is>
      </c>
    </row>
    <row r="27132">
      <c r="D27132" t="inlineStr">
        <is>
          <t>60대 이상</t>
        </is>
      </c>
      <c r="E27132" t="inlineStr">
        <is>
          <t>QT_AGE</t>
        </is>
      </c>
    </row>
    <row r="27133">
      <c r="D27133" t="inlineStr">
        <is>
          <t>28만개</t>
        </is>
      </c>
      <c r="E27133" t="inlineStr">
        <is>
          <t>QT_COUNT</t>
        </is>
      </c>
    </row>
    <row r="27135">
      <c r="B27135" t="inlineStr">
        <is>
          <t>NWRW1800000056.254.7.2</t>
        </is>
      </c>
      <c r="C27135" t="inlineStr">
        <is>
          <t>또 20대의 월평균 근로소득은 은퇴 세대인 60살 이상이 버는 근로소득에도 못 미치는 것으로 나타났다.</t>
        </is>
      </c>
      <c r="D27135" t="inlineStr">
        <is>
          <t>20대</t>
        </is>
      </c>
      <c r="E27135" t="inlineStr">
        <is>
          <t>QT_AGE</t>
        </is>
      </c>
    </row>
    <row r="27136">
      <c r="D27136" t="inlineStr">
        <is>
          <t>60살 이상</t>
        </is>
      </c>
      <c r="E27136" t="inlineStr">
        <is>
          <t>QT_AGE</t>
        </is>
      </c>
    </row>
    <row r="27138">
      <c r="B27138" t="inlineStr">
        <is>
          <t>NWRW1800000056.254.8.2</t>
        </is>
      </c>
      <c r="C27138" t="inlineStr">
        <is>
          <t>이 중 50대 일자리가 532만개로 전년보다 16만개 늘었고, 60살 이상 일자리는 288만개로 28만개 늘어나는 등 고령 일자리 증가가 두드러졌다.</t>
        </is>
      </c>
      <c r="D27138" t="inlineStr">
        <is>
          <t>50대</t>
        </is>
      </c>
      <c r="E27138" t="inlineStr">
        <is>
          <t>QT_AGE</t>
        </is>
      </c>
    </row>
    <row r="27139">
      <c r="D27139" t="inlineStr">
        <is>
          <t>532만개</t>
        </is>
      </c>
      <c r="E27139" t="inlineStr">
        <is>
          <t>QT_COUNT</t>
        </is>
      </c>
    </row>
    <row r="27140">
      <c r="D27140" t="inlineStr">
        <is>
          <t>전년</t>
        </is>
      </c>
      <c r="E27140" t="inlineStr">
        <is>
          <t>DT_YEAR</t>
        </is>
      </c>
    </row>
    <row r="27141">
      <c r="D27141" t="inlineStr">
        <is>
          <t>16만개</t>
        </is>
      </c>
      <c r="E27141" t="inlineStr">
        <is>
          <t>QT_COUNT</t>
        </is>
      </c>
    </row>
    <row r="27142">
      <c r="D27142" t="inlineStr">
        <is>
          <t>60살 이상</t>
        </is>
      </c>
      <c r="E27142" t="inlineStr">
        <is>
          <t>QT_AGE</t>
        </is>
      </c>
    </row>
    <row r="27143">
      <c r="D27143" t="inlineStr">
        <is>
          <t>288만개</t>
        </is>
      </c>
      <c r="E27143" t="inlineStr">
        <is>
          <t>QT_COUNT</t>
        </is>
      </c>
    </row>
    <row r="27144">
      <c r="D27144" t="inlineStr">
        <is>
          <t>28만개</t>
        </is>
      </c>
      <c r="E27144" t="inlineStr">
        <is>
          <t>QT_COUNT</t>
        </is>
      </c>
    </row>
    <row r="27146">
      <c r="B27146" t="inlineStr">
        <is>
          <t>NWRW1800000056.254.9.1</t>
        </is>
      </c>
      <c r="C27146" t="inlineStr">
        <is>
          <t>이에 견줘 20대 일자리는 330만개로 같은 기간 1만개가 감소했고, 30대 일자리는 530만개로 15만개나 줄었다.</t>
        </is>
      </c>
      <c r="D27146" t="inlineStr">
        <is>
          <t>20대</t>
        </is>
      </c>
      <c r="E27146" t="inlineStr">
        <is>
          <t>QT_AGE</t>
        </is>
      </c>
    </row>
    <row r="27147">
      <c r="D27147" t="inlineStr">
        <is>
          <t>330만개</t>
        </is>
      </c>
      <c r="E27147" t="inlineStr">
        <is>
          <t>QT_COUNT</t>
        </is>
      </c>
    </row>
    <row r="27148">
      <c r="D27148" t="inlineStr">
        <is>
          <t>1만개</t>
        </is>
      </c>
      <c r="E27148" t="inlineStr">
        <is>
          <t>QT_COUNT</t>
        </is>
      </c>
    </row>
    <row r="27149">
      <c r="D27149" t="inlineStr">
        <is>
          <t>30대</t>
        </is>
      </c>
      <c r="E27149" t="inlineStr">
        <is>
          <t>QT_AGE</t>
        </is>
      </c>
    </row>
    <row r="27150">
      <c r="D27150" t="inlineStr">
        <is>
          <t>530만개</t>
        </is>
      </c>
      <c r="E27150" t="inlineStr">
        <is>
          <t>QT_COUNT</t>
        </is>
      </c>
    </row>
    <row r="27151">
      <c r="D27151" t="inlineStr">
        <is>
          <t>15만개</t>
        </is>
      </c>
      <c r="E27151" t="inlineStr">
        <is>
          <t>QT_COUNT</t>
        </is>
      </c>
    </row>
    <row r="27153">
      <c r="B27153" t="inlineStr">
        <is>
          <t>NWRW1800000056.254.9.3</t>
        </is>
      </c>
      <c r="C27153" t="inlineStr">
        <is>
          <t>생산인구의 ‘허리’로 볼 수 있는 40대 일자리도 6만개가 줄었다.</t>
        </is>
      </c>
      <c r="D27153" t="inlineStr">
        <is>
          <t>40대</t>
        </is>
      </c>
      <c r="E27153" t="inlineStr">
        <is>
          <t>QT_AGE</t>
        </is>
      </c>
    </row>
    <row r="27154">
      <c r="D27154" t="inlineStr">
        <is>
          <t>6만개</t>
        </is>
      </c>
      <c r="E27154" t="inlineStr">
        <is>
          <t>QT_COUNT</t>
        </is>
      </c>
    </row>
    <row r="27156">
      <c r="B27156" t="inlineStr">
        <is>
          <t>NWRW1800000056.254.10.1</t>
        </is>
      </c>
      <c r="C27156" t="inlineStr">
        <is>
          <t>2015년에는 20대 일자리가 전년보다 3만8천개 늘고 30대는 2만5천개 줄어든 것으로 집계된 바 있다.</t>
        </is>
      </c>
      <c r="D27156" t="inlineStr">
        <is>
          <t>2015년</t>
        </is>
      </c>
      <c r="E27156" t="inlineStr">
        <is>
          <t>DT_YEAR</t>
        </is>
      </c>
    </row>
    <row r="27157">
      <c r="D27157" t="inlineStr">
        <is>
          <t>20대</t>
        </is>
      </c>
      <c r="E27157" t="inlineStr">
        <is>
          <t>QT_AGE</t>
        </is>
      </c>
    </row>
    <row r="27158">
      <c r="D27158" t="inlineStr">
        <is>
          <t>전년</t>
        </is>
      </c>
      <c r="E27158" t="inlineStr">
        <is>
          <t>DT_YEAR</t>
        </is>
      </c>
    </row>
    <row r="27159">
      <c r="D27159" t="inlineStr">
        <is>
          <t>3만8천개</t>
        </is>
      </c>
      <c r="E27159" t="inlineStr">
        <is>
          <t>QT_COUNT</t>
        </is>
      </c>
    </row>
    <row r="27160">
      <c r="D27160" t="inlineStr">
        <is>
          <t>30대</t>
        </is>
      </c>
      <c r="E27160" t="inlineStr">
        <is>
          <t>QT_AGE</t>
        </is>
      </c>
    </row>
    <row r="27161">
      <c r="D27161" t="inlineStr">
        <is>
          <t>2만5천개</t>
        </is>
      </c>
      <c r="E27161" t="inlineStr">
        <is>
          <t>QT_COUNT</t>
        </is>
      </c>
    </row>
    <row r="27163">
      <c r="B27163" t="inlineStr">
        <is>
          <t>NWRW1800000056.254.10.3</t>
        </is>
      </c>
      <c r="C27163" t="inlineStr">
        <is>
          <t>특히 30대의 경우 지속 일자리(9만개)와 신규채용 일자리(6만개)가 모두 줄었다.</t>
        </is>
      </c>
      <c r="D27163" t="inlineStr">
        <is>
          <t>30대</t>
        </is>
      </c>
      <c r="E27163" t="inlineStr">
        <is>
          <t>QT_AGE</t>
        </is>
      </c>
    </row>
    <row r="27164">
      <c r="D27164" t="inlineStr">
        <is>
          <t>9만개</t>
        </is>
      </c>
      <c r="E27164" t="inlineStr">
        <is>
          <t>QT_COUNT</t>
        </is>
      </c>
    </row>
    <row r="27165">
      <c r="D27165" t="inlineStr">
        <is>
          <t>6만개</t>
        </is>
      </c>
      <c r="E27165" t="inlineStr">
        <is>
          <t>QT_COUNT</t>
        </is>
      </c>
    </row>
    <row r="27167">
      <c r="B27167" t="inlineStr">
        <is>
          <t>NWRW1800000056.254.10.5</t>
        </is>
      </c>
      <c r="C27167" t="inlineStr">
        <is>
          <t>이에 따라 지난해 30대들은 일자리를 유지하기도 어려웠고 새롭게 채용되기도 어려웠던 것으로 풀이된다.</t>
        </is>
      </c>
      <c r="D27167" t="inlineStr">
        <is>
          <t>지난해</t>
        </is>
      </c>
      <c r="E27167" t="inlineStr">
        <is>
          <t>DT_YEAR</t>
        </is>
      </c>
    </row>
    <row r="27168">
      <c r="D27168" t="inlineStr">
        <is>
          <t>30대</t>
        </is>
      </c>
      <c r="E27168" t="inlineStr">
        <is>
          <t>QT_AGE</t>
        </is>
      </c>
    </row>
    <row r="27170">
      <c r="B27170" t="inlineStr">
        <is>
          <t>NWRW1800000056.254.11.2</t>
        </is>
      </c>
      <c r="C27170" t="inlineStr">
        <is>
          <t>지난해 늘어난 22만개 일자리 중 92.4%인 20만개가 개인기업체가 만든 몫이고, 회사법인에서 늘린 일자리는 1만개에 그쳤다.</t>
        </is>
      </c>
      <c r="D27170" t="inlineStr">
        <is>
          <t>지난해</t>
        </is>
      </c>
      <c r="E27170" t="inlineStr">
        <is>
          <t>DT_YEAR</t>
        </is>
      </c>
    </row>
    <row r="27171">
      <c r="D27171" t="inlineStr">
        <is>
          <t>22만개</t>
        </is>
      </c>
      <c r="E27171" t="inlineStr">
        <is>
          <t>QT_COUNT</t>
        </is>
      </c>
    </row>
    <row r="27172">
      <c r="D27172" t="inlineStr">
        <is>
          <t>92.4%</t>
        </is>
      </c>
      <c r="E27172" t="inlineStr">
        <is>
          <t>QT_PERCENTAGE</t>
        </is>
      </c>
    </row>
    <row r="27173">
      <c r="D27173" t="inlineStr">
        <is>
          <t>20만개</t>
        </is>
      </c>
      <c r="E27173" t="inlineStr">
        <is>
          <t>QT_COUNT</t>
        </is>
      </c>
    </row>
    <row r="27174">
      <c r="D27174" t="inlineStr">
        <is>
          <t>1만개</t>
        </is>
      </c>
      <c r="E27174" t="inlineStr">
        <is>
          <t>QT_COUNT</t>
        </is>
      </c>
    </row>
    <row r="27176">
      <c r="B27176" t="inlineStr">
        <is>
          <t>NWRW1800000056.254.11.3</t>
        </is>
      </c>
      <c r="C27176" t="inlineStr">
        <is>
          <t>기업규모별로 봐도 5인 미만 영세사업체에서 일자리 26만개가 늘어난 반면, 300인 이상 기업 일자리는 오히려 9만개가 줄었다.</t>
        </is>
      </c>
      <c r="D27176" t="inlineStr">
        <is>
          <t>5인</t>
        </is>
      </c>
      <c r="E27176" t="inlineStr">
        <is>
          <t>QT_MAN_COUNT</t>
        </is>
      </c>
    </row>
    <row r="27177">
      <c r="D27177" t="inlineStr">
        <is>
          <t>26만개</t>
        </is>
      </c>
      <c r="E27177" t="inlineStr">
        <is>
          <t>QT_COUNT</t>
        </is>
      </c>
    </row>
    <row r="27178">
      <c r="D27178" t="inlineStr">
        <is>
          <t>300인 이상</t>
        </is>
      </c>
      <c r="E27178" t="inlineStr">
        <is>
          <t>QT_MAN_COUNT</t>
        </is>
      </c>
    </row>
    <row r="27179">
      <c r="D27179" t="inlineStr">
        <is>
          <t>9만개</t>
        </is>
      </c>
      <c r="E27179" t="inlineStr">
        <is>
          <t>QT_COUNT</t>
        </is>
      </c>
    </row>
    <row r="27181">
      <c r="B27181" t="inlineStr">
        <is>
          <t>NWRW1800000056.254.11.4</t>
        </is>
      </c>
      <c r="C27181" t="inlineStr">
        <is>
          <t>2015년의 경우, 증가한 일자리 48만6천개의 62.8%(30만5천개)를 회사법인이, 25.3%(12만2천개)를 300인 이상 기업이 만들었다.</t>
        </is>
      </c>
      <c r="D27181" t="inlineStr">
        <is>
          <t>2015년</t>
        </is>
      </c>
      <c r="E27181" t="inlineStr">
        <is>
          <t>DT_YEAR</t>
        </is>
      </c>
    </row>
    <row r="27182">
      <c r="D27182" t="inlineStr">
        <is>
          <t>48만6천개</t>
        </is>
      </c>
      <c r="E27182" t="inlineStr">
        <is>
          <t>QT_COUNT</t>
        </is>
      </c>
    </row>
    <row r="27183">
      <c r="D27183" t="inlineStr">
        <is>
          <t>62.8%</t>
        </is>
      </c>
      <c r="E27183" t="inlineStr">
        <is>
          <t>QT_PERCENTAGE</t>
        </is>
      </c>
    </row>
    <row r="27184">
      <c r="D27184" t="inlineStr">
        <is>
          <t>30만5천개</t>
        </is>
      </c>
      <c r="E27184" t="inlineStr">
        <is>
          <t>QT_COUNT</t>
        </is>
      </c>
    </row>
    <row r="27185">
      <c r="D27185" t="inlineStr">
        <is>
          <t>25.3%</t>
        </is>
      </c>
      <c r="E27185" t="inlineStr">
        <is>
          <t>QT_PERCENTAGE</t>
        </is>
      </c>
    </row>
    <row r="27186">
      <c r="D27186" t="inlineStr">
        <is>
          <t>12만2천개</t>
        </is>
      </c>
      <c r="E27186" t="inlineStr">
        <is>
          <t>QT_COUNT</t>
        </is>
      </c>
    </row>
    <row r="27187">
      <c r="D27187" t="inlineStr">
        <is>
          <t>300인 이상</t>
        </is>
      </c>
      <c r="E27187" t="inlineStr">
        <is>
          <t>QT_MAN_COUNT</t>
        </is>
      </c>
    </row>
    <row r="27189">
      <c r="B27189" t="inlineStr">
        <is>
          <t>NWRW1800000056.254.12.1</t>
        </is>
      </c>
      <c r="C27189" t="inlineStr">
        <is>
          <t>29살 이하 청년층의 월평균 근로소득은 182만원으로 60살 이상 세대의 월평균 근로소득 186만원보다 적었다.</t>
        </is>
      </c>
      <c r="D27189" t="inlineStr">
        <is>
          <t>29살 이하</t>
        </is>
      </c>
      <c r="E27189" t="inlineStr">
        <is>
          <t>QT_AGE</t>
        </is>
      </c>
    </row>
    <row r="27190">
      <c r="D27190" t="inlineStr">
        <is>
          <t>182만원</t>
        </is>
      </c>
      <c r="E27190" t="inlineStr">
        <is>
          <t>QT_PRICE</t>
        </is>
      </c>
    </row>
    <row r="27191">
      <c r="D27191" t="inlineStr">
        <is>
          <t>60살 이상</t>
        </is>
      </c>
      <c r="E27191" t="inlineStr">
        <is>
          <t>QT_AGE</t>
        </is>
      </c>
    </row>
    <row r="27192">
      <c r="D27192" t="inlineStr">
        <is>
          <t>186만원</t>
        </is>
      </c>
      <c r="E27192" t="inlineStr">
        <is>
          <t>QT_PRICE</t>
        </is>
      </c>
    </row>
    <row r="27194">
      <c r="B27194" t="inlineStr">
        <is>
          <t>NWRW1800000056.254.12.2</t>
        </is>
      </c>
      <c r="C27194" t="inlineStr">
        <is>
          <t>30대의 월평균 소득은 306만원, 40대 341만원, 50대 318만원이었다.</t>
        </is>
      </c>
      <c r="D27194" t="inlineStr">
        <is>
          <t>30대</t>
        </is>
      </c>
      <c r="E27194" t="inlineStr">
        <is>
          <t>QT_AGE</t>
        </is>
      </c>
    </row>
    <row r="27195">
      <c r="D27195" t="inlineStr">
        <is>
          <t>306만원</t>
        </is>
      </c>
      <c r="E27195" t="inlineStr">
        <is>
          <t>QT_PRICE</t>
        </is>
      </c>
    </row>
    <row r="27196">
      <c r="D27196" t="inlineStr">
        <is>
          <t>40대</t>
        </is>
      </c>
      <c r="E27196" t="inlineStr">
        <is>
          <t>QT_AGE</t>
        </is>
      </c>
    </row>
    <row r="27197">
      <c r="D27197" t="inlineStr">
        <is>
          <t>341만원</t>
        </is>
      </c>
      <c r="E27197" t="inlineStr">
        <is>
          <t>QT_PRICE</t>
        </is>
      </c>
    </row>
    <row r="27198">
      <c r="D27198" t="inlineStr">
        <is>
          <t>50대</t>
        </is>
      </c>
      <c r="E27198" t="inlineStr">
        <is>
          <t>QT_AGE</t>
        </is>
      </c>
    </row>
    <row r="27199">
      <c r="D27199" t="inlineStr">
        <is>
          <t>318만원</t>
        </is>
      </c>
      <c r="E27199" t="inlineStr">
        <is>
          <t>QT_PRICE</t>
        </is>
      </c>
    </row>
    <row r="27201">
      <c r="B27201" t="inlineStr">
        <is>
          <t>NWRW1800000056.254.12.3</t>
        </is>
      </c>
      <c r="C27201" t="inlineStr">
        <is>
          <t>또 대기업 노동자의 월평균 소득(474만원)과 중소기업 노동자의 월평균 소득(224만원) 간 격차는 지난해 2배 넘게 벌어졌다.</t>
        </is>
      </c>
      <c r="D27201" t="inlineStr">
        <is>
          <t>474만원</t>
        </is>
      </c>
      <c r="E27201" t="inlineStr">
        <is>
          <t>QT_PRICE</t>
        </is>
      </c>
    </row>
    <row r="27202">
      <c r="D27202" t="inlineStr">
        <is>
          <t>224만원</t>
        </is>
      </c>
      <c r="E27202" t="inlineStr">
        <is>
          <t>QT_PRICE</t>
        </is>
      </c>
    </row>
    <row r="27203">
      <c r="D27203" t="inlineStr">
        <is>
          <t>지난해</t>
        </is>
      </c>
      <c r="E27203" t="inlineStr">
        <is>
          <t>DT_YEAR</t>
        </is>
      </c>
    </row>
    <row r="27204">
      <c r="D27204" t="inlineStr">
        <is>
          <t>2배</t>
        </is>
      </c>
      <c r="E27204" t="inlineStr">
        <is>
          <t>QT_PERCENTAGE</t>
        </is>
      </c>
    </row>
    <row r="27206">
      <c r="B27206" t="inlineStr">
        <is>
          <t>NWRW1800000056.254.12.4</t>
        </is>
      </c>
      <c r="C27206" t="inlineStr">
        <is>
          <t>성별 간 임금격차도 벌어져, 남성의 월평균 소득은 327만원인 데 견줘 여성은 209만원에 그쳤다.</t>
        </is>
      </c>
      <c r="D27206" t="inlineStr">
        <is>
          <t>327만원</t>
        </is>
      </c>
      <c r="E27206" t="inlineStr">
        <is>
          <t>QT_PRICE</t>
        </is>
      </c>
    </row>
    <row r="27207">
      <c r="D27207" t="inlineStr">
        <is>
          <t>209만원</t>
        </is>
      </c>
      <c r="E27207" t="inlineStr">
        <is>
          <t>QT_PRICE</t>
        </is>
      </c>
    </row>
    <row r="27209">
      <c r="B27209" t="inlineStr">
        <is>
          <t>NWRW1800000037.189.4.4</t>
        </is>
      </c>
      <c r="C27209" t="inlineStr">
        <is>
          <t>올해 1월 페이스북에서 ‘창당’해 현재 ‘당원’ 140명을 거느린 모임이다.</t>
        </is>
      </c>
      <c r="D27209" t="inlineStr">
        <is>
          <t>올해 1월</t>
        </is>
      </c>
      <c r="E27209" t="inlineStr">
        <is>
          <t>DT_OTHERS</t>
        </is>
      </c>
    </row>
    <row r="27210">
      <c r="D27210" t="inlineStr">
        <is>
          <t>페이스북</t>
        </is>
      </c>
      <c r="E27210" t="inlineStr">
        <is>
          <t>TMI_SERVICE</t>
        </is>
      </c>
    </row>
    <row r="27211">
      <c r="D27211" t="inlineStr">
        <is>
          <t>당원</t>
        </is>
      </c>
      <c r="E27211" t="inlineStr">
        <is>
          <t>CV_POSITION</t>
        </is>
      </c>
    </row>
    <row r="27212">
      <c r="D27212" t="inlineStr">
        <is>
          <t>140명</t>
        </is>
      </c>
      <c r="E27212" t="inlineStr">
        <is>
          <t>QT_MAN_COUNT</t>
        </is>
      </c>
    </row>
    <row r="27214">
      <c r="B27214" t="inlineStr">
        <is>
          <t>NWRW1800000037.189.4.5</t>
        </is>
      </c>
      <c r="C27214" t="inlineStr">
        <is>
          <t>당원들의 연령은 20대부터 60대까지, 직업은 교수, 디자이너, 목사, 대기업 임원, 찐빵공장 사장, 학원 강사, 주부, 학생, 백수까지 다양하다.</t>
        </is>
      </c>
      <c r="D27214" t="inlineStr">
        <is>
          <t>20대부터</t>
        </is>
      </c>
      <c r="E27214" t="inlineStr">
        <is>
          <t>QT_AGE</t>
        </is>
      </c>
    </row>
    <row r="27215">
      <c r="D27215" t="inlineStr">
        <is>
          <t>60대까지</t>
        </is>
      </c>
      <c r="E27215" t="inlineStr">
        <is>
          <t>QT_AGE</t>
        </is>
      </c>
    </row>
    <row r="27216">
      <c r="D27216" t="inlineStr">
        <is>
          <t>교수</t>
        </is>
      </c>
      <c r="E27216" t="inlineStr">
        <is>
          <t>CV_OCCUPATION</t>
        </is>
      </c>
    </row>
    <row r="27217">
      <c r="D27217" t="inlineStr">
        <is>
          <t>디자이너</t>
        </is>
      </c>
      <c r="E27217" t="inlineStr">
        <is>
          <t>CV_OCCUPATION</t>
        </is>
      </c>
    </row>
    <row r="27218">
      <c r="D27218" t="inlineStr">
        <is>
          <t>목사</t>
        </is>
      </c>
      <c r="E27218" t="inlineStr">
        <is>
          <t>CV_OCCUPATION</t>
        </is>
      </c>
    </row>
    <row r="27219">
      <c r="D27219" t="inlineStr">
        <is>
          <t>임원</t>
        </is>
      </c>
      <c r="E27219" t="inlineStr">
        <is>
          <t>CV_POSITION</t>
        </is>
      </c>
    </row>
    <row r="27220">
      <c r="D27220" t="inlineStr">
        <is>
          <t>찐빵</t>
        </is>
      </c>
      <c r="E27220" t="inlineStr">
        <is>
          <t>CV_FOOD</t>
        </is>
      </c>
    </row>
    <row r="27221">
      <c r="D27221" t="inlineStr">
        <is>
          <t>사장</t>
        </is>
      </c>
      <c r="E27221" t="inlineStr">
        <is>
          <t>CV_POSITION</t>
        </is>
      </c>
    </row>
    <row r="27222">
      <c r="D27222" t="inlineStr">
        <is>
          <t>학원 강사</t>
        </is>
      </c>
      <c r="E27222" t="inlineStr">
        <is>
          <t>CV_POSITION</t>
        </is>
      </c>
    </row>
    <row r="27223">
      <c r="D27223" t="inlineStr">
        <is>
          <t>학생</t>
        </is>
      </c>
      <c r="E27223" t="inlineStr">
        <is>
          <t>CV_OCCUPATION</t>
        </is>
      </c>
    </row>
    <row r="27225">
      <c r="B27225" t="inlineStr">
        <is>
          <t>NWRW1800000037.189.9.2</t>
        </is>
      </c>
      <c r="C27225" t="inlineStr">
        <is>
          <t>그는 “갓 돌이 된 손녀의 아랫니 2개가 올라온 것을 발견하고 찍은 사진이 가장 큰 기쁨”이라고 말했다.</t>
        </is>
      </c>
      <c r="D27225" t="inlineStr">
        <is>
          <t>돌</t>
        </is>
      </c>
      <c r="E27225" t="inlineStr">
        <is>
          <t>DT_DAY</t>
        </is>
      </c>
    </row>
    <row r="27226">
      <c r="D27226" t="inlineStr">
        <is>
          <t>손녀</t>
        </is>
      </c>
      <c r="E27226" t="inlineStr">
        <is>
          <t>CV_RELATION</t>
        </is>
      </c>
    </row>
    <row r="27227">
      <c r="D27227" t="inlineStr">
        <is>
          <t>아랫니</t>
        </is>
      </c>
      <c r="E27227" t="inlineStr">
        <is>
          <t>AM_PART</t>
        </is>
      </c>
    </row>
    <row r="27228">
      <c r="D27228" t="inlineStr">
        <is>
          <t>2개</t>
        </is>
      </c>
      <c r="E27228" t="inlineStr">
        <is>
          <t>QT_COUNT</t>
        </is>
      </c>
    </row>
    <row r="27230">
      <c r="B27230" t="inlineStr">
        <is>
          <t>NWRW1800000033.398.3.3</t>
        </is>
      </c>
      <c r="C27230" t="inlineStr">
        <is>
          <t>올해로 4회째인 이번 등축제는 청계광장에서 세운교까지 약 1.5km 구간에서 열린다.</t>
        </is>
      </c>
      <c r="D27230" t="inlineStr">
        <is>
          <t>올해</t>
        </is>
      </c>
      <c r="E27230" t="inlineStr">
        <is>
          <t>DT_YEAR</t>
        </is>
      </c>
    </row>
    <row r="27231">
      <c r="D27231" t="inlineStr">
        <is>
          <t>4회째</t>
        </is>
      </c>
      <c r="E27231" t="inlineStr">
        <is>
          <t>QT_ORDER</t>
        </is>
      </c>
    </row>
    <row r="27232">
      <c r="D27232" t="inlineStr">
        <is>
          <t>청계광장</t>
        </is>
      </c>
      <c r="E27232" t="inlineStr">
        <is>
          <t>LC_OTHERS</t>
        </is>
      </c>
    </row>
    <row r="27233">
      <c r="D27233" t="inlineStr">
        <is>
          <t>세운교</t>
        </is>
      </c>
      <c r="E27233" t="inlineStr">
        <is>
          <t>AF_BUILDING</t>
        </is>
      </c>
    </row>
    <row r="27234">
      <c r="D27234" t="inlineStr">
        <is>
          <t>약 1.5km</t>
        </is>
      </c>
      <c r="E27234" t="inlineStr">
        <is>
          <t>QT_LENGTH</t>
        </is>
      </c>
    </row>
    <row r="27236">
      <c r="B27236" t="inlineStr">
        <is>
          <t>NWRW1800000033.398.3.4</t>
        </is>
      </c>
      <c r="C27236" t="inlineStr">
        <is>
          <t>지난해보다 200m 더 길어졌다.</t>
        </is>
      </c>
      <c r="D27236" t="inlineStr">
        <is>
          <t>지난해</t>
        </is>
      </c>
      <c r="E27236" t="inlineStr">
        <is>
          <t>DT_YEAR</t>
        </is>
      </c>
    </row>
    <row r="27237">
      <c r="D27237" t="inlineStr">
        <is>
          <t>200m</t>
        </is>
      </c>
      <c r="E27237" t="inlineStr">
        <is>
          <t>QT_LENGTH</t>
        </is>
      </c>
    </row>
    <row r="27239">
      <c r="B27239" t="inlineStr">
        <is>
          <t>NWRW1800000033.398.4.3</t>
        </is>
      </c>
      <c r="C27239" t="inlineStr">
        <is>
          <t>가로 12m, 세로 12m에 높이 1.5m 크기로 한양도성을 둘러싼 지형, 경복궁과 경희궁 보신각 봉수대 종로 청계천 등 한양도성 내 주요 건물과 지점들이 표현됐다.</t>
        </is>
      </c>
      <c r="D27239" t="inlineStr">
        <is>
          <t>12m</t>
        </is>
      </c>
      <c r="E27239" t="inlineStr">
        <is>
          <t>QT_LENGTH</t>
        </is>
      </c>
    </row>
    <row r="27240">
      <c r="D27240" t="inlineStr">
        <is>
          <t>12m</t>
        </is>
      </c>
      <c r="E27240" t="inlineStr">
        <is>
          <t>QT_LENGTH</t>
        </is>
      </c>
    </row>
    <row r="27241">
      <c r="D27241" t="inlineStr">
        <is>
          <t>1.5m</t>
        </is>
      </c>
      <c r="E27241" t="inlineStr">
        <is>
          <t>QT_LENGTH</t>
        </is>
      </c>
    </row>
    <row r="27242">
      <c r="D27242" t="inlineStr">
        <is>
          <t>한양도성</t>
        </is>
      </c>
      <c r="E27242" t="inlineStr">
        <is>
          <t>AF_CULTURAL_ASSET</t>
        </is>
      </c>
    </row>
    <row r="27243">
      <c r="D27243" t="inlineStr">
        <is>
          <t>경복궁</t>
        </is>
      </c>
      <c r="E27243" t="inlineStr">
        <is>
          <t>AF_CULTURAL_ASSET</t>
        </is>
      </c>
    </row>
    <row r="27244">
      <c r="D27244" t="inlineStr">
        <is>
          <t>경희궁</t>
        </is>
      </c>
      <c r="E27244" t="inlineStr">
        <is>
          <t>AF_CULTURAL_ASSET</t>
        </is>
      </c>
    </row>
    <row r="27245">
      <c r="D27245" t="inlineStr">
        <is>
          <t>보신각</t>
        </is>
      </c>
      <c r="E27245" t="inlineStr">
        <is>
          <t>AF_CULTURAL_ASSET</t>
        </is>
      </c>
    </row>
    <row r="27246">
      <c r="D27246" t="inlineStr">
        <is>
          <t>종로</t>
        </is>
      </c>
      <c r="E27246" t="inlineStr">
        <is>
          <t>LCP_COUNTY</t>
        </is>
      </c>
    </row>
    <row r="27247">
      <c r="D27247" t="inlineStr">
        <is>
          <t>청계천</t>
        </is>
      </c>
      <c r="E27247" t="inlineStr">
        <is>
          <t>LCG_RIVER</t>
        </is>
      </c>
    </row>
    <row r="27248">
      <c r="D27248" t="inlineStr">
        <is>
          <t>한양도성</t>
        </is>
      </c>
      <c r="E27248" t="inlineStr">
        <is>
          <t>AF_CULTURAL_ASSET</t>
        </is>
      </c>
    </row>
    <row r="27250">
      <c r="B27250" t="inlineStr">
        <is>
          <t>NWRW1800000033.398.6.2</t>
        </is>
      </c>
      <c r="C27250" t="inlineStr">
        <is>
          <t>전통등 틀에 원하는 색을 직접 입혀보는 ‘전통등 제작체험’은 참가비 5000∼1만 원을 내면 참여할 수 있다.</t>
        </is>
      </c>
      <c r="D27250" t="inlineStr">
        <is>
          <t>전통등 제작체험</t>
        </is>
      </c>
      <c r="E27250" t="inlineStr">
        <is>
          <t>EV_OTHERS</t>
        </is>
      </c>
    </row>
    <row r="27251">
      <c r="D27251" t="inlineStr">
        <is>
          <t>5000∼1만 원</t>
        </is>
      </c>
      <c r="E27251" t="inlineStr">
        <is>
          <t>QT_PRICE</t>
        </is>
      </c>
    </row>
    <row r="27253">
      <c r="B27253" t="inlineStr">
        <is>
          <t>NWRW1800000033.398.6.3</t>
        </is>
      </c>
      <c r="C27253" t="inlineStr">
        <is>
          <t>2013년 계사년을 맞아 뱀 캐릭터 구조물에 소원을 적은 한지를 붙이는 ‘새해 기원 소원지 달기’(참가비 1000원), 유등에 원하는 메시지를 적어 불을 붙이고 청계천에 띄우는 ‘희망유등 띄우기’(참가비 3000원)도 열린다.</t>
        </is>
      </c>
      <c r="D27253" t="inlineStr">
        <is>
          <t>2013년</t>
        </is>
      </c>
      <c r="E27253" t="inlineStr">
        <is>
          <t>DT_YEAR</t>
        </is>
      </c>
    </row>
    <row r="27254">
      <c r="D27254" t="inlineStr">
        <is>
          <t>계사년</t>
        </is>
      </c>
      <c r="E27254" t="inlineStr">
        <is>
          <t>DT_YEAR</t>
        </is>
      </c>
    </row>
    <row r="27255">
      <c r="D27255" t="inlineStr">
        <is>
          <t>뱀</t>
        </is>
      </c>
      <c r="E27255" t="inlineStr">
        <is>
          <t>AM_REPTILIA</t>
        </is>
      </c>
    </row>
    <row r="27256">
      <c r="D27256" t="inlineStr">
        <is>
          <t>1000원</t>
        </is>
      </c>
      <c r="E27256" t="inlineStr">
        <is>
          <t>QT_PRICE</t>
        </is>
      </c>
    </row>
    <row r="27257">
      <c r="D27257" t="inlineStr">
        <is>
          <t>청계천</t>
        </is>
      </c>
      <c r="E27257" t="inlineStr">
        <is>
          <t>LCG_RIVER</t>
        </is>
      </c>
    </row>
    <row r="27258">
      <c r="D27258" t="inlineStr">
        <is>
          <t>3000원</t>
        </is>
      </c>
      <c r="E27258" t="inlineStr">
        <is>
          <t>QT_PRICE</t>
        </is>
      </c>
    </row>
    <row r="27260">
      <c r="B27260" t="inlineStr">
        <is>
          <t>NWRW1800000029.221.1.1</t>
        </is>
      </c>
      <c r="C27260" t="inlineStr">
        <is>
          <t>‘5共 경호실장’ 안현태 씨 국립묘지 서둘러 안장</t>
        </is>
      </c>
      <c r="D27260" t="inlineStr">
        <is>
          <t>5</t>
        </is>
      </c>
      <c r="E27260" t="inlineStr">
        <is>
          <t>QT_ORDER</t>
        </is>
      </c>
    </row>
    <row r="27261">
      <c r="D27261" t="inlineStr">
        <is>
          <t>경호실장</t>
        </is>
      </c>
      <c r="E27261" t="inlineStr">
        <is>
          <t>CV_POSITION</t>
        </is>
      </c>
    </row>
    <row r="27262">
      <c r="D27262" t="inlineStr">
        <is>
          <t>안현태</t>
        </is>
      </c>
      <c r="E27262" t="inlineStr">
        <is>
          <t>PS_NAME</t>
        </is>
      </c>
    </row>
    <row r="27263">
      <c r="D27263" t="inlineStr">
        <is>
          <t>국립묘지</t>
        </is>
      </c>
      <c r="E27263" t="inlineStr">
        <is>
          <t>LC_OTHERS</t>
        </is>
      </c>
    </row>
    <row r="27265">
      <c r="B27265" t="inlineStr">
        <is>
          <t>NWRW1800000037.126.3.4</t>
        </is>
      </c>
      <c r="C27265" t="inlineStr">
        <is>
          <t>그는 “깊이 생각해 결정할 일이 있을 때 두 그림 사이를 오가며 소정의 선처럼 날카로운 결단을 내릴지, 평온한 청전의 그림처럼 신중하게 더 두고 봐야 할지를 고민한다”고 들려준다.</t>
        </is>
      </c>
      <c r="D27265" t="inlineStr">
        <is>
          <t>두 그림</t>
        </is>
      </c>
      <c r="E27265" t="inlineStr">
        <is>
          <t>QT_COUNT</t>
        </is>
      </c>
    </row>
    <row r="27267">
      <c r="B27267" t="inlineStr">
        <is>
          <t>NWRW1800000037.126.6.3</t>
        </is>
      </c>
      <c r="C27267" t="inlineStr">
        <is>
          <t>3000∼5000원.</t>
        </is>
      </c>
      <c r="D27267" t="inlineStr">
        <is>
          <t>3000∼5000원</t>
        </is>
      </c>
      <c r="E27267" t="inlineStr">
        <is>
          <t>QT_PRICE</t>
        </is>
      </c>
    </row>
    <row r="27269">
      <c r="B27269" t="inlineStr">
        <is>
          <t>NWRW1800000037.126.6.4</t>
        </is>
      </c>
      <c r="C27269" t="inlineStr">
        <is>
          <t>02-720-1020</t>
        </is>
      </c>
      <c r="D27269" t="inlineStr">
        <is>
          <t>02-720-1020</t>
        </is>
      </c>
      <c r="E27269" t="inlineStr">
        <is>
          <t>QT_PHONE</t>
        </is>
      </c>
    </row>
    <row r="27271">
      <c r="B27271" t="inlineStr">
        <is>
          <t>NWRW1800000046.92.3.2</t>
        </is>
      </c>
      <c r="C27271" t="inlineStr">
        <is>
          <t>세 나라의 친선과 세계평화에도 힘을 보태겠습니다."</t>
        </is>
      </c>
      <c r="D27271" t="inlineStr">
        <is>
          <t>세 나라</t>
        </is>
      </c>
      <c r="E27271" t="inlineStr">
        <is>
          <t>QT_COUNT</t>
        </is>
      </c>
    </row>
    <row r="27273">
      <c r="B27273" t="inlineStr">
        <is>
          <t>NWRW1800000046.92.6.1</t>
        </is>
      </c>
      <c r="C27273" t="inlineStr">
        <is>
          <t>이 두 행사 모두 선플운동본부 이사장인 민병철(65) 건국대 국제학부 교수가 주최했다.</t>
        </is>
      </c>
      <c r="D27273" t="inlineStr">
        <is>
          <t>두 행사</t>
        </is>
      </c>
      <c r="E27273" t="inlineStr">
        <is>
          <t>QT_COUNT</t>
        </is>
      </c>
    </row>
    <row r="27274">
      <c r="D27274" t="inlineStr">
        <is>
          <t>선플운동본부</t>
        </is>
      </c>
      <c r="E27274" t="inlineStr">
        <is>
          <t>OGG_OTHERS</t>
        </is>
      </c>
    </row>
    <row r="27275">
      <c r="D27275" t="inlineStr">
        <is>
          <t>이사장</t>
        </is>
      </c>
      <c r="E27275" t="inlineStr">
        <is>
          <t>CV_POSITION</t>
        </is>
      </c>
    </row>
    <row r="27276">
      <c r="D27276" t="inlineStr">
        <is>
          <t>민병철</t>
        </is>
      </c>
      <c r="E27276" t="inlineStr">
        <is>
          <t>PS_NAME</t>
        </is>
      </c>
    </row>
    <row r="27277">
      <c r="D27277" t="inlineStr">
        <is>
          <t>65</t>
        </is>
      </c>
      <c r="E27277" t="inlineStr">
        <is>
          <t>QT_AGE</t>
        </is>
      </c>
    </row>
    <row r="27278">
      <c r="D27278" t="inlineStr">
        <is>
          <t>건국대</t>
        </is>
      </c>
      <c r="E27278" t="inlineStr">
        <is>
          <t>OGG_EDUCATION</t>
        </is>
      </c>
    </row>
    <row r="27279">
      <c r="D27279" t="inlineStr">
        <is>
          <t>교수</t>
        </is>
      </c>
      <c r="E27279" t="inlineStr">
        <is>
          <t>CV_OCCUPATION</t>
        </is>
      </c>
    </row>
    <row r="27281">
      <c r="B27281" t="inlineStr">
        <is>
          <t>NWRW1800000046.92.7.3</t>
        </is>
      </c>
      <c r="C27281" t="inlineStr">
        <is>
          <t>영어 교재만 50권 넘게 낸 그가 처음 펴낸 자기 계발서다.</t>
        </is>
      </c>
      <c r="D27281" t="inlineStr">
        <is>
          <t>영어</t>
        </is>
      </c>
      <c r="E27281" t="inlineStr">
        <is>
          <t>CV_LANGUAGE</t>
        </is>
      </c>
    </row>
    <row r="27282">
      <c r="D27282" t="inlineStr">
        <is>
          <t>50권</t>
        </is>
      </c>
      <c r="E27282" t="inlineStr">
        <is>
          <t>QT_COUNT</t>
        </is>
      </c>
    </row>
    <row r="27284">
      <c r="B27284" t="inlineStr">
        <is>
          <t>NWRW1800000046.92.10.3</t>
        </is>
      </c>
      <c r="C27284" t="inlineStr">
        <is>
          <t>이렇게 8년간 자발적으로 선플에 참여한 청소년들이 남긴 댓글이 600만개가 넘는다.</t>
        </is>
      </c>
      <c r="D27284" t="inlineStr">
        <is>
          <t>8년간</t>
        </is>
      </c>
      <c r="E27284" t="inlineStr">
        <is>
          <t>DT_DURATION</t>
        </is>
      </c>
    </row>
    <row r="27285">
      <c r="D27285" t="inlineStr">
        <is>
          <t>600만개</t>
        </is>
      </c>
      <c r="E27285" t="inlineStr">
        <is>
          <t>QT_COUNT</t>
        </is>
      </c>
    </row>
    <row r="27287">
      <c r="B27287" t="inlineStr">
        <is>
          <t>NWRW1800000046.138.1.1</t>
        </is>
      </c>
      <c r="C27287" t="inlineStr">
        <is>
          <t>손주뻘 同期와… 76세 왕언니, 대학 졸업하다</t>
        </is>
      </c>
      <c r="D27287" t="inlineStr">
        <is>
          <t>손주</t>
        </is>
      </c>
      <c r="E27287" t="inlineStr">
        <is>
          <t>CV_RELATION</t>
        </is>
      </c>
    </row>
    <row r="27288">
      <c r="D27288" t="inlineStr">
        <is>
          <t>76세</t>
        </is>
      </c>
      <c r="E27288" t="inlineStr">
        <is>
          <t>QT_AGE</t>
        </is>
      </c>
    </row>
    <row r="27289">
      <c r="D27289" t="inlineStr">
        <is>
          <t>언니</t>
        </is>
      </c>
      <c r="E27289" t="inlineStr">
        <is>
          <t>CV_RELATION</t>
        </is>
      </c>
    </row>
    <row r="27291">
      <c r="B27291" t="inlineStr">
        <is>
          <t>NWRW1800000046.138.4.2</t>
        </is>
      </c>
      <c r="C27291" t="inlineStr">
        <is>
          <t>혼인 9년 만에 남편과 사별하고 농사와 허드렛일로 1남3녀를 홀로 키웠다.</t>
        </is>
      </c>
      <c r="D27291" t="inlineStr">
        <is>
          <t>9년 만</t>
        </is>
      </c>
      <c r="E27291" t="inlineStr">
        <is>
          <t>DT_DURATION</t>
        </is>
      </c>
    </row>
    <row r="27292">
      <c r="D27292" t="inlineStr">
        <is>
          <t>남편</t>
        </is>
      </c>
      <c r="E27292" t="inlineStr">
        <is>
          <t>CV_RELATION</t>
        </is>
      </c>
    </row>
    <row r="27293">
      <c r="D27293" t="inlineStr">
        <is>
          <t>1남</t>
        </is>
      </c>
      <c r="E27293" t="inlineStr">
        <is>
          <t>QT_MAN_COUNT</t>
        </is>
      </c>
    </row>
    <row r="27294">
      <c r="D27294" t="inlineStr">
        <is>
          <t>3녀</t>
        </is>
      </c>
      <c r="E27294" t="inlineStr">
        <is>
          <t>QT_MAN_COUNT</t>
        </is>
      </c>
    </row>
    <row r="27295">
      <c r="D27295" t="inlineStr">
        <is>
          <t>홀로</t>
        </is>
      </c>
      <c r="E27295" t="inlineStr">
        <is>
          <t>QT_MAN_COUNT</t>
        </is>
      </c>
    </row>
    <row r="27297">
      <c r="B27297" t="inlineStr">
        <is>
          <t>NWRW1800000046.138.4.5</t>
        </is>
      </c>
      <c r="C27297" t="inlineStr">
        <is>
          <t>그는 "보조 바퀴 달린 자전거 하나가 날 여기까지 이끌었다"고 했다.</t>
        </is>
      </c>
      <c r="D27297" t="inlineStr">
        <is>
          <t>자전거</t>
        </is>
      </c>
      <c r="E27297" t="inlineStr">
        <is>
          <t>AF_TRANSPORT</t>
        </is>
      </c>
    </row>
    <row r="27298">
      <c r="D27298" t="inlineStr">
        <is>
          <t>하나</t>
        </is>
      </c>
      <c r="E27298" t="inlineStr">
        <is>
          <t>QT_COUNT</t>
        </is>
      </c>
    </row>
    <row r="27300">
      <c r="B27300" t="inlineStr">
        <is>
          <t>NWRW1800000046.138.5.1</t>
        </is>
      </c>
      <c r="C27300" t="inlineStr">
        <is>
          <t>70세 되던 2009년 동네에서 담벼락에 붙은 '주부 학교 모집' 공고에 눈이 갔다.</t>
        </is>
      </c>
      <c r="D27300" t="inlineStr">
        <is>
          <t>70세</t>
        </is>
      </c>
      <c r="E27300" t="inlineStr">
        <is>
          <t>QT_AGE</t>
        </is>
      </c>
    </row>
    <row r="27301">
      <c r="D27301" t="inlineStr">
        <is>
          <t>2009년</t>
        </is>
      </c>
      <c r="E27301" t="inlineStr">
        <is>
          <t>DT_YEAR</t>
        </is>
      </c>
    </row>
    <row r="27302">
      <c r="D27302" t="inlineStr">
        <is>
          <t>눈</t>
        </is>
      </c>
      <c r="E27302" t="inlineStr">
        <is>
          <t>AM_PART</t>
        </is>
      </c>
    </row>
    <row r="27304">
      <c r="B27304" t="inlineStr">
        <is>
          <t>NWRW1800000046.138.6.1</t>
        </is>
      </c>
      <c r="C27304" t="inlineStr">
        <is>
          <t>스무 살 대학 친구들과 신씨의 캠퍼스 생활이 시작됐다.</t>
        </is>
      </c>
      <c r="D27304" t="inlineStr">
        <is>
          <t>스무 살</t>
        </is>
      </c>
      <c r="E27304" t="inlineStr">
        <is>
          <t>QT_AGE</t>
        </is>
      </c>
    </row>
    <row r="27305">
      <c r="D27305" t="inlineStr">
        <is>
          <t>신</t>
        </is>
      </c>
      <c r="E27305" t="inlineStr">
        <is>
          <t>PS_NAME</t>
        </is>
      </c>
    </row>
    <row r="27307">
      <c r="B27307" t="inlineStr">
        <is>
          <t>NWRW1800000046.138.7.2</t>
        </is>
      </c>
      <c r="C27307" t="inlineStr">
        <is>
          <t>1학년 2학기 때 52세 장남이 심장마비로 갑자기 세상을 떠났을 때다.</t>
        </is>
      </c>
      <c r="D27307" t="inlineStr">
        <is>
          <t>1학년</t>
        </is>
      </c>
      <c r="E27307" t="inlineStr">
        <is>
          <t>QT_ORDER</t>
        </is>
      </c>
    </row>
    <row r="27308">
      <c r="D27308" t="inlineStr">
        <is>
          <t>2학기 때</t>
        </is>
      </c>
      <c r="E27308" t="inlineStr">
        <is>
          <t>DT_DURATION</t>
        </is>
      </c>
    </row>
    <row r="27309">
      <c r="D27309" t="inlineStr">
        <is>
          <t>52세</t>
        </is>
      </c>
      <c r="E27309" t="inlineStr">
        <is>
          <t>QT_AGE</t>
        </is>
      </c>
    </row>
    <row r="27310">
      <c r="D27310" t="inlineStr">
        <is>
          <t>장남</t>
        </is>
      </c>
      <c r="E27310" t="inlineStr">
        <is>
          <t>CV_RELATION</t>
        </is>
      </c>
    </row>
    <row r="27311">
      <c r="D27311" t="inlineStr">
        <is>
          <t>심장마비</t>
        </is>
      </c>
      <c r="E27311" t="inlineStr">
        <is>
          <t>TMM_DISEASE</t>
        </is>
      </c>
    </row>
    <row r="27313">
      <c r="B27313" t="inlineStr">
        <is>
          <t>NWRW1800000046.138.7.5</t>
        </is>
      </c>
      <c r="C27313" t="inlineStr">
        <is>
          <t>그 학기 국가장학금 215만원은 신씨에게 돌아갔다.</t>
        </is>
      </c>
      <c r="D27313" t="inlineStr">
        <is>
          <t>215만원</t>
        </is>
      </c>
      <c r="E27313" t="inlineStr">
        <is>
          <t>QT_PRICE</t>
        </is>
      </c>
    </row>
    <row r="27314">
      <c r="D27314" t="inlineStr">
        <is>
          <t>신</t>
        </is>
      </c>
      <c r="E27314" t="inlineStr">
        <is>
          <t>PS_NAME</t>
        </is>
      </c>
    </row>
    <row r="27316">
      <c r="B27316" t="inlineStr">
        <is>
          <t>NWRW1800000025.174.5.2</t>
        </is>
      </c>
      <c r="C27316" t="inlineStr">
        <is>
          <t>첫 번째 이유는 미국이 유엔에서 북진 결정에 대한 승인을 받지 못할 가능성이 높다는 점을 꼽았다.</t>
        </is>
      </c>
      <c r="D27316" t="inlineStr">
        <is>
          <t>첫 번째</t>
        </is>
      </c>
      <c r="E27316" t="inlineStr">
        <is>
          <t>QT_ORDER</t>
        </is>
      </c>
    </row>
    <row r="27317">
      <c r="D27317" t="inlineStr">
        <is>
          <t>미국</t>
        </is>
      </c>
      <c r="E27317" t="inlineStr">
        <is>
          <t>LCP_COUNTRY</t>
        </is>
      </c>
    </row>
    <row r="27318">
      <c r="D27318" t="inlineStr">
        <is>
          <t>유엔</t>
        </is>
      </c>
      <c r="E27318" t="inlineStr">
        <is>
          <t>OGG_OTHERS</t>
        </is>
      </c>
    </row>
    <row r="27320">
      <c r="B27320" t="inlineStr">
        <is>
          <t>NWRW1800000025.174.5.4</t>
        </is>
      </c>
      <c r="C27320" t="inlineStr">
        <is>
          <t>두 번째로는 중공군과의 교전 가능성을 들었다.</t>
        </is>
      </c>
      <c r="D27320" t="inlineStr">
        <is>
          <t>두 번째</t>
        </is>
      </c>
      <c r="E27320" t="inlineStr">
        <is>
          <t>QT_ORDER</t>
        </is>
      </c>
    </row>
    <row r="27321">
      <c r="D27321" t="inlineStr">
        <is>
          <t>중공군</t>
        </is>
      </c>
      <c r="E27321" t="inlineStr">
        <is>
          <t>OGG_MILITARY</t>
        </is>
      </c>
    </row>
    <row r="27323">
      <c r="B27323" t="inlineStr">
        <is>
          <t>NWRW1800000022.221.3.1</t>
        </is>
      </c>
      <c r="C27323" t="inlineStr">
        <is>
          <t>22일 현재 타율 부문 1위는 LG 박용택.</t>
        </is>
      </c>
      <c r="D27323" t="inlineStr">
        <is>
          <t>22일</t>
        </is>
      </c>
      <c r="E27323" t="inlineStr">
        <is>
          <t>DT_DAY</t>
        </is>
      </c>
    </row>
    <row r="27324">
      <c r="D27324" t="inlineStr">
        <is>
          <t>타율</t>
        </is>
      </c>
      <c r="E27324" t="inlineStr">
        <is>
          <t>TM_SPORTS</t>
        </is>
      </c>
    </row>
    <row r="27325">
      <c r="D27325" t="inlineStr">
        <is>
          <t>1위</t>
        </is>
      </c>
      <c r="E27325" t="inlineStr">
        <is>
          <t>QT_ORDER</t>
        </is>
      </c>
    </row>
    <row r="27326">
      <c r="D27326" t="inlineStr">
        <is>
          <t>LG</t>
        </is>
      </c>
      <c r="E27326" t="inlineStr">
        <is>
          <t>OGG_SPORTS</t>
        </is>
      </c>
    </row>
    <row r="27327">
      <c r="D27327" t="inlineStr">
        <is>
          <t>박용택</t>
        </is>
      </c>
      <c r="E27327" t="inlineStr">
        <is>
          <t>PS_NAME</t>
        </is>
      </c>
    </row>
    <row r="27329">
      <c r="B27329" t="inlineStr">
        <is>
          <t>NWRW1800000022.221.3.2</t>
        </is>
      </c>
      <c r="C27329" t="inlineStr">
        <is>
          <t>50경기에 출장한 그는 213타수 81안타, 타율 0.380으로 선두에 이름을 올렸다.</t>
        </is>
      </c>
      <c r="D27329" t="inlineStr">
        <is>
          <t>50경기</t>
        </is>
      </c>
      <c r="E27329" t="inlineStr">
        <is>
          <t>QT_SPORTS</t>
        </is>
      </c>
    </row>
    <row r="27330">
      <c r="D27330" t="inlineStr">
        <is>
          <t>213타수</t>
        </is>
      </c>
      <c r="E27330" t="inlineStr">
        <is>
          <t>QT_SPORTS</t>
        </is>
      </c>
    </row>
    <row r="27331">
      <c r="D27331" t="inlineStr">
        <is>
          <t>81안타</t>
        </is>
      </c>
      <c r="E27331" t="inlineStr">
        <is>
          <t>QT_SPORTS</t>
        </is>
      </c>
    </row>
    <row r="27332">
      <c r="D27332" t="inlineStr">
        <is>
          <t>타율 0.380</t>
        </is>
      </c>
      <c r="E27332" t="inlineStr">
        <is>
          <t>QT_SPORTS</t>
        </is>
      </c>
    </row>
    <row r="27334">
      <c r="B27334" t="inlineStr">
        <is>
          <t>NWRW1800000022.221.3.3</t>
        </is>
      </c>
      <c r="C27334" t="inlineStr">
        <is>
          <t>한때 4할 타율 경쟁으로 시선을 모았던 페타지니(LG·0.376)와 김현수(두산·0.372)는 2·3위로 밀려났다.</t>
        </is>
      </c>
      <c r="D27334" t="inlineStr">
        <is>
          <t>4할</t>
        </is>
      </c>
      <c r="E27334" t="inlineStr">
        <is>
          <t>QT_SPORTS</t>
        </is>
      </c>
    </row>
    <row r="27335">
      <c r="D27335" t="inlineStr">
        <is>
          <t>타율</t>
        </is>
      </c>
      <c r="E27335" t="inlineStr">
        <is>
          <t>TM_SPORTS</t>
        </is>
      </c>
    </row>
    <row r="27336">
      <c r="D27336" t="inlineStr">
        <is>
          <t>페타지니</t>
        </is>
      </c>
      <c r="E27336" t="inlineStr">
        <is>
          <t>PS_NAME</t>
        </is>
      </c>
    </row>
    <row r="27337">
      <c r="D27337" t="inlineStr">
        <is>
          <t>LG</t>
        </is>
      </c>
      <c r="E27337" t="inlineStr">
        <is>
          <t>OGG_SPORTS</t>
        </is>
      </c>
    </row>
    <row r="27338">
      <c r="D27338" t="inlineStr">
        <is>
          <t>0.376</t>
        </is>
      </c>
      <c r="E27338" t="inlineStr">
        <is>
          <t>QT_SPORTS</t>
        </is>
      </c>
    </row>
    <row r="27339">
      <c r="D27339" t="inlineStr">
        <is>
          <t>김현수</t>
        </is>
      </c>
      <c r="E27339" t="inlineStr">
        <is>
          <t>PS_NAME</t>
        </is>
      </c>
    </row>
    <row r="27340">
      <c r="D27340" t="inlineStr">
        <is>
          <t>두산</t>
        </is>
      </c>
      <c r="E27340" t="inlineStr">
        <is>
          <t>OGG_SPORTS</t>
        </is>
      </c>
    </row>
    <row r="27341">
      <c r="D27341" t="inlineStr">
        <is>
          <t>0.372</t>
        </is>
      </c>
      <c r="E27341" t="inlineStr">
        <is>
          <t>QT_SPORTS</t>
        </is>
      </c>
    </row>
    <row r="27342">
      <c r="D27342" t="inlineStr">
        <is>
          <t>2·3위</t>
        </is>
      </c>
      <c r="E27342" t="inlineStr">
        <is>
          <t>QT_ORDER</t>
        </is>
      </c>
    </row>
    <row r="27344">
      <c r="B27344" t="inlineStr">
        <is>
          <t>NWRW1800000022.221.4.2</t>
        </is>
      </c>
      <c r="C27344" t="inlineStr">
        <is>
          <t>4월 5경기에서 0.435를 기록했던 그는 5월 27경기에서 0.365, 6월 18경기에서 0.387의 타율을 기록했다.</t>
        </is>
      </c>
      <c r="D27344" t="inlineStr">
        <is>
          <t>4월</t>
        </is>
      </c>
      <c r="E27344" t="inlineStr">
        <is>
          <t>DT_MONTH</t>
        </is>
      </c>
    </row>
    <row r="27345">
      <c r="D27345" t="inlineStr">
        <is>
          <t>5경기</t>
        </is>
      </c>
      <c r="E27345" t="inlineStr">
        <is>
          <t>QT_SPORTS</t>
        </is>
      </c>
    </row>
    <row r="27346">
      <c r="D27346" t="inlineStr">
        <is>
          <t>0.435</t>
        </is>
      </c>
      <c r="E27346" t="inlineStr">
        <is>
          <t>QT_SPORTS</t>
        </is>
      </c>
    </row>
    <row r="27347">
      <c r="D27347" t="inlineStr">
        <is>
          <t>5월</t>
        </is>
      </c>
      <c r="E27347" t="inlineStr">
        <is>
          <t>DT_MONTH</t>
        </is>
      </c>
    </row>
    <row r="27348">
      <c r="D27348" t="inlineStr">
        <is>
          <t>27경기</t>
        </is>
      </c>
      <c r="E27348" t="inlineStr">
        <is>
          <t>QT_SPORTS</t>
        </is>
      </c>
    </row>
    <row r="27349">
      <c r="D27349" t="inlineStr">
        <is>
          <t>0.365</t>
        </is>
      </c>
      <c r="E27349" t="inlineStr">
        <is>
          <t>QT_SPORTS</t>
        </is>
      </c>
    </row>
    <row r="27350">
      <c r="D27350" t="inlineStr">
        <is>
          <t>6월</t>
        </is>
      </c>
      <c r="E27350" t="inlineStr">
        <is>
          <t>DT_MONTH</t>
        </is>
      </c>
    </row>
    <row r="27351">
      <c r="D27351" t="inlineStr">
        <is>
          <t>18경기</t>
        </is>
      </c>
      <c r="E27351" t="inlineStr">
        <is>
          <t>QT_SPORTS</t>
        </is>
      </c>
    </row>
    <row r="27352">
      <c r="D27352" t="inlineStr">
        <is>
          <t>0.387</t>
        </is>
      </c>
      <c r="E27352" t="inlineStr">
        <is>
          <t>QT_SPORTS</t>
        </is>
      </c>
    </row>
    <row r="27353">
      <c r="D27353" t="inlineStr">
        <is>
          <t>타율</t>
        </is>
      </c>
      <c r="E27353" t="inlineStr">
        <is>
          <t>TM_SPORTS</t>
        </is>
      </c>
    </row>
    <row r="27355">
      <c r="B27355" t="inlineStr">
        <is>
          <t>NWRW1800000022.221.5.1</t>
        </is>
      </c>
      <c r="C27355" t="inlineStr">
        <is>
          <t>타격왕 경쟁에서 또 한 명의 복병은 홍성흔(롯데)이다.</t>
        </is>
      </c>
      <c r="D27355" t="inlineStr">
        <is>
          <t>한 명</t>
        </is>
      </c>
      <c r="E27355" t="inlineStr">
        <is>
          <t>QT_MAN_COUNT</t>
        </is>
      </c>
    </row>
    <row r="27356">
      <c r="D27356" t="inlineStr">
        <is>
          <t>홍성흔</t>
        </is>
      </c>
      <c r="E27356" t="inlineStr">
        <is>
          <t>PS_NAME</t>
        </is>
      </c>
    </row>
    <row r="27357">
      <c r="D27357" t="inlineStr">
        <is>
          <t>롯데</t>
        </is>
      </c>
      <c r="E27357" t="inlineStr">
        <is>
          <t>OGG_SPORTS</t>
        </is>
      </c>
    </row>
    <row r="27359">
      <c r="B27359" t="inlineStr">
        <is>
          <t>NWRW1800000022.221.5.2</t>
        </is>
      </c>
      <c r="C27359" t="inlineStr">
        <is>
          <t>시즌 초반 부상과 타격 부진으로 이름값을 못했던 그는 5월 16경기에서 0.467의 고감도 방망이를 자랑했고, 6월에도 18경기에서 0.362의 타율을 기록하는 등 규정타석을 채우자 곧바로 타격 5위(0.351)로 올라섰다.</t>
        </is>
      </c>
      <c r="D27359" t="inlineStr">
        <is>
          <t>5월</t>
        </is>
      </c>
      <c r="E27359" t="inlineStr">
        <is>
          <t>DT_MONTH</t>
        </is>
      </c>
    </row>
    <row r="27360">
      <c r="D27360" t="inlineStr">
        <is>
          <t>16경기</t>
        </is>
      </c>
      <c r="E27360" t="inlineStr">
        <is>
          <t>QT_SPORTS</t>
        </is>
      </c>
    </row>
    <row r="27361">
      <c r="D27361" t="inlineStr">
        <is>
          <t>0.467</t>
        </is>
      </c>
      <c r="E27361" t="inlineStr">
        <is>
          <t>QT_SPORTS</t>
        </is>
      </c>
    </row>
    <row r="27362">
      <c r="D27362" t="inlineStr">
        <is>
          <t>방망이</t>
        </is>
      </c>
      <c r="E27362" t="inlineStr">
        <is>
          <t>CV_SPORTS_INST</t>
        </is>
      </c>
    </row>
    <row r="27363">
      <c r="D27363" t="inlineStr">
        <is>
          <t>6월</t>
        </is>
      </c>
      <c r="E27363" t="inlineStr">
        <is>
          <t>DT_MONTH</t>
        </is>
      </c>
    </row>
    <row r="27364">
      <c r="D27364" t="inlineStr">
        <is>
          <t>18경기</t>
        </is>
      </c>
      <c r="E27364" t="inlineStr">
        <is>
          <t>QT_SPORTS</t>
        </is>
      </c>
    </row>
    <row r="27365">
      <c r="D27365" t="inlineStr">
        <is>
          <t>0.362</t>
        </is>
      </c>
      <c r="E27365" t="inlineStr">
        <is>
          <t>QT_SPORTS</t>
        </is>
      </c>
    </row>
    <row r="27366">
      <c r="D27366" t="inlineStr">
        <is>
          <t>타율</t>
        </is>
      </c>
      <c r="E27366" t="inlineStr">
        <is>
          <t>TM_SPORTS</t>
        </is>
      </c>
    </row>
    <row r="27367">
      <c r="D27367" t="inlineStr">
        <is>
          <t>5위</t>
        </is>
      </c>
      <c r="E27367" t="inlineStr">
        <is>
          <t>QT_ORDER</t>
        </is>
      </c>
    </row>
    <row r="27368">
      <c r="D27368" t="inlineStr">
        <is>
          <t>0.351</t>
        </is>
      </c>
      <c r="E27368" t="inlineStr">
        <is>
          <t>QT_SPORTS</t>
        </is>
      </c>
    </row>
    <row r="27370">
      <c r="B27370" t="inlineStr">
        <is>
          <t>NWRW1800000022.221.6.2</t>
        </is>
      </c>
      <c r="C27370" t="inlineStr">
        <is>
          <t>중간계투로 2~3이닝을 책임지는 임태훈은 워낙 직구 볼 끝이 좋고 믿음직스러워 팽팽한 접전에서 등판하는 경우가 많아 오히려 5일 간격으로 등판하는 선발보다 승리를 챙길 기회를 더 많이 얻고 있다.</t>
        </is>
      </c>
      <c r="D27370" t="inlineStr">
        <is>
          <t>중간계투</t>
        </is>
      </c>
      <c r="E27370" t="inlineStr">
        <is>
          <t>CV_SPORTS_POSITION</t>
        </is>
      </c>
    </row>
    <row r="27371">
      <c r="D27371" t="inlineStr">
        <is>
          <t>2~3이닝</t>
        </is>
      </c>
      <c r="E27371" t="inlineStr">
        <is>
          <t>QT_SPORTS</t>
        </is>
      </c>
    </row>
    <row r="27372">
      <c r="D27372" t="inlineStr">
        <is>
          <t>임태훈</t>
        </is>
      </c>
      <c r="E27372" t="inlineStr">
        <is>
          <t>PS_NAME</t>
        </is>
      </c>
    </row>
    <row r="27373">
      <c r="D27373" t="inlineStr">
        <is>
          <t>직구</t>
        </is>
      </c>
      <c r="E27373" t="inlineStr">
        <is>
          <t>TM_SPORTS</t>
        </is>
      </c>
    </row>
    <row r="27374">
      <c r="D27374" t="inlineStr">
        <is>
          <t>5일</t>
        </is>
      </c>
      <c r="E27374" t="inlineStr">
        <is>
          <t>DT_DURATION</t>
        </is>
      </c>
    </row>
    <row r="27376">
      <c r="B27376" t="inlineStr">
        <is>
          <t>NWRW1800000022.221.8.1</t>
        </is>
      </c>
      <c r="C27376" t="inlineStr">
        <is>
          <t>이 밖에 홈런 단독 1위(21개)로 치고 나선 브룸바(히어로즈)는 득점(2위) 1위까지 넘볼 태세이고, 최다안타 부문에서는 노장 강동우(한화·3위·84개)가 공동 1위 정근우(SK)와 김현수(두산·이상 87개)를 위협하고 있다.</t>
        </is>
      </c>
      <c r="D27376" t="inlineStr">
        <is>
          <t>홈런</t>
        </is>
      </c>
      <c r="E27376" t="inlineStr">
        <is>
          <t>TM_SPORTS</t>
        </is>
      </c>
    </row>
    <row r="27377">
      <c r="D27377" t="inlineStr">
        <is>
          <t>1위</t>
        </is>
      </c>
      <c r="E27377" t="inlineStr">
        <is>
          <t>QT_ORDER</t>
        </is>
      </c>
    </row>
    <row r="27378">
      <c r="D27378" t="inlineStr">
        <is>
          <t>21개</t>
        </is>
      </c>
      <c r="E27378" t="inlineStr">
        <is>
          <t>QT_SPORTS</t>
        </is>
      </c>
    </row>
    <row r="27379">
      <c r="D27379" t="inlineStr">
        <is>
          <t>브룸바</t>
        </is>
      </c>
      <c r="E27379" t="inlineStr">
        <is>
          <t>PS_NAME</t>
        </is>
      </c>
    </row>
    <row r="27380">
      <c r="D27380" t="inlineStr">
        <is>
          <t>히어로즈</t>
        </is>
      </c>
      <c r="E27380" t="inlineStr">
        <is>
          <t>OGG_SPORTS</t>
        </is>
      </c>
    </row>
    <row r="27381">
      <c r="D27381" t="inlineStr">
        <is>
          <t>2위</t>
        </is>
      </c>
      <c r="E27381" t="inlineStr">
        <is>
          <t>QT_ORDER</t>
        </is>
      </c>
    </row>
    <row r="27382">
      <c r="D27382" t="inlineStr">
        <is>
          <t>1위까지</t>
        </is>
      </c>
      <c r="E27382" t="inlineStr">
        <is>
          <t>QT_ORDER</t>
        </is>
      </c>
    </row>
    <row r="27383">
      <c r="D27383" t="inlineStr">
        <is>
          <t>안타</t>
        </is>
      </c>
      <c r="E27383" t="inlineStr">
        <is>
          <t>TM_SPORTS</t>
        </is>
      </c>
    </row>
    <row r="27384">
      <c r="D27384" t="inlineStr">
        <is>
          <t>강동우</t>
        </is>
      </c>
      <c r="E27384" t="inlineStr">
        <is>
          <t>PS_NAME</t>
        </is>
      </c>
    </row>
    <row r="27385">
      <c r="D27385" t="inlineStr">
        <is>
          <t>한화</t>
        </is>
      </c>
      <c r="E27385" t="inlineStr">
        <is>
          <t>OGG_SPORTS</t>
        </is>
      </c>
    </row>
    <row r="27386">
      <c r="D27386" t="inlineStr">
        <is>
          <t>3위</t>
        </is>
      </c>
      <c r="E27386" t="inlineStr">
        <is>
          <t>QT_ORDER</t>
        </is>
      </c>
    </row>
    <row r="27387">
      <c r="D27387" t="inlineStr">
        <is>
          <t>84개</t>
        </is>
      </c>
      <c r="E27387" t="inlineStr">
        <is>
          <t>QT_SPORTS</t>
        </is>
      </c>
    </row>
    <row r="27388">
      <c r="D27388" t="inlineStr">
        <is>
          <t>1위</t>
        </is>
      </c>
      <c r="E27388" t="inlineStr">
        <is>
          <t>QT_ORDER</t>
        </is>
      </c>
    </row>
    <row r="27389">
      <c r="D27389" t="inlineStr">
        <is>
          <t>정근우</t>
        </is>
      </c>
      <c r="E27389" t="inlineStr">
        <is>
          <t>PS_NAME</t>
        </is>
      </c>
    </row>
    <row r="27390">
      <c r="D27390" t="inlineStr">
        <is>
          <t>SK</t>
        </is>
      </c>
      <c r="E27390" t="inlineStr">
        <is>
          <t>OGG_SPORTS</t>
        </is>
      </c>
    </row>
    <row r="27391">
      <c r="D27391" t="inlineStr">
        <is>
          <t>김현수</t>
        </is>
      </c>
      <c r="E27391" t="inlineStr">
        <is>
          <t>PS_NAME</t>
        </is>
      </c>
    </row>
    <row r="27392">
      <c r="D27392" t="inlineStr">
        <is>
          <t>두산</t>
        </is>
      </c>
      <c r="E27392" t="inlineStr">
        <is>
          <t>OGG_SPORTS</t>
        </is>
      </c>
    </row>
    <row r="27393">
      <c r="D27393" t="inlineStr">
        <is>
          <t>87개</t>
        </is>
      </c>
      <c r="E27393" t="inlineStr">
        <is>
          <t>QT_SPORTS</t>
        </is>
      </c>
    </row>
    <row r="27395">
      <c r="B27395" t="inlineStr">
        <is>
          <t>NWRW1800000049.24.7.4</t>
        </is>
      </c>
      <c r="C27395" t="inlineStr">
        <is>
          <t>현재까지 1257회 총 11만4950명의 학생들에게 강연을 실시했다.</t>
        </is>
      </c>
      <c r="D27395" t="inlineStr">
        <is>
          <t>1257회</t>
        </is>
      </c>
      <c r="E27395" t="inlineStr">
        <is>
          <t>QT_COUNT</t>
        </is>
      </c>
    </row>
    <row r="27396">
      <c r="D27396" t="inlineStr">
        <is>
          <t>11만4950명</t>
        </is>
      </c>
      <c r="E27396" t="inlineStr">
        <is>
          <t>QT_MAN_COUNT</t>
        </is>
      </c>
    </row>
    <row r="27397">
      <c r="D27397" t="inlineStr">
        <is>
          <t>학생</t>
        </is>
      </c>
      <c r="E27397" t="inlineStr">
        <is>
          <t>CV_OCCUPATION</t>
        </is>
      </c>
    </row>
    <row r="27399">
      <c r="B27399" t="inlineStr">
        <is>
          <t>NWRW1800000049.24.8.2</t>
        </is>
      </c>
      <c r="C27399" t="inlineStr">
        <is>
          <t>2013년부터 현재까지 16회 450여 명의 학생들이 다녀갔다.</t>
        </is>
      </c>
      <c r="D27399" t="inlineStr">
        <is>
          <t>2013년부터</t>
        </is>
      </c>
      <c r="E27399" t="inlineStr">
        <is>
          <t>DT_OTHERS</t>
        </is>
      </c>
    </row>
    <row r="27400">
      <c r="D27400" t="inlineStr">
        <is>
          <t>16회</t>
        </is>
      </c>
      <c r="E27400" t="inlineStr">
        <is>
          <t>QT_COUNT</t>
        </is>
      </c>
    </row>
    <row r="27401">
      <c r="D27401" t="inlineStr">
        <is>
          <t>450여 명</t>
        </is>
      </c>
      <c r="E27401" t="inlineStr">
        <is>
          <t>QT_MAN_COUNT</t>
        </is>
      </c>
    </row>
    <row r="27402">
      <c r="D27402" t="inlineStr">
        <is>
          <t>학생</t>
        </is>
      </c>
      <c r="E27402" t="inlineStr">
        <is>
          <t>CV_OCCUPATION</t>
        </is>
      </c>
    </row>
    <row r="27404">
      <c r="B27404" t="inlineStr">
        <is>
          <t>NWRW1800000021.414.3.1</t>
        </is>
      </c>
      <c r="C27404" t="inlineStr">
        <is>
          <t>① ‘오빠 노래’라면 표절 논란쯤이야…?</t>
        </is>
      </c>
      <c r="D27404" t="inlineStr">
        <is>
          <t>①</t>
        </is>
      </c>
      <c r="E27404" t="inlineStr">
        <is>
          <t>QT_ORDER</t>
        </is>
      </c>
    </row>
    <row r="27405">
      <c r="D27405" t="inlineStr">
        <is>
          <t>오빠</t>
        </is>
      </c>
      <c r="E27405" t="inlineStr">
        <is>
          <t>CV_RELATION</t>
        </is>
      </c>
    </row>
    <row r="27407">
      <c r="B27407" t="inlineStr">
        <is>
          <t>NWRW1800000021.414.5.1</t>
        </is>
      </c>
      <c r="C27407" t="inlineStr">
        <is>
          <t>② 귀보다 눈으로…걸 그룹 홍수</t>
        </is>
      </c>
      <c r="D27407" t="inlineStr">
        <is>
          <t>②</t>
        </is>
      </c>
      <c r="E27407" t="inlineStr">
        <is>
          <t>QT_ORDER</t>
        </is>
      </c>
    </row>
    <row r="27408">
      <c r="D27408" t="inlineStr">
        <is>
          <t>귀</t>
        </is>
      </c>
      <c r="E27408" t="inlineStr">
        <is>
          <t>AM_PART</t>
        </is>
      </c>
    </row>
    <row r="27409">
      <c r="D27409" t="inlineStr">
        <is>
          <t>눈</t>
        </is>
      </c>
      <c r="E27409" t="inlineStr">
        <is>
          <t>AM_PART</t>
        </is>
      </c>
    </row>
    <row r="27411">
      <c r="B27411" t="inlineStr">
        <is>
          <t>NWRW1800000021.414.7.1</t>
        </is>
      </c>
      <c r="C27411" t="inlineStr">
        <is>
          <t>③ 동방신기 분열…일본 공든 탑 흔들</t>
        </is>
      </c>
      <c r="D27411" t="inlineStr">
        <is>
          <t>③</t>
        </is>
      </c>
      <c r="E27411" t="inlineStr">
        <is>
          <t>QT_ORDER</t>
        </is>
      </c>
    </row>
    <row r="27412">
      <c r="D27412" t="inlineStr">
        <is>
          <t>동방신기</t>
        </is>
      </c>
      <c r="E27412" t="inlineStr">
        <is>
          <t>PS_NAME</t>
        </is>
      </c>
    </row>
    <row r="27413">
      <c r="D27413" t="inlineStr">
        <is>
          <t>일본</t>
        </is>
      </c>
      <c r="E27413" t="inlineStr">
        <is>
          <t>LCP_COUNTRY</t>
        </is>
      </c>
    </row>
    <row r="27415">
      <c r="B27415" t="inlineStr">
        <is>
          <t>NWRW1800000021.414.9.1</t>
        </is>
      </c>
      <c r="C27415" t="inlineStr">
        <is>
          <t>④ 음악보다 근육…‘짐승돌’ 2PM</t>
        </is>
      </c>
      <c r="D27415" t="inlineStr">
        <is>
          <t>④</t>
        </is>
      </c>
      <c r="E27415" t="inlineStr">
        <is>
          <t>QT_ORDER</t>
        </is>
      </c>
    </row>
    <row r="27416">
      <c r="D27416" t="inlineStr">
        <is>
          <t>근육</t>
        </is>
      </c>
      <c r="E27416" t="inlineStr">
        <is>
          <t>TM_CELL_TISSUE_ORGAN</t>
        </is>
      </c>
    </row>
    <row r="27417">
      <c r="D27417" t="inlineStr">
        <is>
          <t>2PM</t>
        </is>
      </c>
      <c r="E27417" t="inlineStr">
        <is>
          <t>PS_NAME</t>
        </is>
      </c>
    </row>
    <row r="27419">
      <c r="B27419" t="inlineStr">
        <is>
          <t>NWRW1800000021.414.11.1</t>
        </is>
      </c>
      <c r="C27419" t="inlineStr">
        <is>
          <t>⑤ 꺼져 가는 ‘싱어송라이터’ 불씨</t>
        </is>
      </c>
      <c r="D27419" t="inlineStr">
        <is>
          <t>⑤</t>
        </is>
      </c>
      <c r="E27419" t="inlineStr">
        <is>
          <t>QT_ORDER</t>
        </is>
      </c>
    </row>
    <row r="27420">
      <c r="D27420" t="inlineStr">
        <is>
          <t>싱어송라이터</t>
        </is>
      </c>
      <c r="E27420" t="inlineStr">
        <is>
          <t>CV_OCCUPATION</t>
        </is>
      </c>
    </row>
    <row r="27422">
      <c r="B27422" t="inlineStr">
        <is>
          <t>NWRW1800000021.414.12.5</t>
        </is>
      </c>
      <c r="C27422" t="inlineStr">
        <is>
          <t>서너 곡만 담은 ‘미니앨범’이 쏟아지고 있는 것도 같은 이유다.</t>
        </is>
      </c>
      <c r="D27422" t="inlineStr">
        <is>
          <t>서너 곡만</t>
        </is>
      </c>
      <c r="E27422" t="inlineStr">
        <is>
          <t>QT_COUNT</t>
        </is>
      </c>
    </row>
    <row r="27424">
      <c r="B27424" t="inlineStr">
        <is>
          <t>NWRW1800000046.97.4.2</t>
        </is>
      </c>
      <c r="C27424" t="inlineStr">
        <is>
          <t>그는 "전쟁이 끝난 뒤에도 무차별적으로 민간인을 희생시키는 무기는 지뢰밖에 없다"며 "161개국이 대인 지뢰 사용을 금지한 오타와 협약에 가입한 것도 이 때문"이라고 말했다.</t>
        </is>
      </c>
      <c r="D27424" t="inlineStr">
        <is>
          <t>지뢰</t>
        </is>
      </c>
      <c r="E27424" t="inlineStr">
        <is>
          <t>AF_WEAPON</t>
        </is>
      </c>
    </row>
    <row r="27425">
      <c r="D27425" t="inlineStr">
        <is>
          <t>161개국</t>
        </is>
      </c>
      <c r="E27425" t="inlineStr">
        <is>
          <t>QT_COUNT</t>
        </is>
      </c>
    </row>
    <row r="27426">
      <c r="D27426" t="inlineStr">
        <is>
          <t>지뢰</t>
        </is>
      </c>
      <c r="E27426" t="inlineStr">
        <is>
          <t>AF_WEAPON</t>
        </is>
      </c>
    </row>
    <row r="27428">
      <c r="B27428" t="inlineStr">
        <is>
          <t>NWRW1800000046.97.5.6</t>
        </is>
      </c>
      <c r="C27428" t="inlineStr">
        <is>
          <t>후원자는 총 100명 정도다.</t>
        </is>
      </c>
      <c r="D27428" t="inlineStr">
        <is>
          <t>100명 정도</t>
        </is>
      </c>
      <c r="E27428" t="inlineStr">
        <is>
          <t>QT_MAN_COUNT</t>
        </is>
      </c>
    </row>
    <row r="27430">
      <c r="B27430" t="inlineStr">
        <is>
          <t>NWRW1800000046.97.6.2</t>
        </is>
      </c>
      <c r="C27430" t="inlineStr">
        <is>
          <t>하지만 제대로 보상받은 경우는 4명 중 1명꼴에 불과하다.</t>
        </is>
      </c>
      <c r="D27430" t="inlineStr">
        <is>
          <t>4명</t>
        </is>
      </c>
      <c r="E27430" t="inlineStr">
        <is>
          <t>QT_MAN_COUNT</t>
        </is>
      </c>
    </row>
    <row r="27431">
      <c r="D27431" t="inlineStr">
        <is>
          <t>1명꼴</t>
        </is>
      </c>
      <c r="E27431" t="inlineStr">
        <is>
          <t>QT_MAN_COUNT</t>
        </is>
      </c>
    </row>
    <row r="27433">
      <c r="B27433" t="inlineStr">
        <is>
          <t>NWRW1800000046.97.7.2</t>
        </is>
      </c>
      <c r="C27433" t="inlineStr">
        <is>
          <t>전국에 매설된 100만개 가운데 군사적 필요가 사라진 80%를 제거하자는 것.</t>
        </is>
      </c>
      <c r="D27433" t="inlineStr">
        <is>
          <t>100만개</t>
        </is>
      </c>
      <c r="E27433" t="inlineStr">
        <is>
          <t>QT_COUNT</t>
        </is>
      </c>
    </row>
    <row r="27434">
      <c r="D27434" t="inlineStr">
        <is>
          <t>80%</t>
        </is>
      </c>
      <c r="E27434" t="inlineStr">
        <is>
          <t>QT_PERCENTAGE</t>
        </is>
      </c>
    </row>
    <row r="27436">
      <c r="B27436" t="inlineStr">
        <is>
          <t>NWRW1800000046.97.8.5</t>
        </is>
      </c>
      <c r="C27436" t="inlineStr">
        <is>
          <t>특별법 시행 넉 달 만에 200여명이 위로금을 신청했지만 넘어야 할 산이 또 생겼다.</t>
        </is>
      </c>
      <c r="D27436" t="inlineStr">
        <is>
          <t>넉 달 만</t>
        </is>
      </c>
      <c r="E27436" t="inlineStr">
        <is>
          <t>DT_DURATION</t>
        </is>
      </c>
    </row>
    <row r="27437">
      <c r="D27437" t="inlineStr">
        <is>
          <t>200여명</t>
        </is>
      </c>
      <c r="E27437" t="inlineStr">
        <is>
          <t>QT_MAN_COUNT</t>
        </is>
      </c>
    </row>
    <row r="27439">
      <c r="B27439" t="inlineStr">
        <is>
          <t>NWRW1800000046.97.8.7</t>
        </is>
      </c>
      <c r="C27439" t="inlineStr">
        <is>
          <t>그는 "2012년에 사고당한 사람은 2억원을 받지만 1954년의 피해자는 5만원밖에 받지 못한다"면서 "그간 그들이 겪은 고통까지 감안하면 정말 말이 안 되는 일이니 입법 취지에 맞게 개정해야 한다"고 말했다.</t>
        </is>
      </c>
      <c r="D27439" t="inlineStr">
        <is>
          <t>2012년</t>
        </is>
      </c>
      <c r="E27439" t="inlineStr">
        <is>
          <t>DT_YEAR</t>
        </is>
      </c>
    </row>
    <row r="27440">
      <c r="D27440" t="inlineStr">
        <is>
          <t>2억원</t>
        </is>
      </c>
      <c r="E27440" t="inlineStr">
        <is>
          <t>QT_PRICE</t>
        </is>
      </c>
    </row>
    <row r="27441">
      <c r="D27441" t="inlineStr">
        <is>
          <t>1954년</t>
        </is>
      </c>
      <c r="E27441" t="inlineStr">
        <is>
          <t>DT_YEAR</t>
        </is>
      </c>
    </row>
    <row r="27442">
      <c r="D27442" t="inlineStr">
        <is>
          <t>5만원밖에</t>
        </is>
      </c>
      <c r="E27442" t="inlineStr">
        <is>
          <t>QT_PRICE</t>
        </is>
      </c>
    </row>
    <row r="27444">
      <c r="B27444" t="inlineStr">
        <is>
          <t>NWRW1800000048.106.2.1</t>
        </is>
      </c>
      <c r="C27444" t="inlineStr">
        <is>
          <t>최소 944명 사망·3500명 중상</t>
        </is>
      </c>
      <c r="D27444" t="inlineStr">
        <is>
          <t>944명</t>
        </is>
      </c>
      <c r="E27444" t="inlineStr">
        <is>
          <t>QT_MAN_COUNT</t>
        </is>
      </c>
    </row>
    <row r="27445">
      <c r="D27445" t="inlineStr">
        <is>
          <t>3500명</t>
        </is>
      </c>
      <c r="E27445" t="inlineStr">
        <is>
          <t>QT_MAN_COUNT</t>
        </is>
      </c>
    </row>
    <row r="27447">
      <c r="B27447" t="inlineStr">
        <is>
          <t>NWRW1800000048.106.11.5</t>
        </is>
      </c>
      <c r="C27447" t="inlineStr">
        <is>
          <t>난민캠프 폭격으로 수십명이 숨지고, 치즈공장에 대한 공습으로 야간작업을 하던 노동자 31명이 숨지기도 했다.</t>
        </is>
      </c>
      <c r="D27447" t="inlineStr">
        <is>
          <t>치즈</t>
        </is>
      </c>
      <c r="E27447" t="inlineStr">
        <is>
          <t>CV_FOOD</t>
        </is>
      </c>
    </row>
    <row r="27448">
      <c r="D27448" t="inlineStr">
        <is>
          <t>야간</t>
        </is>
      </c>
      <c r="E27448" t="inlineStr">
        <is>
          <t>TI_DURATION</t>
        </is>
      </c>
    </row>
    <row r="27449">
      <c r="D27449" t="inlineStr">
        <is>
          <t>31명</t>
        </is>
      </c>
      <c r="E27449" t="inlineStr">
        <is>
          <t>QT_MAN_COUNT</t>
        </is>
      </c>
    </row>
    <row r="27451">
      <c r="B27451" t="inlineStr">
        <is>
          <t>NWRW1800000021.243.2.1</t>
        </is>
      </c>
      <c r="C27451" t="inlineStr">
        <is>
          <t>2008년 베이징 올림픽 수영 자유형 남자 400m 결승.</t>
        </is>
      </c>
      <c r="D27451" t="inlineStr">
        <is>
          <t>2008년</t>
        </is>
      </c>
      <c r="E27451" t="inlineStr">
        <is>
          <t>DT_YEAR</t>
        </is>
      </c>
    </row>
    <row r="27452">
      <c r="D27452" t="inlineStr">
        <is>
          <t>베이징 올림픽</t>
        </is>
      </c>
      <c r="E27452" t="inlineStr">
        <is>
          <t>EV_SPORTS</t>
        </is>
      </c>
    </row>
    <row r="27453">
      <c r="D27453" t="inlineStr">
        <is>
          <t>400m</t>
        </is>
      </c>
      <c r="E27453" t="inlineStr">
        <is>
          <t>QT_LENGTH</t>
        </is>
      </c>
    </row>
    <row r="27454">
      <c r="D27454" t="inlineStr">
        <is>
          <t>결승</t>
        </is>
      </c>
      <c r="E27454" t="inlineStr">
        <is>
          <t>EV_SPORTS</t>
        </is>
      </c>
    </row>
    <row r="27456">
      <c r="B27456" t="inlineStr">
        <is>
          <t>NWRW1800000021.243.2.4</t>
        </is>
      </c>
      <c r="C27456" t="inlineStr">
        <is>
          <t>1등을 하지 못해 흘린 눈물이었다.</t>
        </is>
      </c>
      <c r="D27456" t="inlineStr">
        <is>
          <t>1등</t>
        </is>
      </c>
      <c r="E27456" t="inlineStr">
        <is>
          <t>QT_ORDER</t>
        </is>
      </c>
    </row>
    <row r="27458">
      <c r="B27458" t="inlineStr">
        <is>
          <t>NWRW1800000021.243.4.4</t>
        </is>
      </c>
      <c r="C27458" t="inlineStr">
        <is>
          <t>이는 올해 세계 랭킹 44위.</t>
        </is>
      </c>
      <c r="D27458" t="inlineStr">
        <is>
          <t>올해</t>
        </is>
      </c>
      <c r="E27458" t="inlineStr">
        <is>
          <t>DT_YEAR</t>
        </is>
      </c>
    </row>
    <row r="27459">
      <c r="D27459" t="inlineStr">
        <is>
          <t>44위</t>
        </is>
      </c>
      <c r="E27459" t="inlineStr">
        <is>
          <t>QT_ORDER</t>
        </is>
      </c>
    </row>
    <row r="27461">
      <c r="B27461" t="inlineStr">
        <is>
          <t>NWRW1800000021.243.4.5</t>
        </is>
      </c>
      <c r="C27461" t="inlineStr">
        <is>
          <t>1500m에서도 14분57초06으로 장린에 10초 가까이 뒤진다.</t>
        </is>
      </c>
      <c r="D27461" t="inlineStr">
        <is>
          <t>1500m</t>
        </is>
      </c>
      <c r="E27461" t="inlineStr">
        <is>
          <t>QT_LENGTH</t>
        </is>
      </c>
    </row>
    <row r="27462">
      <c r="D27462" t="inlineStr">
        <is>
          <t>14분57초06</t>
        </is>
      </c>
      <c r="E27462" t="inlineStr">
        <is>
          <t>TI_OTHERS</t>
        </is>
      </c>
    </row>
    <row r="27463">
      <c r="D27463" t="inlineStr">
        <is>
          <t>장린</t>
        </is>
      </c>
      <c r="E27463" t="inlineStr">
        <is>
          <t>PS_NAME</t>
        </is>
      </c>
    </row>
    <row r="27464">
      <c r="D27464" t="inlineStr">
        <is>
          <t>10초</t>
        </is>
      </c>
      <c r="E27464" t="inlineStr">
        <is>
          <t>TI_DURATION</t>
        </is>
      </c>
    </row>
    <row r="27466">
      <c r="B27466" t="inlineStr">
        <is>
          <t>NWRW1800000024.473.3.2</t>
        </is>
      </c>
      <c r="C27466" t="inlineStr">
        <is>
          <t>그는 이날 “경제·지도력·비전 등 세 가지 위기를 맞은 광주를 바꾸겠다”며 “내년 선거에서 광주가 선도적 구실을 해 민주정권을 재탈환하자”고 밝혔다.</t>
        </is>
      </c>
      <c r="D27466" t="inlineStr">
        <is>
          <t>이날</t>
        </is>
      </c>
      <c r="E27466" t="inlineStr">
        <is>
          <t>DT_DAY</t>
        </is>
      </c>
    </row>
    <row r="27467">
      <c r="D27467" t="inlineStr">
        <is>
          <t>세 가지</t>
        </is>
      </c>
      <c r="E27467" t="inlineStr">
        <is>
          <t>QT_COUNT</t>
        </is>
      </c>
    </row>
    <row r="27468">
      <c r="D27468" t="inlineStr">
        <is>
          <t>광주</t>
        </is>
      </c>
      <c r="E27468" t="inlineStr">
        <is>
          <t>LCP_CITY</t>
        </is>
      </c>
    </row>
    <row r="27469">
      <c r="D27469" t="inlineStr">
        <is>
          <t>내년</t>
        </is>
      </c>
      <c r="E27469" t="inlineStr">
        <is>
          <t>DT_YEAR</t>
        </is>
      </c>
    </row>
    <row r="27470">
      <c r="D27470" t="inlineStr">
        <is>
          <t>광주</t>
        </is>
      </c>
      <c r="E27470" t="inlineStr">
        <is>
          <t>LCP_CITY</t>
        </is>
      </c>
    </row>
    <row r="27472">
      <c r="B27472" t="inlineStr">
        <is>
          <t>NWRW1800000026.131.2.2</t>
        </is>
      </c>
      <c r="C27472" t="inlineStr">
        <is>
          <t>F-111 전투기 20대가 한반도로 급파됐고 미 해군 항공모함이 동해로 북상했다.</t>
        </is>
      </c>
      <c r="D27472" t="inlineStr">
        <is>
          <t>F-111 전투기</t>
        </is>
      </c>
      <c r="E27472" t="inlineStr">
        <is>
          <t>AF_TRANSPORT</t>
        </is>
      </c>
    </row>
    <row r="27473">
      <c r="D27473" t="inlineStr">
        <is>
          <t>20대</t>
        </is>
      </c>
      <c r="E27473" t="inlineStr">
        <is>
          <t>QT_AGE</t>
        </is>
      </c>
    </row>
    <row r="27474">
      <c r="D27474" t="inlineStr">
        <is>
          <t>한반도</t>
        </is>
      </c>
      <c r="E27474" t="inlineStr">
        <is>
          <t>LCG_BAY</t>
        </is>
      </c>
    </row>
    <row r="27475">
      <c r="D27475" t="inlineStr">
        <is>
          <t>미</t>
        </is>
      </c>
      <c r="E27475" t="inlineStr">
        <is>
          <t>LCP_COUNTRY</t>
        </is>
      </c>
    </row>
    <row r="27476">
      <c r="D27476" t="inlineStr">
        <is>
          <t>해군</t>
        </is>
      </c>
      <c r="E27476" t="inlineStr">
        <is>
          <t>OGG_MILITARY</t>
        </is>
      </c>
    </row>
    <row r="27477">
      <c r="D27477" t="inlineStr">
        <is>
          <t>항공모함</t>
        </is>
      </c>
      <c r="E27477" t="inlineStr">
        <is>
          <t>AF_TRANSPORT</t>
        </is>
      </c>
    </row>
    <row r="27478">
      <c r="D27478" t="inlineStr">
        <is>
          <t>동해</t>
        </is>
      </c>
      <c r="E27478" t="inlineStr">
        <is>
          <t>LCG_OCEAN</t>
        </is>
      </c>
    </row>
    <row r="27480">
      <c r="B27480" t="inlineStr">
        <is>
          <t>NWRW1800000040.255.7.6</t>
        </is>
      </c>
      <c r="C27480" t="inlineStr">
        <is>
          <t>키가 161㎝인 이씨는 지난 3월까지 몸무게가 59㎏이었다.</t>
        </is>
      </c>
      <c r="D27480" t="inlineStr">
        <is>
          <t>161㎝</t>
        </is>
      </c>
      <c r="E27480" t="inlineStr">
        <is>
          <t>QT_LENGTH</t>
        </is>
      </c>
    </row>
    <row r="27481">
      <c r="D27481" t="inlineStr">
        <is>
          <t>이</t>
        </is>
      </c>
      <c r="E27481" t="inlineStr">
        <is>
          <t>PS_NAME</t>
        </is>
      </c>
    </row>
    <row r="27482">
      <c r="D27482" t="inlineStr">
        <is>
          <t>지난 3월까지</t>
        </is>
      </c>
      <c r="E27482" t="inlineStr">
        <is>
          <t>DT_OTHERS</t>
        </is>
      </c>
    </row>
    <row r="27483">
      <c r="D27483" t="inlineStr">
        <is>
          <t>59㎏</t>
        </is>
      </c>
      <c r="E27483" t="inlineStr">
        <is>
          <t>QT_WEIGHT</t>
        </is>
      </c>
    </row>
    <row r="27485">
      <c r="B27485" t="inlineStr">
        <is>
          <t>NWRW1800000040.255.7.9</t>
        </is>
      </c>
      <c r="C27485" t="inlineStr">
        <is>
          <t>식욕억제제를 먹은 지 석달 만에 몸무게 5㎏을 뺄 수 있었다.</t>
        </is>
      </c>
      <c r="D27485" t="inlineStr">
        <is>
          <t>식욕억제제</t>
        </is>
      </c>
      <c r="E27485" t="inlineStr">
        <is>
          <t>TMM_DRUG</t>
        </is>
      </c>
    </row>
    <row r="27486">
      <c r="D27486" t="inlineStr">
        <is>
          <t>석달 만</t>
        </is>
      </c>
      <c r="E27486" t="inlineStr">
        <is>
          <t>DT_DURATION</t>
        </is>
      </c>
    </row>
    <row r="27487">
      <c r="D27487" t="inlineStr">
        <is>
          <t>5㎏</t>
        </is>
      </c>
      <c r="E27487" t="inlineStr">
        <is>
          <t>QT_WEIGHT</t>
        </is>
      </c>
    </row>
    <row r="27489">
      <c r="B27489" t="inlineStr">
        <is>
          <t>NWRW1800000040.255.10.1</t>
        </is>
      </c>
      <c r="C27489" t="inlineStr">
        <is>
          <t>이날 오전에만 4명의 여성이 ㅇ의원에서 식욕억제제를 처방받았다.</t>
        </is>
      </c>
      <c r="D27489" t="inlineStr">
        <is>
          <t>이날</t>
        </is>
      </c>
      <c r="E27489" t="inlineStr">
        <is>
          <t>DT_DAY</t>
        </is>
      </c>
    </row>
    <row r="27490">
      <c r="D27490" t="inlineStr">
        <is>
          <t>오전</t>
        </is>
      </c>
      <c r="E27490" t="inlineStr">
        <is>
          <t>TI_DURATION</t>
        </is>
      </c>
    </row>
    <row r="27491">
      <c r="D27491" t="inlineStr">
        <is>
          <t>4명</t>
        </is>
      </c>
      <c r="E27491" t="inlineStr">
        <is>
          <t>QT_MAN_COUNT</t>
        </is>
      </c>
    </row>
    <row r="27492">
      <c r="D27492" t="inlineStr">
        <is>
          <t>식욕억제제</t>
        </is>
      </c>
      <c r="E27492" t="inlineStr">
        <is>
          <t>TMM_DRUG</t>
        </is>
      </c>
    </row>
    <row r="27494">
      <c r="B27494" t="inlineStr">
        <is>
          <t>NWRW1800000040.255.10.3</t>
        </is>
      </c>
      <c r="C27494" t="inlineStr">
        <is>
          <t>이날 오전 한달치 식욕억제제 처방을 받은 30대 초반의 여성은 “인터넷에서 ㅇ병원에서 식욕억제제를 쉽게 처방해준다는 글을 보고 찾아왔다”고 말했다.</t>
        </is>
      </c>
      <c r="D27494" t="inlineStr">
        <is>
          <t>이날</t>
        </is>
      </c>
      <c r="E27494" t="inlineStr">
        <is>
          <t>DT_DAY</t>
        </is>
      </c>
    </row>
    <row r="27495">
      <c r="D27495" t="inlineStr">
        <is>
          <t>오전</t>
        </is>
      </c>
      <c r="E27495" t="inlineStr">
        <is>
          <t>TI_DURATION</t>
        </is>
      </c>
    </row>
    <row r="27496">
      <c r="D27496" t="inlineStr">
        <is>
          <t>한달</t>
        </is>
      </c>
      <c r="E27496" t="inlineStr">
        <is>
          <t>DT_DURATION</t>
        </is>
      </c>
    </row>
    <row r="27497">
      <c r="D27497" t="inlineStr">
        <is>
          <t>식욕억제제</t>
        </is>
      </c>
      <c r="E27497" t="inlineStr">
        <is>
          <t>TMM_DRUG</t>
        </is>
      </c>
    </row>
    <row r="27498">
      <c r="D27498" t="inlineStr">
        <is>
          <t>30대 초반</t>
        </is>
      </c>
      <c r="E27498" t="inlineStr">
        <is>
          <t>QT_AGE</t>
        </is>
      </c>
    </row>
    <row r="27499">
      <c r="D27499" t="inlineStr">
        <is>
          <t>식욕억제제</t>
        </is>
      </c>
      <c r="E27499" t="inlineStr">
        <is>
          <t>TMM_DRUG</t>
        </is>
      </c>
    </row>
    <row r="27501">
      <c r="B27501" t="inlineStr">
        <is>
          <t>NWRW1800000040.56.4.1</t>
        </is>
      </c>
      <c r="C27501" t="inlineStr">
        <is>
          <t>㎾h당 원전 143원·가스 121원 수준</t>
        </is>
      </c>
      <c r="D27501" t="inlineStr">
        <is>
          <t>143원</t>
        </is>
      </c>
      <c r="E27501" t="inlineStr">
        <is>
          <t>QT_PRICE</t>
        </is>
      </c>
    </row>
    <row r="27502">
      <c r="D27502" t="inlineStr">
        <is>
          <t>121원</t>
        </is>
      </c>
      <c r="E27502" t="inlineStr">
        <is>
          <t>QT_PRICE</t>
        </is>
      </c>
    </row>
    <row r="27504">
      <c r="B27504" t="inlineStr">
        <is>
          <t>NWRW1800000040.56.6.3</t>
        </is>
      </c>
      <c r="C27504" t="inlineStr">
        <is>
          <t>원전의 단가가 95~143원으로 껑충 뛰게 되고 석탄은 88~102원, 엘엔지의 경우엔 92~121원으로 바뀌는 가격 역전 현상이 벌어진 것이다.</t>
        </is>
      </c>
      <c r="D27504" t="inlineStr">
        <is>
          <t>95~143원</t>
        </is>
      </c>
      <c r="E27504" t="inlineStr">
        <is>
          <t>QT_PRICE</t>
        </is>
      </c>
    </row>
    <row r="27505">
      <c r="D27505" t="inlineStr">
        <is>
          <t>석탄</t>
        </is>
      </c>
      <c r="E27505" t="inlineStr">
        <is>
          <t>MT_ROCK</t>
        </is>
      </c>
    </row>
    <row r="27506">
      <c r="D27506" t="inlineStr">
        <is>
          <t>88~102원</t>
        </is>
      </c>
      <c r="E27506" t="inlineStr">
        <is>
          <t>QT_PRICE</t>
        </is>
      </c>
    </row>
    <row r="27507">
      <c r="D27507" t="inlineStr">
        <is>
          <t>엘엔지</t>
        </is>
      </c>
      <c r="E27507" t="inlineStr">
        <is>
          <t>MT_CHEMICAL</t>
        </is>
      </c>
    </row>
    <row r="27508">
      <c r="D27508" t="inlineStr">
        <is>
          <t>92~121원</t>
        </is>
      </c>
      <c r="E27508" t="inlineStr">
        <is>
          <t>QT_PRICE</t>
        </is>
      </c>
    </row>
    <row r="27510">
      <c r="B27510" t="inlineStr">
        <is>
          <t>NWRW1800000040.56.8.2</t>
        </is>
      </c>
      <c r="C27510" t="inlineStr">
        <is>
          <t>우선 원전과 석탄에 대한 세금 부과와 대기오염 비용 등을 집어넣으면 원전과 석탄, 엘엔지는 각각 19.1원과 23.5원, 1.6원씩의 비용이 추가된다.</t>
        </is>
      </c>
      <c r="D27510" t="inlineStr">
        <is>
          <t>석탄</t>
        </is>
      </c>
      <c r="E27510" t="inlineStr">
        <is>
          <t>MT_ROCK</t>
        </is>
      </c>
    </row>
    <row r="27511">
      <c r="D27511" t="inlineStr">
        <is>
          <t>석탄</t>
        </is>
      </c>
      <c r="E27511" t="inlineStr">
        <is>
          <t>MT_ROCK</t>
        </is>
      </c>
    </row>
    <row r="27512">
      <c r="D27512" t="inlineStr">
        <is>
          <t>엘엔지</t>
        </is>
      </c>
      <c r="E27512" t="inlineStr">
        <is>
          <t>MT_CHEMICAL</t>
        </is>
      </c>
    </row>
    <row r="27513">
      <c r="D27513" t="inlineStr">
        <is>
          <t>각각 19.1원</t>
        </is>
      </c>
      <c r="E27513" t="inlineStr">
        <is>
          <t>QT_PRICE</t>
        </is>
      </c>
    </row>
    <row r="27514">
      <c r="D27514" t="inlineStr">
        <is>
          <t>23.5원</t>
        </is>
      </c>
      <c r="E27514" t="inlineStr">
        <is>
          <t>QT_PRICE</t>
        </is>
      </c>
    </row>
    <row r="27515">
      <c r="D27515" t="inlineStr">
        <is>
          <t>1.6원씩</t>
        </is>
      </c>
      <c r="E27515" t="inlineStr">
        <is>
          <t>QT_PRICE</t>
        </is>
      </c>
    </row>
    <row r="27517">
      <c r="B27517" t="inlineStr">
        <is>
          <t>NWRW1800000040.56.8.3</t>
        </is>
      </c>
      <c r="C27517" t="inlineStr">
        <is>
          <t>그동안 엘엔지에 대해서는 ㎏당 60원의 개별소비세와 24.2원의 수입부과금, 4.9원의 안전관리부담금 등이 부과된 반면에 원전과 석탄에 대해서는 기본적인 부가가치세와 전력산업기반기금 외에 별도의 세금이 부과되지 않아왔다.</t>
        </is>
      </c>
      <c r="D27517" t="inlineStr">
        <is>
          <t>엘엔지</t>
        </is>
      </c>
      <c r="E27517" t="inlineStr">
        <is>
          <t>MT_CHEMICAL</t>
        </is>
      </c>
    </row>
    <row r="27518">
      <c r="D27518" t="inlineStr">
        <is>
          <t>60원</t>
        </is>
      </c>
      <c r="E27518" t="inlineStr">
        <is>
          <t>QT_PRICE</t>
        </is>
      </c>
    </row>
    <row r="27519">
      <c r="D27519" t="inlineStr">
        <is>
          <t>개별소비세</t>
        </is>
      </c>
      <c r="E27519" t="inlineStr">
        <is>
          <t>CV_TAX</t>
        </is>
      </c>
    </row>
    <row r="27520">
      <c r="D27520" t="inlineStr">
        <is>
          <t>24.2원</t>
        </is>
      </c>
      <c r="E27520" t="inlineStr">
        <is>
          <t>QT_PRICE</t>
        </is>
      </c>
    </row>
    <row r="27521">
      <c r="D27521" t="inlineStr">
        <is>
          <t>수입부과금</t>
        </is>
      </c>
      <c r="E27521" t="inlineStr">
        <is>
          <t>CV_TAX</t>
        </is>
      </c>
    </row>
    <row r="27522">
      <c r="D27522" t="inlineStr">
        <is>
          <t>4.9원</t>
        </is>
      </c>
      <c r="E27522" t="inlineStr">
        <is>
          <t>QT_PRICE</t>
        </is>
      </c>
    </row>
    <row r="27523">
      <c r="D27523" t="inlineStr">
        <is>
          <t>석탄</t>
        </is>
      </c>
      <c r="E27523" t="inlineStr">
        <is>
          <t>MT_ROCK</t>
        </is>
      </c>
    </row>
    <row r="27524">
      <c r="D27524" t="inlineStr">
        <is>
          <t>부가가치세</t>
        </is>
      </c>
      <c r="E27524" t="inlineStr">
        <is>
          <t>CV_TAX</t>
        </is>
      </c>
    </row>
    <row r="27526">
      <c r="B27526" t="inlineStr">
        <is>
          <t>NWRW1800000040.56.10.2</t>
        </is>
      </c>
      <c r="C27526" t="inlineStr">
        <is>
          <t>사고위험 비용은 우리나라의 원전에서 사고가 일어날 확률을 토대로 계산한 추정치에서 일본 후쿠시마 원전사고를 기준으로 한 손해배상비용을 기준으로 추정한 액수까지, 조건을 어떻게 설정하느냐에 따라 12.3~59.8원이 예상된다.</t>
        </is>
      </c>
      <c r="D27526" t="inlineStr">
        <is>
          <t>일본 후쿠시마 원전사고</t>
        </is>
      </c>
      <c r="E27526" t="inlineStr">
        <is>
          <t>EV_OTHERS</t>
        </is>
      </c>
    </row>
    <row r="27527">
      <c r="D27527" t="inlineStr">
        <is>
          <t>12.3~59.8원</t>
        </is>
      </c>
      <c r="E27527" t="inlineStr">
        <is>
          <t>QT_PRICE</t>
        </is>
      </c>
    </row>
    <row r="27529">
      <c r="B27529" t="inlineStr">
        <is>
          <t>NWRW1800000040.56.10.3</t>
        </is>
      </c>
      <c r="C27529" t="inlineStr">
        <is>
          <t>59.8원은 우리나라 원전 주변에 사는 인구가 더 많다는 점이 감안된 액수이며, 한전 쪽에서는 이 비용을 21.7원 정도로 보고 있다.</t>
        </is>
      </c>
      <c r="D27529" t="inlineStr">
        <is>
          <t>59.8원</t>
        </is>
      </c>
      <c r="E27529" t="inlineStr">
        <is>
          <t>QT_PRICE</t>
        </is>
      </c>
    </row>
    <row r="27531">
      <c r="B27531" t="inlineStr">
        <is>
          <t>NWRW1800000040.56.11.1</t>
        </is>
      </c>
      <c r="C27531" t="inlineStr">
        <is>
          <t>세제개편과 지중화 비용, 사고위험 비용뿐 아니라 셰일가스 생산량 증가에 따른 가스 수입 비용 25% 하락 등의 조건까지 모두 대입해 원가를 재산정해보면, 원전의 단가는 최저 95원에서 최대 143원까지 올라간다.</t>
        </is>
      </c>
      <c r="D27531" t="inlineStr">
        <is>
          <t>25%</t>
        </is>
      </c>
      <c r="E27531" t="inlineStr">
        <is>
          <t>QT_PERCENTAGE</t>
        </is>
      </c>
    </row>
    <row r="27532">
      <c r="D27532" t="inlineStr">
        <is>
          <t>95원</t>
        </is>
      </c>
      <c r="E27532" t="inlineStr">
        <is>
          <t>QT_PRICE</t>
        </is>
      </c>
    </row>
    <row r="27533">
      <c r="D27533" t="inlineStr">
        <is>
          <t>143원까지</t>
        </is>
      </c>
      <c r="E27533" t="inlineStr">
        <is>
          <t>QT_PRICE</t>
        </is>
      </c>
    </row>
    <row r="27535">
      <c r="B27535" t="inlineStr">
        <is>
          <t>NWRW1800000040.56.11.2</t>
        </is>
      </c>
      <c r="C27535" t="inlineStr">
        <is>
          <t>석탄(88~102원)과 엘엔지(92~121원)에 견줘 훨씬 높은 수준이 되는 셈이다.</t>
        </is>
      </c>
      <c r="D27535" t="inlineStr">
        <is>
          <t>석탄</t>
        </is>
      </c>
      <c r="E27535" t="inlineStr">
        <is>
          <t>MT_ROCK</t>
        </is>
      </c>
    </row>
    <row r="27536">
      <c r="D27536" t="inlineStr">
        <is>
          <t>88~102원</t>
        </is>
      </c>
      <c r="E27536" t="inlineStr">
        <is>
          <t>QT_PRICE</t>
        </is>
      </c>
    </row>
    <row r="27537">
      <c r="D27537" t="inlineStr">
        <is>
          <t>엘엔지</t>
        </is>
      </c>
      <c r="E27537" t="inlineStr">
        <is>
          <t>MT_CHEMICAL</t>
        </is>
      </c>
    </row>
    <row r="27538">
      <c r="D27538" t="inlineStr">
        <is>
          <t>92~121원</t>
        </is>
      </c>
      <c r="E27538" t="inlineStr">
        <is>
          <t>QT_PRICE</t>
        </is>
      </c>
    </row>
    <row r="27540">
      <c r="B27540" t="inlineStr">
        <is>
          <t>NWRW1800000036.234.7.1</t>
        </is>
      </c>
      <c r="C27540" t="inlineStr">
        <is>
          <t>송파구청사는 1993년 입주한 본관(지상 7층·지하 2층)과 1998년 추가건축한 지상 10층짜리 신관으로 구성되어 있다.</t>
        </is>
      </c>
      <c r="D27540" t="inlineStr">
        <is>
          <t>송파구청사</t>
        </is>
      </c>
      <c r="E27540" t="inlineStr">
        <is>
          <t>AF_BUILDING</t>
        </is>
      </c>
    </row>
    <row r="27541">
      <c r="D27541" t="inlineStr">
        <is>
          <t>1993년</t>
        </is>
      </c>
      <c r="E27541" t="inlineStr">
        <is>
          <t>DT_YEAR</t>
        </is>
      </c>
    </row>
    <row r="27542">
      <c r="D27542" t="inlineStr">
        <is>
          <t>7층</t>
        </is>
      </c>
      <c r="E27542" t="inlineStr">
        <is>
          <t>QT_ORDER</t>
        </is>
      </c>
    </row>
    <row r="27543">
      <c r="D27543" t="inlineStr">
        <is>
          <t>2층</t>
        </is>
      </c>
      <c r="E27543" t="inlineStr">
        <is>
          <t>QT_ORDER</t>
        </is>
      </c>
    </row>
    <row r="27544">
      <c r="D27544" t="inlineStr">
        <is>
          <t>1998년</t>
        </is>
      </c>
      <c r="E27544" t="inlineStr">
        <is>
          <t>DT_YEAR</t>
        </is>
      </c>
    </row>
    <row r="27545">
      <c r="D27545" t="inlineStr">
        <is>
          <t>10층짜리</t>
        </is>
      </c>
      <c r="E27545" t="inlineStr">
        <is>
          <t>QT_COUNT</t>
        </is>
      </c>
    </row>
    <row r="27547">
      <c r="B27547" t="inlineStr">
        <is>
          <t>NWRW1800000038.14.7.2</t>
        </is>
      </c>
      <c r="C27547" t="inlineStr">
        <is>
          <t>지난 1월 수출·수입 규모는 전년 같은 기간보다 각각 25%, 29%가 늘었다.</t>
        </is>
      </c>
      <c r="D27547" t="inlineStr">
        <is>
          <t>지난 1월</t>
        </is>
      </c>
      <c r="E27547" t="inlineStr">
        <is>
          <t>DT_MONTH</t>
        </is>
      </c>
    </row>
    <row r="27548">
      <c r="D27548" t="inlineStr">
        <is>
          <t>전년</t>
        </is>
      </c>
      <c r="E27548" t="inlineStr">
        <is>
          <t>DT_YEAR</t>
        </is>
      </c>
    </row>
    <row r="27549">
      <c r="D27549" t="inlineStr">
        <is>
          <t>각각 25%</t>
        </is>
      </c>
      <c r="E27549" t="inlineStr">
        <is>
          <t>QT_PERCENTAGE</t>
        </is>
      </c>
    </row>
    <row r="27550">
      <c r="D27550" t="inlineStr">
        <is>
          <t>29%</t>
        </is>
      </c>
      <c r="E27550" t="inlineStr">
        <is>
          <t>QT_PERCENTAGE</t>
        </is>
      </c>
    </row>
    <row r="27552">
      <c r="B27552" t="inlineStr">
        <is>
          <t>NWRW1800000038.14.9.3</t>
        </is>
      </c>
      <c r="C27552" t="inlineStr">
        <is>
          <t>13억 중국 인구의 1인당 GDP는 5400달러로 여전히 세계 90위권이다.</t>
        </is>
      </c>
      <c r="D27552" t="inlineStr">
        <is>
          <t>13억</t>
        </is>
      </c>
      <c r="E27552" t="inlineStr">
        <is>
          <t>QT_MAN_COUNT</t>
        </is>
      </c>
    </row>
    <row r="27553">
      <c r="D27553" t="inlineStr">
        <is>
          <t>중국</t>
        </is>
      </c>
      <c r="E27553" t="inlineStr">
        <is>
          <t>LCP_COUNTRY</t>
        </is>
      </c>
    </row>
    <row r="27554">
      <c r="D27554" t="inlineStr">
        <is>
          <t>1인당</t>
        </is>
      </c>
      <c r="E27554" t="inlineStr">
        <is>
          <t>QT_MAN_COUNT</t>
        </is>
      </c>
    </row>
    <row r="27555">
      <c r="D27555" t="inlineStr">
        <is>
          <t>5400달러</t>
        </is>
      </c>
      <c r="E27555" t="inlineStr">
        <is>
          <t>QT_PRICE</t>
        </is>
      </c>
    </row>
    <row r="27556">
      <c r="D27556" t="inlineStr">
        <is>
          <t>90위권</t>
        </is>
      </c>
      <c r="E27556" t="inlineStr">
        <is>
          <t>QT_ORDER</t>
        </is>
      </c>
    </row>
    <row r="27558">
      <c r="B27558" t="inlineStr">
        <is>
          <t>NWRW1800000026.307.4.3</t>
        </is>
      </c>
      <c r="C27558" t="inlineStr">
        <is>
          <t>☎(031)228-3309</t>
        </is>
      </c>
      <c r="D27558" t="inlineStr">
        <is>
          <t>(031)228-3309</t>
        </is>
      </c>
      <c r="E27558" t="inlineStr">
        <is>
          <t>QT_PHONE</t>
        </is>
      </c>
    </row>
    <row r="27560">
      <c r="B27560" t="inlineStr">
        <is>
          <t>NWRW1800000024.292.5.2</t>
        </is>
      </c>
      <c r="C27560" t="inlineStr">
        <is>
          <t>12명의 자녀를 뒀지만 8명이 어린 나이에 숨졌다.</t>
        </is>
      </c>
      <c r="D27560" t="inlineStr">
        <is>
          <t>12명</t>
        </is>
      </c>
      <c r="E27560" t="inlineStr">
        <is>
          <t>QT_MAN_COUNT</t>
        </is>
      </c>
    </row>
    <row r="27561">
      <c r="D27561" t="inlineStr">
        <is>
          <t>자녀</t>
        </is>
      </c>
      <c r="E27561" t="inlineStr">
        <is>
          <t>CV_RELATION</t>
        </is>
      </c>
    </row>
    <row r="27562">
      <c r="D27562" t="inlineStr">
        <is>
          <t>8명</t>
        </is>
      </c>
      <c r="E27562" t="inlineStr">
        <is>
          <t>QT_MAN_COUNT</t>
        </is>
      </c>
    </row>
    <row r="27564">
      <c r="B27564" t="inlineStr">
        <is>
          <t>NWRW1800000041.47.2.1</t>
        </is>
      </c>
      <c r="C27564" t="inlineStr">
        <is>
          <t>英업체 56개 신흥국 취약성 분석… “멕시코-필리핀-체코 등엔 기회”</t>
        </is>
      </c>
      <c r="D27564" t="inlineStr">
        <is>
          <t>56개</t>
        </is>
      </c>
      <c r="E27564" t="inlineStr">
        <is>
          <t>QT_COUNT</t>
        </is>
      </c>
    </row>
    <row r="27565">
      <c r="D27565" t="inlineStr">
        <is>
          <t>멕시코</t>
        </is>
      </c>
      <c r="E27565" t="inlineStr">
        <is>
          <t>LCP_COUNTRY</t>
        </is>
      </c>
    </row>
    <row r="27566">
      <c r="D27566" t="inlineStr">
        <is>
          <t>필리핀</t>
        </is>
      </c>
      <c r="E27566" t="inlineStr">
        <is>
          <t>LCP_COUNTRY</t>
        </is>
      </c>
    </row>
    <row r="27567">
      <c r="D27567" t="inlineStr">
        <is>
          <t>체코</t>
        </is>
      </c>
      <c r="E27567" t="inlineStr">
        <is>
          <t>LCP_COUNTRY</t>
        </is>
      </c>
    </row>
    <row r="27569">
      <c r="B27569" t="inlineStr">
        <is>
          <t>NWRW1800000041.47.4.2</t>
        </is>
      </c>
      <c r="C27569" t="inlineStr">
        <is>
          <t>가장 취약한 첫 번째 그룹은 아르헨티나 우크라이나 베네수엘라로 대중영합주의(포퓰리즘) 경제정책과 빈약한 외환보유액으로 경제위기를 자초한 나라들이다.</t>
        </is>
      </c>
      <c r="D27569" t="inlineStr">
        <is>
          <t>첫 번째</t>
        </is>
      </c>
      <c r="E27569" t="inlineStr">
        <is>
          <t>QT_ORDER</t>
        </is>
      </c>
    </row>
    <row r="27570">
      <c r="D27570" t="inlineStr">
        <is>
          <t>아르헨티나</t>
        </is>
      </c>
      <c r="E27570" t="inlineStr">
        <is>
          <t>LCP_COUNTRY</t>
        </is>
      </c>
    </row>
    <row r="27571">
      <c r="D27571" t="inlineStr">
        <is>
          <t>우크라이나</t>
        </is>
      </c>
      <c r="E27571" t="inlineStr">
        <is>
          <t>LCP_COUNTRY</t>
        </is>
      </c>
    </row>
    <row r="27572">
      <c r="D27572" t="inlineStr">
        <is>
          <t>베네수엘라</t>
        </is>
      </c>
      <c r="E27572" t="inlineStr">
        <is>
          <t>LCP_COUNTRY</t>
        </is>
      </c>
    </row>
    <row r="27573">
      <c r="D27573" t="inlineStr">
        <is>
          <t>대중영합주의</t>
        </is>
      </c>
      <c r="E27573" t="inlineStr">
        <is>
          <t>TR_SOCIAL_SCIENCE</t>
        </is>
      </c>
    </row>
    <row r="27574">
      <c r="D27574" t="inlineStr">
        <is>
          <t>포퓰리즘</t>
        </is>
      </c>
      <c r="E27574" t="inlineStr">
        <is>
          <t>TR_SOCIAL_SCIENCE</t>
        </is>
      </c>
    </row>
    <row r="27576">
      <c r="B27576" t="inlineStr">
        <is>
          <t>NWRW1800000041.47.5.1</t>
        </is>
      </c>
      <c r="C27576" t="inlineStr">
        <is>
          <t>두 번째 그룹은 신용 거품과 대규모 경상적자로 단기외채 상환 능력이 떨어져 테이퍼링 충격에 취약한 터키 남아공 인도네시아 태국 칠레 페루다.</t>
        </is>
      </c>
      <c r="D27576" t="inlineStr">
        <is>
          <t>두 번째</t>
        </is>
      </c>
      <c r="E27576" t="inlineStr">
        <is>
          <t>QT_ORDER</t>
        </is>
      </c>
    </row>
    <row r="27577">
      <c r="D27577" t="inlineStr">
        <is>
          <t>터키</t>
        </is>
      </c>
      <c r="E27577" t="inlineStr">
        <is>
          <t>LCP_COUNTRY</t>
        </is>
      </c>
    </row>
    <row r="27578">
      <c r="D27578" t="inlineStr">
        <is>
          <t>남아공</t>
        </is>
      </c>
      <c r="E27578" t="inlineStr">
        <is>
          <t>LCP_COUNTRY</t>
        </is>
      </c>
    </row>
    <row r="27579">
      <c r="D27579" t="inlineStr">
        <is>
          <t>인도네시아</t>
        </is>
      </c>
      <c r="E27579" t="inlineStr">
        <is>
          <t>LCP_COUNTRY</t>
        </is>
      </c>
    </row>
    <row r="27580">
      <c r="D27580" t="inlineStr">
        <is>
          <t>태국</t>
        </is>
      </c>
      <c r="E27580" t="inlineStr">
        <is>
          <t>LCP_COUNTRY</t>
        </is>
      </c>
    </row>
    <row r="27581">
      <c r="D27581" t="inlineStr">
        <is>
          <t>칠레</t>
        </is>
      </c>
      <c r="E27581" t="inlineStr">
        <is>
          <t>LCP_COUNTRY</t>
        </is>
      </c>
    </row>
    <row r="27582">
      <c r="D27582" t="inlineStr">
        <is>
          <t>페루</t>
        </is>
      </c>
      <c r="E27582" t="inlineStr">
        <is>
          <t>LCP_COUNTRY</t>
        </is>
      </c>
    </row>
    <row r="27584">
      <c r="B27584" t="inlineStr">
        <is>
          <t>NWRW1800000041.47.6.1</t>
        </is>
      </c>
      <c r="C27584" t="inlineStr">
        <is>
          <t>세 번째는 ‘유산 위험(legacy problem)’에 시달리는 헝가리 루마니아 불가리아다.</t>
        </is>
      </c>
      <c r="D27584" t="inlineStr">
        <is>
          <t>세 번째</t>
        </is>
      </c>
      <c r="E27584" t="inlineStr">
        <is>
          <t>QT_ORDER</t>
        </is>
      </c>
    </row>
    <row r="27585">
      <c r="D27585" t="inlineStr">
        <is>
          <t>헝가리</t>
        </is>
      </c>
      <c r="E27585" t="inlineStr">
        <is>
          <t>LCP_COUNTRY</t>
        </is>
      </c>
    </row>
    <row r="27586">
      <c r="D27586" t="inlineStr">
        <is>
          <t>루마니아</t>
        </is>
      </c>
      <c r="E27586" t="inlineStr">
        <is>
          <t>LCP_COUNTRY</t>
        </is>
      </c>
    </row>
    <row r="27587">
      <c r="D27587" t="inlineStr">
        <is>
          <t>불가리아</t>
        </is>
      </c>
      <c r="E27587" t="inlineStr">
        <is>
          <t>LCP_COUNTRY</t>
        </is>
      </c>
    </row>
    <row r="27589">
      <c r="B27589" t="inlineStr">
        <is>
          <t>NWRW1800000041.47.7.1</t>
        </is>
      </c>
      <c r="C27589" t="inlineStr">
        <is>
          <t>네 번째 그룹은 고공성장을 구가하며 한때 ‘세계의 성장 엔진’으로 각광받았으나 최근 성장세가 둔화된 브라질 러시아 인도 중국의 ‘브릭스(BRICs)’다.</t>
        </is>
      </c>
      <c r="D27589" t="inlineStr">
        <is>
          <t>네 번째</t>
        </is>
      </c>
      <c r="E27589" t="inlineStr">
        <is>
          <t>QT_ORDER</t>
        </is>
      </c>
    </row>
    <row r="27590">
      <c r="D27590" t="inlineStr">
        <is>
          <t>브라질</t>
        </is>
      </c>
      <c r="E27590" t="inlineStr">
        <is>
          <t>LCP_COUNTRY</t>
        </is>
      </c>
    </row>
    <row r="27591">
      <c r="D27591" t="inlineStr">
        <is>
          <t>러시아</t>
        </is>
      </c>
      <c r="E27591" t="inlineStr">
        <is>
          <t>LCP_COUNTRY</t>
        </is>
      </c>
    </row>
    <row r="27592">
      <c r="D27592" t="inlineStr">
        <is>
          <t>인도</t>
        </is>
      </c>
      <c r="E27592" t="inlineStr">
        <is>
          <t>LCP_COUNTRY</t>
        </is>
      </c>
    </row>
    <row r="27593">
      <c r="D27593" t="inlineStr">
        <is>
          <t>중국</t>
        </is>
      </c>
      <c r="E27593" t="inlineStr">
        <is>
          <t>LCP_COUNTRY</t>
        </is>
      </c>
    </row>
    <row r="27594">
      <c r="D27594" t="inlineStr">
        <is>
          <t>브릭스</t>
        </is>
      </c>
      <c r="E27594" t="inlineStr">
        <is>
          <t>OGG_OTHERS</t>
        </is>
      </c>
    </row>
    <row r="27595">
      <c r="D27595" t="inlineStr">
        <is>
          <t>BRICs</t>
        </is>
      </c>
      <c r="E27595" t="inlineStr">
        <is>
          <t>OGG_OTHERS</t>
        </is>
      </c>
    </row>
    <row r="27597">
      <c r="B27597" t="inlineStr">
        <is>
          <t>NWRW1800000041.47.7.2</t>
        </is>
      </c>
      <c r="C27597" t="inlineStr">
        <is>
          <t>세계경제에서 차지하는 비중이 무려 27%에 이르지만 원자재 및 노동집약적 저가 제품 위주의 수출이라는 과거 성장모델이 한계에 부닥쳤다.</t>
        </is>
      </c>
      <c r="D27597" t="inlineStr">
        <is>
          <t>27%</t>
        </is>
      </c>
      <c r="E27597" t="inlineStr">
        <is>
          <t>QT_PERCENTAGE</t>
        </is>
      </c>
    </row>
    <row r="27599">
      <c r="B27599" t="inlineStr">
        <is>
          <t>NWRW1800000041.47.8.4</t>
        </is>
      </c>
      <c r="C27599" t="inlineStr">
        <is>
          <t>지난해 12월 말 기준 세계 7위인 외환보유액도 3464억6000만 달러로 사상 최고다.</t>
        </is>
      </c>
      <c r="D27599" t="inlineStr">
        <is>
          <t>지난해 12월 말</t>
        </is>
      </c>
      <c r="E27599" t="inlineStr">
        <is>
          <t>DT_OTHERS</t>
        </is>
      </c>
    </row>
    <row r="27600">
      <c r="D27600" t="inlineStr">
        <is>
          <t>7위</t>
        </is>
      </c>
      <c r="E27600" t="inlineStr">
        <is>
          <t>QT_ORDER</t>
        </is>
      </c>
    </row>
    <row r="27601">
      <c r="D27601" t="inlineStr">
        <is>
          <t>3464억6000만 달러</t>
        </is>
      </c>
      <c r="E27601" t="inlineStr">
        <is>
          <t>QT_PRICE</t>
        </is>
      </c>
    </row>
    <row r="27603">
      <c r="B27603" t="inlineStr">
        <is>
          <t>NWRW1800000036.255.4.1</t>
        </is>
      </c>
      <c r="C27603" t="inlineStr">
        <is>
          <t>성폭행 전과가 있는 40대 남성이 전자발찌를 찬 채 또다시 가정주부를 성폭행하려다 살해했다.</t>
        </is>
      </c>
      <c r="D27603" t="inlineStr">
        <is>
          <t>성폭행</t>
        </is>
      </c>
      <c r="E27603" t="inlineStr">
        <is>
          <t>CV_LAW</t>
        </is>
      </c>
    </row>
    <row r="27604">
      <c r="D27604" t="inlineStr">
        <is>
          <t>40대</t>
        </is>
      </c>
      <c r="E27604" t="inlineStr">
        <is>
          <t>QT_AGE</t>
        </is>
      </c>
    </row>
    <row r="27606">
      <c r="B27606" t="inlineStr">
        <is>
          <t>NWRW1800000036.255.6.2</t>
        </is>
      </c>
      <c r="C27606" t="inlineStr">
        <is>
          <t>3차례 성폭행 전과가 있는 서씨는 경찰에서 “(성폭행을 저질러) 잡히면 교도소에 가고, 안 잡히면 그만이라는 생각이었다”고 말했다.</t>
        </is>
      </c>
      <c r="D27606" t="inlineStr">
        <is>
          <t>3차례</t>
        </is>
      </c>
      <c r="E27606" t="inlineStr">
        <is>
          <t>QT_COUNT</t>
        </is>
      </c>
    </row>
    <row r="27607">
      <c r="D27607" t="inlineStr">
        <is>
          <t>서</t>
        </is>
      </c>
      <c r="E27607" t="inlineStr">
        <is>
          <t>PS_NAME</t>
        </is>
      </c>
    </row>
    <row r="27608">
      <c r="D27608" t="inlineStr">
        <is>
          <t>경찰</t>
        </is>
      </c>
      <c r="E27608" t="inlineStr">
        <is>
          <t>OGG_POLITICS</t>
        </is>
      </c>
    </row>
    <row r="27610">
      <c r="B27610" t="inlineStr">
        <is>
          <t>NWRW1800000026.293.3.2</t>
        </is>
      </c>
      <c r="C27610" t="inlineStr">
        <is>
          <t>또 중국인과의 식탁에서 젓 가락 한 벌은 자신을 위해, 다른 한 벌은 상대들에게 음식을 권하며 사용한다.</t>
        </is>
      </c>
      <c r="D27610" t="inlineStr">
        <is>
          <t>중국인</t>
        </is>
      </c>
      <c r="E27610" t="inlineStr">
        <is>
          <t>CV_TRIBE</t>
        </is>
      </c>
    </row>
    <row r="27611">
      <c r="D27611" t="inlineStr">
        <is>
          <t>한 벌</t>
        </is>
      </c>
      <c r="E27611" t="inlineStr">
        <is>
          <t>QT_COUNT</t>
        </is>
      </c>
    </row>
    <row r="27612">
      <c r="D27612" t="inlineStr">
        <is>
          <t>한 벌</t>
        </is>
      </c>
      <c r="E27612" t="inlineStr">
        <is>
          <t>QT_COUNT</t>
        </is>
      </c>
    </row>
    <row r="27614">
      <c r="B27614" t="inlineStr">
        <is>
          <t>NWRW1800000026.293.8.1</t>
        </is>
      </c>
      <c r="C27614" t="inlineStr">
        <is>
          <t>'물 마실 때는 우물 판 사람을 잊지 않는다'(喝水不忘搾井人), '벗을 만나니 술 천 잔이 부족하다'(酒逢知己千杯少) 등은 그 자신 중국인과 함께하며 곧잘 인용하는 명구이기도 하다.</t>
        </is>
      </c>
      <c r="D27614" t="inlineStr">
        <is>
          <t>술</t>
        </is>
      </c>
      <c r="E27614" t="inlineStr">
        <is>
          <t>CV_DRINK</t>
        </is>
      </c>
    </row>
    <row r="27615">
      <c r="D27615" t="inlineStr">
        <is>
          <t>천 잔</t>
        </is>
      </c>
      <c r="E27615" t="inlineStr">
        <is>
          <t>QT_COUNT</t>
        </is>
      </c>
    </row>
    <row r="27616">
      <c r="D27616" t="inlineStr">
        <is>
          <t>중국인</t>
        </is>
      </c>
      <c r="E27616" t="inlineStr">
        <is>
          <t>CV_TRIBE</t>
        </is>
      </c>
    </row>
    <row r="27618">
      <c r="B27618" t="inlineStr">
        <is>
          <t>NWRW1800000029.6.4.1</t>
        </is>
      </c>
      <c r="C27618" t="inlineStr">
        <is>
          <t>▶본보 21일자 B2면 참조</t>
        </is>
      </c>
      <c r="D27618" t="inlineStr">
        <is>
          <t>21일</t>
        </is>
      </c>
      <c r="E27618" t="inlineStr">
        <is>
          <t>DT_DAY</t>
        </is>
      </c>
    </row>
    <row r="27619">
      <c r="D27619" t="inlineStr">
        <is>
          <t>B2면</t>
        </is>
      </c>
      <c r="E27619" t="inlineStr">
        <is>
          <t>QT_COUNT</t>
        </is>
      </c>
    </row>
    <row r="27621">
      <c r="B27621" t="inlineStr">
        <is>
          <t>NWRW1800000048.116.2.1</t>
        </is>
      </c>
      <c r="C27621" t="inlineStr">
        <is>
          <t>고교 1년 중퇴한 20대 청년 루프</t>
        </is>
      </c>
      <c r="D27621" t="inlineStr">
        <is>
          <t>1년</t>
        </is>
      </c>
      <c r="E27621" t="inlineStr">
        <is>
          <t>DT_DURATION</t>
        </is>
      </c>
    </row>
    <row r="27622">
      <c r="D27622" t="inlineStr">
        <is>
          <t>20대</t>
        </is>
      </c>
      <c r="E27622" t="inlineStr">
        <is>
          <t>QT_AGE</t>
        </is>
      </c>
    </row>
    <row r="27623">
      <c r="D27623" t="inlineStr">
        <is>
          <t>루프</t>
        </is>
      </c>
      <c r="E27623" t="inlineStr">
        <is>
          <t>PS_NAME</t>
        </is>
      </c>
    </row>
    <row r="27625">
      <c r="B27625" t="inlineStr">
        <is>
          <t>NWRW1800000029.375.1.1</t>
        </is>
      </c>
      <c r="C27625" t="inlineStr">
        <is>
          <t>“남북협력기금에 세금 추가… 통일재원 ‘20조원+α’ 마련”</t>
        </is>
      </c>
      <c r="D27625" t="inlineStr">
        <is>
          <t>남북협력기금</t>
        </is>
      </c>
      <c r="E27625" t="inlineStr">
        <is>
          <t>CV_FUNDS</t>
        </is>
      </c>
    </row>
    <row r="27626">
      <c r="D27626" t="inlineStr">
        <is>
          <t>20조원</t>
        </is>
      </c>
      <c r="E27626" t="inlineStr">
        <is>
          <t>QT_PRICE</t>
        </is>
      </c>
    </row>
    <row r="27628">
      <c r="B27628" t="inlineStr">
        <is>
          <t>NWRW1800000029.375.5.1</t>
        </is>
      </c>
      <c r="C27628" t="inlineStr">
        <is>
          <t>그는 재원 마련 방식에 대해 “두 가지 정도를 생각하고 있다”며 “우선 남북협력기금을 어떻게 활용하느냐 하는 문제를 고민하고 있다”고 말했다.</t>
        </is>
      </c>
      <c r="D27628" t="inlineStr">
        <is>
          <t>두 가지 정도</t>
        </is>
      </c>
      <c r="E27628" t="inlineStr">
        <is>
          <t>QT_COUNT</t>
        </is>
      </c>
    </row>
    <row r="27629">
      <c r="D27629" t="inlineStr">
        <is>
          <t>남북협력기금</t>
        </is>
      </c>
      <c r="E27629" t="inlineStr">
        <is>
          <t>CV_FUNDS</t>
        </is>
      </c>
    </row>
    <row r="27631">
      <c r="B27631" t="inlineStr">
        <is>
          <t>NWRW1800000029.375.7.1</t>
        </is>
      </c>
      <c r="C27631" t="inlineStr">
        <is>
          <t>이어 그는 “또 한 가지는 세금으로 충당하는 문제”라며 “이는 초기부터의 구상이지만 세금이 일부 포함되더라도 서민에게 부담이 안 가는 쪽으로 검토하고 있다”고 말했다.</t>
        </is>
      </c>
      <c r="D27631" t="inlineStr">
        <is>
          <t>한 가지</t>
        </is>
      </c>
      <c r="E27631" t="inlineStr">
        <is>
          <t>QT_COUNT</t>
        </is>
      </c>
    </row>
    <row r="27633">
      <c r="B27633" t="inlineStr">
        <is>
          <t>NWRW1800000029.375.7.3</t>
        </is>
      </c>
      <c r="C27633" t="inlineStr">
        <is>
          <t>이 두 가지 방식으로 마련되는 통일재원의 규모는 20조 원을 넘는 것으로 알려졌다.</t>
        </is>
      </c>
      <c r="D27633" t="inlineStr">
        <is>
          <t>두 가지</t>
        </is>
      </c>
      <c r="E27633" t="inlineStr">
        <is>
          <t>QT_COUNT</t>
        </is>
      </c>
    </row>
    <row r="27634">
      <c r="D27634" t="inlineStr">
        <is>
          <t>20조 원</t>
        </is>
      </c>
      <c r="E27634" t="inlineStr">
        <is>
          <t>QT_PRICE</t>
        </is>
      </c>
    </row>
    <row r="27636">
      <c r="B27636" t="inlineStr">
        <is>
          <t>NWRW1800000052.16.7.2</t>
        </is>
      </c>
      <c r="C27636" t="inlineStr">
        <is>
          <t>반면 같은 기간 기업의 설비투자 등을 포함하는 고정자산투자는 1.74%포인트 감소했다.</t>
        </is>
      </c>
      <c r="D27636" t="inlineStr">
        <is>
          <t>1.74%포인트</t>
        </is>
      </c>
      <c r="E27636" t="inlineStr">
        <is>
          <t>QT_PERCENTAGE</t>
        </is>
      </c>
    </row>
    <row r="27638">
      <c r="B27638" t="inlineStr">
        <is>
          <t>NWRW1800000056.105.5.1</t>
        </is>
      </c>
      <c r="C27638" t="inlineStr">
        <is>
          <t>아이들·결혼·건물 등 담긴 150점</t>
        </is>
      </c>
      <c r="D27638" t="inlineStr">
        <is>
          <t>150점</t>
        </is>
      </c>
      <c r="E27638" t="inlineStr">
        <is>
          <t>QT_COUNT</t>
        </is>
      </c>
    </row>
    <row r="27640">
      <c r="B27640" t="inlineStr">
        <is>
          <t>NWRW1800000025.217.4.2</t>
        </is>
      </c>
      <c r="C27640" t="inlineStr">
        <is>
          <t>‘1년 이상 근무자 전보’ 원칙도 무시한 채 6개월 정도 근무한 모 사무관 1명을 다른 자리로 옮겼다.</t>
        </is>
      </c>
      <c r="D27640" t="inlineStr">
        <is>
          <t>1년 이상</t>
        </is>
      </c>
      <c r="E27640" t="inlineStr">
        <is>
          <t>DT_DURATION</t>
        </is>
      </c>
    </row>
    <row r="27641">
      <c r="D27641" t="inlineStr">
        <is>
          <t>6개월 정도</t>
        </is>
      </c>
      <c r="E27641" t="inlineStr">
        <is>
          <t>DT_DURATION</t>
        </is>
      </c>
    </row>
    <row r="27642">
      <c r="D27642" t="inlineStr">
        <is>
          <t>사무관</t>
        </is>
      </c>
      <c r="E27642" t="inlineStr">
        <is>
          <t>CV_POSITION</t>
        </is>
      </c>
    </row>
    <row r="27643">
      <c r="D27643" t="inlineStr">
        <is>
          <t>1명</t>
        </is>
      </c>
      <c r="E27643" t="inlineStr">
        <is>
          <t>QT_MAN_COUNT</t>
        </is>
      </c>
    </row>
    <row r="27645">
      <c r="B27645" t="inlineStr">
        <is>
          <t>NWRW1800000025.217.4.3</t>
        </is>
      </c>
      <c r="C27645" t="inlineStr">
        <is>
          <t>또 다른 사무관 1명은 별다른 이유 없이 대기발령했다.</t>
        </is>
      </c>
      <c r="D27645" t="inlineStr">
        <is>
          <t>사무관</t>
        </is>
      </c>
      <c r="E27645" t="inlineStr">
        <is>
          <t>CV_POSITION</t>
        </is>
      </c>
    </row>
    <row r="27646">
      <c r="D27646" t="inlineStr">
        <is>
          <t>1명</t>
        </is>
      </c>
      <c r="E27646" t="inlineStr">
        <is>
          <t>QT_MAN_COUNT</t>
        </is>
      </c>
    </row>
    <row r="27648">
      <c r="B27648" t="inlineStr">
        <is>
          <t>NWRW1800000044.323.5.2</t>
        </is>
      </c>
      <c r="C27648" t="inlineStr">
        <is>
          <t>1주일에 서너번씩 시카고에서 날아온 매클렐런으로부터 개인 운동 교습을 받았다.</t>
        </is>
      </c>
      <c r="D27648" t="inlineStr">
        <is>
          <t>1주일</t>
        </is>
      </c>
      <c r="E27648" t="inlineStr">
        <is>
          <t>DT_DURATION</t>
        </is>
      </c>
    </row>
    <row r="27649">
      <c r="D27649" t="inlineStr">
        <is>
          <t>서너번씩</t>
        </is>
      </c>
      <c r="E27649" t="inlineStr">
        <is>
          <t>QT_COUNT</t>
        </is>
      </c>
    </row>
    <row r="27650">
      <c r="D27650" t="inlineStr">
        <is>
          <t>시카고</t>
        </is>
      </c>
      <c r="E27650" t="inlineStr">
        <is>
          <t>LCP_CITY</t>
        </is>
      </c>
    </row>
    <row r="27651">
      <c r="D27651" t="inlineStr">
        <is>
          <t>매클렐런</t>
        </is>
      </c>
      <c r="E27651" t="inlineStr">
        <is>
          <t>PS_NAME</t>
        </is>
      </c>
    </row>
    <row r="27653">
      <c r="B27653" t="inlineStr">
        <is>
          <t>NWRW1800000044.323.5.7</t>
        </is>
      </c>
      <c r="C27653" t="inlineStr">
        <is>
          <t>그러나 한 참모는 회당 60달러(약 6만6000원)의 교습료를 낸다고 &lt;뉴욕 타임스&gt;는 보도했다.</t>
        </is>
      </c>
      <c r="D27653" t="inlineStr">
        <is>
          <t>60달러</t>
        </is>
      </c>
      <c r="E27653" t="inlineStr">
        <is>
          <t>QT_PRICE</t>
        </is>
      </c>
    </row>
    <row r="27654">
      <c r="D27654" t="inlineStr">
        <is>
          <t>약 6만6000원</t>
        </is>
      </c>
      <c r="E27654" t="inlineStr">
        <is>
          <t>QT_PRICE</t>
        </is>
      </c>
    </row>
    <row r="27655">
      <c r="D27655" t="inlineStr">
        <is>
          <t>뉴욕 타임스</t>
        </is>
      </c>
      <c r="E27655" t="inlineStr">
        <is>
          <t>OGG_MEDIA</t>
        </is>
      </c>
    </row>
    <row r="27657">
      <c r="B27657" t="inlineStr">
        <is>
          <t>NWRW1800000044.323.6.3</t>
        </is>
      </c>
      <c r="C27657" t="inlineStr">
        <is>
          <t>청와대가 3급 행정관으로 채용한 강남의 유명 헬스트레이너 윤전추씨의 인적사항과 업무 내용을 비밀에 부치는 것과 비교된다.</t>
        </is>
      </c>
      <c r="D27657" t="inlineStr">
        <is>
          <t>청와대</t>
        </is>
      </c>
      <c r="E27657" t="inlineStr">
        <is>
          <t>AF_BUILDING</t>
        </is>
      </c>
    </row>
    <row r="27658">
      <c r="D27658" t="inlineStr">
        <is>
          <t>3급</t>
        </is>
      </c>
      <c r="E27658" t="inlineStr">
        <is>
          <t>QT_ORDER</t>
        </is>
      </c>
    </row>
    <row r="27659">
      <c r="D27659" t="inlineStr">
        <is>
          <t>행정관</t>
        </is>
      </c>
      <c r="E27659" t="inlineStr">
        <is>
          <t>CV_POSITION</t>
        </is>
      </c>
    </row>
    <row r="27660">
      <c r="D27660" t="inlineStr">
        <is>
          <t>강남</t>
        </is>
      </c>
      <c r="E27660" t="inlineStr">
        <is>
          <t>LCP_COUNTY</t>
        </is>
      </c>
    </row>
    <row r="27661">
      <c r="D27661" t="inlineStr">
        <is>
          <t>헬스트레이너</t>
        </is>
      </c>
      <c r="E27661" t="inlineStr">
        <is>
          <t>CV_OCCUPATION</t>
        </is>
      </c>
    </row>
    <row r="27662">
      <c r="D27662" t="inlineStr">
        <is>
          <t>윤전추</t>
        </is>
      </c>
      <c r="E27662" t="inlineStr">
        <is>
          <t>PS_NAME</t>
        </is>
      </c>
    </row>
    <row r="27664">
      <c r="B27664" t="inlineStr">
        <is>
          <t>NWRW1800000044.323.6.4</t>
        </is>
      </c>
      <c r="C27664" t="inlineStr">
        <is>
          <t>1억원 가까운 헬스장비를 새로 들여놓고도 박근혜 대통령이 그걸 이용하는지 여부조차 말하지 않는 게 지금의 청와대다.</t>
        </is>
      </c>
      <c r="D27664" t="inlineStr">
        <is>
          <t>1억원</t>
        </is>
      </c>
      <c r="E27664" t="inlineStr">
        <is>
          <t>QT_PRICE</t>
        </is>
      </c>
    </row>
    <row r="27665">
      <c r="D27665" t="inlineStr">
        <is>
          <t>박근혜</t>
        </is>
      </c>
      <c r="E27665" t="inlineStr">
        <is>
          <t>PS_NAME</t>
        </is>
      </c>
    </row>
    <row r="27666">
      <c r="D27666" t="inlineStr">
        <is>
          <t>대통령</t>
        </is>
      </c>
      <c r="E27666" t="inlineStr">
        <is>
          <t>CV_POSITION</t>
        </is>
      </c>
    </row>
    <row r="27667">
      <c r="D27667" t="inlineStr">
        <is>
          <t>청와대</t>
        </is>
      </c>
      <c r="E27667" t="inlineStr">
        <is>
          <t>AF_BUILDING</t>
        </is>
      </c>
    </row>
    <row r="27669">
      <c r="B27669" t="inlineStr">
        <is>
          <t>NWRW1800000033.95.4.2</t>
        </is>
      </c>
      <c r="C27669" t="inlineStr">
        <is>
          <t>이번 조사는 173개 공공기관을 대상으로 지난해 11, 12월 두 달간 현장실사를 통한 개별 면접 방식으로 이뤄졌다.</t>
        </is>
      </c>
      <c r="D27669" t="inlineStr">
        <is>
          <t>173개</t>
        </is>
      </c>
      <c r="E27669" t="inlineStr">
        <is>
          <t>QT_COUNT</t>
        </is>
      </c>
    </row>
    <row r="27670">
      <c r="D27670" t="inlineStr">
        <is>
          <t>지난해 11, 12월</t>
        </is>
      </c>
      <c r="E27670" t="inlineStr">
        <is>
          <t>DT_OTHERS</t>
        </is>
      </c>
    </row>
    <row r="27671">
      <c r="D27671" t="inlineStr">
        <is>
          <t>두 달간</t>
        </is>
      </c>
      <c r="E27671" t="inlineStr">
        <is>
          <t>DT_DURATION</t>
        </is>
      </c>
    </row>
    <row r="27673">
      <c r="B27673" t="inlineStr">
        <is>
          <t>NWRW1800000033.95.8.3</t>
        </is>
      </c>
      <c r="C27673" t="inlineStr">
        <is>
          <t>불만족이라는 응답은 3%에 그쳤다.</t>
        </is>
      </c>
      <c r="D27673" t="inlineStr">
        <is>
          <t>3%</t>
        </is>
      </c>
      <c r="E27673" t="inlineStr">
        <is>
          <t>QT_PERCENTAGE</t>
        </is>
      </c>
    </row>
    <row r="27675">
      <c r="B27675" t="inlineStr">
        <is>
          <t>NWRW1800000033.95.8.4</t>
        </is>
      </c>
      <c r="C27675" t="inlineStr">
        <is>
          <t>응답자의 86%는 ‘어린이공부방 등 LH의 복지지원 사업에 만족한다’고 평가했다.</t>
        </is>
      </c>
      <c r="D27675" t="inlineStr">
        <is>
          <t>86%</t>
        </is>
      </c>
      <c r="E27675" t="inlineStr">
        <is>
          <t>QT_PERCENTAGE</t>
        </is>
      </c>
    </row>
    <row r="27676">
      <c r="D27676" t="inlineStr">
        <is>
          <t>LH</t>
        </is>
      </c>
      <c r="E27676" t="inlineStr">
        <is>
          <t>OGG_ECONOMY</t>
        </is>
      </c>
    </row>
    <row r="27678">
      <c r="B27678" t="inlineStr">
        <is>
          <t>NWRW1800000033.95.8.5</t>
        </is>
      </c>
      <c r="C27678" t="inlineStr">
        <is>
          <t>83%는 ‘임대주택 거주 후 LH에 대한 이미지가 좋아졌다’고 답했다.</t>
        </is>
      </c>
      <c r="D27678" t="inlineStr">
        <is>
          <t>83%</t>
        </is>
      </c>
      <c r="E27678" t="inlineStr">
        <is>
          <t>QT_PERCENTAGE</t>
        </is>
      </c>
    </row>
    <row r="27679">
      <c r="D27679" t="inlineStr">
        <is>
          <t>LH</t>
        </is>
      </c>
      <c r="E27679" t="inlineStr">
        <is>
          <t>OGG_ECONOMY</t>
        </is>
      </c>
    </row>
    <row r="27681">
      <c r="B27681" t="inlineStr">
        <is>
          <t>NWRW1800000032.90.5.2</t>
        </is>
      </c>
      <c r="C27681" t="inlineStr">
        <is>
          <t>지난해 여섯 차례나 기준금리를 올려 6.25%에 이른 인도도 이달 재인상이 유력시된다.</t>
        </is>
      </c>
      <c r="D27681" t="inlineStr">
        <is>
          <t>지난해</t>
        </is>
      </c>
      <c r="E27681" t="inlineStr">
        <is>
          <t>DT_YEAR</t>
        </is>
      </c>
    </row>
    <row r="27682">
      <c r="D27682" t="inlineStr">
        <is>
          <t>여섯 차례</t>
        </is>
      </c>
      <c r="E27682" t="inlineStr">
        <is>
          <t>QT_COUNT</t>
        </is>
      </c>
    </row>
    <row r="27683">
      <c r="D27683" t="inlineStr">
        <is>
          <t>6.25%</t>
        </is>
      </c>
      <c r="E27683" t="inlineStr">
        <is>
          <t>QT_PERCENTAGE</t>
        </is>
      </c>
    </row>
    <row r="27684">
      <c r="D27684" t="inlineStr">
        <is>
          <t>인도</t>
        </is>
      </c>
      <c r="E27684" t="inlineStr">
        <is>
          <t>LCP_COUNTRY</t>
        </is>
      </c>
    </row>
    <row r="27685">
      <c r="D27685" t="inlineStr">
        <is>
          <t>이달</t>
        </is>
      </c>
      <c r="E27685" t="inlineStr">
        <is>
          <t>DT_MONTH</t>
        </is>
      </c>
    </row>
    <row r="27687">
      <c r="B27687" t="inlineStr">
        <is>
          <t>NWRW1800000032.90.6.3</t>
        </is>
      </c>
      <c r="C27687" t="inlineStr">
        <is>
          <t>지난달 소비자물가가 3.7% 오른 영국 등 유럽 주요국들에서도 아우성이 커지고 있다.</t>
        </is>
      </c>
      <c r="D27687" t="inlineStr">
        <is>
          <t>지난달</t>
        </is>
      </c>
      <c r="E27687" t="inlineStr">
        <is>
          <t>DT_MONTH</t>
        </is>
      </c>
    </row>
    <row r="27688">
      <c r="D27688" t="inlineStr">
        <is>
          <t>3.7%</t>
        </is>
      </c>
      <c r="E27688" t="inlineStr">
        <is>
          <t>QT_PERCENTAGE</t>
        </is>
      </c>
    </row>
    <row r="27689">
      <c r="D27689" t="inlineStr">
        <is>
          <t>영국</t>
        </is>
      </c>
      <c r="E27689" t="inlineStr">
        <is>
          <t>LCP_COUNTRY</t>
        </is>
      </c>
    </row>
    <row r="27690">
      <c r="D27690" t="inlineStr">
        <is>
          <t>유럽</t>
        </is>
      </c>
      <c r="E27690" t="inlineStr">
        <is>
          <t>LCG_CONTINENT</t>
        </is>
      </c>
    </row>
    <row r="27692">
      <c r="B27692" t="inlineStr">
        <is>
          <t>NWRW1800000032.90.8.4</t>
        </is>
      </c>
      <c r="C27692" t="inlineStr">
        <is>
          <t>통화 절상으로 수출 경쟁력이 떨어져 지난해 무역 적자가 전년의 두 배인 710억달러에 이른 브라질에서는 “우리가 환율 전쟁의 최대 희생자”라는 자조가 나오고 있다.</t>
        </is>
      </c>
      <c r="D27692" t="inlineStr">
        <is>
          <t>지난해</t>
        </is>
      </c>
      <c r="E27692" t="inlineStr">
        <is>
          <t>DT_YEAR</t>
        </is>
      </c>
    </row>
    <row r="27693">
      <c r="D27693" t="inlineStr">
        <is>
          <t>전년</t>
        </is>
      </c>
      <c r="E27693" t="inlineStr">
        <is>
          <t>DT_YEAR</t>
        </is>
      </c>
    </row>
    <row r="27694">
      <c r="D27694" t="inlineStr">
        <is>
          <t>두 배</t>
        </is>
      </c>
      <c r="E27694" t="inlineStr">
        <is>
          <t>QT_PERCENTAGE</t>
        </is>
      </c>
    </row>
    <row r="27695">
      <c r="D27695" t="inlineStr">
        <is>
          <t>710억달러</t>
        </is>
      </c>
      <c r="E27695" t="inlineStr">
        <is>
          <t>QT_PRICE</t>
        </is>
      </c>
    </row>
    <row r="27696">
      <c r="D27696" t="inlineStr">
        <is>
          <t>브라질</t>
        </is>
      </c>
      <c r="E27696" t="inlineStr">
        <is>
          <t>LCP_COUNTRY</t>
        </is>
      </c>
    </row>
    <row r="27698">
      <c r="B27698" t="inlineStr">
        <is>
          <t>NWRW1800000044.229.5.1</t>
        </is>
      </c>
      <c r="C27698" t="inlineStr">
        <is>
          <t>의심하고 또 의심하다 결국 둘 중 한쪽의 손만 들어줘야 하는 게 판사의 일이다.</t>
        </is>
      </c>
      <c r="D27698" t="inlineStr">
        <is>
          <t>둘</t>
        </is>
      </c>
      <c r="E27698" t="inlineStr">
        <is>
          <t>QT_MAN_COUNT</t>
        </is>
      </c>
    </row>
    <row r="27699">
      <c r="D27699" t="inlineStr">
        <is>
          <t>손</t>
        </is>
      </c>
      <c r="E27699" t="inlineStr">
        <is>
          <t>AM_PART</t>
        </is>
      </c>
    </row>
    <row r="27700">
      <c r="D27700" t="inlineStr">
        <is>
          <t>판사</t>
        </is>
      </c>
      <c r="E27700" t="inlineStr">
        <is>
          <t>CV_OCCUPATION</t>
        </is>
      </c>
    </row>
    <row r="27702">
      <c r="B27702" t="inlineStr">
        <is>
          <t>NWRW1800000044.229.5.2</t>
        </is>
      </c>
      <c r="C27702" t="inlineStr">
        <is>
          <t>많게는 연간 1000여건씩 사건을 처리하다 보면 의심은 ‘직업병’이 되고 스트레스도 커진다.</t>
        </is>
      </c>
      <c r="D27702" t="inlineStr">
        <is>
          <t>연간</t>
        </is>
      </c>
      <c r="E27702" t="inlineStr">
        <is>
          <t>DT_DURATION</t>
        </is>
      </c>
    </row>
    <row r="27703">
      <c r="D27703" t="inlineStr">
        <is>
          <t>1000여건씩</t>
        </is>
      </c>
      <c r="E27703" t="inlineStr">
        <is>
          <t>QT_COUNT</t>
        </is>
      </c>
    </row>
    <row r="27705">
      <c r="B27705" t="inlineStr">
        <is>
          <t>NWRW1800000044.229.8.3</t>
        </is>
      </c>
      <c r="C27705" t="inlineStr">
        <is>
          <t>13년차인 임혜진 판사는 스트레스 해소를 위해 법원 꽃꽂이 동호회를 찾는다.</t>
        </is>
      </c>
      <c r="D27705" t="inlineStr">
        <is>
          <t>13년차</t>
        </is>
      </c>
      <c r="E27705" t="inlineStr">
        <is>
          <t>QT_ORDER</t>
        </is>
      </c>
    </row>
    <row r="27706">
      <c r="D27706" t="inlineStr">
        <is>
          <t>임혜진</t>
        </is>
      </c>
      <c r="E27706" t="inlineStr">
        <is>
          <t>PS_NAME</t>
        </is>
      </c>
    </row>
    <row r="27707">
      <c r="D27707" t="inlineStr">
        <is>
          <t>판사</t>
        </is>
      </c>
      <c r="E27707" t="inlineStr">
        <is>
          <t>CV_OCCUPATION</t>
        </is>
      </c>
    </row>
    <row r="27708">
      <c r="D27708" t="inlineStr">
        <is>
          <t>법원</t>
        </is>
      </c>
      <c r="E27708" t="inlineStr">
        <is>
          <t>OGG_LAW</t>
        </is>
      </c>
    </row>
    <row r="27710">
      <c r="B27710" t="inlineStr">
        <is>
          <t>NWRW1800000041.290.3.2</t>
        </is>
      </c>
      <c r="C27710" t="inlineStr">
        <is>
          <t>마포대교 중간에 맨 처음 설치된 ‘SOS 생명의 전화’도 이제 8개 한강 다리에 33대로 늘었다.</t>
        </is>
      </c>
      <c r="D27710" t="inlineStr">
        <is>
          <t>마포대교</t>
        </is>
      </c>
      <c r="E27710" t="inlineStr">
        <is>
          <t>AF_BUILDING</t>
        </is>
      </c>
    </row>
    <row r="27711">
      <c r="D27711" t="inlineStr">
        <is>
          <t>8개</t>
        </is>
      </c>
      <c r="E27711" t="inlineStr">
        <is>
          <t>QT_COUNT</t>
        </is>
      </c>
    </row>
    <row r="27712">
      <c r="D27712" t="inlineStr">
        <is>
          <t>한강</t>
        </is>
      </c>
      <c r="E27712" t="inlineStr">
        <is>
          <t>LCG_RIVER</t>
        </is>
      </c>
    </row>
    <row r="27713">
      <c r="D27713" t="inlineStr">
        <is>
          <t>33대</t>
        </is>
      </c>
      <c r="E27713" t="inlineStr">
        <is>
          <t>QT_COUNT</t>
        </is>
      </c>
    </row>
    <row r="27715">
      <c r="B27715" t="inlineStr">
        <is>
          <t>NWRW1800000041.290.4.6</t>
        </is>
      </c>
      <c r="C27715" t="inlineStr">
        <is>
          <t>통상 재해사망 보험금은 일반사망의 2, 3배나 된다.</t>
        </is>
      </c>
      <c r="D27715" t="inlineStr">
        <is>
          <t>2, 3배</t>
        </is>
      </c>
      <c r="E27715" t="inlineStr">
        <is>
          <t>QT_PERCENTAGE</t>
        </is>
      </c>
    </row>
    <row r="27717">
      <c r="B27717" t="inlineStr">
        <is>
          <t>NWRW1800000041.290.6.2</t>
        </is>
      </c>
      <c r="C27717" t="inlineStr">
        <is>
          <t>생보사들이 그동안 자살한 보험계약자를 대상으로 지급하지 않은 재해사망 보험금은 2179억 원에 이른다.</t>
        </is>
      </c>
      <c r="D27717" t="inlineStr">
        <is>
          <t>2179억 원</t>
        </is>
      </c>
      <c r="E27717" t="inlineStr">
        <is>
          <t>QT_PRICE</t>
        </is>
      </c>
    </row>
    <row r="27719">
      <c r="B27719" t="inlineStr">
        <is>
          <t>NWRW1800000041.290.8.4</t>
        </is>
      </c>
      <c r="C27719" t="inlineStr">
        <is>
          <t>생보사들이 과거 약관대로 자살 때 재해사망 보험금을 지급해야 하는 보험계약이 282만 건에 이른다.</t>
        </is>
      </c>
      <c r="D27719" t="inlineStr">
        <is>
          <t>282만 건</t>
        </is>
      </c>
      <c r="E27719" t="inlineStr">
        <is>
          <t>QT_COUNT</t>
        </is>
      </c>
    </row>
    <row r="27721">
      <c r="B27721" t="inlineStr">
        <is>
          <t>NWRW1800000036.294.6.1</t>
        </is>
      </c>
      <c r="C27721" t="inlineStr">
        <is>
          <t>이번엔 두 팀이 결승전에서 격돌할 가능성이 적지 않아 보인다.</t>
        </is>
      </c>
      <c r="D27721" t="inlineStr">
        <is>
          <t>두 팀</t>
        </is>
      </c>
      <c r="E27721" t="inlineStr">
        <is>
          <t>QT_COUNT</t>
        </is>
      </c>
    </row>
    <row r="27722">
      <c r="D27722" t="inlineStr">
        <is>
          <t>결승전</t>
        </is>
      </c>
      <c r="E27722" t="inlineStr">
        <is>
          <t>EV_SPORTS</t>
        </is>
      </c>
    </row>
    <row r="27724">
      <c r="B27724" t="inlineStr">
        <is>
          <t>NWRW1800000036.294.8.2</t>
        </is>
      </c>
      <c r="C27724" t="inlineStr">
        <is>
          <t>합계 전적 3-1.</t>
        </is>
      </c>
      <c r="D27724" t="inlineStr">
        <is>
          <t>3-1</t>
        </is>
      </c>
      <c r="E27724" t="inlineStr">
        <is>
          <t>QT_SPORTS</t>
        </is>
      </c>
    </row>
    <row r="27726">
      <c r="B27726" t="inlineStr">
        <is>
          <t>NWRW1800000054.123.5.3</t>
        </is>
      </c>
      <c r="C27726" t="inlineStr">
        <is>
          <t>30주년을 기념해 오는 11일까지 갤러리 291에서 다큐 사진전과 연극 공연 등을 연다.</t>
        </is>
      </c>
      <c r="D27726" t="inlineStr">
        <is>
          <t>30주년</t>
        </is>
      </c>
      <c r="E27726" t="inlineStr">
        <is>
          <t>QT_ORDER</t>
        </is>
      </c>
    </row>
    <row r="27727">
      <c r="D27727" t="inlineStr">
        <is>
          <t>오는 11일까지</t>
        </is>
      </c>
      <c r="E27727" t="inlineStr">
        <is>
          <t>DT_OTHERS</t>
        </is>
      </c>
    </row>
    <row r="27728">
      <c r="D27728" t="inlineStr">
        <is>
          <t>갤러리 291</t>
        </is>
      </c>
      <c r="E27728" t="inlineStr">
        <is>
          <t>AF_BUILDING</t>
        </is>
      </c>
    </row>
    <row r="27730">
      <c r="B27730" t="inlineStr">
        <is>
          <t>NWRW1800000054.123.7.1</t>
        </is>
      </c>
      <c r="C27730" t="inlineStr">
        <is>
          <t>현재 회원은 150여 명이다.</t>
        </is>
      </c>
      <c r="D27730" t="inlineStr">
        <is>
          <t>150여 명</t>
        </is>
      </c>
      <c r="E27730" t="inlineStr">
        <is>
          <t>QT_MAN_COUNT</t>
        </is>
      </c>
    </row>
    <row r="27732">
      <c r="B27732" t="inlineStr">
        <is>
          <t>NWRW1800000054.123.7.3</t>
        </is>
      </c>
      <c r="C27732" t="inlineStr">
        <is>
          <t>행사마다 40~50명 참석해 2~3년산 묘삼 500주씩 심는다.</t>
        </is>
      </c>
      <c r="D27732" t="inlineStr">
        <is>
          <t>40~50명</t>
        </is>
      </c>
      <c r="E27732" t="inlineStr">
        <is>
          <t>QT_MAN_COUNT</t>
        </is>
      </c>
    </row>
    <row r="27733">
      <c r="D27733" t="inlineStr">
        <is>
          <t>2~3년산</t>
        </is>
      </c>
      <c r="E27733" t="inlineStr">
        <is>
          <t>DT_OTHERS</t>
        </is>
      </c>
    </row>
    <row r="27734">
      <c r="D27734" t="inlineStr">
        <is>
          <t>묘삼</t>
        </is>
      </c>
      <c r="E27734" t="inlineStr">
        <is>
          <t>PT_GRASS</t>
        </is>
      </c>
    </row>
    <row r="27735">
      <c r="D27735" t="inlineStr">
        <is>
          <t>500주씩</t>
        </is>
      </c>
      <c r="E27735" t="inlineStr">
        <is>
          <t>QT_COUNT</t>
        </is>
      </c>
    </row>
    <row r="27737">
      <c r="B27737" t="inlineStr">
        <is>
          <t>NWRW1800000054.123.8.3</t>
        </is>
      </c>
      <c r="C27737" t="inlineStr">
        <is>
          <t>"산삼 한 뿌리 싸 들고 가 북한 땅에 심는 날이 얼른 왔으면 합니다."</t>
        </is>
      </c>
      <c r="D27737" t="inlineStr">
        <is>
          <t>산삼</t>
        </is>
      </c>
      <c r="E27737" t="inlineStr">
        <is>
          <t>PT_GRASS</t>
        </is>
      </c>
    </row>
    <row r="27738">
      <c r="D27738" t="inlineStr">
        <is>
          <t>한 뿌리</t>
        </is>
      </c>
      <c r="E27738" t="inlineStr">
        <is>
          <t>QT_COUNT</t>
        </is>
      </c>
    </row>
    <row r="27739">
      <c r="D27739" t="inlineStr">
        <is>
          <t>북한</t>
        </is>
      </c>
      <c r="E27739" t="inlineStr">
        <is>
          <t>LCP_COUNTRY</t>
        </is>
      </c>
    </row>
    <row r="27741">
      <c r="B27741" t="inlineStr">
        <is>
          <t>NWRW1800000028.95.4.1</t>
        </is>
      </c>
      <c r="C27741" t="inlineStr">
        <is>
          <t>3명이 겨룰 것으로 예상되는 이번 한나라당 울산시장 후보 경쟁의 관전 포인트는 박 시장과 강 의원의 재대결이다.</t>
        </is>
      </c>
      <c r="D27741" t="inlineStr">
        <is>
          <t>3명</t>
        </is>
      </c>
      <c r="E27741" t="inlineStr">
        <is>
          <t>QT_MAN_COUNT</t>
        </is>
      </c>
    </row>
    <row r="27742">
      <c r="D27742" t="inlineStr">
        <is>
          <t>한나라당</t>
        </is>
      </c>
      <c r="E27742" t="inlineStr">
        <is>
          <t>OGG_POLITICS</t>
        </is>
      </c>
    </row>
    <row r="27743">
      <c r="D27743" t="inlineStr">
        <is>
          <t>울산</t>
        </is>
      </c>
      <c r="E27743" t="inlineStr">
        <is>
          <t>LCP_CITY</t>
        </is>
      </c>
    </row>
    <row r="27744">
      <c r="D27744" t="inlineStr">
        <is>
          <t>시장</t>
        </is>
      </c>
      <c r="E27744" t="inlineStr">
        <is>
          <t>CV_POSITION</t>
        </is>
      </c>
    </row>
    <row r="27745">
      <c r="D27745" t="inlineStr">
        <is>
          <t>박</t>
        </is>
      </c>
      <c r="E27745" t="inlineStr">
        <is>
          <t>PS_NAME</t>
        </is>
      </c>
    </row>
    <row r="27746">
      <c r="D27746" t="inlineStr">
        <is>
          <t>시장</t>
        </is>
      </c>
      <c r="E27746" t="inlineStr">
        <is>
          <t>CV_POSITION</t>
        </is>
      </c>
    </row>
    <row r="27747">
      <c r="D27747" t="inlineStr">
        <is>
          <t>강</t>
        </is>
      </c>
      <c r="E27747" t="inlineStr">
        <is>
          <t>PS_NAME</t>
        </is>
      </c>
    </row>
    <row r="27748">
      <c r="D27748" t="inlineStr">
        <is>
          <t>의원</t>
        </is>
      </c>
      <c r="E27748" t="inlineStr">
        <is>
          <t>CV_POSITION</t>
        </is>
      </c>
    </row>
    <row r="27750">
      <c r="B27750" t="inlineStr">
        <is>
          <t>NWRW1800000028.95.4.2</t>
        </is>
      </c>
      <c r="C27750" t="inlineStr">
        <is>
          <t>두 사람은 2002년 한나라당 울산시장 후보 경선에서 피 터지는 대결을 벌였다.</t>
        </is>
      </c>
      <c r="D27750" t="inlineStr">
        <is>
          <t>두 사람</t>
        </is>
      </c>
      <c r="E27750" t="inlineStr">
        <is>
          <t>QT_MAN_COUNT</t>
        </is>
      </c>
    </row>
    <row r="27751">
      <c r="D27751" t="inlineStr">
        <is>
          <t>2002년</t>
        </is>
      </c>
      <c r="E27751" t="inlineStr">
        <is>
          <t>DT_YEAR</t>
        </is>
      </c>
    </row>
    <row r="27752">
      <c r="D27752" t="inlineStr">
        <is>
          <t>한나라당</t>
        </is>
      </c>
      <c r="E27752" t="inlineStr">
        <is>
          <t>OGG_POLITICS</t>
        </is>
      </c>
    </row>
    <row r="27753">
      <c r="D27753" t="inlineStr">
        <is>
          <t>울산시장</t>
        </is>
      </c>
      <c r="E27753" t="inlineStr">
        <is>
          <t>CV_POSITION</t>
        </is>
      </c>
    </row>
    <row r="27754">
      <c r="D27754" t="inlineStr">
        <is>
          <t>경선</t>
        </is>
      </c>
      <c r="E27754" t="inlineStr">
        <is>
          <t>EV_OTHERS</t>
        </is>
      </c>
    </row>
    <row r="27756">
      <c r="B27756" t="inlineStr">
        <is>
          <t>NWRW1800000028.95.5.1</t>
        </is>
      </c>
      <c r="C27756" t="inlineStr">
        <is>
          <t>두 사람은 이변이 없으면 경선을 치를 것으로 보이는데 여론조사 비중이 높으면 인지도와 지지도에서 앞서는 박 시장이 유리할 것이라는 분석이 우세하다.</t>
        </is>
      </c>
      <c r="D27756" t="inlineStr">
        <is>
          <t>두 사람</t>
        </is>
      </c>
      <c r="E27756" t="inlineStr">
        <is>
          <t>QT_MAN_COUNT</t>
        </is>
      </c>
    </row>
    <row r="27757">
      <c r="D27757" t="inlineStr">
        <is>
          <t>경선</t>
        </is>
      </c>
      <c r="E27757" t="inlineStr">
        <is>
          <t>EV_OTHERS</t>
        </is>
      </c>
    </row>
    <row r="27758">
      <c r="D27758" t="inlineStr">
        <is>
          <t>박</t>
        </is>
      </c>
      <c r="E27758" t="inlineStr">
        <is>
          <t>PS_NAME</t>
        </is>
      </c>
    </row>
    <row r="27759">
      <c r="D27759" t="inlineStr">
        <is>
          <t>시장</t>
        </is>
      </c>
      <c r="E27759" t="inlineStr">
        <is>
          <t>CV_POSITION</t>
        </is>
      </c>
    </row>
    <row r="27761">
      <c r="B27761" t="inlineStr">
        <is>
          <t>NWRW1800000028.95.5.3</t>
        </is>
      </c>
      <c r="C27761" t="inlineStr">
        <is>
          <t>당비를 다달이 내는 책임당원 20%와 당에 가입은 했으나 회비를 내지 않는 일반당원 30%, 한나라당 성향 일반 유권자 30% 등 대의원들의 투표 비중이 80%를 차지한다.</t>
        </is>
      </c>
      <c r="D27761" t="inlineStr">
        <is>
          <t>책임당원</t>
        </is>
      </c>
      <c r="E27761" t="inlineStr">
        <is>
          <t>CV_POSITION</t>
        </is>
      </c>
    </row>
    <row r="27762">
      <c r="D27762" t="inlineStr">
        <is>
          <t>20%</t>
        </is>
      </c>
      <c r="E27762" t="inlineStr">
        <is>
          <t>QT_PERCENTAGE</t>
        </is>
      </c>
    </row>
    <row r="27763">
      <c r="D27763" t="inlineStr">
        <is>
          <t>일반당원</t>
        </is>
      </c>
      <c r="E27763" t="inlineStr">
        <is>
          <t>CV_POSITION</t>
        </is>
      </c>
    </row>
    <row r="27764">
      <c r="D27764" t="inlineStr">
        <is>
          <t>30%</t>
        </is>
      </c>
      <c r="E27764" t="inlineStr">
        <is>
          <t>QT_PERCENTAGE</t>
        </is>
      </c>
    </row>
    <row r="27765">
      <c r="D27765" t="inlineStr">
        <is>
          <t>한나라당</t>
        </is>
      </c>
      <c r="E27765" t="inlineStr">
        <is>
          <t>OGG_POLITICS</t>
        </is>
      </c>
    </row>
    <row r="27766">
      <c r="D27766" t="inlineStr">
        <is>
          <t>30%</t>
        </is>
      </c>
      <c r="E27766" t="inlineStr">
        <is>
          <t>QT_PERCENTAGE</t>
        </is>
      </c>
    </row>
    <row r="27767">
      <c r="D27767" t="inlineStr">
        <is>
          <t>대의원</t>
        </is>
      </c>
      <c r="E27767" t="inlineStr">
        <is>
          <t>CV_POSITION</t>
        </is>
      </c>
    </row>
    <row r="27768">
      <c r="D27768" t="inlineStr">
        <is>
          <t>80%</t>
        </is>
      </c>
      <c r="E27768" t="inlineStr">
        <is>
          <t>QT_PERCENTAGE</t>
        </is>
      </c>
    </row>
    <row r="27770">
      <c r="B27770" t="inlineStr">
        <is>
          <t>NWRW1800000028.95.5.4</t>
        </is>
      </c>
      <c r="C27770" t="inlineStr">
        <is>
          <t>대의원 수는 전체 유권자의 0.1%인 870여명이 유력하다.</t>
        </is>
      </c>
      <c r="D27770" t="inlineStr">
        <is>
          <t>대의원</t>
        </is>
      </c>
      <c r="E27770" t="inlineStr">
        <is>
          <t>CV_POSITION</t>
        </is>
      </c>
    </row>
    <row r="27771">
      <c r="D27771" t="inlineStr">
        <is>
          <t>0.1%</t>
        </is>
      </c>
      <c r="E27771" t="inlineStr">
        <is>
          <t>QT_PERCENTAGE</t>
        </is>
      </c>
    </row>
    <row r="27772">
      <c r="D27772" t="inlineStr">
        <is>
          <t>870여명</t>
        </is>
      </c>
      <c r="E27772" t="inlineStr">
        <is>
          <t>QT_MAN_COUNT</t>
        </is>
      </c>
    </row>
    <row r="27774">
      <c r="B27774" t="inlineStr">
        <is>
          <t>NWRW1800000022.331.7.1</t>
        </is>
      </c>
      <c r="C27774" t="inlineStr">
        <is>
          <t>1924년 3월 두 단체가 힘을 합쳐 '소년척후단 조선총연맹'이 출범했다.</t>
        </is>
      </c>
      <c r="D27774" t="inlineStr">
        <is>
          <t>1924년 3월</t>
        </is>
      </c>
      <c r="E27774" t="inlineStr">
        <is>
          <t>DT_OTHERS</t>
        </is>
      </c>
    </row>
    <row r="27775">
      <c r="D27775" t="inlineStr">
        <is>
          <t>두 단체</t>
        </is>
      </c>
      <c r="E27775" t="inlineStr">
        <is>
          <t>QT_COUNT</t>
        </is>
      </c>
    </row>
    <row r="27776">
      <c r="D27776" t="inlineStr">
        <is>
          <t>소년척후단 조선총연맹</t>
        </is>
      </c>
      <c r="E27776" t="inlineStr">
        <is>
          <t>OGG_OTHERS</t>
        </is>
      </c>
    </row>
    <row r="27778">
      <c r="B27778" t="inlineStr">
        <is>
          <t>NWRW1800000040.13.14.2</t>
        </is>
      </c>
      <c r="C27778" t="inlineStr">
        <is>
          <t>지난해 신고한 재산을 보면 아파트 한 채(경기도 과천 6억여원)와 배우자·자녀 예금(2억여원)이 전부이고 군대도 현역으로 만기 제대해 재산·병역과 관련한 검증은 상대적으로 무난하지 않겠느냐는 관측이 나온다.</t>
        </is>
      </c>
      <c r="D27778" t="inlineStr">
        <is>
          <t>지난해</t>
        </is>
      </c>
      <c r="E27778" t="inlineStr">
        <is>
          <t>DT_YEAR</t>
        </is>
      </c>
    </row>
    <row r="27779">
      <c r="D27779" t="inlineStr">
        <is>
          <t>한 채</t>
        </is>
      </c>
      <c r="E27779" t="inlineStr">
        <is>
          <t>QT_COUNT</t>
        </is>
      </c>
    </row>
    <row r="27780">
      <c r="D27780" t="inlineStr">
        <is>
          <t>경기도</t>
        </is>
      </c>
      <c r="E27780" t="inlineStr">
        <is>
          <t>LCP_PROVINCE</t>
        </is>
      </c>
    </row>
    <row r="27781">
      <c r="D27781" t="inlineStr">
        <is>
          <t>과천</t>
        </is>
      </c>
      <c r="E27781" t="inlineStr">
        <is>
          <t>LCP_CITY</t>
        </is>
      </c>
    </row>
    <row r="27782">
      <c r="D27782" t="inlineStr">
        <is>
          <t>6억여원</t>
        </is>
      </c>
      <c r="E27782" t="inlineStr">
        <is>
          <t>QT_PRICE</t>
        </is>
      </c>
    </row>
    <row r="27783">
      <c r="D27783" t="inlineStr">
        <is>
          <t>배우자</t>
        </is>
      </c>
      <c r="E27783" t="inlineStr">
        <is>
          <t>CV_RELATION</t>
        </is>
      </c>
    </row>
    <row r="27784">
      <c r="D27784" t="inlineStr">
        <is>
          <t>자녀</t>
        </is>
      </c>
      <c r="E27784" t="inlineStr">
        <is>
          <t>CV_RELATION</t>
        </is>
      </c>
    </row>
    <row r="27785">
      <c r="D27785" t="inlineStr">
        <is>
          <t>2억여원</t>
        </is>
      </c>
      <c r="E27785" t="inlineStr">
        <is>
          <t>QT_PRICE</t>
        </is>
      </c>
    </row>
    <row r="27787">
      <c r="B27787" t="inlineStr">
        <is>
          <t>NWRW1800000048.61.7.1</t>
        </is>
      </c>
      <c r="C27787" t="inlineStr">
        <is>
          <t>2.5%대로도 조화로운 사회 가능</t>
        </is>
      </c>
      <c r="D27787" t="inlineStr">
        <is>
          <t>2.5%대</t>
        </is>
      </c>
      <c r="E27787" t="inlineStr">
        <is>
          <t>QT_PERCENTAGE</t>
        </is>
      </c>
    </row>
    <row r="27789">
      <c r="B27789" t="inlineStr">
        <is>
          <t>NWRW1800000038.233.4.1</t>
        </is>
      </c>
      <c r="C27789" t="inlineStr">
        <is>
          <t>이번 대결은 1등과 꼴찌의 대결이다.</t>
        </is>
      </c>
      <c r="D27789" t="inlineStr">
        <is>
          <t>1등</t>
        </is>
      </c>
      <c r="E27789" t="inlineStr">
        <is>
          <t>QT_ORDER</t>
        </is>
      </c>
    </row>
    <row r="27791">
      <c r="B27791" t="inlineStr">
        <is>
          <t>NWRW1800000038.233.4.3</t>
        </is>
      </c>
      <c r="C27791" t="inlineStr">
        <is>
          <t>최근 다섯 경기에서 QPR(4무1패)은 1승도 따내지 못했지만 맨유는 무패 행진(4승1무)을 달렸다.</t>
        </is>
      </c>
      <c r="D27791" t="inlineStr">
        <is>
          <t>다섯 경기</t>
        </is>
      </c>
      <c r="E27791" t="inlineStr">
        <is>
          <t>QT_SPORTS</t>
        </is>
      </c>
    </row>
    <row r="27792">
      <c r="D27792" t="inlineStr">
        <is>
          <t>QPR</t>
        </is>
      </c>
      <c r="E27792" t="inlineStr">
        <is>
          <t>OGG_SPORTS</t>
        </is>
      </c>
    </row>
    <row r="27793">
      <c r="D27793" t="inlineStr">
        <is>
          <t>4무1패</t>
        </is>
      </c>
      <c r="E27793" t="inlineStr">
        <is>
          <t>QT_SPORTS</t>
        </is>
      </c>
    </row>
    <row r="27794">
      <c r="D27794" t="inlineStr">
        <is>
          <t>1승</t>
        </is>
      </c>
      <c r="E27794" t="inlineStr">
        <is>
          <t>QT_SPORTS</t>
        </is>
      </c>
    </row>
    <row r="27795">
      <c r="D27795" t="inlineStr">
        <is>
          <t>맨유</t>
        </is>
      </c>
      <c r="E27795" t="inlineStr">
        <is>
          <t>OGG_SPORTS</t>
        </is>
      </c>
    </row>
    <row r="27796">
      <c r="D27796" t="inlineStr">
        <is>
          <t>4승1무</t>
        </is>
      </c>
      <c r="E27796" t="inlineStr">
        <is>
          <t>QT_SPORTS</t>
        </is>
      </c>
    </row>
    <row r="27798">
      <c r="B27798" t="inlineStr">
        <is>
          <t>NWRW1800000038.233.5.2</t>
        </is>
      </c>
      <c r="C27798" t="inlineStr">
        <is>
          <t>현재 승점 17점을 기록 중인 QPR은 남은 리그 12경기에서 최소한 승점 20점을 확보해야 1부 리그 생존을 바라볼 수 있다.</t>
        </is>
      </c>
      <c r="D27798" t="inlineStr">
        <is>
          <t>17점</t>
        </is>
      </c>
      <c r="E27798" t="inlineStr">
        <is>
          <t>QT_COUNT</t>
        </is>
      </c>
    </row>
    <row r="27799">
      <c r="D27799" t="inlineStr">
        <is>
          <t>QPR</t>
        </is>
      </c>
      <c r="E27799" t="inlineStr">
        <is>
          <t>OGG_SPORTS</t>
        </is>
      </c>
    </row>
    <row r="27800">
      <c r="D27800" t="inlineStr">
        <is>
          <t>12경기</t>
        </is>
      </c>
      <c r="E27800" t="inlineStr">
        <is>
          <t>QT_SPORTS</t>
        </is>
      </c>
    </row>
    <row r="27801">
      <c r="D27801" t="inlineStr">
        <is>
          <t>20점</t>
        </is>
      </c>
      <c r="E27801" t="inlineStr">
        <is>
          <t>QT_SPORTS</t>
        </is>
      </c>
    </row>
    <row r="27802">
      <c r="D27802" t="inlineStr">
        <is>
          <t>1부</t>
        </is>
      </c>
      <c r="E27802" t="inlineStr">
        <is>
          <t>QT_ORDER</t>
        </is>
      </c>
    </row>
    <row r="27804">
      <c r="B27804" t="inlineStr">
        <is>
          <t>NWRW1800000038.233.5.3</t>
        </is>
      </c>
      <c r="C27804" t="inlineStr">
        <is>
          <t>지난 네 시즌 동안 잔류 마지노선인 리그 17위 팀들의 평균 승점은 36.5점이었다.</t>
        </is>
      </c>
      <c r="D27804" t="inlineStr">
        <is>
          <t>17위</t>
        </is>
      </c>
      <c r="E27804" t="inlineStr">
        <is>
          <t>QT_ORDER</t>
        </is>
      </c>
    </row>
    <row r="27805">
      <c r="D27805" t="inlineStr">
        <is>
          <t>36.5점</t>
        </is>
      </c>
      <c r="E27805" t="inlineStr">
        <is>
          <t>QT_SPORTS</t>
        </is>
      </c>
    </row>
    <row r="27807">
      <c r="B27807" t="inlineStr">
        <is>
          <t>NWRW1800000038.233.7.1</t>
        </is>
      </c>
      <c r="C27807" t="inlineStr">
        <is>
          <t>지난 두 경기에서 벤치를 지킨 박지성은 맨유전에 그라운드를 밟을 가능성이 크다.</t>
        </is>
      </c>
      <c r="D27807" t="inlineStr">
        <is>
          <t>두 경기</t>
        </is>
      </c>
      <c r="E27807" t="inlineStr">
        <is>
          <t>QT_SPORTS</t>
        </is>
      </c>
    </row>
    <row r="27808">
      <c r="D27808" t="inlineStr">
        <is>
          <t>박지성</t>
        </is>
      </c>
      <c r="E27808" t="inlineStr">
        <is>
          <t>PS_NAME</t>
        </is>
      </c>
    </row>
    <row r="27809">
      <c r="D27809" t="inlineStr">
        <is>
          <t>맨유전</t>
        </is>
      </c>
      <c r="E27809" t="inlineStr">
        <is>
          <t>EV_SPORTS</t>
        </is>
      </c>
    </row>
    <row r="27810">
      <c r="D27810" t="inlineStr">
        <is>
          <t>그라운드</t>
        </is>
      </c>
      <c r="E27810" t="inlineStr">
        <is>
          <t>TM_SPORTS</t>
        </is>
      </c>
    </row>
    <row r="27812">
      <c r="B27812" t="inlineStr">
        <is>
          <t>NWRW1800000040.289.5.3</t>
        </is>
      </c>
      <c r="C27812" t="inlineStr">
        <is>
          <t>특히 6-6 동점 상황에서 이시카와의 잇단 공격을 놀라운 집중력으로 모조리 막아내 관중의 탄성을 자아냈다.</t>
        </is>
      </c>
      <c r="D27812" t="inlineStr">
        <is>
          <t>6-6</t>
        </is>
      </c>
      <c r="E27812" t="inlineStr">
        <is>
          <t>QT_SPORTS</t>
        </is>
      </c>
    </row>
    <row r="27813">
      <c r="D27813" t="inlineStr">
        <is>
          <t>이시카와</t>
        </is>
      </c>
      <c r="E27813" t="inlineStr">
        <is>
          <t>PS_NAME</t>
        </is>
      </c>
    </row>
    <row r="27815">
      <c r="B27815" t="inlineStr">
        <is>
          <t>NWRW1800000040.289.5.4</t>
        </is>
      </c>
      <c r="C27815" t="inlineStr">
        <is>
          <t>결국 마지막 세트를 11-9로 따낸 서효원은 우승을 확정짓고 주먹을 불끈 쥐었다.</t>
        </is>
      </c>
      <c r="D27815" t="inlineStr">
        <is>
          <t>11-9</t>
        </is>
      </c>
      <c r="E27815" t="inlineStr">
        <is>
          <t>QT_SPORTS</t>
        </is>
      </c>
    </row>
    <row r="27816">
      <c r="D27816" t="inlineStr">
        <is>
          <t>서효원</t>
        </is>
      </c>
      <c r="E27816" t="inlineStr">
        <is>
          <t>PS_NAME</t>
        </is>
      </c>
    </row>
    <row r="27817">
      <c r="D27817" t="inlineStr">
        <is>
          <t>주먹</t>
        </is>
      </c>
      <c r="E27817" t="inlineStr">
        <is>
          <t>AM_PART</t>
        </is>
      </c>
    </row>
    <row r="27819">
      <c r="B27819" t="inlineStr">
        <is>
          <t>NWRW1800000025.333.1.1</t>
        </is>
      </c>
      <c r="C27819" t="inlineStr">
        <is>
          <t>“5년간 2만명 기부 동참… 재활센터 내년 첫 삽”</t>
        </is>
      </c>
      <c r="D27819" t="inlineStr">
        <is>
          <t>5년간</t>
        </is>
      </c>
      <c r="E27819" t="inlineStr">
        <is>
          <t>DT_DURATION</t>
        </is>
      </c>
    </row>
    <row r="27820">
      <c r="D27820" t="inlineStr">
        <is>
          <t>2만명</t>
        </is>
      </c>
      <c r="E27820" t="inlineStr">
        <is>
          <t>QT_MAN_COUNT</t>
        </is>
      </c>
    </row>
    <row r="27821">
      <c r="D27821" t="inlineStr">
        <is>
          <t>내년</t>
        </is>
      </c>
      <c r="E27821" t="inlineStr">
        <is>
          <t>DT_YEAR</t>
        </is>
      </c>
    </row>
    <row r="27823">
      <c r="B27823" t="inlineStr">
        <is>
          <t>NWRW1800000022.157.6.1</t>
        </is>
      </c>
      <c r="C27823" t="inlineStr">
        <is>
          <t>2부는 '클래식과 팝의 만남' 순서다.</t>
        </is>
      </c>
      <c r="D27823" t="inlineStr">
        <is>
          <t>2부</t>
        </is>
      </c>
      <c r="E27823" t="inlineStr">
        <is>
          <t>QT_ORDER</t>
        </is>
      </c>
    </row>
    <row r="27824">
      <c r="D27824" t="inlineStr">
        <is>
          <t>클래식</t>
        </is>
      </c>
      <c r="E27824" t="inlineStr">
        <is>
          <t>CV_ART</t>
        </is>
      </c>
    </row>
    <row r="27825">
      <c r="D27825" t="inlineStr">
        <is>
          <t>팝</t>
        </is>
      </c>
      <c r="E27825" t="inlineStr">
        <is>
          <t>CV_ART</t>
        </is>
      </c>
    </row>
    <row r="27827">
      <c r="B27827" t="inlineStr">
        <is>
          <t>NWRW1800000048.275.10.2</t>
        </is>
      </c>
      <c r="C27827" t="inlineStr">
        <is>
          <t>우리가 먼저 방송한 것은 단 한건도 없으며, 자료 확보 과정에서도 불법은 일절 없었다”고 주장했다.</t>
        </is>
      </c>
      <c r="D27827" t="inlineStr">
        <is>
          <t>한건</t>
        </is>
      </c>
      <c r="E27827" t="inlineStr">
        <is>
          <t>QT_COUNT</t>
        </is>
      </c>
    </row>
    <row r="27829">
      <c r="B27829" t="inlineStr">
        <is>
          <t>NWRW1800000038.375.1.1</t>
        </is>
      </c>
      <c r="C27829" t="inlineStr">
        <is>
          <t>[지방부채 100兆 시대, 나라 살림까지 흔든다] "중앙정부가 부실 지자체에 불이익 줘야… 단체장 해임·지자체 지원금 삭감 필요"</t>
        </is>
      </c>
      <c r="D27829" t="inlineStr">
        <is>
          <t>100兆</t>
        </is>
      </c>
      <c r="E27829" t="inlineStr">
        <is>
          <t>QT_PRICE</t>
        </is>
      </c>
    </row>
    <row r="27830">
      <c r="D27830" t="inlineStr">
        <is>
          <t>중앙정부</t>
        </is>
      </c>
      <c r="E27830" t="inlineStr">
        <is>
          <t>OGG_POLITICS</t>
        </is>
      </c>
    </row>
    <row r="27831">
      <c r="D27831" t="inlineStr">
        <is>
          <t>단체장</t>
        </is>
      </c>
      <c r="E27831" t="inlineStr">
        <is>
          <t>CV_POSITION</t>
        </is>
      </c>
    </row>
    <row r="27833">
      <c r="B27833" t="inlineStr">
        <is>
          <t>NWRW1800000038.375.4.1</t>
        </is>
      </c>
      <c r="C27833" t="inlineStr">
        <is>
          <t>①재정 부실 단체장 해임제도 필요</t>
        </is>
      </c>
      <c r="D27833" t="inlineStr">
        <is>
          <t>①</t>
        </is>
      </c>
      <c r="E27833" t="inlineStr">
        <is>
          <t>QT_ORDER</t>
        </is>
      </c>
    </row>
    <row r="27834">
      <c r="D27834" t="inlineStr">
        <is>
          <t>단체장</t>
        </is>
      </c>
      <c r="E27834" t="inlineStr">
        <is>
          <t>CV_POSITION</t>
        </is>
      </c>
    </row>
    <row r="27836">
      <c r="B27836" t="inlineStr">
        <is>
          <t>NWRW1800000038.375.6.1</t>
        </is>
      </c>
      <c r="C27836" t="inlineStr">
        <is>
          <t>②지방 공기업 난립 막아야</t>
        </is>
      </c>
      <c r="D27836" t="inlineStr">
        <is>
          <t>②</t>
        </is>
      </c>
      <c r="E27836" t="inlineStr">
        <is>
          <t>QT_ORDER</t>
        </is>
      </c>
    </row>
    <row r="27838">
      <c r="B27838" t="inlineStr">
        <is>
          <t>NWRW1800000038.375.8.1</t>
        </is>
      </c>
      <c r="C27838" t="inlineStr">
        <is>
          <t>③재정 개선 안 하는 지자체 교부금 깎아야</t>
        </is>
      </c>
      <c r="D27838" t="inlineStr">
        <is>
          <t>③</t>
        </is>
      </c>
      <c r="E27838" t="inlineStr">
        <is>
          <t>QT_ORDER</t>
        </is>
      </c>
    </row>
    <row r="27840">
      <c r="B27840" t="inlineStr">
        <is>
          <t>NWRW1800000038.375.10.1</t>
        </is>
      </c>
      <c r="C27840" t="inlineStr">
        <is>
          <t>④정보 공개·주민 참여 확대해야</t>
        </is>
      </c>
      <c r="D27840" t="inlineStr">
        <is>
          <t>④</t>
        </is>
      </c>
      <c r="E27840" t="inlineStr">
        <is>
          <t>QT_ORDER</t>
        </is>
      </c>
    </row>
    <row r="27842">
      <c r="B27842" t="inlineStr">
        <is>
          <t>NWRW1800000038.315.2.1</t>
        </is>
      </c>
      <c r="C27842" t="inlineStr">
        <is>
          <t>병원에서 수백만원씩 받는 유전자 정보 분석을, 한 벤처기업이 단돈 10만원에 제공한다고 치자.</t>
        </is>
      </c>
      <c r="D27842" t="inlineStr">
        <is>
          <t>유전자</t>
        </is>
      </c>
      <c r="E27842" t="inlineStr">
        <is>
          <t>TM_CELL_TISSUE_ORGAN</t>
        </is>
      </c>
    </row>
    <row r="27843">
      <c r="D27843" t="inlineStr">
        <is>
          <t>10만원</t>
        </is>
      </c>
      <c r="E27843" t="inlineStr">
        <is>
          <t>QT_PRICE</t>
        </is>
      </c>
    </row>
    <row r="27845">
      <c r="B27845" t="inlineStr">
        <is>
          <t>NWRW1800000038.315.3.3</t>
        </is>
      </c>
      <c r="C27845" t="inlineStr">
        <is>
          <t>병원에서 유방암을 일으키는 변이 유전자 검사를 받는 데만 3000달러가 넘게 드는 미국에서 이 회사의 99달러짜리 '타액채취키트'는 큰 인기를 끌었다.</t>
        </is>
      </c>
      <c r="D27845" t="inlineStr">
        <is>
          <t>유방암</t>
        </is>
      </c>
      <c r="E27845" t="inlineStr">
        <is>
          <t>TMM_DISEASE</t>
        </is>
      </c>
    </row>
    <row r="27846">
      <c r="D27846" t="inlineStr">
        <is>
          <t>유전자</t>
        </is>
      </c>
      <c r="E27846" t="inlineStr">
        <is>
          <t>TM_CELL_TISSUE_ORGAN</t>
        </is>
      </c>
    </row>
    <row r="27847">
      <c r="D27847" t="inlineStr">
        <is>
          <t>3000달러</t>
        </is>
      </c>
      <c r="E27847" t="inlineStr">
        <is>
          <t>QT_PRICE</t>
        </is>
      </c>
    </row>
    <row r="27848">
      <c r="D27848" t="inlineStr">
        <is>
          <t>미국</t>
        </is>
      </c>
      <c r="E27848" t="inlineStr">
        <is>
          <t>LCP_COUNTRY</t>
        </is>
      </c>
    </row>
    <row r="27849">
      <c r="D27849" t="inlineStr">
        <is>
          <t>99달러짜리</t>
        </is>
      </c>
      <c r="E27849" t="inlineStr">
        <is>
          <t>QT_PRICE</t>
        </is>
      </c>
    </row>
    <row r="27851">
      <c r="B27851" t="inlineStr">
        <is>
          <t>NWRW1800000038.315.3.4</t>
        </is>
      </c>
      <c r="C27851" t="inlineStr">
        <is>
          <t>그동안 50만명 가까운 고객이 이 서비스를 이용했다.</t>
        </is>
      </c>
      <c r="D27851" t="inlineStr">
        <is>
          <t>50만명</t>
        </is>
      </c>
      <c r="E27851" t="inlineStr">
        <is>
          <t>QT_MAN_COUNT</t>
        </is>
      </c>
    </row>
    <row r="27853">
      <c r="B27853" t="inlineStr">
        <is>
          <t>NWRW1800000038.315.5.4</t>
        </is>
      </c>
      <c r="C27853" t="inlineStr">
        <is>
          <t>하지만 이런 논리는 "99달러짜리 테스트를 받은 환자가 추가적으로 어떤 정밀 검진도 받지 않고 유방 절제술을 받는다는 가정 자체가 어리석은 판단"(듀크대 유전학연구소 미샤 앵그리스트 교수)이란 반박에 부딪혀 설득력을 잃고 있다.</t>
        </is>
      </c>
      <c r="D27853" t="inlineStr">
        <is>
          <t>99달러짜리</t>
        </is>
      </c>
      <c r="E27853" t="inlineStr">
        <is>
          <t>QT_PRICE</t>
        </is>
      </c>
    </row>
    <row r="27854">
      <c r="D27854" t="inlineStr">
        <is>
          <t>유방 절제술</t>
        </is>
      </c>
      <c r="E27854" t="inlineStr">
        <is>
          <t>TR_MEDICINE</t>
        </is>
      </c>
    </row>
    <row r="27855">
      <c r="D27855" t="inlineStr">
        <is>
          <t>듀크대</t>
        </is>
      </c>
      <c r="E27855" t="inlineStr">
        <is>
          <t>OGG_EDUCATION</t>
        </is>
      </c>
    </row>
    <row r="27856">
      <c r="D27856" t="inlineStr">
        <is>
          <t>미샤 앵그리스트</t>
        </is>
      </c>
      <c r="E27856" t="inlineStr">
        <is>
          <t>PS_NAME</t>
        </is>
      </c>
    </row>
    <row r="27857">
      <c r="D27857" t="inlineStr">
        <is>
          <t>교수</t>
        </is>
      </c>
      <c r="E27857" t="inlineStr">
        <is>
          <t>CV_OCCUPATION</t>
        </is>
      </c>
    </row>
    <row r="27859">
      <c r="B27859" t="inlineStr">
        <is>
          <t>NWRW1800000026.189.4.3</t>
        </is>
      </c>
      <c r="C27859" t="inlineStr">
        <is>
          <t>왼손에 금가락지 세 개, 가슴엔 금노리개를 달고 있다.</t>
        </is>
      </c>
      <c r="D27859" t="inlineStr">
        <is>
          <t>왼손</t>
        </is>
      </c>
      <c r="E27859" t="inlineStr">
        <is>
          <t>AM_PART</t>
        </is>
      </c>
    </row>
    <row r="27860">
      <c r="D27860" t="inlineStr">
        <is>
          <t>세 개</t>
        </is>
      </c>
      <c r="E27860" t="inlineStr">
        <is>
          <t>QT_COUNT</t>
        </is>
      </c>
    </row>
    <row r="27861">
      <c r="D27861" t="inlineStr">
        <is>
          <t>가슴</t>
        </is>
      </c>
      <c r="E27861" t="inlineStr">
        <is>
          <t>AM_PART</t>
        </is>
      </c>
    </row>
    <row r="27863">
      <c r="B27863" t="inlineStr">
        <is>
          <t>NWRW1800000026.189.13.1</t>
        </is>
      </c>
      <c r="C27863" t="inlineStr">
        <is>
          <t>육중한 차폐문 3개를 지나면 부검실이 나온다.</t>
        </is>
      </c>
      <c r="D27863" t="inlineStr">
        <is>
          <t>3개</t>
        </is>
      </c>
      <c r="E27863" t="inlineStr">
        <is>
          <t>QT_COUNT</t>
        </is>
      </c>
    </row>
    <row r="27865">
      <c r="B27865" t="inlineStr">
        <is>
          <t>NWRW1800000026.189.13.2</t>
        </is>
      </c>
      <c r="C27865" t="inlineStr">
        <is>
          <t>부검실 안쪽에 문이 하나 더 있다.</t>
        </is>
      </c>
      <c r="D27865" t="inlineStr">
        <is>
          <t>안쪽</t>
        </is>
      </c>
      <c r="E27865" t="inlineStr">
        <is>
          <t>TM_DIRECTION</t>
        </is>
      </c>
    </row>
    <row r="27866">
      <c r="D27866" t="inlineStr">
        <is>
          <t>하나</t>
        </is>
      </c>
      <c r="E27866" t="inlineStr">
        <is>
          <t>QT_COUNT</t>
        </is>
      </c>
    </row>
    <row r="27868">
      <c r="B27868" t="inlineStr">
        <is>
          <t>NWRW1800000054.40.2.1</t>
        </is>
      </c>
      <c r="C27868" t="inlineStr">
        <is>
          <t>최소 10명 숨지고 2만명 대피, 韓人 많은 오렌지카운티도 불길</t>
        </is>
      </c>
      <c r="D27868" t="inlineStr">
        <is>
          <t>10명</t>
        </is>
      </c>
      <c r="E27868" t="inlineStr">
        <is>
          <t>QT_MAN_COUNT</t>
        </is>
      </c>
    </row>
    <row r="27869">
      <c r="D27869" t="inlineStr">
        <is>
          <t>2만명</t>
        </is>
      </c>
      <c r="E27869" t="inlineStr">
        <is>
          <t>QT_MAN_COUNT</t>
        </is>
      </c>
    </row>
    <row r="27870">
      <c r="D27870" t="inlineStr">
        <is>
          <t>韓人</t>
        </is>
      </c>
      <c r="E27870" t="inlineStr">
        <is>
          <t>CV_TRIBE</t>
        </is>
      </c>
    </row>
    <row r="27871">
      <c r="D27871" t="inlineStr">
        <is>
          <t>오렌지카운티</t>
        </is>
      </c>
      <c r="E27871" t="inlineStr">
        <is>
          <t>LCP_COUNTY</t>
        </is>
      </c>
    </row>
    <row r="27873">
      <c r="B27873" t="inlineStr">
        <is>
          <t>NWRW1800000054.40.5.2</t>
        </is>
      </c>
      <c r="C27873" t="inlineStr">
        <is>
          <t>산불의 확산 속도가 시속 50마일(80㎞)에 달할 정도로 빨랐기 때문에 미처 피하지 못한 주민들이 연기에 질식하거나 화상으로 목숨을 잃은 것이다.</t>
        </is>
      </c>
      <c r="D27873" t="inlineStr">
        <is>
          <t>시속 50마일</t>
        </is>
      </c>
      <c r="E27873" t="inlineStr">
        <is>
          <t>QT_SPEED</t>
        </is>
      </c>
    </row>
    <row r="27874">
      <c r="D27874" t="inlineStr">
        <is>
          <t>80㎞</t>
        </is>
      </c>
      <c r="E27874" t="inlineStr">
        <is>
          <t>QT_SPEED</t>
        </is>
      </c>
    </row>
    <row r="27876">
      <c r="B27876" t="inlineStr">
        <is>
          <t>NWRW1800000054.40.5.3</t>
        </is>
      </c>
      <c r="C27876" t="inlineStr">
        <is>
          <t>사망자 10명 가운데 7명이 발화 지역인 소노마 카운티 주민이었다.</t>
        </is>
      </c>
      <c r="D27876" t="inlineStr">
        <is>
          <t>10명</t>
        </is>
      </c>
      <c r="E27876" t="inlineStr">
        <is>
          <t>QT_MAN_COUNT</t>
        </is>
      </c>
    </row>
    <row r="27877">
      <c r="D27877" t="inlineStr">
        <is>
          <t>7명</t>
        </is>
      </c>
      <c r="E27877" t="inlineStr">
        <is>
          <t>QT_MAN_COUNT</t>
        </is>
      </c>
    </row>
    <row r="27878">
      <c r="D27878" t="inlineStr">
        <is>
          <t>소노마 카운티</t>
        </is>
      </c>
      <c r="E27878" t="inlineStr">
        <is>
          <t>LCP_COUNTY</t>
        </is>
      </c>
    </row>
    <row r="27880">
      <c r="B27880" t="inlineStr">
        <is>
          <t>NWRW1800000054.40.5.4</t>
        </is>
      </c>
      <c r="C27880" t="inlineStr">
        <is>
          <t>실종 신고도 100건 넘게 접수돼 사망자는 더 늘어날 전망이다.</t>
        </is>
      </c>
      <c r="D27880" t="inlineStr">
        <is>
          <t>100건</t>
        </is>
      </c>
      <c r="E27880" t="inlineStr">
        <is>
          <t>QT_COUNT</t>
        </is>
      </c>
    </row>
    <row r="27882">
      <c r="B27882" t="inlineStr">
        <is>
          <t>NWRW1800000038.431.2.1</t>
        </is>
      </c>
      <c r="C27882" t="inlineStr">
        <is>
          <t>IT부품업체들 먼지 차단 비상… 2011년 황사 땐 불량률 2배로</t>
        </is>
      </c>
      <c r="D27882" t="inlineStr">
        <is>
          <t>2011년</t>
        </is>
      </c>
      <c r="E27882" t="inlineStr">
        <is>
          <t>DT_YEAR</t>
        </is>
      </c>
    </row>
    <row r="27883">
      <c r="D27883" t="inlineStr">
        <is>
          <t>2배</t>
        </is>
      </c>
      <c r="E27883" t="inlineStr">
        <is>
          <t>QT_PERCENTAGE</t>
        </is>
      </c>
    </row>
    <row r="27885">
      <c r="B27885" t="inlineStr">
        <is>
          <t>NWRW1800000056.26.4.1</t>
        </is>
      </c>
      <c r="C27885" t="inlineStr">
        <is>
          <t>일감몰아주기 규제 등 36개 과제 내놔</t>
        </is>
      </c>
      <c r="D27885" t="inlineStr">
        <is>
          <t>36개</t>
        </is>
      </c>
      <c r="E27885" t="inlineStr">
        <is>
          <t>QT_COUNT</t>
        </is>
      </c>
    </row>
    <row r="27887">
      <c r="B27887" t="inlineStr">
        <is>
          <t>NWRW1800000056.26.7.1</t>
        </is>
      </c>
      <c r="C27887" t="inlineStr">
        <is>
          <t>보고서는 이사회 독립성 강화, 주주권 강화, 이해관계자 정보공개 강화, 회계·감사 투명성 강화, 일감몰아주기 등 내부거래 규제 강화, 중소기업 보호 등 7개 주제별로 상법, 공정거래법, 금융관련법, 세법 등의 시행령 및 하부 규정과 관련된 36개 과제를 제시했다.</t>
        </is>
      </c>
      <c r="D27887" t="inlineStr">
        <is>
          <t>7개</t>
        </is>
      </c>
      <c r="E27887" t="inlineStr">
        <is>
          <t>QT_COUNT</t>
        </is>
      </c>
    </row>
    <row r="27888">
      <c r="D27888" t="inlineStr">
        <is>
          <t>상법</t>
        </is>
      </c>
      <c r="E27888" t="inlineStr">
        <is>
          <t>CV_LAW</t>
        </is>
      </c>
    </row>
    <row r="27889">
      <c r="D27889" t="inlineStr">
        <is>
          <t>공정거래법</t>
        </is>
      </c>
      <c r="E27889" t="inlineStr">
        <is>
          <t>CV_LAW</t>
        </is>
      </c>
    </row>
    <row r="27890">
      <c r="D27890" t="inlineStr">
        <is>
          <t>금융관련법</t>
        </is>
      </c>
      <c r="E27890" t="inlineStr">
        <is>
          <t>CV_LAW</t>
        </is>
      </c>
    </row>
    <row r="27891">
      <c r="D27891" t="inlineStr">
        <is>
          <t>세법</t>
        </is>
      </c>
      <c r="E27891" t="inlineStr">
        <is>
          <t>CV_LAW</t>
        </is>
      </c>
    </row>
    <row r="27892">
      <c r="D27892" t="inlineStr">
        <is>
          <t>36개</t>
        </is>
      </c>
      <c r="E27892" t="inlineStr">
        <is>
          <t>QT_COUNT</t>
        </is>
      </c>
    </row>
    <row r="27894">
      <c r="B27894" t="inlineStr">
        <is>
          <t>NWRW1800000056.26.8.1</t>
        </is>
      </c>
      <c r="C27894" t="inlineStr">
        <is>
          <t>보고서가 제시한 핵심과제를 보면, 주주제안권·이사·감사 해임청구권·회계장부열람권 등 소수주주권 행사를 활성화해 총수일가와 경영진에 대한 견제를 강화하기 위한 ‘소수주주 지분요건 완화대상 법인 기준’을 현행 상법 시행령상 자본금 1천억원 이상 상장기업에서 자산총액 5천억원 이상으로 확대할 것을 제안했다.</t>
        </is>
      </c>
      <c r="D27894" t="inlineStr">
        <is>
          <t>주주제안권</t>
        </is>
      </c>
      <c r="E27894" t="inlineStr">
        <is>
          <t>CV_LAW</t>
        </is>
      </c>
    </row>
    <row r="27895">
      <c r="D27895" t="inlineStr">
        <is>
          <t>이사·감사 해임청구권</t>
        </is>
      </c>
      <c r="E27895" t="inlineStr">
        <is>
          <t>CV_LAW</t>
        </is>
      </c>
    </row>
    <row r="27896">
      <c r="D27896" t="inlineStr">
        <is>
          <t>회계장부열람권</t>
        </is>
      </c>
      <c r="E27896" t="inlineStr">
        <is>
          <t>CV_LAW</t>
        </is>
      </c>
    </row>
    <row r="27897">
      <c r="D27897" t="inlineStr">
        <is>
          <t>소수주주권</t>
        </is>
      </c>
      <c r="E27897" t="inlineStr">
        <is>
          <t>CV_LAW</t>
        </is>
      </c>
    </row>
    <row r="27898">
      <c r="D27898" t="inlineStr">
        <is>
          <t>총수</t>
        </is>
      </c>
      <c r="E27898" t="inlineStr">
        <is>
          <t>CV_POSITION</t>
        </is>
      </c>
    </row>
    <row r="27899">
      <c r="D27899" t="inlineStr">
        <is>
          <t>상법</t>
        </is>
      </c>
      <c r="E27899" t="inlineStr">
        <is>
          <t>CV_LAW</t>
        </is>
      </c>
    </row>
    <row r="27900">
      <c r="D27900" t="inlineStr">
        <is>
          <t>1천억원 이상</t>
        </is>
      </c>
      <c r="E27900" t="inlineStr">
        <is>
          <t>QT_PRICE</t>
        </is>
      </c>
    </row>
    <row r="27901">
      <c r="D27901" t="inlineStr">
        <is>
          <t>5천억원 이상</t>
        </is>
      </c>
      <c r="E27901" t="inlineStr">
        <is>
          <t>QT_PRICE</t>
        </is>
      </c>
    </row>
    <row r="27903">
      <c r="B27903" t="inlineStr">
        <is>
          <t>NWRW1800000056.26.8.2</t>
        </is>
      </c>
      <c r="C27903" t="inlineStr">
        <is>
          <t>이렇게 되면 소수주주권 행사가 상대적으로 쉬운 법인이 지난해 말 기준 151개에서 336개로 두배 이상 늘어나게 된다.</t>
        </is>
      </c>
      <c r="D27903" t="inlineStr">
        <is>
          <t>소수주주권</t>
        </is>
      </c>
      <c r="E27903" t="inlineStr">
        <is>
          <t>CV_LAW</t>
        </is>
      </c>
    </row>
    <row r="27904">
      <c r="D27904" t="inlineStr">
        <is>
          <t>지난해 말</t>
        </is>
      </c>
      <c r="E27904" t="inlineStr">
        <is>
          <t>DT_YEAR</t>
        </is>
      </c>
    </row>
    <row r="27905">
      <c r="D27905" t="inlineStr">
        <is>
          <t>151개</t>
        </is>
      </c>
      <c r="E27905" t="inlineStr">
        <is>
          <t>QT_COUNT</t>
        </is>
      </c>
    </row>
    <row r="27906">
      <c r="D27906" t="inlineStr">
        <is>
          <t>336개</t>
        </is>
      </c>
      <c r="E27906" t="inlineStr">
        <is>
          <t>QT_COUNT</t>
        </is>
      </c>
    </row>
    <row r="27907">
      <c r="D27907" t="inlineStr">
        <is>
          <t>두배 이상</t>
        </is>
      </c>
      <c r="E27907" t="inlineStr">
        <is>
          <t>QT_PERCENTAGE</t>
        </is>
      </c>
    </row>
    <row r="27909">
      <c r="B27909" t="inlineStr">
        <is>
          <t>NWRW1800000056.26.8.3</t>
        </is>
      </c>
      <c r="C27909" t="inlineStr">
        <is>
          <t>또 독립적 사외이사와 감사위원을 선임하기 위한 집중투표제의 청구요건 완화대상 법인도 현행 자산총액 2조원 이상 상장사에서 5천억원 이상으로 확대할 것을 제안했다.</t>
        </is>
      </c>
      <c r="D27909" t="inlineStr">
        <is>
          <t>사외이사</t>
        </is>
      </c>
      <c r="E27909" t="inlineStr">
        <is>
          <t>CV_POSITION</t>
        </is>
      </c>
    </row>
    <row r="27910">
      <c r="D27910" t="inlineStr">
        <is>
          <t>감사위원</t>
        </is>
      </c>
      <c r="E27910" t="inlineStr">
        <is>
          <t>CV_POSITION</t>
        </is>
      </c>
    </row>
    <row r="27911">
      <c r="D27911" t="inlineStr">
        <is>
          <t>집중투표제</t>
        </is>
      </c>
      <c r="E27911" t="inlineStr">
        <is>
          <t>CV_POLICY</t>
        </is>
      </c>
    </row>
    <row r="27912">
      <c r="D27912" t="inlineStr">
        <is>
          <t>2조원 이상</t>
        </is>
      </c>
      <c r="E27912" t="inlineStr">
        <is>
          <t>QT_PRICE</t>
        </is>
      </c>
    </row>
    <row r="27913">
      <c r="D27913" t="inlineStr">
        <is>
          <t>5천억원 이상</t>
        </is>
      </c>
      <c r="E27913" t="inlineStr">
        <is>
          <t>QT_PRICE</t>
        </is>
      </c>
    </row>
    <row r="27915">
      <c r="B27915" t="inlineStr">
        <is>
          <t>NWRW1800000056.26.8.4</t>
        </is>
      </c>
      <c r="C27915" t="inlineStr">
        <is>
          <t>이 경우 적용법인이 148개에서 336개로 역시 두배 이상 늘어난다.</t>
        </is>
      </c>
      <c r="D27915" t="inlineStr">
        <is>
          <t>148개</t>
        </is>
      </c>
      <c r="E27915" t="inlineStr">
        <is>
          <t>QT_COUNT</t>
        </is>
      </c>
    </row>
    <row r="27916">
      <c r="D27916" t="inlineStr">
        <is>
          <t>336개</t>
        </is>
      </c>
      <c r="E27916" t="inlineStr">
        <is>
          <t>QT_COUNT</t>
        </is>
      </c>
    </row>
    <row r="27917">
      <c r="D27917" t="inlineStr">
        <is>
          <t>두배 이상</t>
        </is>
      </c>
      <c r="E27917" t="inlineStr">
        <is>
          <t>QT_PERCENTAGE</t>
        </is>
      </c>
    </row>
    <row r="27919">
      <c r="B27919" t="inlineStr">
        <is>
          <t>NWRW1800000056.26.9.1</t>
        </is>
      </c>
      <c r="C27919" t="inlineStr">
        <is>
          <t>보고서는 또 일감몰아주기 규제 강화를 위해 규제대상 상장법인의 총수일가(대주주) 지분요건을 현행 30%에서 비상장법인과 마찬가지로 20%로 확대하고, 총수일가 지분계산을 할 때 직접 보유지분 뿐만 아니라 계열사를 통한 간접지분도 포함시킬 것을 제안했다.</t>
        </is>
      </c>
      <c r="D27919" t="inlineStr">
        <is>
          <t>총수</t>
        </is>
      </c>
      <c r="E27919" t="inlineStr">
        <is>
          <t>CV_POSITION</t>
        </is>
      </c>
    </row>
    <row r="27920">
      <c r="D27920" t="inlineStr">
        <is>
          <t>30%</t>
        </is>
      </c>
      <c r="E27920" t="inlineStr">
        <is>
          <t>QT_PERCENTAGE</t>
        </is>
      </c>
    </row>
    <row r="27921">
      <c r="D27921" t="inlineStr">
        <is>
          <t>20%</t>
        </is>
      </c>
      <c r="E27921" t="inlineStr">
        <is>
          <t>QT_PERCENTAGE</t>
        </is>
      </c>
    </row>
    <row r="27922">
      <c r="D27922" t="inlineStr">
        <is>
          <t>총수</t>
        </is>
      </c>
      <c r="E27922" t="inlineStr">
        <is>
          <t>CV_POSITION</t>
        </is>
      </c>
    </row>
    <row r="27924">
      <c r="B27924" t="inlineStr">
        <is>
          <t>NWRW1800000056.26.9.2</t>
        </is>
      </c>
      <c r="C27924" t="inlineStr">
        <is>
          <t>또 효율성·긴급성·보안성 등 3대 예외인정 기준을 엄격히 제한하고, 계열분리 요건을 강화해 친족기업에 대해서도 일감몰아주기 규제가 가능하도록 하자고 제안했다.</t>
        </is>
      </c>
      <c r="D27924" t="inlineStr">
        <is>
          <t>3대</t>
        </is>
      </c>
      <c r="E27924" t="inlineStr">
        <is>
          <t>QT_COUNT</t>
        </is>
      </c>
    </row>
    <row r="27925">
      <c r="D27925" t="inlineStr">
        <is>
          <t>친족</t>
        </is>
      </c>
      <c r="E27925" t="inlineStr">
        <is>
          <t>CV_RELATION</t>
        </is>
      </c>
    </row>
    <row r="27927">
      <c r="B27927" t="inlineStr">
        <is>
          <t>NWRW1800000053.111.3.2</t>
        </is>
      </c>
      <c r="C27927" t="inlineStr">
        <is>
          <t>결혼 외에 어지간한 건 함께한 50대 남녀가 목요일마다 만나 이야기를 나눈다.</t>
        </is>
      </c>
      <c r="D27927" t="inlineStr">
        <is>
          <t>50대</t>
        </is>
      </c>
      <c r="E27927" t="inlineStr">
        <is>
          <t>QT_AGE</t>
        </is>
      </c>
    </row>
    <row r="27928">
      <c r="D27928" t="inlineStr">
        <is>
          <t>목요일마다</t>
        </is>
      </c>
      <c r="E27928" t="inlineStr">
        <is>
          <t>DT_OTHERS</t>
        </is>
      </c>
    </row>
    <row r="27930">
      <c r="B27930" t="inlineStr">
        <is>
          <t>NWRW1800000053.111.4.2</t>
        </is>
      </c>
      <c r="C27930" t="inlineStr">
        <is>
          <t>두 사람은 드라마 ‘참 좋은 시절’(2014년)에 함께 출연한 후 가까워졌다.</t>
        </is>
      </c>
      <c r="D27930" t="inlineStr">
        <is>
          <t>두 사람</t>
        </is>
      </c>
      <c r="E27930" t="inlineStr">
        <is>
          <t>QT_MAN_COUNT</t>
        </is>
      </c>
    </row>
    <row r="27931">
      <c r="D27931" t="inlineStr">
        <is>
          <t>참 좋은 시절</t>
        </is>
      </c>
      <c r="E27931" t="inlineStr">
        <is>
          <t>AFA_VIDEO</t>
        </is>
      </c>
    </row>
    <row r="27932">
      <c r="D27932" t="inlineStr">
        <is>
          <t>2014년</t>
        </is>
      </c>
      <c r="E27932" t="inlineStr">
        <is>
          <t>DT_YEAR</t>
        </is>
      </c>
    </row>
    <row r="27934">
      <c r="B27934" t="inlineStr">
        <is>
          <t>NWRW1800000053.111.5.1</t>
        </is>
      </c>
      <c r="C27934" t="inlineStr">
        <is>
          <t>두 사람이 연기하는 연옥은 은퇴한 국제 분쟁 전문 기자로, 센 것 같지만 실은 여리고 상처가 많다.</t>
        </is>
      </c>
      <c r="D27934" t="inlineStr">
        <is>
          <t>두 사람</t>
        </is>
      </c>
      <c r="E27934" t="inlineStr">
        <is>
          <t>QT_MAN_COUNT</t>
        </is>
      </c>
    </row>
    <row r="27935">
      <c r="D27935" t="inlineStr">
        <is>
          <t>기자</t>
        </is>
      </c>
      <c r="E27935" t="inlineStr">
        <is>
          <t>CV_OCCUPATION</t>
        </is>
      </c>
    </row>
    <row r="27937">
      <c r="B27937" t="inlineStr">
        <is>
          <t>NWRW1800000053.111.6.6</t>
        </is>
      </c>
      <c r="C27937" t="inlineStr">
        <is>
          <t>두 사람은 연옥에게서 젊은 날 자신들의 모습을 순간순간 발견한다고 했다.</t>
        </is>
      </c>
      <c r="D27937" t="inlineStr">
        <is>
          <t>두 사람</t>
        </is>
      </c>
      <c r="E27937" t="inlineStr">
        <is>
          <t>QT_MAN_COUNT</t>
        </is>
      </c>
    </row>
    <row r="27939">
      <c r="B27939" t="inlineStr">
        <is>
          <t>NWRW1800000053.111.8.1</t>
        </is>
      </c>
      <c r="C27939" t="inlineStr">
        <is>
          <t>“돌이켜 보면 20, 30대에는 세상에 대한 분노로 가득 차 있었어요.</t>
        </is>
      </c>
      <c r="D27939" t="inlineStr">
        <is>
          <t>20, 30대</t>
        </is>
      </c>
      <c r="E27939" t="inlineStr">
        <is>
          <t>QT_AGE</t>
        </is>
      </c>
    </row>
    <row r="27941">
      <c r="B27941" t="inlineStr">
        <is>
          <t>NWRW1800000053.111.12.1</t>
        </is>
      </c>
      <c r="C27941" t="inlineStr">
        <is>
          <t>두 사람은 색깔이 사뭇 달라 보이지만 공통점이 있다.</t>
        </is>
      </c>
      <c r="D27941" t="inlineStr">
        <is>
          <t>두 사람</t>
        </is>
      </c>
      <c r="E27941" t="inlineStr">
        <is>
          <t>QT_MAN_COUNT</t>
        </is>
      </c>
    </row>
    <row r="27943">
      <c r="B27943" t="inlineStr">
        <is>
          <t>NWRW1800000053.111.16.3</t>
        </is>
      </c>
      <c r="C27943" t="inlineStr">
        <is>
          <t>5만5000원.</t>
        </is>
      </c>
      <c r="D27943" t="inlineStr">
        <is>
          <t>5만5000원</t>
        </is>
      </c>
      <c r="E27943" t="inlineStr">
        <is>
          <t>QT_PRICE</t>
        </is>
      </c>
    </row>
    <row r="27945">
      <c r="B27945" t="inlineStr">
        <is>
          <t>NWRW1800000053.111.16.4</t>
        </is>
      </c>
      <c r="C27945" t="inlineStr">
        <is>
          <t>1577-3363</t>
        </is>
      </c>
      <c r="D27945" t="inlineStr">
        <is>
          <t>1577-3363</t>
        </is>
      </c>
      <c r="E27945" t="inlineStr">
        <is>
          <t>QT_PHONE</t>
        </is>
      </c>
    </row>
    <row r="27947">
      <c r="B27947" t="inlineStr">
        <is>
          <t>NWRW1800000026.308.4.1</t>
        </is>
      </c>
      <c r="C27947" t="inlineStr">
        <is>
          <t>조사에서 여자 어린이는 30.5%, 남자 어린이는 22.1%가 자신이 뚱뚱하다고 답했는데, 이들의 몸무게를 실제 달아보니 63.1%가 정상 체중이었다.</t>
        </is>
      </c>
      <c r="D27947" t="inlineStr">
        <is>
          <t>30.5%</t>
        </is>
      </c>
      <c r="E27947" t="inlineStr">
        <is>
          <t>QT_PERCENTAGE</t>
        </is>
      </c>
    </row>
    <row r="27948">
      <c r="D27948" t="inlineStr">
        <is>
          <t>22.1%</t>
        </is>
      </c>
      <c r="E27948" t="inlineStr">
        <is>
          <t>QT_PERCENTAGE</t>
        </is>
      </c>
    </row>
    <row r="27949">
      <c r="D27949" t="inlineStr">
        <is>
          <t>63.1%</t>
        </is>
      </c>
      <c r="E27949" t="inlineStr">
        <is>
          <t>QT_PERCENTAGE</t>
        </is>
      </c>
    </row>
    <row r="27951">
      <c r="B27951" t="inlineStr">
        <is>
          <t>NWRW1800000026.308.5.1</t>
        </is>
      </c>
      <c r="C27951" t="inlineStr">
        <is>
          <t>외모에 민감한 여자 청소년은 더 심각해, 조사 대상의 46.5%가 뚱뚱하다고 답했지만 체중을 재어본 결과 75.4%가 정상이었다.</t>
        </is>
      </c>
      <c r="D27951" t="inlineStr">
        <is>
          <t>46.5%</t>
        </is>
      </c>
      <c r="E27951" t="inlineStr">
        <is>
          <t>QT_PERCENTAGE</t>
        </is>
      </c>
    </row>
    <row r="27952">
      <c r="D27952" t="inlineStr">
        <is>
          <t>75.4%</t>
        </is>
      </c>
      <c r="E27952" t="inlineStr">
        <is>
          <t>QT_PERCENTAGE</t>
        </is>
      </c>
    </row>
    <row r="27954">
      <c r="B27954" t="inlineStr">
        <is>
          <t>NWRW1800000026.246.5.2</t>
        </is>
      </c>
      <c r="C27954" t="inlineStr">
        <is>
          <t>지난해 말 평균 29억5000만원이던 이 아파트는 현재 2억5000만원 오른 32억원 안팎에 시세가 형성돼 있다.</t>
        </is>
      </c>
      <c r="D27954" t="inlineStr">
        <is>
          <t>지난해 말</t>
        </is>
      </c>
      <c r="E27954" t="inlineStr">
        <is>
          <t>DT_YEAR</t>
        </is>
      </c>
    </row>
    <row r="27955">
      <c r="D27955" t="inlineStr">
        <is>
          <t>29억5000만원</t>
        </is>
      </c>
      <c r="E27955" t="inlineStr">
        <is>
          <t>QT_PRICE</t>
        </is>
      </c>
    </row>
    <row r="27956">
      <c r="D27956" t="inlineStr">
        <is>
          <t>2억5000만원</t>
        </is>
      </c>
      <c r="E27956" t="inlineStr">
        <is>
          <t>QT_PRICE</t>
        </is>
      </c>
    </row>
    <row r="27957">
      <c r="D27957" t="inlineStr">
        <is>
          <t>32억원 안팎</t>
        </is>
      </c>
      <c r="E27957" t="inlineStr">
        <is>
          <t>QT_PRICE</t>
        </is>
      </c>
    </row>
    <row r="27959">
      <c r="B27959" t="inlineStr">
        <is>
          <t>NWRW1800000026.246.8.1</t>
        </is>
      </c>
      <c r="C27959" t="inlineStr">
        <is>
          <t>상승률로 따지면 100㎡ 미만, 3억원 이하 중소형 아파트가 상위권을 차지했다.</t>
        </is>
      </c>
      <c r="D27959" t="inlineStr">
        <is>
          <t>100㎡ 미만</t>
        </is>
      </c>
      <c r="E27959" t="inlineStr">
        <is>
          <t>QT_SIZE</t>
        </is>
      </c>
    </row>
    <row r="27960">
      <c r="D27960" t="inlineStr">
        <is>
          <t>3억원 이하</t>
        </is>
      </c>
      <c r="E27960" t="inlineStr">
        <is>
          <t>QT_PRICE</t>
        </is>
      </c>
    </row>
    <row r="27962">
      <c r="B27962" t="inlineStr">
        <is>
          <t>NWRW1800000026.246.10.1</t>
        </is>
      </c>
      <c r="C27962" t="inlineStr">
        <is>
          <t>전반적인 거래 부진 속에서도 실수요자가 많은 경기권의 소형 아파트는 올 상반기 10% 안팎의 거래율(전체 가구 수 대비 매매된 가구 수)을 기록했다.</t>
        </is>
      </c>
      <c r="D27962" t="inlineStr">
        <is>
          <t>올 상반기</t>
        </is>
      </c>
      <c r="E27962" t="inlineStr">
        <is>
          <t>DT_DURATION</t>
        </is>
      </c>
    </row>
    <row r="27963">
      <c r="D27963" t="inlineStr">
        <is>
          <t>10% 안팎</t>
        </is>
      </c>
      <c r="E27963" t="inlineStr">
        <is>
          <t>QT_PERCENTAGE</t>
        </is>
      </c>
    </row>
    <row r="27965">
      <c r="B27965" t="inlineStr">
        <is>
          <t>NWRW1800000026.246.11.2</t>
        </is>
      </c>
      <c r="C27965" t="inlineStr">
        <is>
          <t>이 아파트는 전체 가구 수(470가구)의 26%에 해당하는 120건의 매매가 있었다.</t>
        </is>
      </c>
      <c r="D27965" t="inlineStr">
        <is>
          <t>470가구</t>
        </is>
      </c>
      <c r="E27965" t="inlineStr">
        <is>
          <t>QT_COUNT</t>
        </is>
      </c>
    </row>
    <row r="27966">
      <c r="D27966" t="inlineStr">
        <is>
          <t>26%</t>
        </is>
      </c>
      <c r="E27966" t="inlineStr">
        <is>
          <t>QT_PERCENTAGE</t>
        </is>
      </c>
    </row>
    <row r="27967">
      <c r="D27967" t="inlineStr">
        <is>
          <t>120건</t>
        </is>
      </c>
      <c r="E27967" t="inlineStr">
        <is>
          <t>QT_COUNT</t>
        </is>
      </c>
    </row>
    <row r="27969">
      <c r="B27969" t="inlineStr">
        <is>
          <t>NWRW1800000026.246.12.2</t>
        </is>
      </c>
      <c r="C27969" t="inlineStr">
        <is>
          <t>83~161㎡(25.1~48.7평)로 구성된 원일가대라곡은 단지 주변에 롯데마트 등 편익시설이 있고 중앙선 구리역이 가까워 소형 위주로 거래가 활발했다.</t>
        </is>
      </c>
      <c r="D27969" t="inlineStr">
        <is>
          <t>83~161㎡</t>
        </is>
      </c>
      <c r="E27969" t="inlineStr">
        <is>
          <t>QT_SIZE</t>
        </is>
      </c>
    </row>
    <row r="27970">
      <c r="D27970" t="inlineStr">
        <is>
          <t>25.1~48.7평</t>
        </is>
      </c>
      <c r="E27970" t="inlineStr">
        <is>
          <t>QT_SIZE</t>
        </is>
      </c>
    </row>
    <row r="27971">
      <c r="D27971" t="inlineStr">
        <is>
          <t>원일가대라곡</t>
        </is>
      </c>
      <c r="E27971" t="inlineStr">
        <is>
          <t>LC_OTHERS</t>
        </is>
      </c>
    </row>
    <row r="27972">
      <c r="D27972" t="inlineStr">
        <is>
          <t>롯데마트</t>
        </is>
      </c>
      <c r="E27972" t="inlineStr">
        <is>
          <t>OGG_ECONOMY</t>
        </is>
      </c>
    </row>
    <row r="27973">
      <c r="D27973" t="inlineStr">
        <is>
          <t>중앙선</t>
        </is>
      </c>
      <c r="E27973" t="inlineStr">
        <is>
          <t>AF_ROAD</t>
        </is>
      </c>
    </row>
    <row r="27974">
      <c r="D27974" t="inlineStr">
        <is>
          <t>구리역</t>
        </is>
      </c>
      <c r="E27974" t="inlineStr">
        <is>
          <t>LC_OTHERS</t>
        </is>
      </c>
    </row>
    <row r="27976">
      <c r="B27976" t="inlineStr">
        <is>
          <t>NWRW1800000025.371.5.1</t>
        </is>
      </c>
      <c r="C27976" t="inlineStr">
        <is>
          <t>이 지역에 매장된 다이아몬드는 최소 4억2000만 캐럿으로 세계 최대 규모로 추정된다.</t>
        </is>
      </c>
      <c r="D27976" t="inlineStr">
        <is>
          <t>다이아몬드</t>
        </is>
      </c>
      <c r="E27976" t="inlineStr">
        <is>
          <t>MT_ROCK</t>
        </is>
      </c>
    </row>
    <row r="27977">
      <c r="D27977" t="inlineStr">
        <is>
          <t>4억2000만 캐럿</t>
        </is>
      </c>
      <c r="E27977" t="inlineStr">
        <is>
          <t>QT_COUNT</t>
        </is>
      </c>
    </row>
    <row r="27979">
      <c r="B27979" t="inlineStr">
        <is>
          <t>NWRW1800000025.371.5.2</t>
        </is>
      </c>
      <c r="C27979" t="inlineStr">
        <is>
          <t>최근 3년간 세계적으로 다이아몬드 제품 생산량이 한 해 1억4000만∼1억6000만 캐럿이므로 연간 세계 소비량의 최소 2.6∼3배가량을 발굴할 수 있을 것으로 보인다.</t>
        </is>
      </c>
      <c r="D27979" t="inlineStr">
        <is>
          <t>최근 3년간</t>
        </is>
      </c>
      <c r="E27979" t="inlineStr">
        <is>
          <t>DT_DURATION</t>
        </is>
      </c>
    </row>
    <row r="27980">
      <c r="D27980" t="inlineStr">
        <is>
          <t>다이아몬드</t>
        </is>
      </c>
      <c r="E27980" t="inlineStr">
        <is>
          <t>MT_ROCK</t>
        </is>
      </c>
    </row>
    <row r="27981">
      <c r="D27981" t="inlineStr">
        <is>
          <t>한 해</t>
        </is>
      </c>
      <c r="E27981" t="inlineStr">
        <is>
          <t>DT_DURATION</t>
        </is>
      </c>
    </row>
    <row r="27982">
      <c r="D27982" t="inlineStr">
        <is>
          <t>1억4000만∼1억6000만 캐럿</t>
        </is>
      </c>
      <c r="E27982" t="inlineStr">
        <is>
          <t>QT_PRICE</t>
        </is>
      </c>
    </row>
    <row r="27983">
      <c r="D27983" t="inlineStr">
        <is>
          <t>연간</t>
        </is>
      </c>
      <c r="E27983" t="inlineStr">
        <is>
          <t>DT_DURATION</t>
        </is>
      </c>
    </row>
    <row r="27984">
      <c r="D27984" t="inlineStr">
        <is>
          <t>최소 2.6∼3배가량</t>
        </is>
      </c>
      <c r="E27984" t="inlineStr">
        <is>
          <t>QT_PERCENTAGE</t>
        </is>
      </c>
    </row>
    <row r="27986">
      <c r="B27986" t="inlineStr">
        <is>
          <t>NWRW1800000029.124.7.2</t>
        </is>
      </c>
      <c r="C27986" t="inlineStr">
        <is>
          <t>PERA는 이보다 한 단계 진전된 시술이다.</t>
        </is>
      </c>
      <c r="D27986" t="inlineStr">
        <is>
          <t>PERA</t>
        </is>
      </c>
      <c r="E27986" t="inlineStr">
        <is>
          <t>TR_MEDICINE</t>
        </is>
      </c>
    </row>
    <row r="27987">
      <c r="D27987" t="inlineStr">
        <is>
          <t>한 단계</t>
        </is>
      </c>
      <c r="E27987" t="inlineStr">
        <is>
          <t>QT_COUNT</t>
        </is>
      </c>
    </row>
    <row r="27989">
      <c r="B27989" t="inlineStr">
        <is>
          <t>NWRW1800000029.124.9.1</t>
        </is>
      </c>
      <c r="C27989" t="inlineStr">
        <is>
          <t>PERA 수술 이후 디스크 재발률은 5% 정도로 낮아졌다.</t>
        </is>
      </c>
      <c r="D27989" t="inlineStr">
        <is>
          <t>PERA 수술</t>
        </is>
      </c>
      <c r="E27989" t="inlineStr">
        <is>
          <t>TR_MEDICINE</t>
        </is>
      </c>
    </row>
    <row r="27990">
      <c r="D27990" t="inlineStr">
        <is>
          <t>디스크</t>
        </is>
      </c>
      <c r="E27990" t="inlineStr">
        <is>
          <t>TMM_DISEASE</t>
        </is>
      </c>
    </row>
    <row r="27991">
      <c r="D27991" t="inlineStr">
        <is>
          <t>5% 정도</t>
        </is>
      </c>
      <c r="E27991" t="inlineStr">
        <is>
          <t>QT_PERCENTAGE</t>
        </is>
      </c>
    </row>
    <row r="27993">
      <c r="B27993" t="inlineStr">
        <is>
          <t>NWRW1800000029.124.12.2</t>
        </is>
      </c>
      <c r="C27993" t="inlineStr">
        <is>
          <t>병원은 지금까지 총 15회에 걸쳐 무료건강강좌를 열었다.</t>
        </is>
      </c>
      <c r="D27993" t="inlineStr">
        <is>
          <t>15회</t>
        </is>
      </c>
      <c r="E27993" t="inlineStr">
        <is>
          <t>QT_COUNT</t>
        </is>
      </c>
    </row>
    <row r="27995">
      <c r="B27995" t="inlineStr">
        <is>
          <t>NWRW1800000029.124.12.3</t>
        </is>
      </c>
      <c r="C27995" t="inlineStr">
        <is>
          <t>또 27차례에 걸쳐 무료 검진을 했고, 척추 환자 31명에게 무료 수술을 해줬다.</t>
        </is>
      </c>
      <c r="D27995" t="inlineStr">
        <is>
          <t>27차례</t>
        </is>
      </c>
      <c r="E27995" t="inlineStr">
        <is>
          <t>QT_COUNT</t>
        </is>
      </c>
    </row>
    <row r="27996">
      <c r="D27996" t="inlineStr">
        <is>
          <t>척추</t>
        </is>
      </c>
      <c r="E27996" t="inlineStr">
        <is>
          <t>TM_CELL_TISSUE_ORGAN</t>
        </is>
      </c>
    </row>
    <row r="27997">
      <c r="D27997" t="inlineStr">
        <is>
          <t>31명</t>
        </is>
      </c>
      <c r="E27997" t="inlineStr">
        <is>
          <t>QT_MAN_COUNT</t>
        </is>
      </c>
    </row>
    <row r="27999">
      <c r="B27999" t="inlineStr">
        <is>
          <t>NWRW1800000029.124.13.2</t>
        </is>
      </c>
      <c r="C27999" t="inlineStr">
        <is>
          <t>2007년 태안기름유출사고 때는 의료진과 임직원 100명이 현장에서 봉사활동과 무료진료 활동을 벌였다.</t>
        </is>
      </c>
      <c r="D27999" t="inlineStr">
        <is>
          <t>2007년</t>
        </is>
      </c>
      <c r="E27999" t="inlineStr">
        <is>
          <t>DT_YEAR</t>
        </is>
      </c>
    </row>
    <row r="28000">
      <c r="D28000" t="inlineStr">
        <is>
          <t>태안기름유출사고 때</t>
        </is>
      </c>
      <c r="E28000" t="inlineStr">
        <is>
          <t>DT_OTHERS</t>
        </is>
      </c>
    </row>
    <row r="28001">
      <c r="D28001" t="inlineStr">
        <is>
          <t>임직원</t>
        </is>
      </c>
      <c r="E28001" t="inlineStr">
        <is>
          <t>CV_POSITION</t>
        </is>
      </c>
    </row>
    <row r="28002">
      <c r="D28002" t="inlineStr">
        <is>
          <t>100명</t>
        </is>
      </c>
      <c r="E28002" t="inlineStr">
        <is>
          <t>QT_MAN_COUNT</t>
        </is>
      </c>
    </row>
    <row r="28004">
      <c r="B28004" t="inlineStr">
        <is>
          <t>NWRW1800000032.102.9.2</t>
        </is>
      </c>
      <c r="C28004" t="inlineStr">
        <is>
          <t>이런 신용등급은 향후 5년 동안 디폴트(채무불이행) 가능성이 50%라는 의미이다.</t>
        </is>
      </c>
      <c r="D28004" t="inlineStr">
        <is>
          <t>5년 동안</t>
        </is>
      </c>
      <c r="E28004" t="inlineStr">
        <is>
          <t>DT_DURATION</t>
        </is>
      </c>
    </row>
    <row r="28005">
      <c r="D28005" t="inlineStr">
        <is>
          <t>50%</t>
        </is>
      </c>
      <c r="E28005" t="inlineStr">
        <is>
          <t>QT_PERCENTAGE</t>
        </is>
      </c>
    </row>
    <row r="28007">
      <c r="B28007" t="inlineStr">
        <is>
          <t>NWRW1800000037.292.11.1</t>
        </is>
      </c>
      <c r="C28007" t="inlineStr">
        <is>
          <t>전문가들이 설명하는 창조는 4단계로 진행된다.</t>
        </is>
      </c>
      <c r="D28007" t="inlineStr">
        <is>
          <t>4단계</t>
        </is>
      </c>
      <c r="E28007" t="inlineStr">
        <is>
          <t>QT_ORDER</t>
        </is>
      </c>
    </row>
    <row r="28009">
      <c r="B28009" t="inlineStr">
        <is>
          <t>NWRW1800000037.292.11.2</t>
        </is>
      </c>
      <c r="C28009" t="inlineStr">
        <is>
          <t>①Data+System=Information; 데이터를 가공하여 가치 있는 정보(Information)를 만든다.</t>
        </is>
      </c>
      <c r="D28009" t="inlineStr">
        <is>
          <t>①</t>
        </is>
      </c>
      <c r="E28009" t="inlineStr">
        <is>
          <t>QT_ORDER</t>
        </is>
      </c>
    </row>
    <row r="28011">
      <c r="B28011" t="inlineStr">
        <is>
          <t>NWRW1800000037.292.11.3</t>
        </is>
      </c>
      <c r="C28011" t="inlineStr">
        <is>
          <t>②Information+Experience=Knowledge; 정보에 경험을 더해 지식(Knowledge)을 쌓는다.</t>
        </is>
      </c>
      <c r="D28011" t="inlineStr">
        <is>
          <t>②</t>
        </is>
      </c>
      <c r="E28011" t="inlineStr">
        <is>
          <t>QT_ORDER</t>
        </is>
      </c>
    </row>
    <row r="28013">
      <c r="B28013" t="inlineStr">
        <is>
          <t>NWRW1800000037.292.11.4</t>
        </is>
      </c>
      <c r="C28013" t="inlineStr">
        <is>
          <t>③Knowledge+Intuition=Wisdom; 지식에 직관(융합)을 담아 지혜(Wisdom)를 터득한다.</t>
        </is>
      </c>
      <c r="D28013" t="inlineStr">
        <is>
          <t>③</t>
        </is>
      </c>
      <c r="E28013" t="inlineStr">
        <is>
          <t>QT_ORDER</t>
        </is>
      </c>
    </row>
    <row r="28015">
      <c r="B28015" t="inlineStr">
        <is>
          <t>NWRW1800000037.292.11.5</t>
        </is>
      </c>
      <c r="C28015" t="inlineStr">
        <is>
          <t>④Wisdom+Imagination=Creation; 지혜에 상상의 나래를 달아 창조(Creation)를 일으킨다.</t>
        </is>
      </c>
      <c r="D28015" t="inlineStr">
        <is>
          <t>④</t>
        </is>
      </c>
      <c r="E28015" t="inlineStr">
        <is>
          <t>QT_ORDER</t>
        </is>
      </c>
    </row>
    <row r="28017">
      <c r="B28017" t="inlineStr">
        <is>
          <t>NWRW1800000033.71.2.3</t>
        </is>
      </c>
      <c r="C28017" t="inlineStr">
        <is>
          <t>참석자의 99%가 유대인이다.</t>
        </is>
      </c>
      <c r="D28017" t="inlineStr">
        <is>
          <t>99%</t>
        </is>
      </c>
      <c r="E28017" t="inlineStr">
        <is>
          <t>QT_PERCENTAGE</t>
        </is>
      </c>
    </row>
    <row r="28018">
      <c r="D28018" t="inlineStr">
        <is>
          <t>유대인</t>
        </is>
      </c>
      <c r="E28018" t="inlineStr">
        <is>
          <t>CV_TRIBE</t>
        </is>
      </c>
    </row>
    <row r="28020">
      <c r="B28020" t="inlineStr">
        <is>
          <t>NWRW1800000033.71.3.1</t>
        </is>
      </c>
      <c r="C28020" t="inlineStr">
        <is>
          <t>6일까지 열리는 올해 53회 AIPAC는 전통적으로 참여해온 미국 대통령과 이스라엘 총리 외에 두 사람이 추가됐다.</t>
        </is>
      </c>
      <c r="D28020" t="inlineStr">
        <is>
          <t>6일까지</t>
        </is>
      </c>
      <c r="E28020" t="inlineStr">
        <is>
          <t>DT_OTHERS</t>
        </is>
      </c>
    </row>
    <row r="28021">
      <c r="D28021" t="inlineStr">
        <is>
          <t>올해</t>
        </is>
      </c>
      <c r="E28021" t="inlineStr">
        <is>
          <t>DT_YEAR</t>
        </is>
      </c>
    </row>
    <row r="28022">
      <c r="D28022" t="inlineStr">
        <is>
          <t>53회</t>
        </is>
      </c>
      <c r="E28022" t="inlineStr">
        <is>
          <t>QT_ORDER</t>
        </is>
      </c>
    </row>
    <row r="28023">
      <c r="D28023" t="inlineStr">
        <is>
          <t>AIPAC</t>
        </is>
      </c>
      <c r="E28023" t="inlineStr">
        <is>
          <t>OGG_OTHERS</t>
        </is>
      </c>
    </row>
    <row r="28024">
      <c r="D28024" t="inlineStr">
        <is>
          <t>미국</t>
        </is>
      </c>
      <c r="E28024" t="inlineStr">
        <is>
          <t>LCP_COUNTRY</t>
        </is>
      </c>
    </row>
    <row r="28025">
      <c r="D28025" t="inlineStr">
        <is>
          <t>대통령</t>
        </is>
      </c>
      <c r="E28025" t="inlineStr">
        <is>
          <t>CV_POSITION</t>
        </is>
      </c>
    </row>
    <row r="28026">
      <c r="D28026" t="inlineStr">
        <is>
          <t>이스라엘</t>
        </is>
      </c>
      <c r="E28026" t="inlineStr">
        <is>
          <t>LCP_COUNTRY</t>
        </is>
      </c>
    </row>
    <row r="28027">
      <c r="D28027" t="inlineStr">
        <is>
          <t>총리</t>
        </is>
      </c>
      <c r="E28027" t="inlineStr">
        <is>
          <t>CV_POSITION</t>
        </is>
      </c>
    </row>
    <row r="28028">
      <c r="D28028" t="inlineStr">
        <is>
          <t>두 사람</t>
        </is>
      </c>
      <c r="E28028" t="inlineStr">
        <is>
          <t>QT_MAN_COUNT</t>
        </is>
      </c>
    </row>
    <row r="28030">
      <c r="B28030" t="inlineStr">
        <is>
          <t>NWRW1800000030.339.7.1</t>
        </is>
      </c>
      <c r="C28030" t="inlineStr">
        <is>
          <t>◇"야권 숨은 표 5% 이상으로 봐야"</t>
        </is>
      </c>
      <c r="D28030" t="inlineStr">
        <is>
          <t>5% 이상</t>
        </is>
      </c>
      <c r="E28030" t="inlineStr">
        <is>
          <t>QT_PERCENTAGE</t>
        </is>
      </c>
    </row>
    <row r="28032">
      <c r="B28032" t="inlineStr">
        <is>
          <t>NWRW1800000030.339.9.3</t>
        </is>
      </c>
      <c r="C28032" t="inlineStr">
        <is>
          <t>그러나 여론조사 전문가들은 숨은 표를 3~4%대로 봤다.</t>
        </is>
      </c>
      <c r="D28032" t="inlineStr">
        <is>
          <t>3~4%대</t>
        </is>
      </c>
      <c r="E28032" t="inlineStr">
        <is>
          <t>QT_PERCENTAGE</t>
        </is>
      </c>
    </row>
    <row r="28034">
      <c r="B28034" t="inlineStr">
        <is>
          <t>NWRW1800000030.339.14.2</t>
        </is>
      </c>
      <c r="C28034" t="inlineStr">
        <is>
          <t>젊은 층의 적극적 투표 참여로 투표율이 45~47%를 넘기면 박 후보가, 그 이하면 나 후보가 유리할 것이란 얘기다.</t>
        </is>
      </c>
      <c r="D28034" t="inlineStr">
        <is>
          <t>45~47%</t>
        </is>
      </c>
      <c r="E28034" t="inlineStr">
        <is>
          <t>QT_PERCENTAGE</t>
        </is>
      </c>
    </row>
    <row r="28035">
      <c r="D28035" t="inlineStr">
        <is>
          <t>박</t>
        </is>
      </c>
      <c r="E28035" t="inlineStr">
        <is>
          <t>PS_NAME</t>
        </is>
      </c>
    </row>
    <row r="28036">
      <c r="D28036" t="inlineStr">
        <is>
          <t>나</t>
        </is>
      </c>
      <c r="E28036" t="inlineStr">
        <is>
          <t>PS_NAME</t>
        </is>
      </c>
    </row>
    <row r="28038">
      <c r="B28038" t="inlineStr">
        <is>
          <t>NWRW1800000041.137.6.3</t>
        </is>
      </c>
      <c r="C28038" t="inlineStr">
        <is>
          <t>어느 날 밤 둘 사이에 이뤄진 마법 같은 교감 이후 앨마의 안온한 삶은 흔들린다.</t>
        </is>
      </c>
      <c r="D28038" t="inlineStr">
        <is>
          <t>밤</t>
        </is>
      </c>
      <c r="E28038" t="inlineStr">
        <is>
          <t>TI_DURATION</t>
        </is>
      </c>
    </row>
    <row r="28039">
      <c r="D28039" t="inlineStr">
        <is>
          <t>둘</t>
        </is>
      </c>
      <c r="E28039" t="inlineStr">
        <is>
          <t>QT_MAN_COUNT</t>
        </is>
      </c>
    </row>
    <row r="28040">
      <c r="D28040" t="inlineStr">
        <is>
          <t>앨마</t>
        </is>
      </c>
      <c r="E28040" t="inlineStr">
        <is>
          <t>PS_NAME</t>
        </is>
      </c>
    </row>
    <row r="28042">
      <c r="B28042" t="inlineStr">
        <is>
          <t>NWRW1800000041.137.8.3</t>
        </is>
      </c>
      <c r="C28042" t="inlineStr">
        <is>
          <t>식물 관련 에피소드는 1권에 풍성하게 담겼고, 2권에서는 뜻밖의 깨달음을 얻은 앨마의 변화에 초점이 맞춰진다.</t>
        </is>
      </c>
      <c r="D28042" t="inlineStr">
        <is>
          <t>1권</t>
        </is>
      </c>
      <c r="E28042" t="inlineStr">
        <is>
          <t>QT_ORDER</t>
        </is>
      </c>
    </row>
    <row r="28043">
      <c r="D28043" t="inlineStr">
        <is>
          <t>2권</t>
        </is>
      </c>
      <c r="E28043" t="inlineStr">
        <is>
          <t>QT_ORDER</t>
        </is>
      </c>
    </row>
    <row r="28044">
      <c r="D28044" t="inlineStr">
        <is>
          <t>앨마</t>
        </is>
      </c>
      <c r="E28044" t="inlineStr">
        <is>
          <t>PS_NAME</t>
        </is>
      </c>
    </row>
    <row r="28046">
      <c r="B28046" t="inlineStr">
        <is>
          <t>NWRW1800000028.28.4.2</t>
        </is>
      </c>
      <c r="C28046" t="inlineStr">
        <is>
          <t>“‘특정 위험물질(SRM) 7가지 중 5가지가 수입된다’고 허위보도했다”는 검찰의 주장에 대해서는 “우리 정부의 종전 분류 기준에 따른 것으로 허위라고 볼 수 없다”고 판단했다.</t>
        </is>
      </c>
      <c r="D28046" t="inlineStr">
        <is>
          <t>7가지</t>
        </is>
      </c>
      <c r="E28046" t="inlineStr">
        <is>
          <t>QT_COUNT</t>
        </is>
      </c>
    </row>
    <row r="28047">
      <c r="D28047" t="inlineStr">
        <is>
          <t>5가지</t>
        </is>
      </c>
      <c r="E28047" t="inlineStr">
        <is>
          <t>QT_COUNT</t>
        </is>
      </c>
    </row>
    <row r="28048">
      <c r="D28048" t="inlineStr">
        <is>
          <t>검찰</t>
        </is>
      </c>
      <c r="E28048" t="inlineStr">
        <is>
          <t>OGG_POLITICS</t>
        </is>
      </c>
    </row>
    <row r="28049">
      <c r="D28049" t="inlineStr">
        <is>
          <t>정부</t>
        </is>
      </c>
      <c r="E28049" t="inlineStr">
        <is>
          <t>OGG_POLITICS</t>
        </is>
      </c>
    </row>
    <row r="28051">
      <c r="B28051" t="inlineStr">
        <is>
          <t>NWRW1800000054.256.1.1</t>
        </is>
      </c>
      <c r="C28051" t="inlineStr">
        <is>
          <t>10000대 1 '오디션(세계 축구 유망주 7만5000명 경쟁한 '더 찬스') 기적'… K리그가 그리웠다</t>
        </is>
      </c>
      <c r="D28051" t="inlineStr">
        <is>
          <t>10000대 1</t>
        </is>
      </c>
      <c r="E28051" t="inlineStr">
        <is>
          <t>QT_PERCENTAGE</t>
        </is>
      </c>
    </row>
    <row r="28052">
      <c r="D28052" t="inlineStr">
        <is>
          <t>축구</t>
        </is>
      </c>
      <c r="E28052" t="inlineStr">
        <is>
          <t>CV_SPORTS</t>
        </is>
      </c>
    </row>
    <row r="28053">
      <c r="D28053" t="inlineStr">
        <is>
          <t>7만5000명</t>
        </is>
      </c>
      <c r="E28053" t="inlineStr">
        <is>
          <t>QT_MAN_COUNT</t>
        </is>
      </c>
    </row>
    <row r="28054">
      <c r="D28054" t="inlineStr">
        <is>
          <t>더 찬스</t>
        </is>
      </c>
      <c r="E28054" t="inlineStr">
        <is>
          <t>EV_SPORTS</t>
        </is>
      </c>
    </row>
    <row r="28055">
      <c r="D28055" t="inlineStr">
        <is>
          <t>K리그</t>
        </is>
      </c>
      <c r="E28055" t="inlineStr">
        <is>
          <t>OGG_SPORTS</t>
        </is>
      </c>
    </row>
    <row r="28057">
      <c r="B28057" t="inlineStr">
        <is>
          <t>NWRW1800000054.256.4.3</t>
        </is>
      </c>
      <c r="C28057" t="inlineStr">
        <is>
          <t>0―0이던 후반 25분 페널티킥도 얻어냈다.</t>
        </is>
      </c>
      <c r="D28057" t="inlineStr">
        <is>
          <t>0―0</t>
        </is>
      </c>
      <c r="E28057" t="inlineStr">
        <is>
          <t>QT_SPORTS</t>
        </is>
      </c>
    </row>
    <row r="28058">
      <c r="D28058" t="inlineStr">
        <is>
          <t>후반 25분</t>
        </is>
      </c>
      <c r="E28058" t="inlineStr">
        <is>
          <t>TI_DURATION</t>
        </is>
      </c>
    </row>
    <row r="28059">
      <c r="D28059" t="inlineStr">
        <is>
          <t>페널티킥</t>
        </is>
      </c>
      <c r="E28059" t="inlineStr">
        <is>
          <t>TM_SPORTS</t>
        </is>
      </c>
    </row>
    <row r="28061">
      <c r="B28061" t="inlineStr">
        <is>
          <t>NWRW1800000054.256.4.6</t>
        </is>
      </c>
      <c r="C28061" t="inlineStr">
        <is>
          <t>2골을 넣어 3대3 무승부를 이끌었다.</t>
        </is>
      </c>
      <c r="D28061" t="inlineStr">
        <is>
          <t>2골</t>
        </is>
      </c>
      <c r="E28061" t="inlineStr">
        <is>
          <t>QT_SPORTS</t>
        </is>
      </c>
    </row>
    <row r="28062">
      <c r="D28062" t="inlineStr">
        <is>
          <t>3대3</t>
        </is>
      </c>
      <c r="E28062" t="inlineStr">
        <is>
          <t>QT_SPORTS</t>
        </is>
      </c>
    </row>
    <row r="28064">
      <c r="B28064" t="inlineStr">
        <is>
          <t>NWRW1800000054.256.6.3</t>
        </is>
      </c>
      <c r="C28064" t="inlineStr">
        <is>
          <t>환경이 넉넉지 않은 세계 축구 유망주 중 단 8명을 뽑아 영국에서 훈련시켜주는 이벤트다.</t>
        </is>
      </c>
      <c r="D28064" t="inlineStr">
        <is>
          <t>축구</t>
        </is>
      </c>
      <c r="E28064" t="inlineStr">
        <is>
          <t>CV_SPORTS</t>
        </is>
      </c>
    </row>
    <row r="28065">
      <c r="D28065" t="inlineStr">
        <is>
          <t>8명</t>
        </is>
      </c>
      <c r="E28065" t="inlineStr">
        <is>
          <t>QT_MAN_COUNT</t>
        </is>
      </c>
    </row>
    <row r="28066">
      <c r="D28066" t="inlineStr">
        <is>
          <t>영국</t>
        </is>
      </c>
      <c r="E28066" t="inlineStr">
        <is>
          <t>LCP_COUNTRY</t>
        </is>
      </c>
    </row>
    <row r="28068">
      <c r="B28068" t="inlineStr">
        <is>
          <t>NWRW1800000054.256.6.5</t>
        </is>
      </c>
      <c r="C28068" t="inlineStr">
        <is>
          <t>드리블 기술과 강철 체력, 긍정적인 마인드를 높게 평가받아 최종 8인에 들었다.</t>
        </is>
      </c>
      <c r="D28068" t="inlineStr">
        <is>
          <t>드리블</t>
        </is>
      </c>
      <c r="E28068" t="inlineStr">
        <is>
          <t>TM_SPORTS</t>
        </is>
      </c>
    </row>
    <row r="28069">
      <c r="D28069" t="inlineStr">
        <is>
          <t>8인</t>
        </is>
      </c>
      <c r="E28069" t="inlineStr">
        <is>
          <t>QT_MAN_COUNT</t>
        </is>
      </c>
    </row>
    <row r="28071">
      <c r="B28071" t="inlineStr">
        <is>
          <t>NWRW1800000054.256.6.6</t>
        </is>
      </c>
      <c r="C28071" t="inlineStr">
        <is>
          <t>전체 지원자 7만5000여 명 중 유일한 동양인 합격자였다.</t>
        </is>
      </c>
      <c r="D28071" t="inlineStr">
        <is>
          <t>7만5000여 명</t>
        </is>
      </c>
      <c r="E28071" t="inlineStr">
        <is>
          <t>QT_MAN_COUNT</t>
        </is>
      </c>
    </row>
    <row r="28072">
      <c r="D28072" t="inlineStr">
        <is>
          <t>동양인</t>
        </is>
      </c>
      <c r="E28072" t="inlineStr">
        <is>
          <t>CV_TRIBE</t>
        </is>
      </c>
    </row>
    <row r="28074">
      <c r="B28074" t="inlineStr">
        <is>
          <t>NWRW1800000054.256.8.5</t>
        </is>
      </c>
      <c r="C28074" t="inlineStr">
        <is>
          <t>그는 1부 리그 우승권 팀인 스톡홀름의 유르고르덴으로 이적도 했다.</t>
        </is>
      </c>
      <c r="D28074" t="inlineStr">
        <is>
          <t>1부</t>
        </is>
      </c>
      <c r="E28074" t="inlineStr">
        <is>
          <t>QT_ORDER</t>
        </is>
      </c>
    </row>
    <row r="28075">
      <c r="D28075" t="inlineStr">
        <is>
          <t>스톡홀름</t>
        </is>
      </c>
      <c r="E28075" t="inlineStr">
        <is>
          <t>LCP_CAPITALCITY</t>
        </is>
      </c>
    </row>
    <row r="28076">
      <c r="D28076" t="inlineStr">
        <is>
          <t>유르고르덴</t>
        </is>
      </c>
      <c r="E28076" t="inlineStr">
        <is>
          <t>OGG_SPORTS</t>
        </is>
      </c>
    </row>
    <row r="28078">
      <c r="B28078" t="inlineStr">
        <is>
          <t>NWRW1800000054.256.11.1</t>
        </is>
      </c>
      <c r="C28078" t="inlineStr">
        <is>
          <t>-172㎝, 68㎏</t>
        </is>
      </c>
      <c r="D28078" t="inlineStr">
        <is>
          <t>172㎝</t>
        </is>
      </c>
      <c r="E28078" t="inlineStr">
        <is>
          <t>QT_LENGTH</t>
        </is>
      </c>
    </row>
    <row r="28079">
      <c r="D28079" t="inlineStr">
        <is>
          <t>68㎏</t>
        </is>
      </c>
      <c r="E28079" t="inlineStr">
        <is>
          <t>QT_WEIGHT</t>
        </is>
      </c>
    </row>
    <row r="28081">
      <c r="B28081" t="inlineStr">
        <is>
          <t>NWRW1800000054.256.14.1</t>
        </is>
      </c>
      <c r="C28081" t="inlineStr">
        <is>
          <t>-2009년 17세 이하 국가대표 상비군</t>
        </is>
      </c>
      <c r="D28081" t="inlineStr">
        <is>
          <t>2009년</t>
        </is>
      </c>
      <c r="E28081" t="inlineStr">
        <is>
          <t>DT_YEAR</t>
        </is>
      </c>
    </row>
    <row r="28082">
      <c r="D28082" t="inlineStr">
        <is>
          <t>17세 이하</t>
        </is>
      </c>
      <c r="E28082" t="inlineStr">
        <is>
          <t>QT_AGE</t>
        </is>
      </c>
    </row>
    <row r="28083">
      <c r="D28083" t="inlineStr">
        <is>
          <t>국가대표</t>
        </is>
      </c>
      <c r="E28083" t="inlineStr">
        <is>
          <t>CV_POSITION</t>
        </is>
      </c>
    </row>
    <row r="28084">
      <c r="D28084" t="inlineStr">
        <is>
          <t>상비군</t>
        </is>
      </c>
      <c r="E28084" t="inlineStr">
        <is>
          <t>OGG_MILITARY</t>
        </is>
      </c>
    </row>
    <row r="28086">
      <c r="B28086" t="inlineStr">
        <is>
          <t>NWRW1800000028.340.6.2</t>
        </is>
      </c>
      <c r="C28086" t="inlineStr">
        <is>
          <t>이번 심사에서 ‘기소 의결’이 나온 것은 11명 가운데 8명 이상이 ‘기소’ 의견을 냈음을 뜻한다.</t>
        </is>
      </c>
      <c r="D28086" t="inlineStr">
        <is>
          <t>11명</t>
        </is>
      </c>
      <c r="E28086" t="inlineStr">
        <is>
          <t>QT_MAN_COUNT</t>
        </is>
      </c>
    </row>
    <row r="28087">
      <c r="D28087" t="inlineStr">
        <is>
          <t>8명 이상</t>
        </is>
      </c>
      <c r="E28087" t="inlineStr">
        <is>
          <t>QT_MAN_COUNT</t>
        </is>
      </c>
    </row>
    <row r="28089">
      <c r="B28089" t="inlineStr">
        <is>
          <t>NWRW1800000025.271.4.2</t>
        </is>
      </c>
      <c r="C28089" t="inlineStr">
        <is>
          <t>지난해까지 경기 MVP는 상금으로 100만 원을 받았다.</t>
        </is>
      </c>
      <c r="D28089" t="inlineStr">
        <is>
          <t>지난해까지</t>
        </is>
      </c>
      <c r="E28089" t="inlineStr">
        <is>
          <t>DT_OTHERS</t>
        </is>
      </c>
    </row>
    <row r="28090">
      <c r="D28090" t="inlineStr">
        <is>
          <t>MVP</t>
        </is>
      </c>
      <c r="E28090" t="inlineStr">
        <is>
          <t>CV_PRIZE</t>
        </is>
      </c>
    </row>
    <row r="28091">
      <c r="D28091" t="inlineStr">
        <is>
          <t>100만 원</t>
        </is>
      </c>
      <c r="E28091" t="inlineStr">
        <is>
          <t>QT_PRICE</t>
        </is>
      </c>
    </row>
    <row r="28093">
      <c r="B28093" t="inlineStr">
        <is>
          <t>NWRW1800000025.271.5.3</t>
        </is>
      </c>
      <c r="C28093" t="inlineStr">
        <is>
          <t>또 MVP가 되면 하룻밤에 100만 원이 넘는 서울 인터컨티넨탈호텔의 스위트룸 투숙권도 받을 수 있다.</t>
        </is>
      </c>
      <c r="D28093" t="inlineStr">
        <is>
          <t>MVP</t>
        </is>
      </c>
      <c r="E28093" t="inlineStr">
        <is>
          <t>CV_PRIZE</t>
        </is>
      </c>
    </row>
    <row r="28094">
      <c r="D28094" t="inlineStr">
        <is>
          <t>100만 원</t>
        </is>
      </c>
      <c r="E28094" t="inlineStr">
        <is>
          <t>QT_PRICE</t>
        </is>
      </c>
    </row>
    <row r="28095">
      <c r="D28095" t="inlineStr">
        <is>
          <t>서울</t>
        </is>
      </c>
      <c r="E28095" t="inlineStr">
        <is>
          <t>LCP_CAPITALCITY</t>
        </is>
      </c>
    </row>
    <row r="28096">
      <c r="D28096" t="inlineStr">
        <is>
          <t>인터컨티넨탈호텔</t>
        </is>
      </c>
      <c r="E28096" t="inlineStr">
        <is>
          <t>OGG_HOTEL</t>
        </is>
      </c>
    </row>
    <row r="28098">
      <c r="B28098" t="inlineStr">
        <is>
          <t>NWRW1800000025.271.5.4</t>
        </is>
      </c>
      <c r="C28098" t="inlineStr">
        <is>
          <t>이 호텔은 잠실구장을 찾은 일반 관중에게도 입장권을 가져오면 생맥주 한 잔씩을 무료로 제공할 계획도 세우고 있다.</t>
        </is>
      </c>
      <c r="D28098" t="inlineStr">
        <is>
          <t>잠실구장</t>
        </is>
      </c>
      <c r="E28098" t="inlineStr">
        <is>
          <t>AF_BUILDING</t>
        </is>
      </c>
    </row>
    <row r="28099">
      <c r="D28099" t="inlineStr">
        <is>
          <t>생맥주</t>
        </is>
      </c>
      <c r="E28099" t="inlineStr">
        <is>
          <t>CV_DRINK</t>
        </is>
      </c>
    </row>
    <row r="28100">
      <c r="D28100" t="inlineStr">
        <is>
          <t>한 잔씩</t>
        </is>
      </c>
      <c r="E28100" t="inlineStr">
        <is>
          <t>QT_COUNT</t>
        </is>
      </c>
    </row>
    <row r="28102">
      <c r="B28102" t="inlineStr">
        <is>
          <t>NWRW1800000021.64.5.2</t>
        </is>
      </c>
      <c r="C28102" t="inlineStr">
        <is>
          <t>집에서 여성 2명을 염산통에 담가 살해한 라인슈트롬은 잘생긴 외모에 절제되고 위엄 있는 태도에 신중하면서도 사려 깊은 단어를 사용했다.</t>
        </is>
      </c>
      <c r="D28102" t="inlineStr">
        <is>
          <t>2명</t>
        </is>
      </c>
      <c r="E28102" t="inlineStr">
        <is>
          <t>QT_MAN_COUNT</t>
        </is>
      </c>
    </row>
    <row r="28103">
      <c r="D28103" t="inlineStr">
        <is>
          <t>염산</t>
        </is>
      </c>
      <c r="E28103" t="inlineStr">
        <is>
          <t>MT_CHEMICAL</t>
        </is>
      </c>
    </row>
    <row r="28104">
      <c r="D28104" t="inlineStr">
        <is>
          <t>라인슈트롬</t>
        </is>
      </c>
      <c r="E28104" t="inlineStr">
        <is>
          <t>PS_NAME</t>
        </is>
      </c>
    </row>
    <row r="28106">
      <c r="B28106" t="inlineStr">
        <is>
          <t>NWRW1800000041.246.1.1</t>
        </is>
      </c>
      <c r="C28106" t="inlineStr">
        <is>
          <t>[World Cup Brasil 2014 D-8]호날두-수아레스, 괜찮아?</t>
        </is>
      </c>
      <c r="D28106" t="inlineStr">
        <is>
          <t>World Cup Brasil</t>
        </is>
      </c>
      <c r="E28106" t="inlineStr">
        <is>
          <t>EV_SPORTS</t>
        </is>
      </c>
    </row>
    <row r="28107">
      <c r="D28107" t="inlineStr">
        <is>
          <t>2014</t>
        </is>
      </c>
      <c r="E28107" t="inlineStr">
        <is>
          <t>DT_YEAR</t>
        </is>
      </c>
    </row>
    <row r="28108">
      <c r="D28108" t="inlineStr">
        <is>
          <t>D-8</t>
        </is>
      </c>
      <c r="E28108" t="inlineStr">
        <is>
          <t>QT_COUNT</t>
        </is>
      </c>
    </row>
    <row r="28109">
      <c r="D28109" t="inlineStr">
        <is>
          <t>호날두</t>
        </is>
      </c>
      <c r="E28109" t="inlineStr">
        <is>
          <t>PS_NAME</t>
        </is>
      </c>
    </row>
    <row r="28110">
      <c r="D28110" t="inlineStr">
        <is>
          <t>수아레스</t>
        </is>
      </c>
      <c r="E28110" t="inlineStr">
        <is>
          <t>PS_NAME</t>
        </is>
      </c>
    </row>
    <row r="28112">
      <c r="B28112" t="inlineStr">
        <is>
          <t>NWRW1800000041.246.2.1</t>
        </is>
      </c>
      <c r="C28112" t="inlineStr">
        <is>
          <t>부상으로 본선 한 경기도 못 뛸수도</t>
        </is>
      </c>
      <c r="D28112" t="inlineStr">
        <is>
          <t>본선</t>
        </is>
      </c>
      <c r="E28112" t="inlineStr">
        <is>
          <t>EV_SPORTS</t>
        </is>
      </c>
    </row>
    <row r="28113">
      <c r="D28113" t="inlineStr">
        <is>
          <t>한 경기</t>
        </is>
      </c>
      <c r="E28113" t="inlineStr">
        <is>
          <t>QT_SPORTS</t>
        </is>
      </c>
    </row>
    <row r="28115">
      <c r="B28115" t="inlineStr">
        <is>
          <t>NWRW1800000041.246.4.2</t>
        </is>
      </c>
      <c r="C28115" t="inlineStr">
        <is>
          <t>브라질 월드컵 본선 진출 32개국의 최종 명단이 모두 발표된 가운데 라다멜 팔카오(콜롬비아)는 부상으로 최종 엔트리에 들지 못해 월드컵 꿈이 날아간 반면에 이 두 슈퍼스타는 부상임에도 승선해 관심을 모으고 있다.</t>
        </is>
      </c>
      <c r="D28115" t="inlineStr">
        <is>
          <t>브라질 월드컵</t>
        </is>
      </c>
      <c r="E28115" t="inlineStr">
        <is>
          <t>EV_SPORTS</t>
        </is>
      </c>
    </row>
    <row r="28116">
      <c r="D28116" t="inlineStr">
        <is>
          <t>본선</t>
        </is>
      </c>
      <c r="E28116" t="inlineStr">
        <is>
          <t>EV_SPORTS</t>
        </is>
      </c>
    </row>
    <row r="28117">
      <c r="D28117" t="inlineStr">
        <is>
          <t>32개국</t>
        </is>
      </c>
      <c r="E28117" t="inlineStr">
        <is>
          <t>QT_COUNT</t>
        </is>
      </c>
    </row>
    <row r="28118">
      <c r="D28118" t="inlineStr">
        <is>
          <t>라다멜 팔카오</t>
        </is>
      </c>
      <c r="E28118" t="inlineStr">
        <is>
          <t>PS_NAME</t>
        </is>
      </c>
    </row>
    <row r="28119">
      <c r="D28119" t="inlineStr">
        <is>
          <t>콜롬비아</t>
        </is>
      </c>
      <c r="E28119" t="inlineStr">
        <is>
          <t>LCP_COUNTRY</t>
        </is>
      </c>
    </row>
    <row r="28120">
      <c r="D28120" t="inlineStr">
        <is>
          <t>월드컵</t>
        </is>
      </c>
      <c r="E28120" t="inlineStr">
        <is>
          <t>EV_SPORTS</t>
        </is>
      </c>
    </row>
    <row r="28121">
      <c r="D28121" t="inlineStr">
        <is>
          <t>두 슈퍼스타</t>
        </is>
      </c>
      <c r="E28121" t="inlineStr">
        <is>
          <t>QT_MAN_COUNT</t>
        </is>
      </c>
    </row>
    <row r="28123">
      <c r="B28123" t="inlineStr">
        <is>
          <t>NWRW1800000041.246.7.1</t>
        </is>
      </c>
      <c r="C28123" t="inlineStr">
        <is>
          <t>이 둘이 빠진다면 팀의 운명도 바뀔 수 있다.</t>
        </is>
      </c>
      <c r="D28123" t="inlineStr">
        <is>
          <t>둘</t>
        </is>
      </c>
      <c r="E28123" t="inlineStr">
        <is>
          <t>QT_MAN_COUNT</t>
        </is>
      </c>
    </row>
    <row r="28125">
      <c r="B28125" t="inlineStr">
        <is>
          <t>NWRW1800000041.246.7.2</t>
        </is>
      </c>
      <c r="C28125" t="inlineStr">
        <is>
          <t>두 선수 모두 팀에서 차지하는 비중이 크다.</t>
        </is>
      </c>
      <c r="D28125" t="inlineStr">
        <is>
          <t>두 선수</t>
        </is>
      </c>
      <c r="E28125" t="inlineStr">
        <is>
          <t>QT_MAN_COUNT</t>
        </is>
      </c>
    </row>
    <row r="28127">
      <c r="B28127" t="inlineStr">
        <is>
          <t>NWRW1800000041.246.8.1</t>
        </is>
      </c>
      <c r="C28127" t="inlineStr">
        <is>
          <t>이 두 스타를 월드컵 그라운드에서 볼 수 있을까.</t>
        </is>
      </c>
      <c r="D28127" t="inlineStr">
        <is>
          <t>두 스타</t>
        </is>
      </c>
      <c r="E28127" t="inlineStr">
        <is>
          <t>QT_COUNT</t>
        </is>
      </c>
    </row>
    <row r="28128">
      <c r="D28128" t="inlineStr">
        <is>
          <t>월드컵</t>
        </is>
      </c>
      <c r="E28128" t="inlineStr">
        <is>
          <t>EV_SPORTS</t>
        </is>
      </c>
    </row>
    <row r="28130">
      <c r="B28130" t="inlineStr">
        <is>
          <t>NWRW1800000038.176.3.1</t>
        </is>
      </c>
      <c r="C28130" t="inlineStr">
        <is>
          <t>"그날 이후 우리 한 번도 못 만났지.</t>
        </is>
      </c>
      <c r="D28130" t="inlineStr">
        <is>
          <t>한 번</t>
        </is>
      </c>
      <c r="E28130" t="inlineStr">
        <is>
          <t>QT_COUNT</t>
        </is>
      </c>
    </row>
    <row r="28132">
      <c r="B28132" t="inlineStr">
        <is>
          <t>NWRW1800000038.176.6.1</t>
        </is>
      </c>
      <c r="C28132" t="inlineStr">
        <is>
          <t>매해 3000여명의 이산가족이 고령(高齡)으로 세상을 뜬다.</t>
        </is>
      </c>
      <c r="D28132" t="inlineStr">
        <is>
          <t>3000여명</t>
        </is>
      </c>
      <c r="E28132" t="inlineStr">
        <is>
          <t>QT_MAN_COUNT</t>
        </is>
      </c>
    </row>
    <row r="28133">
      <c r="D28133" t="inlineStr">
        <is>
          <t>이산가족</t>
        </is>
      </c>
      <c r="E28133" t="inlineStr">
        <is>
          <t>CV_RELATION</t>
        </is>
      </c>
    </row>
    <row r="28135">
      <c r="B28135" t="inlineStr">
        <is>
          <t>NWRW1800000038.176.6.3</t>
        </is>
      </c>
      <c r="C28135" t="inlineStr">
        <is>
          <t>화상 상봉도 2005~ 2007년 7차례가 전부였다.</t>
        </is>
      </c>
      <c r="D28135" t="inlineStr">
        <is>
          <t>2005~ 2007년</t>
        </is>
      </c>
      <c r="E28135" t="inlineStr">
        <is>
          <t>DT_DURATION</t>
        </is>
      </c>
    </row>
    <row r="28136">
      <c r="D28136" t="inlineStr">
        <is>
          <t>7차례</t>
        </is>
      </c>
      <c r="E28136" t="inlineStr">
        <is>
          <t>QT_COUNT</t>
        </is>
      </c>
    </row>
    <row r="28138">
      <c r="B28138" t="inlineStr">
        <is>
          <t>NWRW1800000038.176.7.2</t>
        </is>
      </c>
      <c r="C28138" t="inlineStr">
        <is>
          <t>'이산가족정보통합시스템'에 등록한 생존자 약 7만5000명을 대상으로 수요 조사를 한 결과, 1만6823명이 영상편지를 제작하겠다고 희망했다.</t>
        </is>
      </c>
      <c r="D28138" t="inlineStr">
        <is>
          <t>약 7만5000명</t>
        </is>
      </c>
      <c r="E28138" t="inlineStr">
        <is>
          <t>QT_MAN_COUNT</t>
        </is>
      </c>
    </row>
    <row r="28139">
      <c r="D28139" t="inlineStr">
        <is>
          <t>1만6823명</t>
        </is>
      </c>
      <c r="E28139" t="inlineStr">
        <is>
          <t>QT_MAN_COUNT</t>
        </is>
      </c>
    </row>
    <row r="28141">
      <c r="B28141" t="inlineStr">
        <is>
          <t>NWRW1800000038.176.7.3</t>
        </is>
      </c>
      <c r="C28141" t="inlineStr">
        <is>
          <t>이들 가운데 나이와 건강, 가족관계 등을 고려해 우선 영상편지 815편을 제작했다.</t>
        </is>
      </c>
      <c r="D28141" t="inlineStr">
        <is>
          <t>815편</t>
        </is>
      </c>
      <c r="E28141" t="inlineStr">
        <is>
          <t>QT_COUNT</t>
        </is>
      </c>
    </row>
    <row r="28143">
      <c r="B28143" t="inlineStr">
        <is>
          <t>NWRW1800000041.348.3.3</t>
        </is>
      </c>
      <c r="C28143" t="inlineStr">
        <is>
          <t>사실상 지난달 2차 여야 원내대표 협상안대로 세월호 특별법 통과를 촉구한 것이어서 야당과의 협상 여지는 더 줄어든 셈이다.</t>
        </is>
      </c>
      <c r="D28143" t="inlineStr">
        <is>
          <t>지난달</t>
        </is>
      </c>
      <c r="E28143" t="inlineStr">
        <is>
          <t>DT_MONTH</t>
        </is>
      </c>
    </row>
    <row r="28144">
      <c r="D28144" t="inlineStr">
        <is>
          <t>2차</t>
        </is>
      </c>
      <c r="E28144" t="inlineStr">
        <is>
          <t>QT_ORDER</t>
        </is>
      </c>
    </row>
    <row r="28145">
      <c r="D28145" t="inlineStr">
        <is>
          <t>원내대표</t>
        </is>
      </c>
      <c r="E28145" t="inlineStr">
        <is>
          <t>CV_POSITION</t>
        </is>
      </c>
    </row>
    <row r="28146">
      <c r="D28146" t="inlineStr">
        <is>
          <t>세월호 특별법</t>
        </is>
      </c>
      <c r="E28146" t="inlineStr">
        <is>
          <t>CV_LAW</t>
        </is>
      </c>
    </row>
    <row r="28148">
      <c r="B28148" t="inlineStr">
        <is>
          <t>NWRW1800000033.116.7.2</t>
        </is>
      </c>
      <c r="C28148" t="inlineStr">
        <is>
          <t>2대의 피아노 음악 위주로 흐르다가 극도의 슬픔이나 괴로움을 표현할 때는 바이올린의 고음 연주가 더해졌다.</t>
        </is>
      </c>
      <c r="D28148" t="inlineStr">
        <is>
          <t>2대</t>
        </is>
      </c>
      <c r="E28148" t="inlineStr">
        <is>
          <t>QT_COUNT</t>
        </is>
      </c>
    </row>
    <row r="28149">
      <c r="D28149" t="inlineStr">
        <is>
          <t>피아노</t>
        </is>
      </c>
      <c r="E28149" t="inlineStr">
        <is>
          <t>AF_MUSICAL_INSTRUMENT</t>
        </is>
      </c>
    </row>
    <row r="28150">
      <c r="D28150" t="inlineStr">
        <is>
          <t>바이올린</t>
        </is>
      </c>
      <c r="E28150" t="inlineStr">
        <is>
          <t>AF_MUSICAL_INSTRUMENT</t>
        </is>
      </c>
    </row>
    <row r="28152">
      <c r="B28152" t="inlineStr">
        <is>
          <t>NWRW1800000033.116.8.1</t>
        </is>
      </c>
      <c r="C28152" t="inlineStr">
        <is>
          <t>오케스트라 피트에 5.7t의 물을 채워 뒤주를 표현한 것은 시각적으로 좋은 아이디어였다.</t>
        </is>
      </c>
      <c r="D28152" t="inlineStr">
        <is>
          <t>5.7t</t>
        </is>
      </c>
      <c r="E28152" t="inlineStr">
        <is>
          <t>QT_WEIGHT</t>
        </is>
      </c>
    </row>
    <row r="28154">
      <c r="B28154" t="inlineStr">
        <is>
          <t>NWRW1800000052.123.2.1</t>
        </is>
      </c>
      <c r="C28154" t="inlineStr">
        <is>
          <t>[젊은극단을 찾아서] (2) 해적</t>
        </is>
      </c>
      <c r="D28154" t="inlineStr">
        <is>
          <t>2</t>
        </is>
      </c>
      <c r="E28154" t="inlineStr">
        <is>
          <t>QT_ORDER</t>
        </is>
      </c>
    </row>
    <row r="28156">
      <c r="B28156" t="inlineStr">
        <is>
          <t>NWRW1800000052.123.3.1</t>
        </is>
      </c>
      <c r="C28156" t="inlineStr">
        <is>
          <t>연극 전공자는 한명도 없지만</t>
        </is>
      </c>
      <c r="D28156" t="inlineStr">
        <is>
          <t>한명</t>
        </is>
      </c>
      <c r="E28156" t="inlineStr">
        <is>
          <t>QT_MAN_COUNT</t>
        </is>
      </c>
    </row>
    <row r="28158">
      <c r="B28158" t="inlineStr">
        <is>
          <t>NWRW1800000052.253.1.1</t>
        </is>
      </c>
      <c r="C28158" t="inlineStr">
        <is>
          <t>일하는 여성 10명 중 4명 저임금 시달려</t>
        </is>
      </c>
      <c r="D28158" t="inlineStr">
        <is>
          <t>10명</t>
        </is>
      </c>
      <c r="E28158" t="inlineStr">
        <is>
          <t>QT_MAN_COUNT</t>
        </is>
      </c>
    </row>
    <row r="28159">
      <c r="D28159" t="inlineStr">
        <is>
          <t>4명</t>
        </is>
      </c>
      <c r="E28159" t="inlineStr">
        <is>
          <t>QT_MAN_COUNT</t>
        </is>
      </c>
    </row>
    <row r="28161">
      <c r="B28161" t="inlineStr">
        <is>
          <t>NWRW1800000052.253.4.1</t>
        </is>
      </c>
      <c r="C28161" t="inlineStr">
        <is>
          <t>여성 임금노동자 10명 중 4명가량이 저임금 노동에 시달리는 것으로 나타났다.</t>
        </is>
      </c>
      <c r="D28161" t="inlineStr">
        <is>
          <t>10명</t>
        </is>
      </c>
      <c r="E28161" t="inlineStr">
        <is>
          <t>QT_MAN_COUNT</t>
        </is>
      </c>
    </row>
    <row r="28162">
      <c r="D28162" t="inlineStr">
        <is>
          <t>4명가량</t>
        </is>
      </c>
      <c r="E28162" t="inlineStr">
        <is>
          <t>QT_MAN_COUNT</t>
        </is>
      </c>
    </row>
    <row r="28164">
      <c r="B28164" t="inlineStr">
        <is>
          <t>NWRW1800000052.253.5.2</t>
        </is>
      </c>
      <c r="C28164" t="inlineStr">
        <is>
          <t>저임금 노동은 임금 수준이 중위임금의 3분의 2에 미치지 못하는 경우를 가리킨다.</t>
        </is>
      </c>
      <c r="D28164" t="inlineStr">
        <is>
          <t>3분의 2</t>
        </is>
      </c>
      <c r="E28164" t="inlineStr">
        <is>
          <t>QT_PERCENTAGE</t>
        </is>
      </c>
    </row>
    <row r="28166">
      <c r="B28166" t="inlineStr">
        <is>
          <t>NWRW1800000052.253.6.2</t>
        </is>
      </c>
      <c r="C28166" t="inlineStr">
        <is>
          <t>2000년엔 45.8%였으나 이후 점차 줄어 2011년부터 30%대로 내려왔다.</t>
        </is>
      </c>
      <c r="D28166" t="inlineStr">
        <is>
          <t>2000년</t>
        </is>
      </c>
      <c r="E28166" t="inlineStr">
        <is>
          <t>DT_YEAR</t>
        </is>
      </c>
    </row>
    <row r="28167">
      <c r="D28167" t="inlineStr">
        <is>
          <t>45.8%</t>
        </is>
      </c>
      <c r="E28167" t="inlineStr">
        <is>
          <t>QT_PERCENTAGE</t>
        </is>
      </c>
    </row>
    <row r="28168">
      <c r="D28168" t="inlineStr">
        <is>
          <t>2011년부터</t>
        </is>
      </c>
      <c r="E28168" t="inlineStr">
        <is>
          <t>DT_OTHERS</t>
        </is>
      </c>
    </row>
    <row r="28169">
      <c r="D28169" t="inlineStr">
        <is>
          <t>30%대</t>
        </is>
      </c>
      <c r="E28169" t="inlineStr">
        <is>
          <t>QT_PERCENTAGE</t>
        </is>
      </c>
    </row>
    <row r="28171">
      <c r="B28171" t="inlineStr">
        <is>
          <t>NWRW1800000052.253.7.3</t>
        </is>
      </c>
      <c r="C28171" t="inlineStr">
        <is>
          <t>2위와도 격차가 큰 압도적 1위인 셈이다.</t>
        </is>
      </c>
      <c r="D28171" t="inlineStr">
        <is>
          <t>2위</t>
        </is>
      </c>
      <c r="E28171" t="inlineStr">
        <is>
          <t>QT_ORDER</t>
        </is>
      </c>
    </row>
    <row r="28172">
      <c r="D28172" t="inlineStr">
        <is>
          <t>1위</t>
        </is>
      </c>
      <c r="E28172" t="inlineStr">
        <is>
          <t>QT_ORDER</t>
        </is>
      </c>
    </row>
    <row r="28174">
      <c r="B28174" t="inlineStr">
        <is>
          <t>NWRW1800000036.256.8.2</t>
        </is>
      </c>
      <c r="C28174" t="inlineStr">
        <is>
          <t>사쪽이 지난 17일 파업 참가자 20명에게 ‘3개월 교육명령’을 내렸기 때문이다.</t>
        </is>
      </c>
      <c r="D28174" t="inlineStr">
        <is>
          <t>지난 17일</t>
        </is>
      </c>
      <c r="E28174" t="inlineStr">
        <is>
          <t>DT_DAY</t>
        </is>
      </c>
    </row>
    <row r="28175">
      <c r="D28175" t="inlineStr">
        <is>
          <t>20명</t>
        </is>
      </c>
      <c r="E28175" t="inlineStr">
        <is>
          <t>QT_MAN_COUNT</t>
        </is>
      </c>
    </row>
    <row r="28176">
      <c r="D28176" t="inlineStr">
        <is>
          <t>3개월</t>
        </is>
      </c>
      <c r="E28176" t="inlineStr">
        <is>
          <t>DT_DURATION</t>
        </is>
      </c>
    </row>
    <row r="28178">
      <c r="B28178" t="inlineStr">
        <is>
          <t>NWRW1800000036.256.8.4</t>
        </is>
      </c>
      <c r="C28178" t="inlineStr">
        <is>
          <t>수강자 가운데는 아카데미 원장보다 입사 선배인 경력 30년차부터 5~6년차까지 섞여 있다.</t>
        </is>
      </c>
      <c r="D28178" t="inlineStr">
        <is>
          <t>수강자</t>
        </is>
      </c>
      <c r="E28178" t="inlineStr">
        <is>
          <t>CV_POSITION</t>
        </is>
      </c>
    </row>
    <row r="28179">
      <c r="D28179" t="inlineStr">
        <is>
          <t>원장</t>
        </is>
      </c>
      <c r="E28179" t="inlineStr">
        <is>
          <t>CV_POSITION</t>
        </is>
      </c>
    </row>
    <row r="28180">
      <c r="D28180" t="inlineStr">
        <is>
          <t>30년차부터</t>
        </is>
      </c>
      <c r="E28180" t="inlineStr">
        <is>
          <t>QT_ORDER</t>
        </is>
      </c>
    </row>
    <row r="28181">
      <c r="D28181" t="inlineStr">
        <is>
          <t>5~6년차까지</t>
        </is>
      </c>
      <c r="E28181" t="inlineStr">
        <is>
          <t>QT_COUNT</t>
        </is>
      </c>
    </row>
    <row r="28183">
      <c r="B28183" t="inlineStr">
        <is>
          <t>NWRW1800000036.256.10.2</t>
        </is>
      </c>
      <c r="C28183" t="inlineStr">
        <is>
          <t>170일의 파업 뒤 50명이 기존 업무와 무관한 미래전략실·신사옥건설국·‘용인드라미아개발단’ 등으로 전보됐다.</t>
        </is>
      </c>
      <c r="D28183" t="inlineStr">
        <is>
          <t>170일</t>
        </is>
      </c>
      <c r="E28183" t="inlineStr">
        <is>
          <t>DT_DURATION</t>
        </is>
      </c>
    </row>
    <row r="28184">
      <c r="D28184" t="inlineStr">
        <is>
          <t>50명</t>
        </is>
      </c>
      <c r="E28184" t="inlineStr">
        <is>
          <t>QT_MAN_COUNT</t>
        </is>
      </c>
    </row>
    <row r="28185">
      <c r="D28185" t="inlineStr">
        <is>
          <t>신사옥건설국</t>
        </is>
      </c>
      <c r="E28185" t="inlineStr">
        <is>
          <t>OGG_ECONOMY</t>
        </is>
      </c>
    </row>
    <row r="28186">
      <c r="D28186" t="inlineStr">
        <is>
          <t>용인드라미아개발단</t>
        </is>
      </c>
      <c r="E28186" t="inlineStr">
        <is>
          <t>OGG_ECONOMY</t>
        </is>
      </c>
    </row>
    <row r="28188">
      <c r="B28188" t="inlineStr">
        <is>
          <t>NWRW1800000028.178.1.1</t>
        </is>
      </c>
      <c r="C28188" t="inlineStr">
        <is>
          <t>나 하나쯤?</t>
        </is>
      </c>
      <c r="D28188" t="inlineStr">
        <is>
          <t>하나쯤</t>
        </is>
      </c>
      <c r="E28188" t="inlineStr">
        <is>
          <t>QT_MAN_COUNT</t>
        </is>
      </c>
    </row>
    <row r="28190">
      <c r="B28190" t="inlineStr">
        <is>
          <t>NWRW1800000028.178.1.2</t>
        </is>
      </c>
      <c r="C28190" t="inlineStr">
        <is>
          <t>나 하나라도 ‘꾸욱’ 찍을래요</t>
        </is>
      </c>
      <c r="D28190" t="inlineStr">
        <is>
          <t>하나</t>
        </is>
      </c>
      <c r="E28190" t="inlineStr">
        <is>
          <t>QT_MAN_COUNT</t>
        </is>
      </c>
    </row>
    <row r="28192">
      <c r="B28192" t="inlineStr">
        <is>
          <t>NWRW1800000048.145.8.2</t>
        </is>
      </c>
      <c r="C28192" t="inlineStr">
        <is>
          <t>현재 호남선 이용객의 10.7배나 되는 경부선 이용객은 더 늘고, 경부선 이용객의 9.4%에 불과한 호남선 이용객은 더 줄어든다는 것이다.</t>
        </is>
      </c>
      <c r="D28192" t="inlineStr">
        <is>
          <t>호남선</t>
        </is>
      </c>
      <c r="E28192" t="inlineStr">
        <is>
          <t>AF_ROAD</t>
        </is>
      </c>
    </row>
    <row r="28193">
      <c r="D28193" t="inlineStr">
        <is>
          <t>10.7배</t>
        </is>
      </c>
      <c r="E28193" t="inlineStr">
        <is>
          <t>QT_PERCENTAGE</t>
        </is>
      </c>
    </row>
    <row r="28194">
      <c r="D28194" t="inlineStr">
        <is>
          <t>경부선</t>
        </is>
      </c>
      <c r="E28194" t="inlineStr">
        <is>
          <t>AF_ROAD</t>
        </is>
      </c>
    </row>
    <row r="28195">
      <c r="D28195" t="inlineStr">
        <is>
          <t>경부선</t>
        </is>
      </c>
      <c r="E28195" t="inlineStr">
        <is>
          <t>AF_ROAD</t>
        </is>
      </c>
    </row>
    <row r="28196">
      <c r="D28196" t="inlineStr">
        <is>
          <t>9.4%</t>
        </is>
      </c>
      <c r="E28196" t="inlineStr">
        <is>
          <t>QT_PERCENTAGE</t>
        </is>
      </c>
    </row>
    <row r="28197">
      <c r="D28197" t="inlineStr">
        <is>
          <t>호남선</t>
        </is>
      </c>
      <c r="E28197" t="inlineStr">
        <is>
          <t>AF_ROAD</t>
        </is>
      </c>
    </row>
    <row r="28199">
      <c r="B28199" t="inlineStr">
        <is>
          <t>NWRW1800000048.145.9.2</t>
        </is>
      </c>
      <c r="C28199" t="inlineStr">
        <is>
          <t>첫째는 호남 쪽의 요구대로 서대전역을 완전 배제하는 안이다.</t>
        </is>
      </c>
      <c r="D28199" t="inlineStr">
        <is>
          <t>첫째</t>
        </is>
      </c>
      <c r="E28199" t="inlineStr">
        <is>
          <t>QT_ORDER</t>
        </is>
      </c>
    </row>
    <row r="28200">
      <c r="D28200" t="inlineStr">
        <is>
          <t>호남</t>
        </is>
      </c>
      <c r="E28200" t="inlineStr">
        <is>
          <t>LCP_PROVINCE</t>
        </is>
      </c>
    </row>
    <row r="28201">
      <c r="D28201" t="inlineStr">
        <is>
          <t>서대전역</t>
        </is>
      </c>
      <c r="E28201" t="inlineStr">
        <is>
          <t>LC_OTHERS</t>
        </is>
      </c>
    </row>
    <row r="28203">
      <c r="B28203" t="inlineStr">
        <is>
          <t>NWRW1800000048.145.9.3</t>
        </is>
      </c>
      <c r="C28203" t="inlineStr">
        <is>
          <t>둘째는 일부 서대전을 거치되 서대전~익산 구간만 기존 선로를 이용하고 나머지는 고속선로를 이용하는 안이다.</t>
        </is>
      </c>
      <c r="D28203" t="inlineStr">
        <is>
          <t>둘째</t>
        </is>
      </c>
      <c r="E28203" t="inlineStr">
        <is>
          <t>QT_ORDER</t>
        </is>
      </c>
    </row>
    <row r="28204">
      <c r="D28204" t="inlineStr">
        <is>
          <t>서대전</t>
        </is>
      </c>
      <c r="E28204" t="inlineStr">
        <is>
          <t>LCP_COUNTY</t>
        </is>
      </c>
    </row>
    <row r="28205">
      <c r="D28205" t="inlineStr">
        <is>
          <t>서대전</t>
        </is>
      </c>
      <c r="E28205" t="inlineStr">
        <is>
          <t>LCP_COUNTY</t>
        </is>
      </c>
    </row>
    <row r="28206">
      <c r="D28206" t="inlineStr">
        <is>
          <t>익산</t>
        </is>
      </c>
      <c r="E28206" t="inlineStr">
        <is>
          <t>LCP_CITY</t>
        </is>
      </c>
    </row>
    <row r="28208">
      <c r="B28208" t="inlineStr">
        <is>
          <t>NWRW1800000048.145.9.4</t>
        </is>
      </c>
      <c r="C28208" t="inlineStr">
        <is>
          <t>셋째는 일부 서대전을 거치되, 대전 남쪽 구간은 모두 기존 선로를 이용하는 안이다.</t>
        </is>
      </c>
      <c r="D28208" t="inlineStr">
        <is>
          <t>셋째</t>
        </is>
      </c>
      <c r="E28208" t="inlineStr">
        <is>
          <t>QT_ORDER</t>
        </is>
      </c>
    </row>
    <row r="28209">
      <c r="D28209" t="inlineStr">
        <is>
          <t>서대전</t>
        </is>
      </c>
      <c r="E28209" t="inlineStr">
        <is>
          <t>LCP_COUNTY</t>
        </is>
      </c>
    </row>
    <row r="28210">
      <c r="D28210" t="inlineStr">
        <is>
          <t>대전</t>
        </is>
      </c>
      <c r="E28210" t="inlineStr">
        <is>
          <t>LCP_CITY</t>
        </is>
      </c>
    </row>
    <row r="28211">
      <c r="D28211" t="inlineStr">
        <is>
          <t>남쪽</t>
        </is>
      </c>
      <c r="E28211" t="inlineStr">
        <is>
          <t>TM_DIRECTION</t>
        </is>
      </c>
    </row>
    <row r="28213">
      <c r="B28213" t="inlineStr">
        <is>
          <t>NWRW1800000048.145.10.5</t>
        </is>
      </c>
      <c r="C28213" t="inlineStr">
        <is>
          <t>일단 20%를 투입했다가 수요 변화에 따르면 될 것”이라고 말했다.</t>
        </is>
      </c>
      <c r="D28213" t="inlineStr">
        <is>
          <t>20%</t>
        </is>
      </c>
      <c r="E28213" t="inlineStr">
        <is>
          <t>QT_PERCENTAGE</t>
        </is>
      </c>
    </row>
    <row r="28215">
      <c r="B28215" t="inlineStr">
        <is>
          <t>NWRW1800000025.307.3.1</t>
        </is>
      </c>
      <c r="C28215" t="inlineStr">
        <is>
          <t>대회 기간 경기장에 직접 가서 관람하겠다는 의사를 밝힌 비율은 30.8%에 그쳤다.</t>
        </is>
      </c>
      <c r="D28215" t="inlineStr">
        <is>
          <t>30.8%</t>
        </is>
      </c>
      <c r="E28215" t="inlineStr">
        <is>
          <t>QT_PERCENTAGE</t>
        </is>
      </c>
    </row>
    <row r="28217">
      <c r="B28217" t="inlineStr">
        <is>
          <t>NWRW1800000025.307.3.4</t>
        </is>
      </c>
      <c r="C28217" t="inlineStr">
        <is>
          <t>특히 개회식(42.7%)과 오후에 치러지는 일반 경기(46.2%) 관람 의사가 높았다.</t>
        </is>
      </c>
      <c r="D28217" t="inlineStr">
        <is>
          <t>42.7%</t>
        </is>
      </c>
      <c r="E28217" t="inlineStr">
        <is>
          <t>QT_PERCENTAGE</t>
        </is>
      </c>
    </row>
    <row r="28218">
      <c r="D28218" t="inlineStr">
        <is>
          <t>오후</t>
        </is>
      </c>
      <c r="E28218" t="inlineStr">
        <is>
          <t>TI_DURATION</t>
        </is>
      </c>
    </row>
    <row r="28219">
      <c r="D28219" t="inlineStr">
        <is>
          <t>46.2%</t>
        </is>
      </c>
      <c r="E28219" t="inlineStr">
        <is>
          <t>QT_PERCENTAGE</t>
        </is>
      </c>
    </row>
    <row r="28221">
      <c r="B28221" t="inlineStr">
        <is>
          <t>NWRW1800000025.307.3.5</t>
        </is>
      </c>
      <c r="C28221" t="inlineStr">
        <is>
          <t>평일 경기(17.6%)보다는 주말 경기(58.5%)에 관심이 더 높았다.</t>
        </is>
      </c>
      <c r="D28221" t="inlineStr">
        <is>
          <t>17.6%</t>
        </is>
      </c>
      <c r="E28221" t="inlineStr">
        <is>
          <t>QT_PERCENTAGE</t>
        </is>
      </c>
    </row>
    <row r="28222">
      <c r="D28222" t="inlineStr">
        <is>
          <t>58.5%</t>
        </is>
      </c>
      <c r="E28222" t="inlineStr">
        <is>
          <t>QT_PERCENTAGE</t>
        </is>
      </c>
    </row>
    <row r="28224">
      <c r="B28224" t="inlineStr">
        <is>
          <t>NWRW1800000025.307.3.6</t>
        </is>
      </c>
      <c r="C28224" t="inlineStr">
        <is>
          <t>가장 관심 있는 경기 종목을 묻는 질문에는 절반 이상(50.5%)이 트랙 경기를 꼽았다.</t>
        </is>
      </c>
      <c r="D28224" t="inlineStr">
        <is>
          <t>절반 이상</t>
        </is>
      </c>
      <c r="E28224" t="inlineStr">
        <is>
          <t>QT_PERCENTAGE</t>
        </is>
      </c>
    </row>
    <row r="28225">
      <c r="D28225" t="inlineStr">
        <is>
          <t>50.5%</t>
        </is>
      </c>
      <c r="E28225" t="inlineStr">
        <is>
          <t>QT_PERCENTAGE</t>
        </is>
      </c>
    </row>
    <row r="28227">
      <c r="B28227" t="inlineStr">
        <is>
          <t>NWRW1800000025.307.3.7</t>
        </is>
      </c>
      <c r="C28227" t="inlineStr">
        <is>
          <t>다음으로 로드레이스(26.8%), 필드 경기(12.9%) 순이었다.</t>
        </is>
      </c>
      <c r="D28227" t="inlineStr">
        <is>
          <t>로드레이스</t>
        </is>
      </c>
      <c r="E28227" t="inlineStr">
        <is>
          <t>CV_SPORTS</t>
        </is>
      </c>
    </row>
    <row r="28228">
      <c r="D28228" t="inlineStr">
        <is>
          <t>26.8%</t>
        </is>
      </c>
      <c r="E28228" t="inlineStr">
        <is>
          <t>QT_PERCENTAGE</t>
        </is>
      </c>
    </row>
    <row r="28229">
      <c r="D28229" t="inlineStr">
        <is>
          <t>12.9%</t>
        </is>
      </c>
      <c r="E28229" t="inlineStr">
        <is>
          <t>QT_PERCENTAGE</t>
        </is>
      </c>
    </row>
    <row r="28231">
      <c r="B28231" t="inlineStr">
        <is>
          <t>NWRW1800000025.307.3.8</t>
        </is>
      </c>
      <c r="C28231" t="inlineStr">
        <is>
          <t>가장 관람하고 싶은 경기 종목은 남자 단거리(58.1%)였고, 다음으로 마라톤(37.6%), 여자 단거리(34.9%), 400m 계주(28.6%), 남자 장거리(17.6%), 장대높이뛰기(17.2%) 등으로 나타났다.</t>
        </is>
      </c>
      <c r="D28231" t="inlineStr">
        <is>
          <t>단거리</t>
        </is>
      </c>
      <c r="E28231" t="inlineStr">
        <is>
          <t>CV_SPORTS</t>
        </is>
      </c>
    </row>
    <row r="28232">
      <c r="D28232" t="inlineStr">
        <is>
          <t>58.1%</t>
        </is>
      </c>
      <c r="E28232" t="inlineStr">
        <is>
          <t>QT_PERCENTAGE</t>
        </is>
      </c>
    </row>
    <row r="28233">
      <c r="D28233" t="inlineStr">
        <is>
          <t>마라톤</t>
        </is>
      </c>
      <c r="E28233" t="inlineStr">
        <is>
          <t>CV_SPORTS</t>
        </is>
      </c>
    </row>
    <row r="28234">
      <c r="D28234" t="inlineStr">
        <is>
          <t>37.6%</t>
        </is>
      </c>
      <c r="E28234" t="inlineStr">
        <is>
          <t>QT_PERCENTAGE</t>
        </is>
      </c>
    </row>
    <row r="28235">
      <c r="D28235" t="inlineStr">
        <is>
          <t>단거리</t>
        </is>
      </c>
      <c r="E28235" t="inlineStr">
        <is>
          <t>CV_SPORTS</t>
        </is>
      </c>
    </row>
    <row r="28236">
      <c r="D28236" t="inlineStr">
        <is>
          <t>34.9%</t>
        </is>
      </c>
      <c r="E28236" t="inlineStr">
        <is>
          <t>QT_PERCENTAGE</t>
        </is>
      </c>
    </row>
    <row r="28237">
      <c r="D28237" t="inlineStr">
        <is>
          <t>400m</t>
        </is>
      </c>
      <c r="E28237" t="inlineStr">
        <is>
          <t>QT_LENGTH</t>
        </is>
      </c>
    </row>
    <row r="28238">
      <c r="D28238" t="inlineStr">
        <is>
          <t>계주</t>
        </is>
      </c>
      <c r="E28238" t="inlineStr">
        <is>
          <t>CV_SPORTS</t>
        </is>
      </c>
    </row>
    <row r="28239">
      <c r="D28239" t="inlineStr">
        <is>
          <t>28.6%</t>
        </is>
      </c>
      <c r="E28239" t="inlineStr">
        <is>
          <t>QT_PERCENTAGE</t>
        </is>
      </c>
    </row>
    <row r="28240">
      <c r="D28240" t="inlineStr">
        <is>
          <t>장거리</t>
        </is>
      </c>
      <c r="E28240" t="inlineStr">
        <is>
          <t>CV_SPORTS</t>
        </is>
      </c>
    </row>
    <row r="28241">
      <c r="D28241" t="inlineStr">
        <is>
          <t>17.6%</t>
        </is>
      </c>
      <c r="E28241" t="inlineStr">
        <is>
          <t>QT_PERCENTAGE</t>
        </is>
      </c>
    </row>
    <row r="28242">
      <c r="D28242" t="inlineStr">
        <is>
          <t>장대높이뛰기</t>
        </is>
      </c>
      <c r="E28242" t="inlineStr">
        <is>
          <t>CV_SPORTS</t>
        </is>
      </c>
    </row>
    <row r="28243">
      <c r="D28243" t="inlineStr">
        <is>
          <t>17.2%</t>
        </is>
      </c>
      <c r="E28243" t="inlineStr">
        <is>
          <t>QT_PERCENTAGE</t>
        </is>
      </c>
    </row>
    <row r="28245">
      <c r="B28245" t="inlineStr">
        <is>
          <t>NWRW1800000025.307.4.1</t>
        </is>
      </c>
      <c r="C28245" t="inlineStr">
        <is>
          <t>응답자들은 성공적인 대회 개최를 위해 원활한 교통수송 대책(39.5%)과 시민들의 자원봉사(33.4%), 대회와 연계한 다양한 관광상품 개발(25.6%) 등이 필요하다고 조언했다.</t>
        </is>
      </c>
      <c r="D28245" t="inlineStr">
        <is>
          <t>39.5%</t>
        </is>
      </c>
      <c r="E28245" t="inlineStr">
        <is>
          <t>QT_PERCENTAGE</t>
        </is>
      </c>
    </row>
    <row r="28246">
      <c r="D28246" t="inlineStr">
        <is>
          <t>33.4%</t>
        </is>
      </c>
      <c r="E28246" t="inlineStr">
        <is>
          <t>QT_PERCENTAGE</t>
        </is>
      </c>
    </row>
    <row r="28247">
      <c r="D28247" t="inlineStr">
        <is>
          <t>25.6%</t>
        </is>
      </c>
      <c r="E28247" t="inlineStr">
        <is>
          <t>QT_PERCENTAGE</t>
        </is>
      </c>
    </row>
    <row r="28249">
      <c r="B28249" t="inlineStr">
        <is>
          <t>NWRW1800000033.263.5.4</t>
        </is>
      </c>
      <c r="C28249" t="inlineStr">
        <is>
          <t>그는 23일 현재 17경기에 출전해 26골(경기당 1.5골)로 득점 1위에 올라 있고, 2012년에만 91골을 터뜨려 ‘1년 개인 최다골 기록’을 새로 썼다.</t>
        </is>
      </c>
      <c r="D28249" t="inlineStr">
        <is>
          <t>23일</t>
        </is>
      </c>
      <c r="E28249" t="inlineStr">
        <is>
          <t>DT_DAY</t>
        </is>
      </c>
    </row>
    <row r="28250">
      <c r="D28250" t="inlineStr">
        <is>
          <t>17경기</t>
        </is>
      </c>
      <c r="E28250" t="inlineStr">
        <is>
          <t>QT_SPORTS</t>
        </is>
      </c>
    </row>
    <row r="28251">
      <c r="D28251" t="inlineStr">
        <is>
          <t>26골</t>
        </is>
      </c>
      <c r="E28251" t="inlineStr">
        <is>
          <t>QT_SPORTS</t>
        </is>
      </c>
    </row>
    <row r="28252">
      <c r="D28252" t="inlineStr">
        <is>
          <t>1.5골</t>
        </is>
      </c>
      <c r="E28252" t="inlineStr">
        <is>
          <t>QT_SPORTS</t>
        </is>
      </c>
    </row>
    <row r="28253">
      <c r="D28253" t="inlineStr">
        <is>
          <t>1위</t>
        </is>
      </c>
      <c r="E28253" t="inlineStr">
        <is>
          <t>QT_ORDER</t>
        </is>
      </c>
    </row>
    <row r="28254">
      <c r="D28254" t="inlineStr">
        <is>
          <t>2012년</t>
        </is>
      </c>
      <c r="E28254" t="inlineStr">
        <is>
          <t>DT_YEAR</t>
        </is>
      </c>
    </row>
    <row r="28255">
      <c r="D28255" t="inlineStr">
        <is>
          <t>91골</t>
        </is>
      </c>
      <c r="E28255" t="inlineStr">
        <is>
          <t>QT_SPORTS</t>
        </is>
      </c>
    </row>
    <row r="28256">
      <c r="D28256" t="inlineStr">
        <is>
          <t>1년</t>
        </is>
      </c>
      <c r="E28256" t="inlineStr">
        <is>
          <t>DT_DURATION</t>
        </is>
      </c>
    </row>
    <row r="28258">
      <c r="B28258" t="inlineStr">
        <is>
          <t>NWRW1800000033.263.5.5</t>
        </is>
      </c>
      <c r="C28258" t="inlineStr">
        <is>
          <t>지난 시즌 37경기에서 50골(경기당 약 1.4골)을 넣었을 때보다 득점력이 더 좋아졌다.</t>
        </is>
      </c>
      <c r="D28258" t="inlineStr">
        <is>
          <t>지난 시즌</t>
        </is>
      </c>
      <c r="E28258" t="inlineStr">
        <is>
          <t>DT_DURATION</t>
        </is>
      </c>
    </row>
    <row r="28259">
      <c r="D28259" t="inlineStr">
        <is>
          <t>37경기</t>
        </is>
      </c>
      <c r="E28259" t="inlineStr">
        <is>
          <t>QT_SPORTS</t>
        </is>
      </c>
    </row>
    <row r="28260">
      <c r="D28260" t="inlineStr">
        <is>
          <t>50골</t>
        </is>
      </c>
      <c r="E28260" t="inlineStr">
        <is>
          <t>QT_SPORTS</t>
        </is>
      </c>
    </row>
    <row r="28261">
      <c r="D28261" t="inlineStr">
        <is>
          <t>약 1.4골</t>
        </is>
      </c>
      <c r="E28261" t="inlineStr">
        <is>
          <t>QT_SPORTS</t>
        </is>
      </c>
    </row>
    <row r="28263">
      <c r="B28263" t="inlineStr">
        <is>
          <t>NWRW1800000038.263.1.1</t>
        </is>
      </c>
      <c r="C28263" t="inlineStr">
        <is>
          <t>[춘천마라톤 D-4] 뛰어서 남 준다… 카이스트의 따뜻한 '춘마'</t>
        </is>
      </c>
      <c r="D28263" t="inlineStr">
        <is>
          <t>춘천마라톤</t>
        </is>
      </c>
      <c r="E28263" t="inlineStr">
        <is>
          <t>EV_SPORTS</t>
        </is>
      </c>
    </row>
    <row r="28264">
      <c r="D28264" t="inlineStr">
        <is>
          <t>D-4</t>
        </is>
      </c>
      <c r="E28264" t="inlineStr">
        <is>
          <t>QT_COUNT</t>
        </is>
      </c>
    </row>
    <row r="28265">
      <c r="D28265" t="inlineStr">
        <is>
          <t>카이스트</t>
        </is>
      </c>
      <c r="E28265" t="inlineStr">
        <is>
          <t>OGG_EDUCATION</t>
        </is>
      </c>
    </row>
    <row r="28266">
      <c r="D28266" t="inlineStr">
        <is>
          <t>춘마</t>
        </is>
      </c>
      <c r="E28266" t="inlineStr">
        <is>
          <t>EV_SPORTS</t>
        </is>
      </c>
    </row>
    <row r="28268">
      <c r="B28268" t="inlineStr">
        <is>
          <t>NWRW1800000038.263.6.2</t>
        </is>
      </c>
      <c r="C28268" t="inlineStr">
        <is>
          <t>올해 춘천마라톤 15번째 완주에 도전하는 문 교수는 그동안 1m를 달릴 때 10원을 기부하는 '1m 10원 캠페인'을 꾸준히 벌여 약 5000만원을 성금으로 기탁했다.</t>
        </is>
      </c>
      <c r="D28268" t="inlineStr">
        <is>
          <t>올해</t>
        </is>
      </c>
      <c r="E28268" t="inlineStr">
        <is>
          <t>DT_YEAR</t>
        </is>
      </c>
    </row>
    <row r="28269">
      <c r="D28269" t="inlineStr">
        <is>
          <t>춘천마라톤</t>
        </is>
      </c>
      <c r="E28269" t="inlineStr">
        <is>
          <t>EV_SPORTS</t>
        </is>
      </c>
    </row>
    <row r="28270">
      <c r="D28270" t="inlineStr">
        <is>
          <t>15번째</t>
        </is>
      </c>
      <c r="E28270" t="inlineStr">
        <is>
          <t>QT_ORDER</t>
        </is>
      </c>
    </row>
    <row r="28271">
      <c r="D28271" t="inlineStr">
        <is>
          <t>문</t>
        </is>
      </c>
      <c r="E28271" t="inlineStr">
        <is>
          <t>PS_NAME</t>
        </is>
      </c>
    </row>
    <row r="28272">
      <c r="D28272" t="inlineStr">
        <is>
          <t>교수</t>
        </is>
      </c>
      <c r="E28272" t="inlineStr">
        <is>
          <t>CV_OCCUPATION</t>
        </is>
      </c>
    </row>
    <row r="28273">
      <c r="D28273" t="inlineStr">
        <is>
          <t>1m</t>
        </is>
      </c>
      <c r="E28273" t="inlineStr">
        <is>
          <t>QT_LENGTH</t>
        </is>
      </c>
    </row>
    <row r="28274">
      <c r="D28274" t="inlineStr">
        <is>
          <t>10원</t>
        </is>
      </c>
      <c r="E28274" t="inlineStr">
        <is>
          <t>QT_PRICE</t>
        </is>
      </c>
    </row>
    <row r="28275">
      <c r="D28275" t="inlineStr">
        <is>
          <t>1m</t>
        </is>
      </c>
      <c r="E28275" t="inlineStr">
        <is>
          <t>QT_LENGTH</t>
        </is>
      </c>
    </row>
    <row r="28276">
      <c r="D28276" t="inlineStr">
        <is>
          <t>10원</t>
        </is>
      </c>
      <c r="E28276" t="inlineStr">
        <is>
          <t>QT_PRICE</t>
        </is>
      </c>
    </row>
    <row r="28277">
      <c r="D28277" t="inlineStr">
        <is>
          <t>약 5000만원</t>
        </is>
      </c>
      <c r="E28277" t="inlineStr">
        <is>
          <t>QT_PRICE</t>
        </is>
      </c>
    </row>
    <row r="28279">
      <c r="B28279" t="inlineStr">
        <is>
          <t>NWRW1800000038.263.8.4</t>
        </is>
      </c>
      <c r="C28279" t="inlineStr">
        <is>
          <t>23일 현재 500여명이 모금에 참여해 1800여만원을 모았다.</t>
        </is>
      </c>
      <c r="D28279" t="inlineStr">
        <is>
          <t>23일</t>
        </is>
      </c>
      <c r="E28279" t="inlineStr">
        <is>
          <t>DT_DAY</t>
        </is>
      </c>
    </row>
    <row r="28280">
      <c r="D28280" t="inlineStr">
        <is>
          <t>500여명</t>
        </is>
      </c>
      <c r="E28280" t="inlineStr">
        <is>
          <t>QT_MAN_COUNT</t>
        </is>
      </c>
    </row>
    <row r="28281">
      <c r="D28281" t="inlineStr">
        <is>
          <t>1800여만원</t>
        </is>
      </c>
      <c r="E28281" t="inlineStr">
        <is>
          <t>QT_PRICE</t>
        </is>
      </c>
    </row>
    <row r="28283">
      <c r="B28283" t="inlineStr">
        <is>
          <t>NWRW1800000038.263.9.2</t>
        </is>
      </c>
      <c r="C28283" t="inlineStr">
        <is>
          <t>모금 활동은 다음 달 10일까지 할 예정이며, 목표액은 3000만원이다.</t>
        </is>
      </c>
      <c r="D28283" t="inlineStr">
        <is>
          <t>다음 달 10일까지</t>
        </is>
      </c>
      <c r="E28283" t="inlineStr">
        <is>
          <t>DT_OTHERS</t>
        </is>
      </c>
    </row>
    <row r="28284">
      <c r="D28284" t="inlineStr">
        <is>
          <t>3000만원</t>
        </is>
      </c>
      <c r="E28284" t="inlineStr">
        <is>
          <t>QT_PRICE</t>
        </is>
      </c>
    </row>
    <row r="28286">
      <c r="B28286" t="inlineStr">
        <is>
          <t>NWRW1800000038.263.16.1</t>
        </is>
      </c>
      <c r="C28286" t="inlineStr">
        <is>
          <t>▲문의: (02)6262-3049</t>
        </is>
      </c>
      <c r="D28286" t="inlineStr">
        <is>
          <t>(02)6262-3049</t>
        </is>
      </c>
      <c r="E28286" t="inlineStr">
        <is>
          <t>QT_PHONE</t>
        </is>
      </c>
    </row>
    <row r="28288">
      <c r="B28288" t="inlineStr">
        <is>
          <t>NWRW1800000030.45.2.1</t>
        </is>
      </c>
      <c r="C28288" t="inlineStr">
        <is>
          <t>•병력 15만명 감축돼 전력 구멍</t>
        </is>
      </c>
      <c r="D28288" t="inlineStr">
        <is>
          <t>15만명</t>
        </is>
      </c>
      <c r="E28288" t="inlineStr">
        <is>
          <t>QT_MAN_COUNT</t>
        </is>
      </c>
    </row>
    <row r="28290">
      <c r="B28290" t="inlineStr">
        <is>
          <t>NWRW1800000030.45.4.3</t>
        </is>
      </c>
      <c r="C28290" t="inlineStr">
        <is>
          <t>즉 6000억달러의 추가 국방비 삭감이 가능하다는 얘기다.</t>
        </is>
      </c>
      <c r="D28290" t="inlineStr">
        <is>
          <t>6000억달러</t>
        </is>
      </c>
      <c r="E28290" t="inlineStr">
        <is>
          <t>QT_PRICE</t>
        </is>
      </c>
    </row>
    <row r="28292">
      <c r="B28292" t="inlineStr">
        <is>
          <t>NWRW1800000030.414.7.2</t>
        </is>
      </c>
      <c r="C28292" t="inlineStr">
        <is>
          <t>요금 수입은 177만120원.</t>
        </is>
      </c>
      <c r="D28292" t="inlineStr">
        <is>
          <t>177만120원</t>
        </is>
      </c>
      <c r="E28292" t="inlineStr">
        <is>
          <t>QT_PRICE</t>
        </is>
      </c>
    </row>
    <row r="28294">
      <c r="B28294" t="inlineStr">
        <is>
          <t>NWRW1800000030.414.7.3</t>
        </is>
      </c>
      <c r="C28294" t="inlineStr">
        <is>
          <t>하지만 사납비와 가스비 159만8568원을 쓰고 나니 남은 돈은 17만1500원가량에 불과했다.</t>
        </is>
      </c>
      <c r="D28294" t="inlineStr">
        <is>
          <t>159만8568원</t>
        </is>
      </c>
      <c r="E28294" t="inlineStr">
        <is>
          <t>QT_PRICE</t>
        </is>
      </c>
    </row>
    <row r="28295">
      <c r="D28295" t="inlineStr">
        <is>
          <t>17만1500원가량</t>
        </is>
      </c>
      <c r="E28295" t="inlineStr">
        <is>
          <t>QT_PRICE</t>
        </is>
      </c>
    </row>
    <row r="28297">
      <c r="B28297" t="inlineStr">
        <is>
          <t>NWRW1800000048.277.5.1</t>
        </is>
      </c>
      <c r="C28297" t="inlineStr">
        <is>
          <t>후보 3명은 모두 서울대 법대 출신 고위 법관이다.</t>
        </is>
      </c>
      <c r="D28297" t="inlineStr">
        <is>
          <t>3명</t>
        </is>
      </c>
      <c r="E28297" t="inlineStr">
        <is>
          <t>QT_MAN_COUNT</t>
        </is>
      </c>
    </row>
    <row r="28298">
      <c r="D28298" t="inlineStr">
        <is>
          <t>서울대</t>
        </is>
      </c>
      <c r="E28298" t="inlineStr">
        <is>
          <t>OGG_EDUCATION</t>
        </is>
      </c>
    </row>
    <row r="28299">
      <c r="D28299" t="inlineStr">
        <is>
          <t>고위 법관</t>
        </is>
      </c>
      <c r="E28299" t="inlineStr">
        <is>
          <t>CV_OCCUPATION</t>
        </is>
      </c>
    </row>
    <row r="28301">
      <c r="B28301" t="inlineStr">
        <is>
          <t>NWRW1800000048.277.5.4</t>
        </is>
      </c>
      <c r="C28301" t="inlineStr">
        <is>
          <t>하지만 이 3명 가운데 누구를 제청해도 ‘50대-남성-서울대 법대’라는 기존의 대법관 임명 ‘공식’을 벗어나지 못하며, 대법관 14명 가운데 비판사 출신은 박상옥 대법관이 유일하다.</t>
        </is>
      </c>
      <c r="D28301" t="inlineStr">
        <is>
          <t>3명</t>
        </is>
      </c>
      <c r="E28301" t="inlineStr">
        <is>
          <t>QT_MAN_COUNT</t>
        </is>
      </c>
    </row>
    <row r="28302">
      <c r="D28302" t="inlineStr">
        <is>
          <t>50대</t>
        </is>
      </c>
      <c r="E28302" t="inlineStr">
        <is>
          <t>QT_AGE</t>
        </is>
      </c>
    </row>
    <row r="28303">
      <c r="D28303" t="inlineStr">
        <is>
          <t>서울대</t>
        </is>
      </c>
      <c r="E28303" t="inlineStr">
        <is>
          <t>OGG_EDUCATION</t>
        </is>
      </c>
    </row>
    <row r="28304">
      <c r="D28304" t="inlineStr">
        <is>
          <t>대법관</t>
        </is>
      </c>
      <c r="E28304" t="inlineStr">
        <is>
          <t>CV_OCCUPATION</t>
        </is>
      </c>
    </row>
    <row r="28305">
      <c r="D28305" t="inlineStr">
        <is>
          <t>대법관</t>
        </is>
      </c>
      <c r="E28305" t="inlineStr">
        <is>
          <t>CV_OCCUPATION</t>
        </is>
      </c>
    </row>
    <row r="28306">
      <c r="D28306" t="inlineStr">
        <is>
          <t>14명</t>
        </is>
      </c>
      <c r="E28306" t="inlineStr">
        <is>
          <t>QT_MAN_COUNT</t>
        </is>
      </c>
    </row>
    <row r="28307">
      <c r="D28307" t="inlineStr">
        <is>
          <t>박상옥</t>
        </is>
      </c>
      <c r="E28307" t="inlineStr">
        <is>
          <t>PS_NAME</t>
        </is>
      </c>
    </row>
    <row r="28308">
      <c r="D28308" t="inlineStr">
        <is>
          <t>대법관</t>
        </is>
      </c>
      <c r="E28308" t="inlineStr">
        <is>
          <t>CV_OCCUPATION</t>
        </is>
      </c>
    </row>
    <row r="28310">
      <c r="B28310" t="inlineStr">
        <is>
          <t>NWRW1800000054.10.5.2</t>
        </is>
      </c>
      <c r="C28310" t="inlineStr">
        <is>
          <t>그러나 지난달 31일 성명에서는 180도 바뀐 입장을 발표해 주목을 받았다.</t>
        </is>
      </c>
      <c r="D28310" t="inlineStr">
        <is>
          <t>지난달 31일</t>
        </is>
      </c>
      <c r="E28310" t="inlineStr">
        <is>
          <t>DT_OTHERS</t>
        </is>
      </c>
    </row>
    <row r="28311">
      <c r="D28311" t="inlineStr">
        <is>
          <t>180도</t>
        </is>
      </c>
      <c r="E28311" t="inlineStr">
        <is>
          <t>QT_OTHERS</t>
        </is>
      </c>
    </row>
    <row r="28313">
      <c r="B28313" t="inlineStr">
        <is>
          <t>NWRW1800000026.56.3.2</t>
        </is>
      </c>
      <c r="C28313" t="inlineStr">
        <is>
          <t>용적률 850%, 건폐율 50% 이하를 적용받아 지상 22층, 지하 7층 건물로 재건축된다.</t>
        </is>
      </c>
      <c r="D28313" t="inlineStr">
        <is>
          <t>850%</t>
        </is>
      </c>
      <c r="E28313" t="inlineStr">
        <is>
          <t>QT_PERCENTAGE</t>
        </is>
      </c>
    </row>
    <row r="28314">
      <c r="D28314" t="inlineStr">
        <is>
          <t>50% 이하</t>
        </is>
      </c>
      <c r="E28314" t="inlineStr">
        <is>
          <t>QT_PERCENTAGE</t>
        </is>
      </c>
    </row>
    <row r="28315">
      <c r="D28315" t="inlineStr">
        <is>
          <t>22층</t>
        </is>
      </c>
      <c r="E28315" t="inlineStr">
        <is>
          <t>QT_ORDER</t>
        </is>
      </c>
    </row>
    <row r="28316">
      <c r="D28316" t="inlineStr">
        <is>
          <t>7층</t>
        </is>
      </c>
      <c r="E28316" t="inlineStr">
        <is>
          <t>QT_ORDER</t>
        </is>
      </c>
    </row>
    <row r="28318">
      <c r="B28318" t="inlineStr">
        <is>
          <t>NWRW1800000040.107.14.1</t>
        </is>
      </c>
      <c r="C28318" t="inlineStr">
        <is>
          <t>-최근 발표한 11집 &lt;뱅가&gt;에는 2011년 숨진 가수 에이미 와인하우스를 추모하는 곡과 친구인 배우 조니 뎁의 생일 축하 선물로 만든 곡도 있다.</t>
        </is>
      </c>
      <c r="D28318" t="inlineStr">
        <is>
          <t>11집</t>
        </is>
      </c>
      <c r="E28318" t="inlineStr">
        <is>
          <t>QT_ALBUM</t>
        </is>
      </c>
    </row>
    <row r="28319">
      <c r="D28319" t="inlineStr">
        <is>
          <t>뱅가</t>
        </is>
      </c>
      <c r="E28319" t="inlineStr">
        <is>
          <t>AFW_OTHER_PRODUCTS</t>
        </is>
      </c>
    </row>
    <row r="28320">
      <c r="D28320" t="inlineStr">
        <is>
          <t>2011년</t>
        </is>
      </c>
      <c r="E28320" t="inlineStr">
        <is>
          <t>DT_YEAR</t>
        </is>
      </c>
    </row>
    <row r="28321">
      <c r="D28321" t="inlineStr">
        <is>
          <t>가수</t>
        </is>
      </c>
      <c r="E28321" t="inlineStr">
        <is>
          <t>CV_OCCUPATION</t>
        </is>
      </c>
    </row>
    <row r="28322">
      <c r="D28322" t="inlineStr">
        <is>
          <t>에이미 와인하우스</t>
        </is>
      </c>
      <c r="E28322" t="inlineStr">
        <is>
          <t>PS_NAME</t>
        </is>
      </c>
    </row>
    <row r="28323">
      <c r="D28323" t="inlineStr">
        <is>
          <t>배우</t>
        </is>
      </c>
      <c r="E28323" t="inlineStr">
        <is>
          <t>CV_OCCUPATION</t>
        </is>
      </c>
    </row>
    <row r="28324">
      <c r="D28324" t="inlineStr">
        <is>
          <t>조니 뎁</t>
        </is>
      </c>
      <c r="E28324" t="inlineStr">
        <is>
          <t>PS_NAME</t>
        </is>
      </c>
    </row>
    <row r="28326">
      <c r="B28326" t="inlineStr">
        <is>
          <t>NWRW1800000040.107.19.4</t>
        </is>
      </c>
      <c r="C28326" t="inlineStr">
        <is>
          <t>(02)563-0595.</t>
        </is>
      </c>
      <c r="D28326" t="inlineStr">
        <is>
          <t>(02)563-0595</t>
        </is>
      </c>
      <c r="E28326" t="inlineStr">
        <is>
          <t>QT_PHONE</t>
        </is>
      </c>
    </row>
    <row r="28328">
      <c r="B28328" t="inlineStr">
        <is>
          <t>NWRW1800000046.102.4.2</t>
        </is>
      </c>
      <c r="C28328" t="inlineStr">
        <is>
          <t>'그녀는 예뻤다'의 첫 방송 시청률은 4.8%였지만 황정음의 신들린 '못난이' 연기로 인기몰이하며 11일 시청률 15.9%로 막을 내렸다.</t>
        </is>
      </c>
      <c r="D28328" t="inlineStr">
        <is>
          <t>그녀는 예뻤다</t>
        </is>
      </c>
      <c r="E28328" t="inlineStr">
        <is>
          <t>AFA_VIDEO</t>
        </is>
      </c>
    </row>
    <row r="28329">
      <c r="D28329" t="inlineStr">
        <is>
          <t>첫 방송</t>
        </is>
      </c>
      <c r="E28329" t="inlineStr">
        <is>
          <t>QT_ORDER</t>
        </is>
      </c>
    </row>
    <row r="28330">
      <c r="D28330" t="inlineStr">
        <is>
          <t>4.8%</t>
        </is>
      </c>
      <c r="E28330" t="inlineStr">
        <is>
          <t>QT_PERCENTAGE</t>
        </is>
      </c>
    </row>
    <row r="28331">
      <c r="D28331" t="inlineStr">
        <is>
          <t>황정음</t>
        </is>
      </c>
      <c r="E28331" t="inlineStr">
        <is>
          <t>PS_NAME</t>
        </is>
      </c>
    </row>
    <row r="28332">
      <c r="D28332" t="inlineStr">
        <is>
          <t>11일</t>
        </is>
      </c>
      <c r="E28332" t="inlineStr">
        <is>
          <t>DT_DAY</t>
        </is>
      </c>
    </row>
    <row r="28333">
      <c r="D28333" t="inlineStr">
        <is>
          <t>15.9%</t>
        </is>
      </c>
      <c r="E28333" t="inlineStr">
        <is>
          <t>QT_PERCENTAGE</t>
        </is>
      </c>
    </row>
    <row r="28335">
      <c r="B28335" t="inlineStr">
        <is>
          <t>NWRW1800000046.102.9.2</t>
        </is>
      </c>
      <c r="C28335" t="inlineStr">
        <is>
          <t>"예전부터 30대가 되면 인생 2막이 시작된다고 생각했어요.</t>
        </is>
      </c>
      <c r="D28335" t="inlineStr">
        <is>
          <t>30대</t>
        </is>
      </c>
      <c r="E28335" t="inlineStr">
        <is>
          <t>QT_AGE</t>
        </is>
      </c>
    </row>
    <row r="28336">
      <c r="D28336" t="inlineStr">
        <is>
          <t>2막</t>
        </is>
      </c>
      <c r="E28336" t="inlineStr">
        <is>
          <t>QT_ORDER</t>
        </is>
      </c>
    </row>
    <row r="28338">
      <c r="B28338" t="inlineStr">
        <is>
          <t>NWRW1800000046.102.9.4</t>
        </is>
      </c>
      <c r="C28338" t="inlineStr">
        <is>
          <t>국방의 의무를 다하면서 2막을 준비해 멋진 모습으로 돌아오겠습니다."</t>
        </is>
      </c>
      <c r="D28338" t="inlineStr">
        <is>
          <t>2막</t>
        </is>
      </c>
      <c r="E28338" t="inlineStr">
        <is>
          <t>QT_ORDER</t>
        </is>
      </c>
    </row>
    <row r="28340">
      <c r="B28340" t="inlineStr">
        <is>
          <t>NWRW1800000044.389.7.2</t>
        </is>
      </c>
      <c r="C28340" t="inlineStr">
        <is>
          <t>이에 여야는 조사 대상자의 자료제출 거부 사유는 ‘형사소송법’ 110조~112조와 149조(공무나 업무상 비밀일 경우 압수나 증언을 거부할 수 있으나, 국가의 중대한 이익을 해하는 경우를 제외하고는 거부할 수 없다)을 준용하기로 했고, 청문회 증인·참고인의 증언 거부는 ‘국회에서의 증언·감정 등에 관한 법률’을 적용해 강제하기로 했다.</t>
        </is>
      </c>
      <c r="D28340" t="inlineStr">
        <is>
          <t>형사소송법</t>
        </is>
      </c>
      <c r="E28340" t="inlineStr">
        <is>
          <t>CV_LAW</t>
        </is>
      </c>
    </row>
    <row r="28341">
      <c r="D28341" t="inlineStr">
        <is>
          <t>110조</t>
        </is>
      </c>
      <c r="E28341" t="inlineStr">
        <is>
          <t>QT_COUNT</t>
        </is>
      </c>
    </row>
    <row r="28342">
      <c r="D28342" t="inlineStr">
        <is>
          <t>112조</t>
        </is>
      </c>
      <c r="E28342" t="inlineStr">
        <is>
          <t>QT_ORDER</t>
        </is>
      </c>
    </row>
    <row r="28343">
      <c r="D28343" t="inlineStr">
        <is>
          <t>149조</t>
        </is>
      </c>
      <c r="E28343" t="inlineStr">
        <is>
          <t>QT_ORDER</t>
        </is>
      </c>
    </row>
    <row r="28344">
      <c r="D28344" t="inlineStr">
        <is>
          <t>국회</t>
        </is>
      </c>
      <c r="E28344" t="inlineStr">
        <is>
          <t>OGG_POLITICS</t>
        </is>
      </c>
    </row>
    <row r="28346">
      <c r="B28346" t="inlineStr">
        <is>
          <t>NWRW1800000044.389.7.3</t>
        </is>
      </c>
      <c r="C28346" t="inlineStr">
        <is>
          <t>정당한 이유 없이 청문회 증언을 거부할 경우 3년 이하의 징역 또는 3000만원 이하의 벌금형을 받을 수 있다.</t>
        </is>
      </c>
      <c r="D28346" t="inlineStr">
        <is>
          <t>3년 이하</t>
        </is>
      </c>
      <c r="E28346" t="inlineStr">
        <is>
          <t>DT_OTHERS</t>
        </is>
      </c>
    </row>
    <row r="28347">
      <c r="D28347" t="inlineStr">
        <is>
          <t>징역</t>
        </is>
      </c>
      <c r="E28347" t="inlineStr">
        <is>
          <t>CV_LAW</t>
        </is>
      </c>
    </row>
    <row r="28348">
      <c r="D28348" t="inlineStr">
        <is>
          <t>3000만원 이하</t>
        </is>
      </c>
      <c r="E28348" t="inlineStr">
        <is>
          <t>QT_PRICE</t>
        </is>
      </c>
    </row>
    <row r="28349">
      <c r="D28349" t="inlineStr">
        <is>
          <t>벌금형</t>
        </is>
      </c>
      <c r="E28349" t="inlineStr">
        <is>
          <t>CV_LAW</t>
        </is>
      </c>
    </row>
    <row r="28351">
      <c r="B28351" t="inlineStr">
        <is>
          <t>NWRW1800000044.389.7.4</t>
        </is>
      </c>
      <c r="C28351" t="inlineStr">
        <is>
          <t>또 조사 대상자가 2차례 이상 출석요구에 응하지 않을 경우 동행명령장을 발부하고 위반시 1000만원 이하의 과태료를 부과할 수 있게 했다.</t>
        </is>
      </c>
      <c r="D28351" t="inlineStr">
        <is>
          <t>2차례 이상</t>
        </is>
      </c>
      <c r="E28351" t="inlineStr">
        <is>
          <t>QT_COUNT</t>
        </is>
      </c>
    </row>
    <row r="28352">
      <c r="D28352" t="inlineStr">
        <is>
          <t>1000만원 이하</t>
        </is>
      </c>
      <c r="E28352" t="inlineStr">
        <is>
          <t>QT_PRICE</t>
        </is>
      </c>
    </row>
    <row r="28354">
      <c r="B28354" t="inlineStr">
        <is>
          <t>NWRW1800000049.337.2.1</t>
        </is>
      </c>
      <c r="C28354" t="inlineStr">
        <is>
          <t>친인척 채용 비난여론에 떠밀려 3당 “의원 불체포특권 포기” 합의 과거 자정 결의 번번이 흐지부지 말로만 끝나지 않아야 불신 해소</t>
        </is>
      </c>
      <c r="D28354" t="inlineStr">
        <is>
          <t>3당</t>
        </is>
      </c>
      <c r="E28354" t="inlineStr">
        <is>
          <t>QT_COUNT</t>
        </is>
      </c>
    </row>
    <row r="28355">
      <c r="D28355" t="inlineStr">
        <is>
          <t>의원</t>
        </is>
      </c>
      <c r="E28355" t="inlineStr">
        <is>
          <t>CV_POSITION</t>
        </is>
      </c>
    </row>
    <row r="28356">
      <c r="D28356" t="inlineStr">
        <is>
          <t>불체포특권</t>
        </is>
      </c>
      <c r="E28356" t="inlineStr">
        <is>
          <t>CV_LAW</t>
        </is>
      </c>
    </row>
    <row r="28358">
      <c r="B28358" t="inlineStr">
        <is>
          <t>NWRW1800000049.337.6.1</t>
        </is>
      </c>
      <c r="C28358" t="inlineStr">
        <is>
          <t>하지만 20대 국회는 이와는 정반대로 내달리고 있다.</t>
        </is>
      </c>
      <c r="D28358" t="inlineStr">
        <is>
          <t>20대</t>
        </is>
      </c>
      <c r="E28358" t="inlineStr">
        <is>
          <t>QT_ORDER</t>
        </is>
      </c>
    </row>
    <row r="28359">
      <c r="D28359" t="inlineStr">
        <is>
          <t>국회</t>
        </is>
      </c>
      <c r="E28359" t="inlineStr">
        <is>
          <t>OGG_POLITICS</t>
        </is>
      </c>
    </row>
    <row r="28361">
      <c r="B28361" t="inlineStr">
        <is>
          <t>NWRW1800000049.337.6.2</t>
        </is>
      </c>
      <c r="C28361" t="inlineStr">
        <is>
          <t>20대 국회가 문을 연 지 꼭 한 달 만인 30일 여야는 모두 초토화됐다.</t>
        </is>
      </c>
      <c r="D28361" t="inlineStr">
        <is>
          <t>20대</t>
        </is>
      </c>
      <c r="E28361" t="inlineStr">
        <is>
          <t>QT_ORDER</t>
        </is>
      </c>
    </row>
    <row r="28362">
      <c r="D28362" t="inlineStr">
        <is>
          <t>국회</t>
        </is>
      </c>
      <c r="E28362" t="inlineStr">
        <is>
          <t>OGG_POLITICS</t>
        </is>
      </c>
    </row>
    <row r="28363">
      <c r="D28363" t="inlineStr">
        <is>
          <t>한 달 만</t>
        </is>
      </c>
      <c r="E28363" t="inlineStr">
        <is>
          <t>DT_DURATION</t>
        </is>
      </c>
    </row>
    <row r="28364">
      <c r="D28364" t="inlineStr">
        <is>
          <t>30일</t>
        </is>
      </c>
      <c r="E28364" t="inlineStr">
        <is>
          <t>DT_DAY</t>
        </is>
      </c>
    </row>
    <row r="28366">
      <c r="B28366" t="inlineStr">
        <is>
          <t>NWRW1800000049.337.9.4</t>
        </is>
      </c>
      <c r="C28366" t="inlineStr">
        <is>
          <t>의원 징계 강화나 친인척 보좌진 채용 금지 법안은 19대 국회에서도 발의됐지만 제대로 된 논의조차 없이 폐기됐다.</t>
        </is>
      </c>
      <c r="D28366" t="inlineStr">
        <is>
          <t>의원</t>
        </is>
      </c>
      <c r="E28366" t="inlineStr">
        <is>
          <t>CV_POSITION</t>
        </is>
      </c>
    </row>
    <row r="28367">
      <c r="D28367" t="inlineStr">
        <is>
          <t>친인척</t>
        </is>
      </c>
      <c r="E28367" t="inlineStr">
        <is>
          <t>CV_RELATION</t>
        </is>
      </c>
    </row>
    <row r="28368">
      <c r="D28368" t="inlineStr">
        <is>
          <t>보좌진</t>
        </is>
      </c>
      <c r="E28368" t="inlineStr">
        <is>
          <t>CV_POSITION</t>
        </is>
      </c>
    </row>
    <row r="28369">
      <c r="D28369" t="inlineStr">
        <is>
          <t>19대</t>
        </is>
      </c>
      <c r="E28369" t="inlineStr">
        <is>
          <t>QT_ORDER</t>
        </is>
      </c>
    </row>
    <row r="28370">
      <c r="D28370" t="inlineStr">
        <is>
          <t>국회</t>
        </is>
      </c>
      <c r="E28370" t="inlineStr">
        <is>
          <t>OGG_POLITICS</t>
        </is>
      </c>
    </row>
    <row r="28372">
      <c r="B28372" t="inlineStr">
        <is>
          <t>NWRW1800000049.337.9.6</t>
        </is>
      </c>
      <c r="C28372" t="inlineStr">
        <is>
          <t>여야는 지난해 은근슬쩍 세비를 3% 인상하려다가 비판 여론이 거세지자 철회한 ‘전력’도 있다.</t>
        </is>
      </c>
      <c r="D28372" t="inlineStr">
        <is>
          <t>지난해</t>
        </is>
      </c>
      <c r="E28372" t="inlineStr">
        <is>
          <t>DT_YEAR</t>
        </is>
      </c>
    </row>
    <row r="28373">
      <c r="D28373" t="inlineStr">
        <is>
          <t>3%</t>
        </is>
      </c>
      <c r="E28373" t="inlineStr">
        <is>
          <t>QT_PERCENTAGE</t>
        </is>
      </c>
    </row>
    <row r="28375">
      <c r="B28375" t="inlineStr">
        <is>
          <t>NWRW1800000037.15.6.2</t>
        </is>
      </c>
      <c r="C28375" t="inlineStr">
        <is>
          <t>또 이들 5명 외에 젊은 셰프들을 지속적으로 프로젝트에 추가로 영입해 그들만의 창의적인 조리법과 제품 활용법을 주방가전에 반영하기로 했다.</t>
        </is>
      </c>
      <c r="D28375" t="inlineStr">
        <is>
          <t>5명</t>
        </is>
      </c>
      <c r="E28375" t="inlineStr">
        <is>
          <t>QT_MAN_COUNT</t>
        </is>
      </c>
    </row>
    <row r="28376">
      <c r="D28376" t="inlineStr">
        <is>
          <t>셰프</t>
        </is>
      </c>
      <c r="E28376" t="inlineStr">
        <is>
          <t>CV_OCCUPATION</t>
        </is>
      </c>
    </row>
    <row r="28378">
      <c r="B28378" t="inlineStr">
        <is>
          <t>NWRW1800000040.213.8.2</t>
        </is>
      </c>
      <c r="C28378" t="inlineStr">
        <is>
          <t>올해 들어 벌써 3번째다.</t>
        </is>
      </c>
      <c r="D28378" t="inlineStr">
        <is>
          <t>올해</t>
        </is>
      </c>
      <c r="E28378" t="inlineStr">
        <is>
          <t>DT_YEAR</t>
        </is>
      </c>
    </row>
    <row r="28379">
      <c r="D28379" t="inlineStr">
        <is>
          <t>3번째</t>
        </is>
      </c>
      <c r="E28379" t="inlineStr">
        <is>
          <t>QT_ORDER</t>
        </is>
      </c>
    </row>
    <row r="28381">
      <c r="B28381" t="inlineStr">
        <is>
          <t>NWRW1800000040.213.10.3</t>
        </is>
      </c>
      <c r="C28381" t="inlineStr">
        <is>
          <t>더욱이 사회적 약자 등에 대한 업무를 하면서 일부 민원인들의 괴롭힘과 폭언으로 인한 스트레스는 가장 견디기 힘든 것들 중 하나다.</t>
        </is>
      </c>
      <c r="D28381" t="inlineStr">
        <is>
          <t>하나</t>
        </is>
      </c>
      <c r="E28381" t="inlineStr">
        <is>
          <t>QT_COUNT</t>
        </is>
      </c>
    </row>
    <row r="28383">
      <c r="B28383" t="inlineStr">
        <is>
          <t>NWRW1800000056.229.7.2</t>
        </is>
      </c>
      <c r="C28383" t="inlineStr">
        <is>
          <t>이날 정오부터 30명이 제작거부에 들어갔으며, 다른 20명은 10일 오전부터 동참할 계획이다.</t>
        </is>
      </c>
      <c r="D28383" t="inlineStr">
        <is>
          <t>이날</t>
        </is>
      </c>
      <c r="E28383" t="inlineStr">
        <is>
          <t>DT_DAY</t>
        </is>
      </c>
    </row>
    <row r="28384">
      <c r="D28384" t="inlineStr">
        <is>
          <t>정오부터</t>
        </is>
      </c>
      <c r="E28384" t="inlineStr">
        <is>
          <t>TI_OTHERS</t>
        </is>
      </c>
    </row>
    <row r="28385">
      <c r="D28385" t="inlineStr">
        <is>
          <t>30명</t>
        </is>
      </c>
      <c r="E28385" t="inlineStr">
        <is>
          <t>QT_MAN_COUNT</t>
        </is>
      </c>
    </row>
    <row r="28386">
      <c r="D28386" t="inlineStr">
        <is>
          <t>20명</t>
        </is>
      </c>
      <c r="E28386" t="inlineStr">
        <is>
          <t>QT_MAN_COUNT</t>
        </is>
      </c>
    </row>
    <row r="28387">
      <c r="D28387" t="inlineStr">
        <is>
          <t>10일</t>
        </is>
      </c>
      <c r="E28387" t="inlineStr">
        <is>
          <t>DT_DAY</t>
        </is>
      </c>
    </row>
    <row r="28388">
      <c r="D28388" t="inlineStr">
        <is>
          <t>오전부터</t>
        </is>
      </c>
      <c r="E28388" t="inlineStr">
        <is>
          <t>TI_OTHERS</t>
        </is>
      </c>
    </row>
    <row r="28390">
      <c r="B28390" t="inlineStr">
        <is>
          <t>NWRW1800000056.229.10.3</t>
        </is>
      </c>
      <c r="C28390" t="inlineStr">
        <is>
          <t>이는 전날 노조에서 문건을 공개한 직후 “허위사실을 유포하고 이를 기정사실화해서 회사를 비방·매도하는 행위는 언론노조가 늘 해오던 방식”이라며 반발하던 것과는 180도 달라진 태도다.</t>
        </is>
      </c>
      <c r="D28390" t="inlineStr">
        <is>
          <t>전날</t>
        </is>
      </c>
      <c r="E28390" t="inlineStr">
        <is>
          <t>DT_DAY</t>
        </is>
      </c>
    </row>
    <row r="28391">
      <c r="D28391" t="inlineStr">
        <is>
          <t>180도</t>
        </is>
      </c>
      <c r="E28391" t="inlineStr">
        <is>
          <t>QT_OTHERS</t>
        </is>
      </c>
    </row>
    <row r="28393">
      <c r="B28393" t="inlineStr">
        <is>
          <t>NWRW1800000056.229.11.7</t>
        </is>
      </c>
      <c r="C28393" t="inlineStr">
        <is>
          <t>제3의 기관(검찰)에 진상조사를 맡겼는데 이제야 이런 대응을 하는 이유를 알 수 없다”고 말했다.</t>
        </is>
      </c>
      <c r="D28393" t="inlineStr">
        <is>
          <t>제3</t>
        </is>
      </c>
      <c r="E28393" t="inlineStr">
        <is>
          <t>QT_ORDER</t>
        </is>
      </c>
    </row>
    <row r="28394">
      <c r="D28394" t="inlineStr">
        <is>
          <t>검찰</t>
        </is>
      </c>
      <c r="E28394" t="inlineStr">
        <is>
          <t>OGG_POLITICS</t>
        </is>
      </c>
    </row>
    <row r="28396">
      <c r="B28396" t="inlineStr">
        <is>
          <t>NWRW1800000040.72.3.1</t>
        </is>
      </c>
      <c r="C28396" t="inlineStr">
        <is>
          <t>2019년까지 100% 채우도록 완화</t>
        </is>
      </c>
      <c r="D28396" t="inlineStr">
        <is>
          <t>2019년까지</t>
        </is>
      </c>
      <c r="E28396" t="inlineStr">
        <is>
          <t>DT_OTHERS</t>
        </is>
      </c>
    </row>
    <row r="28397">
      <c r="D28397" t="inlineStr">
        <is>
          <t>100%</t>
        </is>
      </c>
      <c r="E28397" t="inlineStr">
        <is>
          <t>QT_PERCENTAGE</t>
        </is>
      </c>
    </row>
    <row r="28399">
      <c r="B28399" t="inlineStr">
        <is>
          <t>NWRW1800000040.72.6.2</t>
        </is>
      </c>
      <c r="C28399" t="inlineStr">
        <is>
          <t>원래 2015년부터 단기유동성비율을 100%로 맞추기로 했지만, 60%부터 시작해 매년 10%씩 비율을 늘려 2019년에야 100%를 채우도록 수정한 것이다.</t>
        </is>
      </c>
      <c r="D28399" t="inlineStr">
        <is>
          <t>2015년부터</t>
        </is>
      </c>
      <c r="E28399" t="inlineStr">
        <is>
          <t>DT_OTHERS</t>
        </is>
      </c>
    </row>
    <row r="28400">
      <c r="D28400" t="inlineStr">
        <is>
          <t>100%</t>
        </is>
      </c>
      <c r="E28400" t="inlineStr">
        <is>
          <t>QT_PERCENTAGE</t>
        </is>
      </c>
    </row>
    <row r="28401">
      <c r="D28401" t="inlineStr">
        <is>
          <t>60%</t>
        </is>
      </c>
      <c r="E28401" t="inlineStr">
        <is>
          <t>QT_PERCENTAGE</t>
        </is>
      </c>
    </row>
    <row r="28402">
      <c r="D28402" t="inlineStr">
        <is>
          <t>10%씩</t>
        </is>
      </c>
      <c r="E28402" t="inlineStr">
        <is>
          <t>QT_PERCENTAGE</t>
        </is>
      </c>
    </row>
    <row r="28403">
      <c r="D28403" t="inlineStr">
        <is>
          <t>2019년</t>
        </is>
      </c>
      <c r="E28403" t="inlineStr">
        <is>
          <t>DT_YEAR</t>
        </is>
      </c>
    </row>
    <row r="28404">
      <c r="D28404" t="inlineStr">
        <is>
          <t>100%</t>
        </is>
      </c>
      <c r="E28404" t="inlineStr">
        <is>
          <t>QT_PERCENTAGE</t>
        </is>
      </c>
    </row>
    <row r="28406">
      <c r="B28406" t="inlineStr">
        <is>
          <t>NWRW1800000040.72.7.2</t>
        </is>
      </c>
      <c r="C28406" t="inlineStr">
        <is>
          <t>100%라면 30일 동안 빠져나갈 것으로 예상되는 돈 전액을 항상 현금 또는 국채 등으로 보유하고 있어야 한다는 뜻이다.</t>
        </is>
      </c>
      <c r="D28406" t="inlineStr">
        <is>
          <t>100%</t>
        </is>
      </c>
      <c r="E28406" t="inlineStr">
        <is>
          <t>QT_PERCENTAGE</t>
        </is>
      </c>
    </row>
    <row r="28407">
      <c r="D28407" t="inlineStr">
        <is>
          <t>30일 동안</t>
        </is>
      </c>
      <c r="E28407" t="inlineStr">
        <is>
          <t>DT_DURATION</t>
        </is>
      </c>
    </row>
    <row r="28409">
      <c r="B28409" t="inlineStr">
        <is>
          <t>NWRW1800000029.4.7.2</t>
        </is>
      </c>
      <c r="C28409" t="inlineStr">
        <is>
          <t>전체 여신 가운데 PF 대출이 차지하는 비중은 6.04%에 불과하며 작년 7월부터 12월까지 6개월간 300억 원가량의 영업이익을 올렸다.</t>
        </is>
      </c>
      <c r="D28409" t="inlineStr">
        <is>
          <t>6.04%</t>
        </is>
      </c>
      <c r="E28409" t="inlineStr">
        <is>
          <t>QT_PERCENTAGE</t>
        </is>
      </c>
    </row>
    <row r="28410">
      <c r="D28410" t="inlineStr">
        <is>
          <t>작년 7월부터 12월까지</t>
        </is>
      </c>
      <c r="E28410" t="inlineStr">
        <is>
          <t>DT_DURATION</t>
        </is>
      </c>
    </row>
    <row r="28411">
      <c r="D28411" t="inlineStr">
        <is>
          <t>6개월간</t>
        </is>
      </c>
      <c r="E28411" t="inlineStr">
        <is>
          <t>DT_DURATION</t>
        </is>
      </c>
    </row>
    <row r="28412">
      <c r="D28412" t="inlineStr">
        <is>
          <t>300억 원가량</t>
        </is>
      </c>
      <c r="E28412" t="inlineStr">
        <is>
          <t>QT_PRICE</t>
        </is>
      </c>
    </row>
    <row r="28414">
      <c r="B28414" t="inlineStr">
        <is>
          <t>NWRW1800000022.151.2.1</t>
        </is>
      </c>
      <c r="C28414" t="inlineStr">
        <is>
          <t>열살 꼬마부터 50·60대까지 누구나 애용하는 패션 아이템은 티셔츠.</t>
        </is>
      </c>
      <c r="D28414" t="inlineStr">
        <is>
          <t>50·60대까지</t>
        </is>
      </c>
      <c r="E28414" t="inlineStr">
        <is>
          <t>QT_AGE</t>
        </is>
      </c>
    </row>
    <row r="28415">
      <c r="D28415" t="inlineStr">
        <is>
          <t>티셔츠</t>
        </is>
      </c>
      <c r="E28415" t="inlineStr">
        <is>
          <t>CV_CLOTHING</t>
        </is>
      </c>
    </row>
    <row r="28417">
      <c r="B28417" t="inlineStr">
        <is>
          <t>NWRW1800000022.151.5.1</t>
        </is>
      </c>
      <c r="C28417" t="inlineStr">
        <is>
          <t>1 그래픽 티셔츠로 70년대 디스코 룩을</t>
        </is>
      </c>
      <c r="D28417" t="inlineStr">
        <is>
          <t>1</t>
        </is>
      </c>
      <c r="E28417" t="inlineStr">
        <is>
          <t>QT_ORDER</t>
        </is>
      </c>
    </row>
    <row r="28418">
      <c r="D28418" t="inlineStr">
        <is>
          <t>티셔츠</t>
        </is>
      </c>
      <c r="E28418" t="inlineStr">
        <is>
          <t>CV_CLOTHING</t>
        </is>
      </c>
    </row>
    <row r="28419">
      <c r="D28419" t="inlineStr">
        <is>
          <t>70년대</t>
        </is>
      </c>
      <c r="E28419" t="inlineStr">
        <is>
          <t>DT_YEAR</t>
        </is>
      </c>
    </row>
    <row r="28421">
      <c r="B28421" t="inlineStr">
        <is>
          <t>NWRW1800000022.151.7.1</t>
        </is>
      </c>
      <c r="C28421" t="inlineStr">
        <is>
          <t>2 마르니 스타일로 우아한 30·40대를</t>
        </is>
      </c>
      <c r="D28421" t="inlineStr">
        <is>
          <t>2</t>
        </is>
      </c>
      <c r="E28421" t="inlineStr">
        <is>
          <t>QT_ORDER</t>
        </is>
      </c>
    </row>
    <row r="28422">
      <c r="D28422" t="inlineStr">
        <is>
          <t>마르니</t>
        </is>
      </c>
      <c r="E28422" t="inlineStr">
        <is>
          <t>OGG_ECONOMY</t>
        </is>
      </c>
    </row>
    <row r="28423">
      <c r="D28423" t="inlineStr">
        <is>
          <t>30·40대</t>
        </is>
      </c>
      <c r="E28423" t="inlineStr">
        <is>
          <t>QT_AGE</t>
        </is>
      </c>
    </row>
    <row r="28425">
      <c r="B28425" t="inlineStr">
        <is>
          <t>NWRW1800000022.151.9.1</t>
        </is>
      </c>
      <c r="C28425" t="inlineStr">
        <is>
          <t>3 록(rock) 패턴의 티셔츠로 80년대 록커 룩을</t>
        </is>
      </c>
      <c r="D28425" t="inlineStr">
        <is>
          <t>3</t>
        </is>
      </c>
      <c r="E28425" t="inlineStr">
        <is>
          <t>QT_ORDER</t>
        </is>
      </c>
    </row>
    <row r="28426">
      <c r="D28426" t="inlineStr">
        <is>
          <t>록</t>
        </is>
      </c>
      <c r="E28426" t="inlineStr">
        <is>
          <t>CV_ART</t>
        </is>
      </c>
    </row>
    <row r="28427">
      <c r="D28427" t="inlineStr">
        <is>
          <t>rock</t>
        </is>
      </c>
      <c r="E28427" t="inlineStr">
        <is>
          <t>CV_ART</t>
        </is>
      </c>
    </row>
    <row r="28428">
      <c r="D28428" t="inlineStr">
        <is>
          <t>80년대</t>
        </is>
      </c>
      <c r="E28428" t="inlineStr">
        <is>
          <t>DT_YEAR</t>
        </is>
      </c>
    </row>
    <row r="28429">
      <c r="D28429" t="inlineStr">
        <is>
          <t>록커</t>
        </is>
      </c>
      <c r="E28429" t="inlineStr">
        <is>
          <t>CV_OCCUPATION</t>
        </is>
      </c>
    </row>
    <row r="28431">
      <c r="B28431" t="inlineStr">
        <is>
          <t>NWRW1800000022.151.11.1</t>
        </is>
      </c>
      <c r="C28431" t="inlineStr">
        <is>
          <t>4 캐릭터 티셔츠엔 점프 슈트를</t>
        </is>
      </c>
      <c r="D28431" t="inlineStr">
        <is>
          <t>4</t>
        </is>
      </c>
      <c r="E28431" t="inlineStr">
        <is>
          <t>QT_ORDER</t>
        </is>
      </c>
    </row>
    <row r="28432">
      <c r="D28432" t="inlineStr">
        <is>
          <t>티셔츠</t>
        </is>
      </c>
      <c r="E28432" t="inlineStr">
        <is>
          <t>CV_CLOTHING</t>
        </is>
      </c>
    </row>
    <row r="28433">
      <c r="D28433" t="inlineStr">
        <is>
          <t>점프 슈트</t>
        </is>
      </c>
      <c r="E28433" t="inlineStr">
        <is>
          <t>CV_CLOTHING</t>
        </is>
      </c>
    </row>
    <row r="28435">
      <c r="B28435" t="inlineStr">
        <is>
          <t>NWRW1800000022.151.13.1</t>
        </is>
      </c>
      <c r="C28435" t="inlineStr">
        <is>
          <t>5 프린트 티셔츠로 정장에 활동성</t>
        </is>
      </c>
      <c r="D28435" t="inlineStr">
        <is>
          <t>5</t>
        </is>
      </c>
      <c r="E28435" t="inlineStr">
        <is>
          <t>QT_ORDER</t>
        </is>
      </c>
    </row>
    <row r="28436">
      <c r="D28436" t="inlineStr">
        <is>
          <t>티셔츠</t>
        </is>
      </c>
      <c r="E28436" t="inlineStr">
        <is>
          <t>CV_CLOTHING</t>
        </is>
      </c>
    </row>
    <row r="28437">
      <c r="D28437" t="inlineStr">
        <is>
          <t>정장</t>
        </is>
      </c>
      <c r="E28437" t="inlineStr">
        <is>
          <t>CV_CLOTHING</t>
        </is>
      </c>
    </row>
    <row r="28439">
      <c r="B28439" t="inlineStr">
        <is>
          <t>NWRW1800000022.151.18.1</t>
        </is>
      </c>
      <c r="C28439" t="inlineStr">
        <is>
          <t>7 잘 입으면 마르니, 최악은 프로방스풍</t>
        </is>
      </c>
      <c r="D28439" t="inlineStr">
        <is>
          <t>7</t>
        </is>
      </c>
      <c r="E28439" t="inlineStr">
        <is>
          <t>QT_OTHERS</t>
        </is>
      </c>
    </row>
    <row r="28440">
      <c r="D28440" t="inlineStr">
        <is>
          <t>마르니</t>
        </is>
      </c>
      <c r="E28440" t="inlineStr">
        <is>
          <t>OGG_ECONOMY</t>
        </is>
      </c>
    </row>
    <row r="28441">
      <c r="D28441" t="inlineStr">
        <is>
          <t>프로방스</t>
        </is>
      </c>
      <c r="E28441" t="inlineStr">
        <is>
          <t>LC_OTHERS</t>
        </is>
      </c>
    </row>
    <row r="28443">
      <c r="B28443" t="inlineStr">
        <is>
          <t>NWRW1800000041.351.2.1</t>
        </is>
      </c>
      <c r="C28443" t="inlineStr">
        <is>
          <t>재활협회장 맡아 권리신장 앞장… 부인도 아동보호시설 11년째 운영 재활협회 26일 창립60주년 행사</t>
        </is>
      </c>
      <c r="D28443" t="inlineStr">
        <is>
          <t>부인</t>
        </is>
      </c>
      <c r="E28443" t="inlineStr">
        <is>
          <t>CV_RELATION</t>
        </is>
      </c>
    </row>
    <row r="28444">
      <c r="D28444" t="inlineStr">
        <is>
          <t>11년째</t>
        </is>
      </c>
      <c r="E28444" t="inlineStr">
        <is>
          <t>DT_DURATION</t>
        </is>
      </c>
    </row>
    <row r="28445">
      <c r="D28445" t="inlineStr">
        <is>
          <t>재활협회</t>
        </is>
      </c>
      <c r="E28445" t="inlineStr">
        <is>
          <t>CV_POSITION</t>
        </is>
      </c>
    </row>
    <row r="28446">
      <c r="D28446" t="inlineStr">
        <is>
          <t>26일</t>
        </is>
      </c>
      <c r="E28446" t="inlineStr">
        <is>
          <t>DT_DAY</t>
        </is>
      </c>
    </row>
    <row r="28447">
      <c r="D28447" t="inlineStr">
        <is>
          <t>60주년</t>
        </is>
      </c>
      <c r="E28447" t="inlineStr">
        <is>
          <t>QT_ORDER</t>
        </is>
      </c>
    </row>
    <row r="28449">
      <c r="B28449" t="inlineStr">
        <is>
          <t>NWRW1800000033.36.3.1</t>
        </is>
      </c>
      <c r="C28449" t="inlineStr">
        <is>
          <t>자동차 제조기술이 눈부시게 발전하게 된 원동력은 크게 두 가지로 볼 수 있다.</t>
        </is>
      </c>
      <c r="D28449" t="inlineStr">
        <is>
          <t>자동차</t>
        </is>
      </c>
      <c r="E28449" t="inlineStr">
        <is>
          <t>AF_TRANSPORT</t>
        </is>
      </c>
    </row>
    <row r="28450">
      <c r="D28450" t="inlineStr">
        <is>
          <t>두 가지</t>
        </is>
      </c>
      <c r="E28450" t="inlineStr">
        <is>
          <t>QT_COUNT</t>
        </is>
      </c>
    </row>
    <row r="28452">
      <c r="B28452" t="inlineStr">
        <is>
          <t>NWRW1800000033.36.7.3</t>
        </is>
      </c>
      <c r="C28452" t="inlineStr">
        <is>
          <t>이때 벨트의 폭은 평상시의 3배 이상으로 넓어진다.</t>
        </is>
      </c>
      <c r="D28452" t="inlineStr">
        <is>
          <t>3배 이상</t>
        </is>
      </c>
      <c r="E28452" t="inlineStr">
        <is>
          <t>QT_PERCENTAGE</t>
        </is>
      </c>
    </row>
    <row r="28454">
      <c r="B28454" t="inlineStr">
        <is>
          <t>NWRW1800000033.36.13.2</t>
        </is>
      </c>
      <c r="C28454" t="inlineStr">
        <is>
          <t>시티 세이프티는 차량 앞 유리 상단에 장착된 레이저 시스템을 통해 시속 30km 이하의 주행 상황에서 앞차와의 추돌 위험이 감지되면 차량의 속도를 줄이거나 완전히 세우는 저속 추돌방지 시스템이다.</t>
        </is>
      </c>
      <c r="D28454" t="inlineStr">
        <is>
          <t>시티 세이프티</t>
        </is>
      </c>
      <c r="E28454" t="inlineStr">
        <is>
          <t>TR_SCIENCE</t>
        </is>
      </c>
    </row>
    <row r="28455">
      <c r="D28455" t="inlineStr">
        <is>
          <t>차량</t>
        </is>
      </c>
      <c r="E28455" t="inlineStr">
        <is>
          <t>AF_TRANSPORT</t>
        </is>
      </c>
    </row>
    <row r="28456">
      <c r="D28456" t="inlineStr">
        <is>
          <t>앞</t>
        </is>
      </c>
      <c r="E28456" t="inlineStr">
        <is>
          <t>TM_DIRECTION</t>
        </is>
      </c>
    </row>
    <row r="28457">
      <c r="D28457" t="inlineStr">
        <is>
          <t>레이저</t>
        </is>
      </c>
      <c r="E28457" t="inlineStr">
        <is>
          <t>TMI_HW</t>
        </is>
      </c>
    </row>
    <row r="28458">
      <c r="D28458" t="inlineStr">
        <is>
          <t>시속 30km 이하</t>
        </is>
      </c>
      <c r="E28458" t="inlineStr">
        <is>
          <t>QT_SPEED</t>
        </is>
      </c>
    </row>
    <row r="28459">
      <c r="D28459" t="inlineStr">
        <is>
          <t>차량</t>
        </is>
      </c>
      <c r="E28459" t="inlineStr">
        <is>
          <t>AF_TRANSPORT</t>
        </is>
      </c>
    </row>
    <row r="28460">
      <c r="D28460" t="inlineStr">
        <is>
          <t>저속 추돌방지 시스템</t>
        </is>
      </c>
      <c r="E28460" t="inlineStr">
        <is>
          <t>TMI_SW</t>
        </is>
      </c>
    </row>
    <row r="28462">
      <c r="B28462" t="inlineStr">
        <is>
          <t>NWRW1800000041.86.2.2</t>
        </is>
      </c>
      <c r="C28462" t="inlineStr">
        <is>
          <t>국내 31개 무역항 중 가장 빠른 성장세를 바탕으로 대중국 교역에 있어 최적의 항만으로 꼽히고 있다.</t>
        </is>
      </c>
      <c r="D28462" t="inlineStr">
        <is>
          <t>31개</t>
        </is>
      </c>
      <c r="E28462" t="inlineStr">
        <is>
          <t>QT_COUNT</t>
        </is>
      </c>
    </row>
    <row r="28463">
      <c r="D28463" t="inlineStr">
        <is>
          <t>중국</t>
        </is>
      </c>
      <c r="E28463" t="inlineStr">
        <is>
          <t>LCP_COUNTRY</t>
        </is>
      </c>
    </row>
    <row r="28465">
      <c r="B28465" t="inlineStr">
        <is>
          <t>NWRW1800000041.209.6.2</t>
        </is>
      </c>
      <c r="C28465" t="inlineStr">
        <is>
          <t>이어 “지금 계류돼 있는 법안들의 내용을 국민이 정확하게 들으면 ‘저건 나를 위한 법안 아니냐’ ‘저게 내 일 아니냐’ 이렇게 모두 생각하게 될 것”이라며 서비스산업발전기본법을 시작으로 19개 법안의 주요 내용을 상세히 소개했다.</t>
        </is>
      </c>
      <c r="D28465" t="inlineStr">
        <is>
          <t>서비스산업발전기본법</t>
        </is>
      </c>
      <c r="E28465" t="inlineStr">
        <is>
          <t>CV_LAW</t>
        </is>
      </c>
    </row>
    <row r="28466">
      <c r="D28466" t="inlineStr">
        <is>
          <t>19개</t>
        </is>
      </c>
      <c r="E28466" t="inlineStr">
        <is>
          <t>QT_COUNT</t>
        </is>
      </c>
    </row>
    <row r="28468">
      <c r="B28468" t="inlineStr">
        <is>
          <t>NWRW1800000048.187.5.1</t>
        </is>
      </c>
      <c r="C28468" t="inlineStr">
        <is>
          <t>29살에 요절한 천재가수 배호는 전성기 6년을 초신성의 폭발처럼 타버린 뒤 갔다.</t>
        </is>
      </c>
      <c r="D28468" t="inlineStr">
        <is>
          <t>29살</t>
        </is>
      </c>
      <c r="E28468" t="inlineStr">
        <is>
          <t>QT_AGE</t>
        </is>
      </c>
    </row>
    <row r="28469">
      <c r="D28469" t="inlineStr">
        <is>
          <t>가수</t>
        </is>
      </c>
      <c r="E28469" t="inlineStr">
        <is>
          <t>CV_OCCUPATION</t>
        </is>
      </c>
    </row>
    <row r="28470">
      <c r="D28470" t="inlineStr">
        <is>
          <t>배호</t>
        </is>
      </c>
      <c r="E28470" t="inlineStr">
        <is>
          <t>PS_NAME</t>
        </is>
      </c>
    </row>
    <row r="28471">
      <c r="D28471" t="inlineStr">
        <is>
          <t>6년</t>
        </is>
      </c>
      <c r="E28471" t="inlineStr">
        <is>
          <t>DT_DURATION</t>
        </is>
      </c>
    </row>
    <row r="28473">
      <c r="B28473" t="inlineStr">
        <is>
          <t>NWRW1800000048.187.5.2</t>
        </is>
      </c>
      <c r="C28473" t="inlineStr">
        <is>
          <t>극적인 삶과 19음계를 넘나든 절절한 창법은 타계 44년이 된 오늘에도 그의 노래를 대한민국 중장년층 애창곡 1번으로 만들었다.</t>
        </is>
      </c>
      <c r="D28473" t="inlineStr">
        <is>
          <t>19음계</t>
        </is>
      </c>
      <c r="E28473" t="inlineStr">
        <is>
          <t>QT_COUNT</t>
        </is>
      </c>
    </row>
    <row r="28474">
      <c r="D28474" t="inlineStr">
        <is>
          <t>44년</t>
        </is>
      </c>
      <c r="E28474" t="inlineStr">
        <is>
          <t>DT_DURATION</t>
        </is>
      </c>
    </row>
    <row r="28475">
      <c r="D28475" t="inlineStr">
        <is>
          <t>오늘</t>
        </is>
      </c>
      <c r="E28475" t="inlineStr">
        <is>
          <t>DT_DAY</t>
        </is>
      </c>
    </row>
    <row r="28476">
      <c r="D28476" t="inlineStr">
        <is>
          <t>대한민국</t>
        </is>
      </c>
      <c r="E28476" t="inlineStr">
        <is>
          <t>LCP_COUNTRY</t>
        </is>
      </c>
    </row>
    <row r="28477">
      <c r="D28477" t="inlineStr">
        <is>
          <t>1번</t>
        </is>
      </c>
      <c r="E28477" t="inlineStr">
        <is>
          <t>QT_ORDER</t>
        </is>
      </c>
    </row>
    <row r="28479">
      <c r="B28479" t="inlineStr">
        <is>
          <t>NWRW1800000053.296.6.2</t>
        </is>
      </c>
      <c r="C28479" t="inlineStr">
        <is>
          <t>개헌을 고리로 한 제3지대 연대론에 대해서도 “개헌을 연대의 수단으로 삼는 건 적절치 않다”며 손학규 전 민주당 대표 등과 거리를 뒀다.</t>
        </is>
      </c>
      <c r="D28479" t="inlineStr">
        <is>
          <t>제3지대</t>
        </is>
      </c>
      <c r="E28479" t="inlineStr">
        <is>
          <t>QT_ORDER</t>
        </is>
      </c>
    </row>
    <row r="28480">
      <c r="D28480" t="inlineStr">
        <is>
          <t>손학규</t>
        </is>
      </c>
      <c r="E28480" t="inlineStr">
        <is>
          <t>PS_NAME</t>
        </is>
      </c>
    </row>
    <row r="28481">
      <c r="D28481" t="inlineStr">
        <is>
          <t>민주당</t>
        </is>
      </c>
      <c r="E28481" t="inlineStr">
        <is>
          <t>OGG_POLITICS</t>
        </is>
      </c>
    </row>
    <row r="28482">
      <c r="D28482" t="inlineStr">
        <is>
          <t>대표</t>
        </is>
      </c>
      <c r="E28482" t="inlineStr">
        <is>
          <t>CV_POSITION</t>
        </is>
      </c>
    </row>
    <row r="28484">
      <c r="B28484" t="inlineStr">
        <is>
          <t>NWRW1800000056.263.3.1</t>
        </is>
      </c>
      <c r="C28484" t="inlineStr">
        <is>
          <t>지난 5일 개관한 혁신 허브는 인공지능 분야의 인재와 기업들이 한자리에 모여 교류·연구하는 공간으로, 서초구 태봉로 한국교원총연합회관 건물의 4개층(연면적 2900㎡)에 마련됐다.</t>
        </is>
      </c>
      <c r="D28484" t="inlineStr">
        <is>
          <t>지난 5일</t>
        </is>
      </c>
      <c r="E28484" t="inlineStr">
        <is>
          <t>DT_DAY</t>
        </is>
      </c>
    </row>
    <row r="28485">
      <c r="D28485" t="inlineStr">
        <is>
          <t>인공지능</t>
        </is>
      </c>
      <c r="E28485" t="inlineStr">
        <is>
          <t>FD_SCIENCE</t>
        </is>
      </c>
    </row>
    <row r="28486">
      <c r="D28486" t="inlineStr">
        <is>
          <t>한자리</t>
        </is>
      </c>
      <c r="E28486" t="inlineStr">
        <is>
          <t>QT_COUNT</t>
        </is>
      </c>
    </row>
    <row r="28487">
      <c r="D28487" t="inlineStr">
        <is>
          <t>서초구</t>
        </is>
      </c>
      <c r="E28487" t="inlineStr">
        <is>
          <t>LCP_COUNTY</t>
        </is>
      </c>
    </row>
    <row r="28488">
      <c r="D28488" t="inlineStr">
        <is>
          <t>태봉로</t>
        </is>
      </c>
      <c r="E28488" t="inlineStr">
        <is>
          <t>AF_ROAD</t>
        </is>
      </c>
    </row>
    <row r="28489">
      <c r="D28489" t="inlineStr">
        <is>
          <t>한국교원총연합회관</t>
        </is>
      </c>
      <c r="E28489" t="inlineStr">
        <is>
          <t>AF_BUILDING</t>
        </is>
      </c>
    </row>
    <row r="28490">
      <c r="D28490" t="inlineStr">
        <is>
          <t>4개층</t>
        </is>
      </c>
      <c r="E28490" t="inlineStr">
        <is>
          <t>QT_COUNT</t>
        </is>
      </c>
    </row>
    <row r="28491">
      <c r="D28491" t="inlineStr">
        <is>
          <t>2900㎡</t>
        </is>
      </c>
      <c r="E28491" t="inlineStr">
        <is>
          <t>QT_SIZE</t>
        </is>
      </c>
    </row>
    <row r="28493">
      <c r="B28493" t="inlineStr">
        <is>
          <t>NWRW1800000056.263.3.2</t>
        </is>
      </c>
      <c r="C28493" t="inlineStr">
        <is>
          <t>인공지능 특화기업이 6·8층에 입주하고, 개방형 협업 공간이 5층에 있다.</t>
        </is>
      </c>
      <c r="D28493" t="inlineStr">
        <is>
          <t>인공지능</t>
        </is>
      </c>
      <c r="E28493" t="inlineStr">
        <is>
          <t>TR_SCIENCE</t>
        </is>
      </c>
    </row>
    <row r="28494">
      <c r="D28494" t="inlineStr">
        <is>
          <t>6·8층</t>
        </is>
      </c>
      <c r="E28494" t="inlineStr">
        <is>
          <t>QT_ORDER</t>
        </is>
      </c>
    </row>
    <row r="28495">
      <c r="D28495" t="inlineStr">
        <is>
          <t>5층</t>
        </is>
      </c>
      <c r="E28495" t="inlineStr">
        <is>
          <t>QT_ORDER</t>
        </is>
      </c>
    </row>
    <row r="28497">
      <c r="B28497" t="inlineStr">
        <is>
          <t>NWRW1800000056.263.3.3</t>
        </is>
      </c>
      <c r="C28497" t="inlineStr">
        <is>
          <t>1층은 전문인재 양성 공간과 라운지로 쓰인다.</t>
        </is>
      </c>
      <c r="D28497" t="inlineStr">
        <is>
          <t>1층</t>
        </is>
      </c>
      <c r="E28497" t="inlineStr">
        <is>
          <t>QT_ORDER</t>
        </is>
      </c>
    </row>
    <row r="28499">
      <c r="B28499" t="inlineStr">
        <is>
          <t>NWRW1800000056.263.3.4</t>
        </is>
      </c>
      <c r="C28499" t="inlineStr">
        <is>
          <t>의료, 교육 등 다양한 분야의 12개 기업이 입주를 마쳤으며, 1인 창업자, 예비 창업자 등 개인 15명도 입주한다.</t>
        </is>
      </c>
      <c r="D28499" t="inlineStr">
        <is>
          <t>12개</t>
        </is>
      </c>
      <c r="E28499" t="inlineStr">
        <is>
          <t>QT_COUNT</t>
        </is>
      </c>
    </row>
    <row r="28500">
      <c r="D28500" t="inlineStr">
        <is>
          <t>1인</t>
        </is>
      </c>
      <c r="E28500" t="inlineStr">
        <is>
          <t>QT_MAN_COUNT</t>
        </is>
      </c>
    </row>
    <row r="28501">
      <c r="D28501" t="inlineStr">
        <is>
          <t>창업자</t>
        </is>
      </c>
      <c r="E28501" t="inlineStr">
        <is>
          <t>CV_POSITION</t>
        </is>
      </c>
    </row>
    <row r="28502">
      <c r="D28502" t="inlineStr">
        <is>
          <t>15명</t>
        </is>
      </c>
      <c r="E28502" t="inlineStr">
        <is>
          <t>QT_MAN_COUNT</t>
        </is>
      </c>
    </row>
    <row r="28504">
      <c r="B28504" t="inlineStr">
        <is>
          <t>NWRW1800000056.263.3.5</t>
        </is>
      </c>
      <c r="C28504" t="inlineStr">
        <is>
          <t>이들은 월 20만원 정도의 사무실 이용료를 내고 최대 4년간 활동할 수 있다.</t>
        </is>
      </c>
      <c r="D28504" t="inlineStr">
        <is>
          <t>20만원 정도</t>
        </is>
      </c>
      <c r="E28504" t="inlineStr">
        <is>
          <t>QT_PRICE</t>
        </is>
      </c>
    </row>
    <row r="28505">
      <c r="D28505" t="inlineStr">
        <is>
          <t>4년간</t>
        </is>
      </c>
      <c r="E28505" t="inlineStr">
        <is>
          <t>DT_DURATION</t>
        </is>
      </c>
    </row>
    <row r="28507">
      <c r="B28507" t="inlineStr">
        <is>
          <t>NWRW1800000056.263.5.2</t>
        </is>
      </c>
      <c r="C28507" t="inlineStr">
        <is>
          <t>또 연중 20회의 세미나와 포럼을 열어 총 8000명의 인재들이 교류하도록 할 예정이다.</t>
        </is>
      </c>
      <c r="D28507" t="inlineStr">
        <is>
          <t>20회</t>
        </is>
      </c>
      <c r="E28507" t="inlineStr">
        <is>
          <t>QT_COUNT</t>
        </is>
      </c>
    </row>
    <row r="28508">
      <c r="D28508" t="inlineStr">
        <is>
          <t>8000명</t>
        </is>
      </c>
      <c r="E28508" t="inlineStr">
        <is>
          <t>QT_MAN_COUNT</t>
        </is>
      </c>
    </row>
    <row r="28510">
      <c r="B28510" t="inlineStr">
        <is>
          <t>NWRW1800000033.219.7.1</t>
        </is>
      </c>
      <c r="C28510" t="inlineStr">
        <is>
          <t>4대 프로스포츠 종목은 아니지만 젊은층에 큰 영향을 끼치는 e스포츠의 경우 징계를 받은 선수가 관련 분야에서 버젓이 활동하기도 한다.</t>
        </is>
      </c>
      <c r="D28510" t="inlineStr">
        <is>
          <t>4대</t>
        </is>
      </c>
      <c r="E28510" t="inlineStr">
        <is>
          <t>QT_COUNT</t>
        </is>
      </c>
    </row>
    <row r="28511">
      <c r="D28511" t="inlineStr">
        <is>
          <t>선수</t>
        </is>
      </c>
      <c r="E28511" t="inlineStr">
        <is>
          <t>CV_OCCUPATION</t>
        </is>
      </c>
    </row>
    <row r="28513">
      <c r="B28513" t="inlineStr">
        <is>
          <t>NWRW1800000033.219.7.6</t>
        </is>
      </c>
      <c r="C28513" t="inlineStr">
        <is>
          <t>유료 회원만 5000명이 넘는다.</t>
        </is>
      </c>
      <c r="D28513" t="inlineStr">
        <is>
          <t>5000명</t>
        </is>
      </c>
      <c r="E28513" t="inlineStr">
        <is>
          <t>QT_MAN_COUNT</t>
        </is>
      </c>
    </row>
    <row r="28515">
      <c r="B28515" t="inlineStr">
        <is>
          <t>NWRW1800000032.294.3.1</t>
        </is>
      </c>
      <c r="C28515" t="inlineStr">
        <is>
          <t>두딸 출생신고도 허용하기로</t>
        </is>
      </c>
      <c r="D28515" t="inlineStr">
        <is>
          <t>두딸</t>
        </is>
      </c>
      <c r="E28515" t="inlineStr">
        <is>
          <t>QT_MAN_COUNT</t>
        </is>
      </c>
    </row>
    <row r="28517">
      <c r="B28517" t="inlineStr">
        <is>
          <t>NWRW1800000032.294.9.2</t>
        </is>
      </c>
      <c r="C28517" t="inlineStr">
        <is>
          <t>810g에 불과했던 작은딸도 아직 인큐베이터에 있긴 하지만 몸무게가 1.7㎏으로 출산 당시보다 2배 이상 늘어 2주 후면 퇴원이 가능한 상태다.</t>
        </is>
      </c>
      <c r="D28517" t="inlineStr">
        <is>
          <t>810g</t>
        </is>
      </c>
      <c r="E28517" t="inlineStr">
        <is>
          <t>QT_WEIGHT</t>
        </is>
      </c>
    </row>
    <row r="28518">
      <c r="D28518" t="inlineStr">
        <is>
          <t>작은딸</t>
        </is>
      </c>
      <c r="E28518" t="inlineStr">
        <is>
          <t>CV_RELATION</t>
        </is>
      </c>
    </row>
    <row r="28519">
      <c r="D28519" t="inlineStr">
        <is>
          <t>1.7㎏</t>
        </is>
      </c>
      <c r="E28519" t="inlineStr">
        <is>
          <t>QT_WEIGHT</t>
        </is>
      </c>
    </row>
    <row r="28520">
      <c r="D28520" t="inlineStr">
        <is>
          <t>2배 이상</t>
        </is>
      </c>
      <c r="E28520" t="inlineStr">
        <is>
          <t>QT_PERCENTAGE</t>
        </is>
      </c>
    </row>
    <row r="28521">
      <c r="D28521" t="inlineStr">
        <is>
          <t>2주</t>
        </is>
      </c>
      <c r="E28521" t="inlineStr">
        <is>
          <t>DT_DURATION</t>
        </is>
      </c>
    </row>
    <row r="28523">
      <c r="B28523" t="inlineStr">
        <is>
          <t>NWRW1800000032.294.9.3</t>
        </is>
      </c>
      <c r="C28523" t="inlineStr">
        <is>
          <t>두 아이는 연수와 은수라는 예쁜 한국 이름도 얻었다.</t>
        </is>
      </c>
      <c r="D28523" t="inlineStr">
        <is>
          <t>두 아이</t>
        </is>
      </c>
      <c r="E28523" t="inlineStr">
        <is>
          <t>QT_MAN_COUNT</t>
        </is>
      </c>
    </row>
    <row r="28524">
      <c r="D28524" t="inlineStr">
        <is>
          <t>한국</t>
        </is>
      </c>
      <c r="E28524" t="inlineStr">
        <is>
          <t>LCP_COUNTRY</t>
        </is>
      </c>
    </row>
    <row r="28526">
      <c r="B28526" t="inlineStr">
        <is>
          <t>NWRW1800000049.102.2.1</t>
        </is>
      </c>
      <c r="C28526" t="inlineStr">
        <is>
          <t>갤러리현대 4월 3일까지 추모전… ‘TV로봇 시리즈’ 등 40여점 전시</t>
        </is>
      </c>
      <c r="D28526" t="inlineStr">
        <is>
          <t>갤러리현대</t>
        </is>
      </c>
      <c r="E28526" t="inlineStr">
        <is>
          <t>AF_BUILDING</t>
        </is>
      </c>
    </row>
    <row r="28527">
      <c r="D28527" t="inlineStr">
        <is>
          <t>4월 3일까지</t>
        </is>
      </c>
      <c r="E28527" t="inlineStr">
        <is>
          <t>DT_OTHERS</t>
        </is>
      </c>
    </row>
    <row r="28528">
      <c r="D28528" t="inlineStr">
        <is>
          <t>40여점</t>
        </is>
      </c>
      <c r="E28528" t="inlineStr">
        <is>
          <t>QT_COUNT</t>
        </is>
      </c>
    </row>
    <row r="28530">
      <c r="B28530" t="inlineStr">
        <is>
          <t>NWRW1800000049.102.4.3</t>
        </is>
      </c>
      <c r="C28530" t="inlineStr">
        <is>
          <t>그의 대표작인 ‘TV로봇 시리즈’를 비롯해 비디오 조각 및 평면 작품 40여 점을 전시한다.</t>
        </is>
      </c>
      <c r="D28530" t="inlineStr">
        <is>
          <t>TV로봇 시리즈</t>
        </is>
      </c>
      <c r="E28530" t="inlineStr">
        <is>
          <t>AFA_VIDEO</t>
        </is>
      </c>
    </row>
    <row r="28531">
      <c r="D28531" t="inlineStr">
        <is>
          <t>비디오</t>
        </is>
      </c>
      <c r="E28531" t="inlineStr">
        <is>
          <t>TMI_HW</t>
        </is>
      </c>
    </row>
    <row r="28532">
      <c r="D28532" t="inlineStr">
        <is>
          <t>40여 점</t>
        </is>
      </c>
      <c r="E28532" t="inlineStr">
        <is>
          <t>QT_COUNT</t>
        </is>
      </c>
    </row>
    <row r="28534">
      <c r="B28534" t="inlineStr">
        <is>
          <t>NWRW1800000049.389.4.2</t>
        </is>
      </c>
      <c r="C28534" t="inlineStr">
        <is>
          <t>일반 수용자들은 식료품 구입 등에 쓸 수 있는 영치금 한도가 하루 4만 원이지만 최 씨는 제한을 받지 않았다.</t>
        </is>
      </c>
      <c r="D28534" t="inlineStr">
        <is>
          <t>하루</t>
        </is>
      </c>
      <c r="E28534" t="inlineStr">
        <is>
          <t>DT_DURATION</t>
        </is>
      </c>
    </row>
    <row r="28535">
      <c r="D28535" t="inlineStr">
        <is>
          <t>4만 원</t>
        </is>
      </c>
      <c r="E28535" t="inlineStr">
        <is>
          <t>QT_PRICE</t>
        </is>
      </c>
    </row>
    <row r="28536">
      <c r="D28536" t="inlineStr">
        <is>
          <t>최</t>
        </is>
      </c>
      <c r="E28536" t="inlineStr">
        <is>
          <t>PS_NAME</t>
        </is>
      </c>
    </row>
    <row r="28538">
      <c r="B28538" t="inlineStr">
        <is>
          <t>NWRW1800000049.389.4.3</t>
        </is>
      </c>
      <c r="C28538" t="inlineStr">
        <is>
          <t>한 구치소 관계자는 “한 번에 1병밖에 살 수 없는 생수도 최 씨는 2, 3개 또는 필요할 때마다 구입했다.</t>
        </is>
      </c>
      <c r="D28538" t="inlineStr">
        <is>
          <t>1병밖에</t>
        </is>
      </c>
      <c r="E28538" t="inlineStr">
        <is>
          <t>QT_COUNT</t>
        </is>
      </c>
    </row>
    <row r="28539">
      <c r="D28539" t="inlineStr">
        <is>
          <t>최</t>
        </is>
      </c>
      <c r="E28539" t="inlineStr">
        <is>
          <t>PS_NAME</t>
        </is>
      </c>
    </row>
    <row r="28540">
      <c r="D28540" t="inlineStr">
        <is>
          <t>2, 3개</t>
        </is>
      </c>
      <c r="E28540" t="inlineStr">
        <is>
          <t>QT_COUNT</t>
        </is>
      </c>
    </row>
    <row r="28542">
      <c r="B28542" t="inlineStr">
        <is>
          <t>NWRW1800000049.389.4.5</t>
        </is>
      </c>
      <c r="C28542" t="inlineStr">
        <is>
          <t>수용 인원이 3000여 명에 이르는 서울구치소는 운반 사정을 감안해 생수 공급 물량을 1인당 1병으로 제한하고 있다.</t>
        </is>
      </c>
      <c r="D28542" t="inlineStr">
        <is>
          <t>3000여 명</t>
        </is>
      </c>
      <c r="E28542" t="inlineStr">
        <is>
          <t>QT_MAN_COUNT</t>
        </is>
      </c>
    </row>
    <row r="28543">
      <c r="D28543" t="inlineStr">
        <is>
          <t>서울구치소</t>
        </is>
      </c>
      <c r="E28543" t="inlineStr">
        <is>
          <t>AF_BUILDING</t>
        </is>
      </c>
    </row>
    <row r="28544">
      <c r="D28544" t="inlineStr">
        <is>
          <t>1인당</t>
        </is>
      </c>
      <c r="E28544" t="inlineStr">
        <is>
          <t>QT_MAN_COUNT</t>
        </is>
      </c>
    </row>
    <row r="28545">
      <c r="D28545" t="inlineStr">
        <is>
          <t>1병</t>
        </is>
      </c>
      <c r="E28545" t="inlineStr">
        <is>
          <t>QT_COUNT</t>
        </is>
      </c>
    </row>
    <row r="28547">
      <c r="B28547" t="inlineStr">
        <is>
          <t>NWRW1800000049.389.5.2</t>
        </is>
      </c>
      <c r="C28547" t="inlineStr">
        <is>
          <t>구치소 내부 규정에 따르면 공황장애가 있는 수용자는 독방생활을 할 수 없도록 돼 있어 주로 8명이 공동 사용하는 방에 수감된다.</t>
        </is>
      </c>
      <c r="D28547" t="inlineStr">
        <is>
          <t>공황장애</t>
        </is>
      </c>
      <c r="E28547" t="inlineStr">
        <is>
          <t>TMM_DISEASE</t>
        </is>
      </c>
    </row>
    <row r="28548">
      <c r="D28548" t="inlineStr">
        <is>
          <t>8명</t>
        </is>
      </c>
      <c r="E28548" t="inlineStr">
        <is>
          <t>QT_MAN_COUNT</t>
        </is>
      </c>
    </row>
    <row r="28550">
      <c r="B28550" t="inlineStr">
        <is>
          <t>NWRW1800000022.168.2.2</t>
        </is>
      </c>
      <c r="C28550" t="inlineStr">
        <is>
          <t>공포에 떨며 사방으로 흩어지는 피란민 속에서 50대 주부 사힌(Sahin)의 남편도 목숨을 잃었다.</t>
        </is>
      </c>
      <c r="D28550" t="inlineStr">
        <is>
          <t>50대</t>
        </is>
      </c>
      <c r="E28550" t="inlineStr">
        <is>
          <t>QT_AGE</t>
        </is>
      </c>
    </row>
    <row r="28551">
      <c r="D28551" t="inlineStr">
        <is>
          <t>사힌</t>
        </is>
      </c>
      <c r="E28551" t="inlineStr">
        <is>
          <t>PS_NAME</t>
        </is>
      </c>
    </row>
    <row r="28552">
      <c r="D28552" t="inlineStr">
        <is>
          <t>Sahin</t>
        </is>
      </c>
      <c r="E28552" t="inlineStr">
        <is>
          <t>PS_NAME</t>
        </is>
      </c>
    </row>
    <row r="28553">
      <c r="D28553" t="inlineStr">
        <is>
          <t>남편</t>
        </is>
      </c>
      <c r="E28553" t="inlineStr">
        <is>
          <t>CV_RELATION</t>
        </is>
      </c>
    </row>
    <row r="28555">
      <c r="B28555" t="inlineStr">
        <is>
          <t>NWRW1800000022.168.5.3</t>
        </is>
      </c>
      <c r="C28555" t="inlineStr">
        <is>
          <t>지난 1년여 고향을 등진 55만명을 합하면 이 지역의 난민 숫자는 최대 105만명에 달한다고 AFP·로이터통신 등이 10일 보도했다.</t>
        </is>
      </c>
      <c r="D28555" t="inlineStr">
        <is>
          <t>지난 1년여</t>
        </is>
      </c>
      <c r="E28555" t="inlineStr">
        <is>
          <t>DT_DURATION</t>
        </is>
      </c>
    </row>
    <row r="28556">
      <c r="D28556" t="inlineStr">
        <is>
          <t>55만명</t>
        </is>
      </c>
      <c r="E28556" t="inlineStr">
        <is>
          <t>QT_MAN_COUNT</t>
        </is>
      </c>
    </row>
    <row r="28557">
      <c r="D28557" t="inlineStr">
        <is>
          <t>105만명</t>
        </is>
      </c>
      <c r="E28557" t="inlineStr">
        <is>
          <t>QT_MAN_COUNT</t>
        </is>
      </c>
    </row>
    <row r="28558">
      <c r="D28558" t="inlineStr">
        <is>
          <t>AFP</t>
        </is>
      </c>
      <c r="E28558" t="inlineStr">
        <is>
          <t>OGG_MEDIA</t>
        </is>
      </c>
    </row>
    <row r="28559">
      <c r="D28559" t="inlineStr">
        <is>
          <t>로이터통신</t>
        </is>
      </c>
      <c r="E28559" t="inlineStr">
        <is>
          <t>OGG_MEDIA</t>
        </is>
      </c>
    </row>
    <row r="28560">
      <c r="D28560" t="inlineStr">
        <is>
          <t>10일</t>
        </is>
      </c>
      <c r="E28560" t="inlineStr">
        <is>
          <t>DT_DAY</t>
        </is>
      </c>
    </row>
    <row r="28562">
      <c r="B28562" t="inlineStr">
        <is>
          <t>NWRW1800000022.168.6.4</t>
        </is>
      </c>
      <c r="C28562" t="inlineStr">
        <is>
          <t>아내와 세 아이와 함께 밍고라에 남은 이크라물라 칸(Khan)은 AP통신에 "물에다 남은 우유 몇 방울을 타서 먹이려 했지만 아이들이 금세 알아차리고 울기만 할 뿐 먹지 않았다"고 울먹였다.</t>
        </is>
      </c>
      <c r="D28562" t="inlineStr">
        <is>
          <t>아내</t>
        </is>
      </c>
      <c r="E28562" t="inlineStr">
        <is>
          <t>CV_RELATION</t>
        </is>
      </c>
    </row>
    <row r="28563">
      <c r="D28563" t="inlineStr">
        <is>
          <t>세 아이</t>
        </is>
      </c>
      <c r="E28563" t="inlineStr">
        <is>
          <t>QT_MAN_COUNT</t>
        </is>
      </c>
    </row>
    <row r="28564">
      <c r="D28564" t="inlineStr">
        <is>
          <t>밍고라</t>
        </is>
      </c>
      <c r="E28564" t="inlineStr">
        <is>
          <t>LCP_CITY</t>
        </is>
      </c>
    </row>
    <row r="28565">
      <c r="D28565" t="inlineStr">
        <is>
          <t>이크라물라 칸</t>
        </is>
      </c>
      <c r="E28565" t="inlineStr">
        <is>
          <t>PS_NAME</t>
        </is>
      </c>
    </row>
    <row r="28566">
      <c r="D28566" t="inlineStr">
        <is>
          <t>Khan</t>
        </is>
      </c>
      <c r="E28566" t="inlineStr">
        <is>
          <t>PS_NAME</t>
        </is>
      </c>
    </row>
    <row r="28567">
      <c r="D28567" t="inlineStr">
        <is>
          <t>AP통신</t>
        </is>
      </c>
      <c r="E28567" t="inlineStr">
        <is>
          <t>OGG_MEDIA</t>
        </is>
      </c>
    </row>
    <row r="28568">
      <c r="D28568" t="inlineStr">
        <is>
          <t>우유</t>
        </is>
      </c>
      <c r="E28568" t="inlineStr">
        <is>
          <t>CV_DRINK</t>
        </is>
      </c>
    </row>
    <row r="28570">
      <c r="B28570" t="inlineStr">
        <is>
          <t>NWRW1800000056.64.6.3</t>
        </is>
      </c>
      <c r="C28570" t="inlineStr">
        <is>
          <t>두 사람은 7월 보수 성향의 싱크탱크인 헤리티지 재단 주최 행사에서 만나 대화를 나눴다.</t>
        </is>
      </c>
      <c r="D28570" t="inlineStr">
        <is>
          <t>두 사람</t>
        </is>
      </c>
      <c r="E28570" t="inlineStr">
        <is>
          <t>QT_MAN_COUNT</t>
        </is>
      </c>
    </row>
    <row r="28571">
      <c r="D28571" t="inlineStr">
        <is>
          <t>7월</t>
        </is>
      </c>
      <c r="E28571" t="inlineStr">
        <is>
          <t>DT_MONTH</t>
        </is>
      </c>
    </row>
    <row r="28572">
      <c r="D28572" t="inlineStr">
        <is>
          <t>헤리티지 재단</t>
        </is>
      </c>
      <c r="E28572" t="inlineStr">
        <is>
          <t>OGG_OTHERS</t>
        </is>
      </c>
    </row>
    <row r="28574">
      <c r="B28574" t="inlineStr">
        <is>
          <t>NWRW1800000056.64.6.4</t>
        </is>
      </c>
      <c r="C28574" t="inlineStr">
        <is>
          <t>당시 각국의 대사 약 50명이 이 행사에 참석했다.</t>
        </is>
      </c>
      <c r="D28574" t="inlineStr">
        <is>
          <t>대사</t>
        </is>
      </c>
      <c r="E28574" t="inlineStr">
        <is>
          <t>CV_POSITION</t>
        </is>
      </c>
    </row>
    <row r="28575">
      <c r="D28575" t="inlineStr">
        <is>
          <t>약 50명</t>
        </is>
      </c>
      <c r="E28575" t="inlineStr">
        <is>
          <t>QT_MAN_COUNT</t>
        </is>
      </c>
    </row>
    <row r="28577">
      <c r="B28577" t="inlineStr">
        <is>
          <t>NWRW1800000056.64.7.2</t>
        </is>
      </c>
      <c r="C28577" t="inlineStr">
        <is>
          <t>나는 캠프의 대리인으로 한두차례 불린 적이 있는데 러시아 쪽과 소통한 적이 없다”고 답했다.</t>
        </is>
      </c>
      <c r="D28577" t="inlineStr">
        <is>
          <t>대리인</t>
        </is>
      </c>
      <c r="E28577" t="inlineStr">
        <is>
          <t>CV_POSITION</t>
        </is>
      </c>
    </row>
    <row r="28578">
      <c r="D28578" t="inlineStr">
        <is>
          <t>한두차례</t>
        </is>
      </c>
      <c r="E28578" t="inlineStr">
        <is>
          <t>QT_COUNT</t>
        </is>
      </c>
    </row>
    <row r="28579">
      <c r="D28579" t="inlineStr">
        <is>
          <t>러시아</t>
        </is>
      </c>
      <c r="E28579" t="inlineStr">
        <is>
          <t>OGG_POLITICS</t>
        </is>
      </c>
    </row>
    <row r="28581">
      <c r="B28581" t="inlineStr">
        <is>
          <t>NWRW1800000056.370.5.2</t>
        </is>
      </c>
      <c r="C28581" t="inlineStr">
        <is>
          <t>주택보급률은 100%가 넘지만 자가보유율은 그 절반 정도에 불과하다”고 말했다.</t>
        </is>
      </c>
      <c r="D28581" t="inlineStr">
        <is>
          <t>100%</t>
        </is>
      </c>
      <c r="E28581" t="inlineStr">
        <is>
          <t>QT_PERCENTAGE</t>
        </is>
      </c>
    </row>
    <row r="28582">
      <c r="D28582" t="inlineStr">
        <is>
          <t>절반 정도</t>
        </is>
      </c>
      <c r="E28582" t="inlineStr">
        <is>
          <t>QT_PERCENTAGE</t>
        </is>
      </c>
    </row>
    <row r="28584">
      <c r="B28584" t="inlineStr">
        <is>
          <t>NWRW1800000025.65.2.2</t>
        </is>
      </c>
      <c r="C28584" t="inlineStr">
        <is>
          <t>▶A26면에 관련기사</t>
        </is>
      </c>
      <c r="D28584" t="inlineStr">
        <is>
          <t>A26면</t>
        </is>
      </c>
      <c r="E28584" t="inlineStr">
        <is>
          <t>QT_ORDER</t>
        </is>
      </c>
    </row>
    <row r="28586">
      <c r="B28586" t="inlineStr">
        <is>
          <t>NWRW1800000025.65.3.5</t>
        </is>
      </c>
      <c r="C28586" t="inlineStr">
        <is>
          <t>두 영화는 각각 9개 부문 후보에 올랐다.</t>
        </is>
      </c>
      <c r="D28586" t="inlineStr">
        <is>
          <t>두 영화</t>
        </is>
      </c>
      <c r="E28586" t="inlineStr">
        <is>
          <t>QT_COUNT</t>
        </is>
      </c>
    </row>
    <row r="28587">
      <c r="D28587" t="inlineStr">
        <is>
          <t>각각 9개</t>
        </is>
      </c>
      <c r="E28587" t="inlineStr">
        <is>
          <t>QT_COUNT</t>
        </is>
      </c>
    </row>
    <row r="28589">
      <c r="B28589" t="inlineStr">
        <is>
          <t>NWRW1800000026.338.9.2</t>
        </is>
      </c>
      <c r="C28589" t="inlineStr">
        <is>
          <t>기준금리가 제로에 근접한 상황에선 더 이상 금리 인하를 통해 자금을 풀기 어렵기 때문에 경기 부양을 위한 각종 양적 완화정책이 동원된다.</t>
        </is>
      </c>
      <c r="D28589" t="inlineStr">
        <is>
          <t>제로</t>
        </is>
      </c>
      <c r="E28589" t="inlineStr">
        <is>
          <t>QT_OTHERS</t>
        </is>
      </c>
    </row>
    <row r="28590">
      <c r="D28590" t="inlineStr">
        <is>
          <t>양적 완화정책</t>
        </is>
      </c>
      <c r="E28590" t="inlineStr">
        <is>
          <t>CV_POLICY</t>
        </is>
      </c>
    </row>
    <row r="28592">
      <c r="B28592" t="inlineStr">
        <is>
          <t>NWRW1800000040.241.4.1</t>
        </is>
      </c>
      <c r="C28592" t="inlineStr">
        <is>
          <t>주민 1만8천여명 반대 서명</t>
        </is>
      </c>
      <c r="D28592" t="inlineStr">
        <is>
          <t>1만8천여명</t>
        </is>
      </c>
      <c r="E28592" t="inlineStr">
        <is>
          <t>QT_MAN_COUNT</t>
        </is>
      </c>
    </row>
    <row r="28594">
      <c r="B28594" t="inlineStr">
        <is>
          <t>NWRW1800000040.241.6.2</t>
        </is>
      </c>
      <c r="C28594" t="inlineStr">
        <is>
          <t>반대 서명운동에 참여한 지역 주민들이 1만8000명을 넘어서는 등 반발도 크다.</t>
        </is>
      </c>
      <c r="D28594" t="inlineStr">
        <is>
          <t>1만8000명</t>
        </is>
      </c>
      <c r="E28594" t="inlineStr">
        <is>
          <t>QT_MAN_COUNT</t>
        </is>
      </c>
    </row>
    <row r="28596">
      <c r="B28596" t="inlineStr">
        <is>
          <t>NWRW1800000026.168.7.5</t>
        </is>
      </c>
      <c r="C28596" t="inlineStr">
        <is>
          <t>물론 영아(만 1세 전) 수준에서는 부모의 보살핌이 매우 중요하지만요."</t>
        </is>
      </c>
      <c r="D28596" t="inlineStr">
        <is>
          <t>만 1세</t>
        </is>
      </c>
      <c r="E28596" t="inlineStr">
        <is>
          <t>QT_AGE</t>
        </is>
      </c>
    </row>
    <row r="28597">
      <c r="D28597" t="inlineStr">
        <is>
          <t>부모</t>
        </is>
      </c>
      <c r="E28597" t="inlineStr">
        <is>
          <t>CV_RELATION</t>
        </is>
      </c>
    </row>
    <row r="28599">
      <c r="B28599" t="inlineStr">
        <is>
          <t>NWRW1800000038.160.9.1</t>
        </is>
      </c>
      <c r="C28599" t="inlineStr">
        <is>
          <t>이 세 사람은 모두 본지 통화에서 "현직에 있으면서 정신없이 쓴 논문이었다. 죄송하다"는 취지의 말을 했다.</t>
        </is>
      </c>
      <c r="D28599" t="inlineStr">
        <is>
          <t>세 사람</t>
        </is>
      </c>
      <c r="E28599" t="inlineStr">
        <is>
          <t>QT_MAN_COUNT</t>
        </is>
      </c>
    </row>
    <row r="28601">
      <c r="B28601" t="inlineStr">
        <is>
          <t>NWRW1800000038.160.10.1</t>
        </is>
      </c>
      <c r="C28601" t="inlineStr">
        <is>
          <t>세 사람의 논문을 본 한 서울대 교수는 "논문을 짜깁기한 것은 그대로 가져다 복사한 것보다 더 나쁜 행위"라고 말했다.</t>
        </is>
      </c>
      <c r="D28601" t="inlineStr">
        <is>
          <t>세 사람</t>
        </is>
      </c>
      <c r="E28601" t="inlineStr">
        <is>
          <t>QT_MAN_COUNT</t>
        </is>
      </c>
    </row>
    <row r="28602">
      <c r="D28602" t="inlineStr">
        <is>
          <t>서울대</t>
        </is>
      </c>
      <c r="E28602" t="inlineStr">
        <is>
          <t>OGG_EDUCATION</t>
        </is>
      </c>
    </row>
    <row r="28603">
      <c r="D28603" t="inlineStr">
        <is>
          <t>교수</t>
        </is>
      </c>
      <c r="E28603" t="inlineStr">
        <is>
          <t>CV_OCCUPATION</t>
        </is>
      </c>
    </row>
    <row r="28605">
      <c r="B28605" t="inlineStr">
        <is>
          <t>NWRW1800000038.160.11.2</t>
        </is>
      </c>
      <c r="C28605" t="inlineStr">
        <is>
          <t>2005년보다 석·박사 교원이 50% 이상 늘어났다.</t>
        </is>
      </c>
      <c r="D28605" t="inlineStr">
        <is>
          <t>2005년</t>
        </is>
      </c>
      <c r="E28605" t="inlineStr">
        <is>
          <t>DT_YEAR</t>
        </is>
      </c>
    </row>
    <row r="28606">
      <c r="D28606" t="inlineStr">
        <is>
          <t>석·박사</t>
        </is>
      </c>
      <c r="E28606" t="inlineStr">
        <is>
          <t>CV_POSITION</t>
        </is>
      </c>
    </row>
    <row r="28607">
      <c r="D28607" t="inlineStr">
        <is>
          <t>50% 이상</t>
        </is>
      </c>
      <c r="E28607" t="inlineStr">
        <is>
          <t>QT_PERCENTAGE</t>
        </is>
      </c>
    </row>
    <row r="28609">
      <c r="B28609" t="inlineStr">
        <is>
          <t>NWRW1800000028.460.2.1</t>
        </is>
      </c>
      <c r="C28609" t="inlineStr">
        <is>
          <t>“시민들의 60% 이상이 원하는데 정치권은 반대하고….”</t>
        </is>
      </c>
      <c r="D28609" t="inlineStr">
        <is>
          <t>60% 이상</t>
        </is>
      </c>
      <c r="E28609" t="inlineStr">
        <is>
          <t>QT_PERCENTAGE</t>
        </is>
      </c>
    </row>
    <row r="28611">
      <c r="B28611" t="inlineStr">
        <is>
          <t>NWRW1800000053.19.4.1</t>
        </is>
      </c>
      <c r="C28611" t="inlineStr">
        <is>
          <t>지난해 처음 개최된 NYPC에는 약 2500명이 온라인 예선 기간인 2주 동안 총 1만8000여 건의 문제 해결에 참여하는 등 호응이 좋았다.</t>
        </is>
      </c>
      <c r="D28611" t="inlineStr">
        <is>
          <t>지난해</t>
        </is>
      </c>
      <c r="E28611" t="inlineStr">
        <is>
          <t>DT_YEAR</t>
        </is>
      </c>
    </row>
    <row r="28612">
      <c r="D28612" t="inlineStr">
        <is>
          <t>NYPC</t>
        </is>
      </c>
      <c r="E28612" t="inlineStr">
        <is>
          <t>EV_OTHERS</t>
        </is>
      </c>
    </row>
    <row r="28613">
      <c r="D28613" t="inlineStr">
        <is>
          <t>약 2500명</t>
        </is>
      </c>
      <c r="E28613" t="inlineStr">
        <is>
          <t>QT_MAN_COUNT</t>
        </is>
      </c>
    </row>
    <row r="28614">
      <c r="D28614" t="inlineStr">
        <is>
          <t>예선</t>
        </is>
      </c>
      <c r="E28614" t="inlineStr">
        <is>
          <t>EV_OTHERS</t>
        </is>
      </c>
    </row>
    <row r="28615">
      <c r="D28615" t="inlineStr">
        <is>
          <t>2주 동안</t>
        </is>
      </c>
      <c r="E28615" t="inlineStr">
        <is>
          <t>DT_DURATION</t>
        </is>
      </c>
    </row>
    <row r="28616">
      <c r="D28616" t="inlineStr">
        <is>
          <t>1만8000여 건</t>
        </is>
      </c>
      <c r="E28616" t="inlineStr">
        <is>
          <t>QT_COUNT</t>
        </is>
      </c>
    </row>
    <row r="28618">
      <c r="B28618" t="inlineStr">
        <is>
          <t>NWRW1800000053.19.5.2</t>
        </is>
      </c>
      <c r="C28618" t="inlineStr">
        <is>
          <t>본선 진출자 규모를 지난해 54명에서 올해 70명으로 늘렸다.</t>
        </is>
      </c>
      <c r="D28618" t="inlineStr">
        <is>
          <t>본선</t>
        </is>
      </c>
      <c r="E28618" t="inlineStr">
        <is>
          <t>EV_OTHERS</t>
        </is>
      </c>
    </row>
    <row r="28619">
      <c r="D28619" t="inlineStr">
        <is>
          <t>지난해</t>
        </is>
      </c>
      <c r="E28619" t="inlineStr">
        <is>
          <t>DT_YEAR</t>
        </is>
      </c>
    </row>
    <row r="28620">
      <c r="D28620" t="inlineStr">
        <is>
          <t>54명</t>
        </is>
      </c>
      <c r="E28620" t="inlineStr">
        <is>
          <t>QT_MAN_COUNT</t>
        </is>
      </c>
    </row>
    <row r="28621">
      <c r="D28621" t="inlineStr">
        <is>
          <t>올해</t>
        </is>
      </c>
      <c r="E28621" t="inlineStr">
        <is>
          <t>DT_YEAR</t>
        </is>
      </c>
    </row>
    <row r="28622">
      <c r="D28622" t="inlineStr">
        <is>
          <t>70명</t>
        </is>
      </c>
      <c r="E28622" t="inlineStr">
        <is>
          <t>QT_MAN_COUNT</t>
        </is>
      </c>
    </row>
    <row r="28624">
      <c r="B28624" t="inlineStr">
        <is>
          <t>NWRW1800000053.19.6.4</t>
        </is>
      </c>
      <c r="C28624" t="inlineStr">
        <is>
          <t>온라인 예선 참가자는 이달 16일 기준으로 약 3400명을 넘어섰다.</t>
        </is>
      </c>
      <c r="D28624" t="inlineStr">
        <is>
          <t>예선</t>
        </is>
      </c>
      <c r="E28624" t="inlineStr">
        <is>
          <t>EV_OTHERS</t>
        </is>
      </c>
    </row>
    <row r="28625">
      <c r="D28625" t="inlineStr">
        <is>
          <t>이달 16일</t>
        </is>
      </c>
      <c r="E28625" t="inlineStr">
        <is>
          <t>DT_OTHERS</t>
        </is>
      </c>
    </row>
    <row r="28626">
      <c r="D28626" t="inlineStr">
        <is>
          <t>약 3400명</t>
        </is>
      </c>
      <c r="E28626" t="inlineStr">
        <is>
          <t>QT_MAN_COUNT</t>
        </is>
      </c>
    </row>
    <row r="28628">
      <c r="B28628" t="inlineStr">
        <is>
          <t>NWRW1800000049.146.3.1</t>
        </is>
      </c>
      <c r="C28628" t="inlineStr">
        <is>
          <t>국내 양대 미술품 경매사 중 하나인 K옥션이 최근 한 사모펀드로부터 300억 원 투자를 유치했다.</t>
        </is>
      </c>
      <c r="D28628" t="inlineStr">
        <is>
          <t>하나</t>
        </is>
      </c>
      <c r="E28628" t="inlineStr">
        <is>
          <t>QT_COUNT</t>
        </is>
      </c>
    </row>
    <row r="28629">
      <c r="D28629" t="inlineStr">
        <is>
          <t>K옥션</t>
        </is>
      </c>
      <c r="E28629" t="inlineStr">
        <is>
          <t>OGG_ECONOMY</t>
        </is>
      </c>
    </row>
    <row r="28630">
      <c r="D28630" t="inlineStr">
        <is>
          <t>사모펀드</t>
        </is>
      </c>
      <c r="E28630" t="inlineStr">
        <is>
          <t>CV_FUNDS</t>
        </is>
      </c>
    </row>
    <row r="28631">
      <c r="D28631" t="inlineStr">
        <is>
          <t>300억 원</t>
        </is>
      </c>
      <c r="E28631" t="inlineStr">
        <is>
          <t>QT_PRICE</t>
        </is>
      </c>
    </row>
    <row r="28633">
      <c r="B28633" t="inlineStr">
        <is>
          <t>NWRW1800000041.254.2.2</t>
        </is>
      </c>
      <c r="C28633" t="inlineStr">
        <is>
          <t>각 구단이 20경기 안팎만 남겨둔 가운데 포스트시즌 진출의 마지노선인 4위 자리를 놓고 경쟁이 치열하다.</t>
        </is>
      </c>
      <c r="D28633" t="inlineStr">
        <is>
          <t>20경기 안팎</t>
        </is>
      </c>
      <c r="E28633" t="inlineStr">
        <is>
          <t>QT_SPORTS</t>
        </is>
      </c>
    </row>
    <row r="28634">
      <c r="D28634" t="inlineStr">
        <is>
          <t>포스트시즌</t>
        </is>
      </c>
      <c r="E28634" t="inlineStr">
        <is>
          <t>DT_DURATION</t>
        </is>
      </c>
    </row>
    <row r="28635">
      <c r="D28635" t="inlineStr">
        <is>
          <t>4위</t>
        </is>
      </c>
      <c r="E28635" t="inlineStr">
        <is>
          <t>QT_ORDER</t>
        </is>
      </c>
    </row>
    <row r="28637">
      <c r="B28637" t="inlineStr">
        <is>
          <t>NWRW1800000041.254.2.3</t>
        </is>
      </c>
      <c r="C28637" t="inlineStr">
        <is>
          <t>2일 현재 4위 LG와 9위 한화의 승차는 5.5경기에 불과하다.</t>
        </is>
      </c>
      <c r="D28637" t="inlineStr">
        <is>
          <t>2일</t>
        </is>
      </c>
      <c r="E28637" t="inlineStr">
        <is>
          <t>DT_DAY</t>
        </is>
      </c>
    </row>
    <row r="28638">
      <c r="D28638" t="inlineStr">
        <is>
          <t>4위</t>
        </is>
      </c>
      <c r="E28638" t="inlineStr">
        <is>
          <t>QT_ORDER</t>
        </is>
      </c>
    </row>
    <row r="28639">
      <c r="D28639" t="inlineStr">
        <is>
          <t>LG</t>
        </is>
      </c>
      <c r="E28639" t="inlineStr">
        <is>
          <t>OGG_SPORTS</t>
        </is>
      </c>
    </row>
    <row r="28640">
      <c r="D28640" t="inlineStr">
        <is>
          <t>9위</t>
        </is>
      </c>
      <c r="E28640" t="inlineStr">
        <is>
          <t>QT_ORDER</t>
        </is>
      </c>
    </row>
    <row r="28641">
      <c r="D28641" t="inlineStr">
        <is>
          <t>한화</t>
        </is>
      </c>
      <c r="E28641" t="inlineStr">
        <is>
          <t>OGG_SPORTS</t>
        </is>
      </c>
    </row>
    <row r="28642">
      <c r="D28642" t="inlineStr">
        <is>
          <t>5.5경기</t>
        </is>
      </c>
      <c r="E28642" t="inlineStr">
        <is>
          <t>QT_SPORTS</t>
        </is>
      </c>
    </row>
    <row r="28644">
      <c r="B28644" t="inlineStr">
        <is>
          <t>NWRW1800000041.254.2.5</t>
        </is>
      </c>
      <c r="C28644" t="inlineStr">
        <is>
          <t>7월 초만 해도 4위 롯데와 9위 한화의 승차는 10경기가 넘었다.</t>
        </is>
      </c>
      <c r="D28644" t="inlineStr">
        <is>
          <t>7월 초</t>
        </is>
      </c>
      <c r="E28644" t="inlineStr">
        <is>
          <t>DT_MONTH</t>
        </is>
      </c>
    </row>
    <row r="28645">
      <c r="D28645" t="inlineStr">
        <is>
          <t>4위</t>
        </is>
      </c>
      <c r="E28645" t="inlineStr">
        <is>
          <t>QT_ORDER</t>
        </is>
      </c>
    </row>
    <row r="28646">
      <c r="D28646" t="inlineStr">
        <is>
          <t>롯데</t>
        </is>
      </c>
      <c r="E28646" t="inlineStr">
        <is>
          <t>OGG_SPORTS</t>
        </is>
      </c>
    </row>
    <row r="28647">
      <c r="D28647" t="inlineStr">
        <is>
          <t>9위</t>
        </is>
      </c>
      <c r="E28647" t="inlineStr">
        <is>
          <t>QT_ORDER</t>
        </is>
      </c>
    </row>
    <row r="28648">
      <c r="D28648" t="inlineStr">
        <is>
          <t>한화</t>
        </is>
      </c>
      <c r="E28648" t="inlineStr">
        <is>
          <t>OGG_SPORTS</t>
        </is>
      </c>
    </row>
    <row r="28649">
      <c r="D28649" t="inlineStr">
        <is>
          <t>10경기</t>
        </is>
      </c>
      <c r="E28649" t="inlineStr">
        <is>
          <t>QT_SPORTS</t>
        </is>
      </c>
    </row>
    <row r="28651">
      <c r="B28651" t="inlineStr">
        <is>
          <t>NWRW1800000041.254.2.6</t>
        </is>
      </c>
      <c r="C28651" t="inlineStr">
        <is>
          <t>2개월 만에 승차를 절반 정도 줄였다.</t>
        </is>
      </c>
      <c r="D28651" t="inlineStr">
        <is>
          <t>2개월 만</t>
        </is>
      </c>
      <c r="E28651" t="inlineStr">
        <is>
          <t>DT_DURATION</t>
        </is>
      </c>
    </row>
    <row r="28652">
      <c r="D28652" t="inlineStr">
        <is>
          <t>절반 정도</t>
        </is>
      </c>
      <c r="E28652" t="inlineStr">
        <is>
          <t>QT_PERCENTAGE</t>
        </is>
      </c>
    </row>
    <row r="28654">
      <c r="B28654" t="inlineStr">
        <is>
          <t>NWRW1800000041.254.2.8</t>
        </is>
      </c>
      <c r="C28654" t="inlineStr">
        <is>
          <t>9개 구단 가운데 넥센(14승 8패·0.636)에 조금 뒤진 2위다.</t>
        </is>
      </c>
      <c r="D28654" t="inlineStr">
        <is>
          <t>9개</t>
        </is>
      </c>
      <c r="E28654" t="inlineStr">
        <is>
          <t>QT_COUNT</t>
        </is>
      </c>
    </row>
    <row r="28655">
      <c r="D28655" t="inlineStr">
        <is>
          <t>넥센</t>
        </is>
      </c>
      <c r="E28655" t="inlineStr">
        <is>
          <t>OGG_SPORTS</t>
        </is>
      </c>
    </row>
    <row r="28656">
      <c r="D28656" t="inlineStr">
        <is>
          <t>14승 8패</t>
        </is>
      </c>
      <c r="E28656" t="inlineStr">
        <is>
          <t>QT_SPORTS</t>
        </is>
      </c>
    </row>
    <row r="28657">
      <c r="D28657" t="inlineStr">
        <is>
          <t>0.636</t>
        </is>
      </c>
      <c r="E28657" t="inlineStr">
        <is>
          <t>QT_PERCENTAGE</t>
        </is>
      </c>
    </row>
    <row r="28658">
      <c r="D28658" t="inlineStr">
        <is>
          <t>2위</t>
        </is>
      </c>
      <c r="E28658" t="inlineStr">
        <is>
          <t>QT_ORDER</t>
        </is>
      </c>
    </row>
    <row r="28660">
      <c r="B28660" t="inlineStr">
        <is>
          <t>NWRW1800000041.254.4.6</t>
        </is>
      </c>
      <c r="C28660" t="inlineStr">
        <is>
          <t>8월 26일 6연승을 달리던 NC를 상대로 7과 3분의 1이닝을 3피안타 1실점으로 틀어막고 승리를 챙긴 것은 압권이었다.</t>
        </is>
      </c>
      <c r="D28660" t="inlineStr">
        <is>
          <t>8월 26일</t>
        </is>
      </c>
      <c r="E28660" t="inlineStr">
        <is>
          <t>DT_OTHERS</t>
        </is>
      </c>
    </row>
    <row r="28661">
      <c r="D28661" t="inlineStr">
        <is>
          <t>6연승</t>
        </is>
      </c>
      <c r="E28661" t="inlineStr">
        <is>
          <t>QT_SPORTS</t>
        </is>
      </c>
    </row>
    <row r="28662">
      <c r="D28662" t="inlineStr">
        <is>
          <t>NC</t>
        </is>
      </c>
      <c r="E28662" t="inlineStr">
        <is>
          <t>OGG_SPORTS</t>
        </is>
      </c>
    </row>
    <row r="28663">
      <c r="D28663" t="inlineStr">
        <is>
          <t>7과 3분의 1이닝</t>
        </is>
      </c>
      <c r="E28663" t="inlineStr">
        <is>
          <t>QT_SPORTS</t>
        </is>
      </c>
    </row>
    <row r="28664">
      <c r="D28664" t="inlineStr">
        <is>
          <t>3피안타</t>
        </is>
      </c>
      <c r="E28664" t="inlineStr">
        <is>
          <t>QT_SPORTS</t>
        </is>
      </c>
    </row>
    <row r="28665">
      <c r="D28665" t="inlineStr">
        <is>
          <t>1실점</t>
        </is>
      </c>
      <c r="E28665" t="inlineStr">
        <is>
          <t>QT_SPORTS</t>
        </is>
      </c>
    </row>
    <row r="28667">
      <c r="B28667" t="inlineStr">
        <is>
          <t>NWRW1800000041.254.6.3</t>
        </is>
      </c>
      <c r="C28667" t="inlineStr">
        <is>
          <t>평균자책이 27점이나 됐다.</t>
        </is>
      </c>
      <c r="D28667" t="inlineStr">
        <is>
          <t>27점</t>
        </is>
      </c>
      <c r="E28667" t="inlineStr">
        <is>
          <t>QT_SPORTS</t>
        </is>
      </c>
    </row>
    <row r="28669">
      <c r="B28669" t="inlineStr">
        <is>
          <t>NWRW1800000030.351.6.2</t>
        </is>
      </c>
      <c r="C28669" t="inlineStr">
        <is>
          <t>다만 국·공유지 무상양여에 관한 사항은 법령개정이 필요하고 이미 시행 중인 1단계 주택재개발사업의 경우 적용되지 않는다.</t>
        </is>
      </c>
      <c r="D28669" t="inlineStr">
        <is>
          <t>1단계</t>
        </is>
      </c>
      <c r="E28669" t="inlineStr">
        <is>
          <t>QT_ORDER</t>
        </is>
      </c>
    </row>
    <row r="28670">
      <c r="D28670" t="inlineStr">
        <is>
          <t>주택재개발사업</t>
        </is>
      </c>
      <c r="E28670" t="inlineStr">
        <is>
          <t>TMI_PROJECT</t>
        </is>
      </c>
    </row>
    <row r="28672">
      <c r="B28672" t="inlineStr">
        <is>
          <t>NWRW1800000029.153.1.1</t>
        </is>
      </c>
      <c r="C28672" t="inlineStr">
        <is>
          <t>“관람석 추락만은…” 끝까지 조종간 돌린 74세 노장, 300명 살렸다</t>
        </is>
      </c>
      <c r="D28672" t="inlineStr">
        <is>
          <t>74세</t>
        </is>
      </c>
      <c r="E28672" t="inlineStr">
        <is>
          <t>QT_AGE</t>
        </is>
      </c>
    </row>
    <row r="28673">
      <c r="D28673" t="inlineStr">
        <is>
          <t>300명</t>
        </is>
      </c>
      <c r="E28673" t="inlineStr">
        <is>
          <t>QT_MAN_COUNT</t>
        </is>
      </c>
    </row>
    <row r="28675">
      <c r="B28675" t="inlineStr">
        <is>
          <t>NWRW1800000029.153.3.2</t>
        </is>
      </c>
      <c r="C28675" t="inlineStr">
        <is>
          <t>하지만 비행기는 우리로부터 25피트(약 7.5m)가량 떨어진 곳에 추락했어요.</t>
        </is>
      </c>
      <c r="D28675" t="inlineStr">
        <is>
          <t>비행기</t>
        </is>
      </c>
      <c r="E28675" t="inlineStr">
        <is>
          <t>AF_TRANSPORT</t>
        </is>
      </c>
    </row>
    <row r="28676">
      <c r="D28676" t="inlineStr">
        <is>
          <t>25피트</t>
        </is>
      </c>
      <c r="E28676" t="inlineStr">
        <is>
          <t>QT_LENGTH</t>
        </is>
      </c>
    </row>
    <row r="28677">
      <c r="D28677" t="inlineStr">
        <is>
          <t>약 7.5m</t>
        </is>
      </c>
      <c r="E28677" t="inlineStr">
        <is>
          <t>QT_LENGTH</t>
        </is>
      </c>
    </row>
    <row r="28679">
      <c r="B28679" t="inlineStr">
        <is>
          <t>NWRW1800000029.153.4.3</t>
        </is>
      </c>
      <c r="C28679" t="inlineStr">
        <is>
          <t>우리로부터 50피트(약 15m) 떨어진 곳으로 비행기를 돌리기 위해 상승했다”며 리워드 씨의 페이스북에 감사의 글을 올렸다.</t>
        </is>
      </c>
      <c r="D28679" t="inlineStr">
        <is>
          <t>50피트</t>
        </is>
      </c>
      <c r="E28679" t="inlineStr">
        <is>
          <t>QT_LENGTH</t>
        </is>
      </c>
    </row>
    <row r="28680">
      <c r="D28680" t="inlineStr">
        <is>
          <t>약 15m</t>
        </is>
      </c>
      <c r="E28680" t="inlineStr">
        <is>
          <t>QT_LENGTH</t>
        </is>
      </c>
    </row>
    <row r="28681">
      <c r="D28681" t="inlineStr">
        <is>
          <t>비행기</t>
        </is>
      </c>
      <c r="E28681" t="inlineStr">
        <is>
          <t>AF_TRANSPORT</t>
        </is>
      </c>
    </row>
    <row r="28682">
      <c r="D28682" t="inlineStr">
        <is>
          <t>리워드</t>
        </is>
      </c>
      <c r="E28682" t="inlineStr">
        <is>
          <t>PS_NAME</t>
        </is>
      </c>
    </row>
    <row r="28683">
      <c r="D28683" t="inlineStr">
        <is>
          <t>페이스북</t>
        </is>
      </c>
      <c r="E28683" t="inlineStr">
        <is>
          <t>OGG_ECONOMY</t>
        </is>
      </c>
    </row>
    <row r="28685">
      <c r="B28685" t="inlineStr">
        <is>
          <t>NWRW1800000029.153.5.3</t>
        </is>
      </c>
      <c r="C28685" t="inlineStr">
        <is>
          <t>그가 몰았던 P-51 머스탱은 제2차 세계대전 때 투입됐던 첫 미군 전투기다.</t>
        </is>
      </c>
      <c r="D28685" t="inlineStr">
        <is>
          <t>P-51 머스탱</t>
        </is>
      </c>
      <c r="E28685" t="inlineStr">
        <is>
          <t>AF_TRANSPORT</t>
        </is>
      </c>
    </row>
    <row r="28686">
      <c r="D28686" t="inlineStr">
        <is>
          <t>제2차</t>
        </is>
      </c>
      <c r="E28686" t="inlineStr">
        <is>
          <t>QT_ORDER</t>
        </is>
      </c>
    </row>
    <row r="28687">
      <c r="D28687" t="inlineStr">
        <is>
          <t>세계대전 때</t>
        </is>
      </c>
      <c r="E28687" t="inlineStr">
        <is>
          <t>DT_OTHERS</t>
        </is>
      </c>
    </row>
    <row r="28688">
      <c r="D28688" t="inlineStr">
        <is>
          <t>미군</t>
        </is>
      </c>
      <c r="E28688" t="inlineStr">
        <is>
          <t>OGG_MILITARY</t>
        </is>
      </c>
    </row>
    <row r="28689">
      <c r="D28689" t="inlineStr">
        <is>
          <t>전투기</t>
        </is>
      </c>
      <c r="E28689" t="inlineStr">
        <is>
          <t>AF_WEAPON</t>
        </is>
      </c>
    </row>
    <row r="28691">
      <c r="B28691" t="inlineStr">
        <is>
          <t>NWRW1800000037.215.1.1</t>
        </is>
      </c>
      <c r="C28691" t="inlineStr">
        <is>
          <t>[휴지통]술만 취하면… 1000여차례 ‘허위 신고왕’</t>
        </is>
      </c>
      <c r="D28691" t="inlineStr">
        <is>
          <t>술</t>
        </is>
      </c>
      <c r="E28691" t="inlineStr">
        <is>
          <t>CV_DRINK</t>
        </is>
      </c>
    </row>
    <row r="28692">
      <c r="D28692" t="inlineStr">
        <is>
          <t>1000여차례</t>
        </is>
      </c>
      <c r="E28692" t="inlineStr">
        <is>
          <t>QT_COUNT</t>
        </is>
      </c>
    </row>
    <row r="28694">
      <c r="B28694" t="inlineStr">
        <is>
          <t>NWRW1800000037.215.4.3</t>
        </is>
      </c>
      <c r="C28694" t="inlineStr">
        <is>
          <t>8월까지 그가 112를 통해 신고한 횟수는 310여 건.</t>
        </is>
      </c>
      <c r="D28694" t="inlineStr">
        <is>
          <t>8월까지</t>
        </is>
      </c>
      <c r="E28694" t="inlineStr">
        <is>
          <t>DT_OTHERS</t>
        </is>
      </c>
    </row>
    <row r="28695">
      <c r="D28695" t="inlineStr">
        <is>
          <t>112</t>
        </is>
      </c>
      <c r="E28695" t="inlineStr">
        <is>
          <t>QT_PHONE</t>
        </is>
      </c>
    </row>
    <row r="28696">
      <c r="D28696" t="inlineStr">
        <is>
          <t>310여 건</t>
        </is>
      </c>
      <c r="E28696" t="inlineStr">
        <is>
          <t>QT_COUNT</t>
        </is>
      </c>
    </row>
    <row r="28698">
      <c r="B28698" t="inlineStr">
        <is>
          <t>NWRW1800000040.110.1.1</t>
        </is>
      </c>
      <c r="C28698" t="inlineStr">
        <is>
          <t>TV 앞에서 사라지는 50대 아저씨들</t>
        </is>
      </c>
      <c r="D28698" t="inlineStr">
        <is>
          <t>TV</t>
        </is>
      </c>
      <c r="E28698" t="inlineStr">
        <is>
          <t>TMI_HW</t>
        </is>
      </c>
    </row>
    <row r="28699">
      <c r="D28699" t="inlineStr">
        <is>
          <t>앞</t>
        </is>
      </c>
      <c r="E28699" t="inlineStr">
        <is>
          <t>TM_DIRECTION</t>
        </is>
      </c>
    </row>
    <row r="28700">
      <c r="D28700" t="inlineStr">
        <is>
          <t>50대</t>
        </is>
      </c>
      <c r="E28700" t="inlineStr">
        <is>
          <t>QT_AGE</t>
        </is>
      </c>
    </row>
    <row r="28702">
      <c r="B28702" t="inlineStr">
        <is>
          <t>NWRW1800000040.110.4.1</t>
        </is>
      </c>
      <c r="C28702" t="inlineStr">
        <is>
          <t>40·60대이상 감소폭보다 더 커</t>
        </is>
      </c>
      <c r="D28702" t="inlineStr">
        <is>
          <t>40·60대이상</t>
        </is>
      </c>
      <c r="E28702" t="inlineStr">
        <is>
          <t>QT_AGE</t>
        </is>
      </c>
    </row>
    <row r="28704">
      <c r="B28704" t="inlineStr">
        <is>
          <t>NWRW1800000040.110.7.3</t>
        </is>
      </c>
      <c r="C28704" t="inlineStr">
        <is>
          <t>그러나 50대 남성들의 드라마 방영 시간대 텔레비전 시청률이 급격히 떨어져 ‘드라저씨’라는 말이 무색해지는 것으로 나타났다.</t>
        </is>
      </c>
      <c r="D28704" t="inlineStr">
        <is>
          <t>50대</t>
        </is>
      </c>
      <c r="E28704" t="inlineStr">
        <is>
          <t>QT_AGE</t>
        </is>
      </c>
    </row>
    <row r="28705">
      <c r="D28705" t="inlineStr">
        <is>
          <t>텔레비전</t>
        </is>
      </c>
      <c r="E28705" t="inlineStr">
        <is>
          <t>TMI_HW</t>
        </is>
      </c>
    </row>
    <row r="28707">
      <c r="B28707" t="inlineStr">
        <is>
          <t>NWRW1800000040.110.8.2</t>
        </is>
      </c>
      <c r="C28707" t="inlineStr">
        <is>
          <t>2002년 12월과 지난해 12월의 밤 10~11시 지상파 텔레비전 시청 시간을 비교한 이 조사에서 50대 남성들의 시청 시간은 2002년 26분에서 지난해 17분으로 34.6% 감소했다.</t>
        </is>
      </c>
      <c r="D28707" t="inlineStr">
        <is>
          <t>2002년 12월</t>
        </is>
      </c>
      <c r="E28707" t="inlineStr">
        <is>
          <t>DT_OTHERS</t>
        </is>
      </c>
    </row>
    <row r="28708">
      <c r="D28708" t="inlineStr">
        <is>
          <t>지난해 12월</t>
        </is>
      </c>
      <c r="E28708" t="inlineStr">
        <is>
          <t>DT_OTHERS</t>
        </is>
      </c>
    </row>
    <row r="28709">
      <c r="D28709" t="inlineStr">
        <is>
          <t>밤 10~11시</t>
        </is>
      </c>
      <c r="E28709" t="inlineStr">
        <is>
          <t>TI_DURATION</t>
        </is>
      </c>
    </row>
    <row r="28710">
      <c r="D28710" t="inlineStr">
        <is>
          <t>텔레비전</t>
        </is>
      </c>
      <c r="E28710" t="inlineStr">
        <is>
          <t>TMI_HW</t>
        </is>
      </c>
    </row>
    <row r="28711">
      <c r="D28711" t="inlineStr">
        <is>
          <t>50대</t>
        </is>
      </c>
      <c r="E28711" t="inlineStr">
        <is>
          <t>QT_AGE</t>
        </is>
      </c>
    </row>
    <row r="28712">
      <c r="D28712" t="inlineStr">
        <is>
          <t>2002년</t>
        </is>
      </c>
      <c r="E28712" t="inlineStr">
        <is>
          <t>DT_YEAR</t>
        </is>
      </c>
    </row>
    <row r="28713">
      <c r="D28713" t="inlineStr">
        <is>
          <t>26분</t>
        </is>
      </c>
      <c r="E28713" t="inlineStr">
        <is>
          <t>TI_DURATION</t>
        </is>
      </c>
    </row>
    <row r="28714">
      <c r="D28714" t="inlineStr">
        <is>
          <t>지난해</t>
        </is>
      </c>
      <c r="E28714" t="inlineStr">
        <is>
          <t>DT_YEAR</t>
        </is>
      </c>
    </row>
    <row r="28715">
      <c r="D28715" t="inlineStr">
        <is>
          <t>17분</t>
        </is>
      </c>
      <c r="E28715" t="inlineStr">
        <is>
          <t>TI_DURATION</t>
        </is>
      </c>
    </row>
    <row r="28716">
      <c r="D28716" t="inlineStr">
        <is>
          <t>34.6%</t>
        </is>
      </c>
      <c r="E28716" t="inlineStr">
        <is>
          <t>QT_PERCENTAGE</t>
        </is>
      </c>
    </row>
    <row r="28718">
      <c r="B28718" t="inlineStr">
        <is>
          <t>NWRW1800000040.110.9.1</t>
        </is>
      </c>
      <c r="C28718" t="inlineStr">
        <is>
          <t>이런 하락 폭은 전체 평균 감소 폭인 22.2% (18분→14분)보다 클 뿐만 아니라 40대 남성(26.3%·19분→14분)과 60대 이상 남성(27.3%·22분→16분) 등 다른 연령대 중·노년 남성들의 시청 시간 감소 폭보다도 크다.</t>
        </is>
      </c>
      <c r="D28718" t="inlineStr">
        <is>
          <t>22.2%</t>
        </is>
      </c>
      <c r="E28718" t="inlineStr">
        <is>
          <t>QT_PERCENTAGE</t>
        </is>
      </c>
    </row>
    <row r="28719">
      <c r="D28719" t="inlineStr">
        <is>
          <t>18분</t>
        </is>
      </c>
      <c r="E28719" t="inlineStr">
        <is>
          <t>TI_DURATION</t>
        </is>
      </c>
    </row>
    <row r="28720">
      <c r="D28720" t="inlineStr">
        <is>
          <t>14분</t>
        </is>
      </c>
      <c r="E28720" t="inlineStr">
        <is>
          <t>TI_DURATION</t>
        </is>
      </c>
    </row>
    <row r="28721">
      <c r="D28721" t="inlineStr">
        <is>
          <t>40대</t>
        </is>
      </c>
      <c r="E28721" t="inlineStr">
        <is>
          <t>QT_AGE</t>
        </is>
      </c>
    </row>
    <row r="28722">
      <c r="D28722" t="inlineStr">
        <is>
          <t>26.3%</t>
        </is>
      </c>
      <c r="E28722" t="inlineStr">
        <is>
          <t>QT_PERCENTAGE</t>
        </is>
      </c>
    </row>
    <row r="28723">
      <c r="D28723" t="inlineStr">
        <is>
          <t>19분</t>
        </is>
      </c>
      <c r="E28723" t="inlineStr">
        <is>
          <t>TI_DURATION</t>
        </is>
      </c>
    </row>
    <row r="28724">
      <c r="D28724" t="inlineStr">
        <is>
          <t>14분</t>
        </is>
      </c>
      <c r="E28724" t="inlineStr">
        <is>
          <t>TI_DURATION</t>
        </is>
      </c>
    </row>
    <row r="28725">
      <c r="D28725" t="inlineStr">
        <is>
          <t>60대 이상</t>
        </is>
      </c>
      <c r="E28725" t="inlineStr">
        <is>
          <t>QT_AGE</t>
        </is>
      </c>
    </row>
    <row r="28726">
      <c r="D28726" t="inlineStr">
        <is>
          <t>27.3%</t>
        </is>
      </c>
      <c r="E28726" t="inlineStr">
        <is>
          <t>QT_PERCENTAGE</t>
        </is>
      </c>
    </row>
    <row r="28727">
      <c r="D28727" t="inlineStr">
        <is>
          <t>22분</t>
        </is>
      </c>
      <c r="E28727" t="inlineStr">
        <is>
          <t>TI_DURATION</t>
        </is>
      </c>
    </row>
    <row r="28728">
      <c r="D28728" t="inlineStr">
        <is>
          <t>16분</t>
        </is>
      </c>
      <c r="E28728" t="inlineStr">
        <is>
          <t>TI_DURATION</t>
        </is>
      </c>
    </row>
    <row r="28730">
      <c r="B28730" t="inlineStr">
        <is>
          <t>NWRW1800000040.110.10.1</t>
        </is>
      </c>
      <c r="C28730" t="inlineStr">
        <is>
          <t>50대 남성들은 왜 텔레비전에서 멀어지고 있을까?</t>
        </is>
      </c>
      <c r="D28730" t="inlineStr">
        <is>
          <t>50대</t>
        </is>
      </c>
      <c r="E28730" t="inlineStr">
        <is>
          <t>QT_AGE</t>
        </is>
      </c>
    </row>
    <row r="28731">
      <c r="D28731" t="inlineStr">
        <is>
          <t>텔레비전</t>
        </is>
      </c>
      <c r="E28731" t="inlineStr">
        <is>
          <t>TMI_HW</t>
        </is>
      </c>
    </row>
    <row r="28733">
      <c r="B28733" t="inlineStr">
        <is>
          <t>NWRW1800000040.110.10.4</t>
        </is>
      </c>
      <c r="C28733" t="inlineStr">
        <is>
          <t>같은 기간 전체 고용률은 60.0%에서 59.4%로 떨어졌다.</t>
        </is>
      </c>
      <c r="D28733" t="inlineStr">
        <is>
          <t>60.0%</t>
        </is>
      </c>
      <c r="E28733" t="inlineStr">
        <is>
          <t>QT_PERCENTAGE</t>
        </is>
      </c>
    </row>
    <row r="28734">
      <c r="D28734" t="inlineStr">
        <is>
          <t>59.4%</t>
        </is>
      </c>
      <c r="E28734" t="inlineStr">
        <is>
          <t>QT_PERCENTAGE</t>
        </is>
      </c>
    </row>
    <row r="28736">
      <c r="B28736" t="inlineStr">
        <is>
          <t>NWRW1800000040.110.11.3</t>
        </is>
      </c>
      <c r="C28736" t="inlineStr">
        <is>
          <t>따라서 50대 남성들이 경제활동에 많이 나서다 보니 텔레비전을 볼 시간이 줄었다는 분석이 가능하다.</t>
        </is>
      </c>
      <c r="D28736" t="inlineStr">
        <is>
          <t>50대</t>
        </is>
      </c>
      <c r="E28736" t="inlineStr">
        <is>
          <t>QT_AGE</t>
        </is>
      </c>
    </row>
    <row r="28737">
      <c r="D28737" t="inlineStr">
        <is>
          <t>텔레비전</t>
        </is>
      </c>
      <c r="E28737" t="inlineStr">
        <is>
          <t>TMI_HW</t>
        </is>
      </c>
    </row>
    <row r="28739">
      <c r="B28739" t="inlineStr">
        <is>
          <t>NWRW1800000028.91.4.3</t>
        </is>
      </c>
      <c r="C28739" t="inlineStr">
        <is>
          <t>고질적인 무릎 부상으로 27살에 은퇴했지만 오랜 농구팬들은 ‘천재 가드’, ‘코트의 여우’로 불린 그의 두뇌플레이를 아직도 기억한다.</t>
        </is>
      </c>
      <c r="D28739" t="inlineStr">
        <is>
          <t>무릎</t>
        </is>
      </c>
      <c r="E28739" t="inlineStr">
        <is>
          <t>AM_PART</t>
        </is>
      </c>
    </row>
    <row r="28740">
      <c r="D28740" t="inlineStr">
        <is>
          <t>27살</t>
        </is>
      </c>
      <c r="E28740" t="inlineStr">
        <is>
          <t>QT_AGE</t>
        </is>
      </c>
    </row>
    <row r="28741">
      <c r="D28741" t="inlineStr">
        <is>
          <t>농구</t>
        </is>
      </c>
      <c r="E28741" t="inlineStr">
        <is>
          <t>CV_SPORTS</t>
        </is>
      </c>
    </row>
    <row r="28742">
      <c r="D28742" t="inlineStr">
        <is>
          <t>가드</t>
        </is>
      </c>
      <c r="E28742" t="inlineStr">
        <is>
          <t>CV_SPORTS_POSITION</t>
        </is>
      </c>
    </row>
    <row r="28743">
      <c r="D28743" t="inlineStr">
        <is>
          <t>여우</t>
        </is>
      </c>
      <c r="E28743" t="inlineStr">
        <is>
          <t>AM_MAMMALIA</t>
        </is>
      </c>
    </row>
    <row r="28744">
      <c r="D28744" t="inlineStr">
        <is>
          <t>두뇌</t>
        </is>
      </c>
      <c r="E28744" t="inlineStr">
        <is>
          <t>TM_CELL_TISSUE_ORGAN</t>
        </is>
      </c>
    </row>
    <row r="28746">
      <c r="B28746" t="inlineStr">
        <is>
          <t>NWRW1800000028.91.5.2</t>
        </is>
      </c>
      <c r="C28746" t="inlineStr">
        <is>
          <t>두 감독은 선수 시절 플레이처럼 치밀한 작전과 임기응변으로 팀을 이끌고 있다.</t>
        </is>
      </c>
      <c r="D28746" t="inlineStr">
        <is>
          <t>두 감독</t>
        </is>
      </c>
      <c r="E28746" t="inlineStr">
        <is>
          <t>QT_MAN_COUNT</t>
        </is>
      </c>
    </row>
    <row r="28747">
      <c r="D28747" t="inlineStr">
        <is>
          <t>선수</t>
        </is>
      </c>
      <c r="E28747" t="inlineStr">
        <is>
          <t>CV_OCCUPATION</t>
        </is>
      </c>
    </row>
    <row r="28749">
      <c r="B28749" t="inlineStr">
        <is>
          <t>NWRW1800000028.91.6.1</t>
        </is>
      </c>
      <c r="C28749" t="inlineStr">
        <is>
          <t>98년 역대 최연소(35살)로 프로 감독을 시작한 유 감독은 2004년 모비스를 맡아 정규리그 우승 네 차례와 챔프전 우승 한 차례를 일궜다.</t>
        </is>
      </c>
      <c r="D28749" t="inlineStr">
        <is>
          <t>98년</t>
        </is>
      </c>
      <c r="E28749" t="inlineStr">
        <is>
          <t>DT_YEAR</t>
        </is>
      </c>
    </row>
    <row r="28750">
      <c r="D28750" t="inlineStr">
        <is>
          <t>35살</t>
        </is>
      </c>
      <c r="E28750" t="inlineStr">
        <is>
          <t>QT_AGE</t>
        </is>
      </c>
    </row>
    <row r="28751">
      <c r="D28751" t="inlineStr">
        <is>
          <t>프로 감독</t>
        </is>
      </c>
      <c r="E28751" t="inlineStr">
        <is>
          <t>CV_OCCUPATION</t>
        </is>
      </c>
    </row>
    <row r="28752">
      <c r="D28752" t="inlineStr">
        <is>
          <t>유</t>
        </is>
      </c>
      <c r="E28752" t="inlineStr">
        <is>
          <t>PS_NAME</t>
        </is>
      </c>
    </row>
    <row r="28753">
      <c r="D28753" t="inlineStr">
        <is>
          <t>감독</t>
        </is>
      </c>
      <c r="E28753" t="inlineStr">
        <is>
          <t>CV_POSITION</t>
        </is>
      </c>
    </row>
    <row r="28754">
      <c r="D28754" t="inlineStr">
        <is>
          <t>2004년</t>
        </is>
      </c>
      <c r="E28754" t="inlineStr">
        <is>
          <t>DT_YEAR</t>
        </is>
      </c>
    </row>
    <row r="28755">
      <c r="D28755" t="inlineStr">
        <is>
          <t>모비스</t>
        </is>
      </c>
      <c r="E28755" t="inlineStr">
        <is>
          <t>OGG_SPORTS</t>
        </is>
      </c>
    </row>
    <row r="28756">
      <c r="D28756" t="inlineStr">
        <is>
          <t>정규리그</t>
        </is>
      </c>
      <c r="E28756" t="inlineStr">
        <is>
          <t>EV_SPORTS</t>
        </is>
      </c>
    </row>
    <row r="28757">
      <c r="D28757" t="inlineStr">
        <is>
          <t>네 차례</t>
        </is>
      </c>
      <c r="E28757" t="inlineStr">
        <is>
          <t>QT_COUNT</t>
        </is>
      </c>
    </row>
    <row r="28758">
      <c r="D28758" t="inlineStr">
        <is>
          <t>챔프전</t>
        </is>
      </c>
      <c r="E28758" t="inlineStr">
        <is>
          <t>EV_SPORTS</t>
        </is>
      </c>
    </row>
    <row r="28759">
      <c r="D28759" t="inlineStr">
        <is>
          <t>한 차례</t>
        </is>
      </c>
      <c r="E28759" t="inlineStr">
        <is>
          <t>QT_COUNT</t>
        </is>
      </c>
    </row>
    <row r="28761">
      <c r="B28761" t="inlineStr">
        <is>
          <t>NWRW1800000028.91.8.1</t>
        </is>
      </c>
      <c r="C28761" t="inlineStr">
        <is>
          <t>정규리그 성적은 4승2패로 유 감독이 앞선다.</t>
        </is>
      </c>
      <c r="D28761" t="inlineStr">
        <is>
          <t>정규리그</t>
        </is>
      </c>
      <c r="E28761" t="inlineStr">
        <is>
          <t>EV_SPORTS</t>
        </is>
      </c>
    </row>
    <row r="28762">
      <c r="D28762" t="inlineStr">
        <is>
          <t>4승2패</t>
        </is>
      </c>
      <c r="E28762" t="inlineStr">
        <is>
          <t>QT_SPORTS</t>
        </is>
      </c>
    </row>
    <row r="28763">
      <c r="D28763" t="inlineStr">
        <is>
          <t>유</t>
        </is>
      </c>
      <c r="E28763" t="inlineStr">
        <is>
          <t>PS_NAME</t>
        </is>
      </c>
    </row>
    <row r="28764">
      <c r="D28764" t="inlineStr">
        <is>
          <t>감독</t>
        </is>
      </c>
      <c r="E28764" t="inlineStr">
        <is>
          <t>CV_POSITION</t>
        </is>
      </c>
    </row>
    <row r="28766">
      <c r="B28766" t="inlineStr">
        <is>
          <t>NWRW1800000028.91.8.3</t>
        </is>
      </c>
      <c r="C28766" t="inlineStr">
        <is>
          <t>4강 플레이오프에선 두 감독 중 누가 웃게 될까.</t>
        </is>
      </c>
      <c r="D28766" t="inlineStr">
        <is>
          <t>4강</t>
        </is>
      </c>
      <c r="E28766" t="inlineStr">
        <is>
          <t>EV_SPORTS</t>
        </is>
      </c>
    </row>
    <row r="28767">
      <c r="D28767" t="inlineStr">
        <is>
          <t>플레이오프</t>
        </is>
      </c>
      <c r="E28767" t="inlineStr">
        <is>
          <t>EV_SPORTS</t>
        </is>
      </c>
    </row>
    <row r="28768">
      <c r="D28768" t="inlineStr">
        <is>
          <t>두 감독</t>
        </is>
      </c>
      <c r="E28768" t="inlineStr">
        <is>
          <t>QT_MAN_COUNT</t>
        </is>
      </c>
    </row>
    <row r="28770">
      <c r="B28770" t="inlineStr">
        <is>
          <t>NWRW1800000044.378.3.1</t>
        </is>
      </c>
      <c r="C28770" t="inlineStr">
        <is>
          <t>중대 수신전용 공용 휴대폰 4대 관리</t>
        </is>
      </c>
      <c r="D28770" t="inlineStr">
        <is>
          <t>휴대폰</t>
        </is>
      </c>
      <c r="E28770" t="inlineStr">
        <is>
          <t>TMI_HW</t>
        </is>
      </c>
    </row>
    <row r="28771">
      <c r="D28771" t="inlineStr">
        <is>
          <t>4대</t>
        </is>
      </c>
      <c r="E28771" t="inlineStr">
        <is>
          <t>QT_COUNT</t>
        </is>
      </c>
    </row>
    <row r="28773">
      <c r="B28773" t="inlineStr">
        <is>
          <t>NWRW1800000044.378.7.2</t>
        </is>
      </c>
      <c r="C28773" t="inlineStr">
        <is>
          <t>중대 행정반에서 공용 휴대전화인 폴더형 2세대(2G)폰 4대를 관리하면서 계급별로 공동 사용하는 방안이다.</t>
        </is>
      </c>
      <c r="D28773" t="inlineStr">
        <is>
          <t>휴대전화</t>
        </is>
      </c>
      <c r="E28773" t="inlineStr">
        <is>
          <t>TMI_HW</t>
        </is>
      </c>
    </row>
    <row r="28774">
      <c r="D28774" t="inlineStr">
        <is>
          <t>폴더형 2세대(2G)폰</t>
        </is>
      </c>
      <c r="E28774" t="inlineStr">
        <is>
          <t>TMI_HW</t>
        </is>
      </c>
    </row>
    <row r="28775">
      <c r="D28775" t="inlineStr">
        <is>
          <t>4대</t>
        </is>
      </c>
      <c r="E28775" t="inlineStr">
        <is>
          <t>QT_COUNT</t>
        </is>
      </c>
    </row>
    <row r="28777">
      <c r="B28777" t="inlineStr">
        <is>
          <t>NWRW1800000044.378.7.3</t>
        </is>
      </c>
      <c r="C28777" t="inlineStr">
        <is>
          <t>또 유선전화가 1대씩 설치된 중대 행정반에 무선전화 2대를 설치해 다른 사람들이 없는 곳에서 가족들과 통화를 할 수 있게 해 사생활을 보장해주는 방안도 시범운영된다.</t>
        </is>
      </c>
      <c r="D28777" t="inlineStr">
        <is>
          <t>유선전화</t>
        </is>
      </c>
      <c r="E28777" t="inlineStr">
        <is>
          <t>TMI_HW</t>
        </is>
      </c>
    </row>
    <row r="28778">
      <c r="D28778" t="inlineStr">
        <is>
          <t>1대씩</t>
        </is>
      </c>
      <c r="E28778" t="inlineStr">
        <is>
          <t>QT_COUNT</t>
        </is>
      </c>
    </row>
    <row r="28779">
      <c r="D28779" t="inlineStr">
        <is>
          <t>무선전화</t>
        </is>
      </c>
      <c r="E28779" t="inlineStr">
        <is>
          <t>TMI_HW</t>
        </is>
      </c>
    </row>
    <row r="28780">
      <c r="D28780" t="inlineStr">
        <is>
          <t>2대</t>
        </is>
      </c>
      <c r="E28780" t="inlineStr">
        <is>
          <t>QT_COUNT</t>
        </is>
      </c>
    </row>
    <row r="28781">
      <c r="D28781" t="inlineStr">
        <is>
          <t>가족</t>
        </is>
      </c>
      <c r="E28781" t="inlineStr">
        <is>
          <t>CV_RELATION</t>
        </is>
      </c>
    </row>
    <row r="28783">
      <c r="B28783" t="inlineStr">
        <is>
          <t>NWRW1800000044.378.8.1</t>
        </is>
      </c>
      <c r="C28783" t="inlineStr">
        <is>
          <t>그러나 모두 수신 전용인데다, 중대 병사 120명이 휴대전화 4대를 같이 쓰는 것이어서 “무늬만 휴대전화 허용”이라는 비판이 나온다.</t>
        </is>
      </c>
      <c r="D28783" t="inlineStr">
        <is>
          <t>병사</t>
        </is>
      </c>
      <c r="E28783" t="inlineStr">
        <is>
          <t>CV_POSITION</t>
        </is>
      </c>
    </row>
    <row r="28784">
      <c r="D28784" t="inlineStr">
        <is>
          <t>120명</t>
        </is>
      </c>
      <c r="E28784" t="inlineStr">
        <is>
          <t>QT_MAN_COUNT</t>
        </is>
      </c>
    </row>
    <row r="28785">
      <c r="D28785" t="inlineStr">
        <is>
          <t>휴대전화</t>
        </is>
      </c>
      <c r="E28785" t="inlineStr">
        <is>
          <t>TMI_HW</t>
        </is>
      </c>
    </row>
    <row r="28786">
      <c r="D28786" t="inlineStr">
        <is>
          <t>4대</t>
        </is>
      </c>
      <c r="E28786" t="inlineStr">
        <is>
          <t>QT_COUNT</t>
        </is>
      </c>
    </row>
    <row r="28787">
      <c r="D28787" t="inlineStr">
        <is>
          <t>휴대전화</t>
        </is>
      </c>
      <c r="E28787" t="inlineStr">
        <is>
          <t>TMI_HW</t>
        </is>
      </c>
    </row>
    <row r="28789">
      <c r="B28789" t="inlineStr">
        <is>
          <t>NWRW1800000044.52.6.5</t>
        </is>
      </c>
      <c r="C28789" t="inlineStr">
        <is>
          <t>올해 세입 결손 규모는 10조원 수준이다.</t>
        </is>
      </c>
      <c r="D28789" t="inlineStr">
        <is>
          <t>올해</t>
        </is>
      </c>
      <c r="E28789" t="inlineStr">
        <is>
          <t>DT_YEAR</t>
        </is>
      </c>
    </row>
    <row r="28790">
      <c r="D28790" t="inlineStr">
        <is>
          <t>10조원</t>
        </is>
      </c>
      <c r="E28790" t="inlineStr">
        <is>
          <t>QT_PRICE</t>
        </is>
      </c>
    </row>
    <row r="28792">
      <c r="B28792" t="inlineStr">
        <is>
          <t>NWRW1800000044.52.7.3</t>
        </is>
      </c>
      <c r="C28792" t="inlineStr">
        <is>
          <t>실질성장률은 0.5%포인트, 지디피 디플레이터는 0.5%포인트 안팎의 격차가 있는 셈이다.</t>
        </is>
      </c>
      <c r="D28792" t="inlineStr">
        <is>
          <t>0.5%포인트</t>
        </is>
      </c>
      <c r="E28792" t="inlineStr">
        <is>
          <t>QT_PERCENTAGE</t>
        </is>
      </c>
    </row>
    <row r="28793">
      <c r="D28793" t="inlineStr">
        <is>
          <t>0.5%포인트 안팎</t>
        </is>
      </c>
      <c r="E28793" t="inlineStr">
        <is>
          <t>QT_PERCENTAGE</t>
        </is>
      </c>
    </row>
    <row r="28795">
      <c r="B28795" t="inlineStr">
        <is>
          <t>NWRW1800000044.52.8.3</t>
        </is>
      </c>
      <c r="C28795" t="inlineStr">
        <is>
          <t>세입 결손이 8조5000억원에 이른 지난해의 경우 예산불용액(예정된 지출을 하지 못한 예산 규모)이 사상 최대 수준인 18조1000억원을 기록한 바 있다.</t>
        </is>
      </c>
      <c r="D28795" t="inlineStr">
        <is>
          <t>8조5000억원</t>
        </is>
      </c>
      <c r="E28795" t="inlineStr">
        <is>
          <t>QT_PRICE</t>
        </is>
      </c>
    </row>
    <row r="28796">
      <c r="D28796" t="inlineStr">
        <is>
          <t>지난해</t>
        </is>
      </c>
      <c r="E28796" t="inlineStr">
        <is>
          <t>DT_YEAR</t>
        </is>
      </c>
    </row>
    <row r="28797">
      <c r="D28797" t="inlineStr">
        <is>
          <t>18조1000억원</t>
        </is>
      </c>
      <c r="E28797" t="inlineStr">
        <is>
          <t>QT_PRICE</t>
        </is>
      </c>
    </row>
    <row r="28799">
      <c r="B28799" t="inlineStr">
        <is>
          <t>NWRW1800000045.134.8.1</t>
        </is>
      </c>
      <c r="C28799" t="inlineStr">
        <is>
          <t>1999년 ‘주유소 습격사건’으로 얼굴을 알리기 시작해 15년이 넘도록 그는 한 해에 두세 작품 이상 출연하며 쉼 없이 달려 왔다.</t>
        </is>
      </c>
      <c r="D28799" t="inlineStr">
        <is>
          <t>1999년</t>
        </is>
      </c>
      <c r="E28799" t="inlineStr">
        <is>
          <t>DT_YEAR</t>
        </is>
      </c>
    </row>
    <row r="28800">
      <c r="D28800" t="inlineStr">
        <is>
          <t>주유소 습격사건</t>
        </is>
      </c>
      <c r="E28800" t="inlineStr">
        <is>
          <t>AFA_VIDEO</t>
        </is>
      </c>
    </row>
    <row r="28801">
      <c r="D28801" t="inlineStr">
        <is>
          <t>얼굴</t>
        </is>
      </c>
      <c r="E28801" t="inlineStr">
        <is>
          <t>AM_PART</t>
        </is>
      </c>
    </row>
    <row r="28802">
      <c r="D28802" t="inlineStr">
        <is>
          <t>15년</t>
        </is>
      </c>
      <c r="E28802" t="inlineStr">
        <is>
          <t>DT_DURATION</t>
        </is>
      </c>
    </row>
    <row r="28803">
      <c r="D28803" t="inlineStr">
        <is>
          <t>한 해</t>
        </is>
      </c>
      <c r="E28803" t="inlineStr">
        <is>
          <t>DT_DURATION</t>
        </is>
      </c>
    </row>
    <row r="28804">
      <c r="D28804" t="inlineStr">
        <is>
          <t>두세 작품 이상</t>
        </is>
      </c>
      <c r="E28804" t="inlineStr">
        <is>
          <t>QT_COUNT</t>
        </is>
      </c>
    </row>
    <row r="28806">
      <c r="B28806" t="inlineStr">
        <is>
          <t>NWRW1800000045.134.8.2</t>
        </is>
      </c>
      <c r="C28806" t="inlineStr">
        <is>
          <t>지난해는 ‘해적’으로 800만 관객을 넘겼고 ‘삼시세끼’로 화제의 중심에 서기도 했다.</t>
        </is>
      </c>
      <c r="D28806" t="inlineStr">
        <is>
          <t>지난해</t>
        </is>
      </c>
      <c r="E28806" t="inlineStr">
        <is>
          <t>DT_YEAR</t>
        </is>
      </c>
    </row>
    <row r="28807">
      <c r="D28807" t="inlineStr">
        <is>
          <t>800만 관객</t>
        </is>
      </c>
      <c r="E28807" t="inlineStr">
        <is>
          <t>QT_MAN_COUNT</t>
        </is>
      </c>
    </row>
    <row r="28808">
      <c r="D28808" t="inlineStr">
        <is>
          <t>삼시세끼</t>
        </is>
      </c>
      <c r="E28808" t="inlineStr">
        <is>
          <t>AFA_VIDEO</t>
        </is>
      </c>
    </row>
    <row r="28810">
      <c r="B28810" t="inlineStr">
        <is>
          <t>NWRW1800000045.134.8.3</t>
        </is>
      </c>
      <c r="C28810" t="inlineStr">
        <is>
          <t>올해로 마흔다섯인 그에게 50대를 물었다.</t>
        </is>
      </c>
      <c r="D28810" t="inlineStr">
        <is>
          <t>올해</t>
        </is>
      </c>
      <c r="E28810" t="inlineStr">
        <is>
          <t>DT_YEAR</t>
        </is>
      </c>
    </row>
    <row r="28811">
      <c r="D28811" t="inlineStr">
        <is>
          <t>마흔다섯</t>
        </is>
      </c>
      <c r="E28811" t="inlineStr">
        <is>
          <t>QT_AGE</t>
        </is>
      </c>
    </row>
    <row r="28812">
      <c r="D28812" t="inlineStr">
        <is>
          <t>50대</t>
        </is>
      </c>
      <c r="E28812" t="inlineStr">
        <is>
          <t>QT_AGE</t>
        </is>
      </c>
    </row>
    <row r="28814">
      <c r="B28814" t="inlineStr">
        <is>
          <t>NWRW1800000036.316.5.1</t>
        </is>
      </c>
      <c r="C28814" t="inlineStr">
        <is>
          <t>1주일에 3번 108배로 체력 다져</t>
        </is>
      </c>
      <c r="D28814" t="inlineStr">
        <is>
          <t>1주일</t>
        </is>
      </c>
      <c r="E28814" t="inlineStr">
        <is>
          <t>DT_DURATION</t>
        </is>
      </c>
    </row>
    <row r="28815">
      <c r="D28815" t="inlineStr">
        <is>
          <t>3번</t>
        </is>
      </c>
      <c r="E28815" t="inlineStr">
        <is>
          <t>QT_COUNT</t>
        </is>
      </c>
    </row>
    <row r="28816">
      <c r="D28816" t="inlineStr">
        <is>
          <t>108배</t>
        </is>
      </c>
      <c r="E28816" t="inlineStr">
        <is>
          <t>QT_COUNT</t>
        </is>
      </c>
    </row>
    <row r="28818">
      <c r="B28818" t="inlineStr">
        <is>
          <t>NWRW1800000036.316.6.1</t>
        </is>
      </c>
      <c r="C28818" t="inlineStr">
        <is>
          <t>스물아홉 생일, 그의 심장은 멈췄다.</t>
        </is>
      </c>
      <c r="D28818" t="inlineStr">
        <is>
          <t>스물아홉</t>
        </is>
      </c>
      <c r="E28818" t="inlineStr">
        <is>
          <t>QT_AGE</t>
        </is>
      </c>
    </row>
    <row r="28819">
      <c r="D28819" t="inlineStr">
        <is>
          <t>심장</t>
        </is>
      </c>
      <c r="E28819" t="inlineStr">
        <is>
          <t>TM_CELL_TISSUE_ORGAN</t>
        </is>
      </c>
    </row>
    <row r="28821">
      <c r="B28821" t="inlineStr">
        <is>
          <t>NWRW1800000036.316.6.7</t>
        </is>
      </c>
      <c r="C28821" t="inlineStr">
        <is>
          <t>키 163㎝, 몸무게 49㎏의 이 기수는 경마계의 ‘타이거 우즈’ 문세영(32)이다.</t>
        </is>
      </c>
      <c r="D28821" t="inlineStr">
        <is>
          <t>163㎝</t>
        </is>
      </c>
      <c r="E28821" t="inlineStr">
        <is>
          <t>QT_LENGTH</t>
        </is>
      </c>
    </row>
    <row r="28822">
      <c r="D28822" t="inlineStr">
        <is>
          <t>49㎏</t>
        </is>
      </c>
      <c r="E28822" t="inlineStr">
        <is>
          <t>QT_WEIGHT</t>
        </is>
      </c>
    </row>
    <row r="28823">
      <c r="D28823" t="inlineStr">
        <is>
          <t>기수</t>
        </is>
      </c>
      <c r="E28823" t="inlineStr">
        <is>
          <t>CV_OCCUPATION</t>
        </is>
      </c>
    </row>
    <row r="28824">
      <c r="D28824" t="inlineStr">
        <is>
          <t>타이거 우즈</t>
        </is>
      </c>
      <c r="E28824" t="inlineStr">
        <is>
          <t>PS_NAME</t>
        </is>
      </c>
    </row>
    <row r="28825">
      <c r="D28825" t="inlineStr">
        <is>
          <t>문세영</t>
        </is>
      </c>
      <c r="E28825" t="inlineStr">
        <is>
          <t>PS_NAME</t>
        </is>
      </c>
    </row>
    <row r="28826">
      <c r="D28826" t="inlineStr">
        <is>
          <t>32</t>
        </is>
      </c>
      <c r="E28826" t="inlineStr">
        <is>
          <t>QT_AGE</t>
        </is>
      </c>
    </row>
    <row r="28828">
      <c r="B28828" t="inlineStr">
        <is>
          <t>NWRW1800000036.316.8.1</t>
        </is>
      </c>
      <c r="C28828" t="inlineStr">
        <is>
          <t>올 시즌에도 새 기록을 하나 만들었다.</t>
        </is>
      </c>
      <c r="D28828" t="inlineStr">
        <is>
          <t>올 시즌</t>
        </is>
      </c>
      <c r="E28828" t="inlineStr">
        <is>
          <t>DT_DURATION</t>
        </is>
      </c>
    </row>
    <row r="28829">
      <c r="D28829" t="inlineStr">
        <is>
          <t>하나</t>
        </is>
      </c>
      <c r="E28829" t="inlineStr">
        <is>
          <t>QT_COUNT</t>
        </is>
      </c>
    </row>
    <row r="28831">
      <c r="B28831" t="inlineStr">
        <is>
          <t>NWRW1800000036.316.8.2</t>
        </is>
      </c>
      <c r="C28831" t="inlineStr">
        <is>
          <t>지난 9월1일 시즌 최단기간 100승 고지에 올랐다.</t>
        </is>
      </c>
      <c r="D28831" t="inlineStr">
        <is>
          <t>지난 9월1일 시즌</t>
        </is>
      </c>
      <c r="E28831" t="inlineStr">
        <is>
          <t>DT_OTHERS</t>
        </is>
      </c>
    </row>
    <row r="28832">
      <c r="D28832" t="inlineStr">
        <is>
          <t>100승</t>
        </is>
      </c>
      <c r="E28832" t="inlineStr">
        <is>
          <t>QT_SPORTS</t>
        </is>
      </c>
    </row>
    <row r="28834">
      <c r="B28834" t="inlineStr">
        <is>
          <t>NWRW1800000036.316.8.4</t>
        </is>
      </c>
      <c r="C28834" t="inlineStr">
        <is>
          <t>2008년 자신이 세운 최다승 기록(128승)도 경신 초읽기에 들어갔다.</t>
        </is>
      </c>
      <c r="D28834" t="inlineStr">
        <is>
          <t>2008년</t>
        </is>
      </c>
      <c r="E28834" t="inlineStr">
        <is>
          <t>DT_YEAR</t>
        </is>
      </c>
    </row>
    <row r="28835">
      <c r="D28835" t="inlineStr">
        <is>
          <t>128승</t>
        </is>
      </c>
      <c r="E28835" t="inlineStr">
        <is>
          <t>QT_SPORTS</t>
        </is>
      </c>
    </row>
    <row r="28837">
      <c r="B28837" t="inlineStr">
        <is>
          <t>NWRW1800000036.316.8.5</t>
        </is>
      </c>
      <c r="C28837" t="inlineStr">
        <is>
          <t>16일 현재 122승(승률 23.8%)으로 시즌 150승까지 넘본다.</t>
        </is>
      </c>
      <c r="D28837" t="inlineStr">
        <is>
          <t>16일</t>
        </is>
      </c>
      <c r="E28837" t="inlineStr">
        <is>
          <t>DT_DAY</t>
        </is>
      </c>
    </row>
    <row r="28838">
      <c r="D28838" t="inlineStr">
        <is>
          <t>122승</t>
        </is>
      </c>
      <c r="E28838" t="inlineStr">
        <is>
          <t>QT_SPORTS</t>
        </is>
      </c>
    </row>
    <row r="28839">
      <c r="D28839" t="inlineStr">
        <is>
          <t>23.8%</t>
        </is>
      </c>
      <c r="E28839" t="inlineStr">
        <is>
          <t>QT_PERCENTAGE</t>
        </is>
      </c>
    </row>
    <row r="28840">
      <c r="D28840" t="inlineStr">
        <is>
          <t>150승까지</t>
        </is>
      </c>
      <c r="E28840" t="inlineStr">
        <is>
          <t>QT_SPORTS</t>
        </is>
      </c>
    </row>
    <row r="28842">
      <c r="B28842" t="inlineStr">
        <is>
          <t>NWRW1800000036.316.9.3</t>
        </is>
      </c>
      <c r="C28842" t="inlineStr">
        <is>
          <t>“10년 경주하면서 열번 정도 말에서 떨어졌어요.</t>
        </is>
      </c>
      <c r="D28842" t="inlineStr">
        <is>
          <t>10년</t>
        </is>
      </c>
      <c r="E28842" t="inlineStr">
        <is>
          <t>DT_DURATION</t>
        </is>
      </c>
    </row>
    <row r="28843">
      <c r="D28843" t="inlineStr">
        <is>
          <t>열번 정도</t>
        </is>
      </c>
      <c r="E28843" t="inlineStr">
        <is>
          <t>QT_COUNT</t>
        </is>
      </c>
    </row>
    <row r="28844">
      <c r="D28844" t="inlineStr">
        <is>
          <t>말</t>
        </is>
      </c>
      <c r="E28844" t="inlineStr">
        <is>
          <t>AM_MAMMALIA</t>
        </is>
      </c>
    </row>
    <row r="28846">
      <c r="B28846" t="inlineStr">
        <is>
          <t>NWRW1800000036.316.10.1</t>
        </is>
      </c>
      <c r="C28846" t="inlineStr">
        <is>
          <t>말과 하나가 되기 위해서는 소통해야 하고, 작전도 미리 짜야만 한다.</t>
        </is>
      </c>
      <c r="D28846" t="inlineStr">
        <is>
          <t>말</t>
        </is>
      </c>
      <c r="E28846" t="inlineStr">
        <is>
          <t>AM_MAMMALIA</t>
        </is>
      </c>
    </row>
    <row r="28847">
      <c r="D28847" t="inlineStr">
        <is>
          <t>하나</t>
        </is>
      </c>
      <c r="E28847" t="inlineStr">
        <is>
          <t>QT_COUNT</t>
        </is>
      </c>
    </row>
    <row r="28849">
      <c r="B28849" t="inlineStr">
        <is>
          <t>NWRW1800000036.316.10.8</t>
        </is>
      </c>
      <c r="C28849" t="inlineStr">
        <is>
          <t>“미리 당근 5개를 머릿속에 그려요.</t>
        </is>
      </c>
      <c r="D28849" t="inlineStr">
        <is>
          <t>당근</t>
        </is>
      </c>
      <c r="E28849" t="inlineStr">
        <is>
          <t>PT_GRASS</t>
        </is>
      </c>
    </row>
    <row r="28850">
      <c r="D28850" t="inlineStr">
        <is>
          <t>5개</t>
        </is>
      </c>
      <c r="E28850" t="inlineStr">
        <is>
          <t>QT_COUNT</t>
        </is>
      </c>
    </row>
    <row r="28851">
      <c r="D28851" t="inlineStr">
        <is>
          <t>머릿</t>
        </is>
      </c>
      <c r="E28851" t="inlineStr">
        <is>
          <t>AM_PART</t>
        </is>
      </c>
    </row>
    <row r="28853">
      <c r="B28853" t="inlineStr">
        <is>
          <t>NWRW1800000036.316.11.1</t>
        </is>
      </c>
      <c r="C28853" t="inlineStr">
        <is>
          <t>체력을 다지는 방법은 1주일에 3번 하는 108배 기도.</t>
        </is>
      </c>
      <c r="D28853" t="inlineStr">
        <is>
          <t>1주일</t>
        </is>
      </c>
      <c r="E28853" t="inlineStr">
        <is>
          <t>DT_DURATION</t>
        </is>
      </c>
    </row>
    <row r="28854">
      <c r="D28854" t="inlineStr">
        <is>
          <t>3번</t>
        </is>
      </c>
      <c r="E28854" t="inlineStr">
        <is>
          <t>QT_COUNT</t>
        </is>
      </c>
    </row>
    <row r="28855">
      <c r="D28855" t="inlineStr">
        <is>
          <t>108배</t>
        </is>
      </c>
      <c r="E28855" t="inlineStr">
        <is>
          <t>QT_COUNT</t>
        </is>
      </c>
    </row>
    <row r="28857">
      <c r="B28857" t="inlineStr">
        <is>
          <t>NWRW1800000036.316.12.5</t>
        </is>
      </c>
      <c r="C28857" t="inlineStr">
        <is>
          <t>성적도 “평균 학점이 3.50 이상은 된다”고 말한다.</t>
        </is>
      </c>
      <c r="D28857" t="inlineStr">
        <is>
          <t>3.50 이상</t>
        </is>
      </c>
      <c r="E28857" t="inlineStr">
        <is>
          <t>QT_OTHERS</t>
        </is>
      </c>
    </row>
    <row r="28859">
      <c r="B28859" t="inlineStr">
        <is>
          <t>NWRW1800000036.316.13.5</t>
        </is>
      </c>
      <c r="C28859" t="inlineStr">
        <is>
          <t>이번 주말에도 120초 승부를 위해 많게는 14번 말을 타는 그는 천생 기수다.</t>
        </is>
      </c>
      <c r="D28859" t="inlineStr">
        <is>
          <t>이번 주말</t>
        </is>
      </c>
      <c r="E28859" t="inlineStr">
        <is>
          <t>DT_DURATION</t>
        </is>
      </c>
    </row>
    <row r="28860">
      <c r="D28860" t="inlineStr">
        <is>
          <t>120초</t>
        </is>
      </c>
      <c r="E28860" t="inlineStr">
        <is>
          <t>TI_DURATION</t>
        </is>
      </c>
    </row>
    <row r="28861">
      <c r="D28861" t="inlineStr">
        <is>
          <t>14번</t>
        </is>
      </c>
      <c r="E28861" t="inlineStr">
        <is>
          <t>QT_COUNT</t>
        </is>
      </c>
    </row>
    <row r="28862">
      <c r="D28862" t="inlineStr">
        <is>
          <t>말</t>
        </is>
      </c>
      <c r="E28862" t="inlineStr">
        <is>
          <t>AM_MAMMALIA</t>
        </is>
      </c>
    </row>
    <row r="28863">
      <c r="D28863" t="inlineStr">
        <is>
          <t>기수</t>
        </is>
      </c>
      <c r="E28863" t="inlineStr">
        <is>
          <t>CV_OCCUPATION</t>
        </is>
      </c>
    </row>
    <row r="28865">
      <c r="B28865" t="inlineStr">
        <is>
          <t>NWRW1800000033.325.4.1</t>
        </is>
      </c>
      <c r="C28865" t="inlineStr">
        <is>
          <t>한편 위성 발사 실패의 책임을 물어 숙청 가능성이 제기됐던 담당자 3인방은 건재한 것으로 나타났다.</t>
        </is>
      </c>
      <c r="D28865" t="inlineStr">
        <is>
          <t>위성</t>
        </is>
      </c>
      <c r="E28865" t="inlineStr">
        <is>
          <t>TMI_HW</t>
        </is>
      </c>
    </row>
    <row r="28866">
      <c r="D28866" t="inlineStr">
        <is>
          <t>3인방</t>
        </is>
      </c>
      <c r="E28866" t="inlineStr">
        <is>
          <t>QT_MAN_COUNT</t>
        </is>
      </c>
    </row>
    <row r="28868">
      <c r="B28868" t="inlineStr">
        <is>
          <t>NWRW1800000056.286.1.1</t>
        </is>
      </c>
      <c r="C28868" t="inlineStr">
        <is>
          <t>잠실구장 매진때마다 10억원…KS 입장수입 40억원 넘을까</t>
        </is>
      </c>
      <c r="D28868" t="inlineStr">
        <is>
          <t>잠실구장</t>
        </is>
      </c>
      <c r="E28868" t="inlineStr">
        <is>
          <t>AF_BUILDING</t>
        </is>
      </c>
    </row>
    <row r="28869">
      <c r="D28869" t="inlineStr">
        <is>
          <t>10억원</t>
        </is>
      </c>
      <c r="E28869" t="inlineStr">
        <is>
          <t>QT_PRICE</t>
        </is>
      </c>
    </row>
    <row r="28870">
      <c r="D28870" t="inlineStr">
        <is>
          <t>KS</t>
        </is>
      </c>
      <c r="E28870" t="inlineStr">
        <is>
          <t>EV_SPORTS</t>
        </is>
      </c>
    </row>
    <row r="28871">
      <c r="D28871" t="inlineStr">
        <is>
          <t>40억원</t>
        </is>
      </c>
      <c r="E28871" t="inlineStr">
        <is>
          <t>QT_PRICE</t>
        </is>
      </c>
    </row>
    <row r="28873">
      <c r="B28873" t="inlineStr">
        <is>
          <t>NWRW1800000056.286.4.1</t>
        </is>
      </c>
      <c r="C28873" t="inlineStr">
        <is>
          <t>2만석 이상 팀들끼리 KS는 2008년 이후 처음</t>
        </is>
      </c>
      <c r="D28873" t="inlineStr">
        <is>
          <t>2만석 이상</t>
        </is>
      </c>
      <c r="E28873" t="inlineStr">
        <is>
          <t>QT_COUNT</t>
        </is>
      </c>
    </row>
    <row r="28874">
      <c r="D28874" t="inlineStr">
        <is>
          <t>KS</t>
        </is>
      </c>
      <c r="E28874" t="inlineStr">
        <is>
          <t>EV_SPORTS</t>
        </is>
      </c>
    </row>
    <row r="28875">
      <c r="D28875" t="inlineStr">
        <is>
          <t>2008년 이후</t>
        </is>
      </c>
      <c r="E28875" t="inlineStr">
        <is>
          <t>DT_OTHERS</t>
        </is>
      </c>
    </row>
    <row r="28877">
      <c r="B28877" t="inlineStr">
        <is>
          <t>NWRW1800000056.286.6.1</t>
        </is>
      </c>
      <c r="C28877" t="inlineStr">
        <is>
          <t>PS 관중수입 최고는 2012년 103억원</t>
        </is>
      </c>
      <c r="D28877" t="inlineStr">
        <is>
          <t>PS</t>
        </is>
      </c>
      <c r="E28877" t="inlineStr">
        <is>
          <t>DT_DURATION</t>
        </is>
      </c>
    </row>
    <row r="28878">
      <c r="D28878" t="inlineStr">
        <is>
          <t>2012년</t>
        </is>
      </c>
      <c r="E28878" t="inlineStr">
        <is>
          <t>DT_YEAR</t>
        </is>
      </c>
    </row>
    <row r="28879">
      <c r="D28879" t="inlineStr">
        <is>
          <t>103억원</t>
        </is>
      </c>
      <c r="E28879" t="inlineStr">
        <is>
          <t>QT_PRICE</t>
        </is>
      </c>
    </row>
    <row r="28881">
      <c r="B28881" t="inlineStr">
        <is>
          <t>NWRW1800000056.286.7.4</t>
        </is>
      </c>
      <c r="C28881" t="inlineStr">
        <is>
          <t>때문에 최대입장인원 2만5000명을 자랑하는 잠실야구장과 총 2만500명 수용 가능한 챔피언스필드의 한국시리즈 ‘만남’은 포스트시즌 수입 극대화를 의미한다.</t>
        </is>
      </c>
      <c r="D28881" t="inlineStr">
        <is>
          <t>2만5000명</t>
        </is>
      </c>
      <c r="E28881" t="inlineStr">
        <is>
          <t>QT_MAN_COUNT</t>
        </is>
      </c>
    </row>
    <row r="28882">
      <c r="D28882" t="inlineStr">
        <is>
          <t>잠실야구장</t>
        </is>
      </c>
      <c r="E28882" t="inlineStr">
        <is>
          <t>AF_BUILDING</t>
        </is>
      </c>
    </row>
    <row r="28883">
      <c r="D28883" t="inlineStr">
        <is>
          <t>2만500명</t>
        </is>
      </c>
      <c r="E28883" t="inlineStr">
        <is>
          <t>QT_MAN_COUNT</t>
        </is>
      </c>
    </row>
    <row r="28884">
      <c r="D28884" t="inlineStr">
        <is>
          <t>챔피언스필드</t>
        </is>
      </c>
      <c r="E28884" t="inlineStr">
        <is>
          <t>AF_BUILDING</t>
        </is>
      </c>
    </row>
    <row r="28885">
      <c r="D28885" t="inlineStr">
        <is>
          <t>한국시리즈</t>
        </is>
      </c>
      <c r="E28885" t="inlineStr">
        <is>
          <t>EV_SPORTS</t>
        </is>
      </c>
    </row>
    <row r="28886">
      <c r="D28886" t="inlineStr">
        <is>
          <t>포스트시즌</t>
        </is>
      </c>
      <c r="E28886" t="inlineStr">
        <is>
          <t>DT_DURATION</t>
        </is>
      </c>
    </row>
    <row r="28888">
      <c r="B28888" t="inlineStr">
        <is>
          <t>NWRW1800000056.286.7.5</t>
        </is>
      </c>
      <c r="C28888" t="inlineStr">
        <is>
          <t>두 팀 모두 2만석 이상의 구장에서 한국시리즈를 치르는 것은 2008년 두산(잠실구장)-에스케이(문학구장) 이후 9년 만이다.</t>
        </is>
      </c>
      <c r="D28888" t="inlineStr">
        <is>
          <t>두 팀</t>
        </is>
      </c>
      <c r="E28888" t="inlineStr">
        <is>
          <t>QT_COUNT</t>
        </is>
      </c>
    </row>
    <row r="28889">
      <c r="D28889" t="inlineStr">
        <is>
          <t>2만석 이상</t>
        </is>
      </c>
      <c r="E28889" t="inlineStr">
        <is>
          <t>QT_COUNT</t>
        </is>
      </c>
    </row>
    <row r="28890">
      <c r="D28890" t="inlineStr">
        <is>
          <t>한국시리즈</t>
        </is>
      </c>
      <c r="E28890" t="inlineStr">
        <is>
          <t>EV_SPORTS</t>
        </is>
      </c>
    </row>
    <row r="28891">
      <c r="D28891" t="inlineStr">
        <is>
          <t>2008년</t>
        </is>
      </c>
      <c r="E28891" t="inlineStr">
        <is>
          <t>DT_YEAR</t>
        </is>
      </c>
    </row>
    <row r="28892">
      <c r="D28892" t="inlineStr">
        <is>
          <t>두산</t>
        </is>
      </c>
      <c r="E28892" t="inlineStr">
        <is>
          <t>OGG_SPORTS</t>
        </is>
      </c>
    </row>
    <row r="28893">
      <c r="D28893" t="inlineStr">
        <is>
          <t>잠실구장</t>
        </is>
      </c>
      <c r="E28893" t="inlineStr">
        <is>
          <t>AF_BUILDING</t>
        </is>
      </c>
    </row>
    <row r="28894">
      <c r="D28894" t="inlineStr">
        <is>
          <t>에스케이</t>
        </is>
      </c>
      <c r="E28894" t="inlineStr">
        <is>
          <t>OGG_SPORTS</t>
        </is>
      </c>
    </row>
    <row r="28895">
      <c r="D28895" t="inlineStr">
        <is>
          <t>문학구장</t>
        </is>
      </c>
      <c r="E28895" t="inlineStr">
        <is>
          <t>AF_BUILDING</t>
        </is>
      </c>
    </row>
    <row r="28896">
      <c r="D28896" t="inlineStr">
        <is>
          <t>9년 만</t>
        </is>
      </c>
      <c r="E28896" t="inlineStr">
        <is>
          <t>DT_DURATION</t>
        </is>
      </c>
    </row>
    <row r="28898">
      <c r="B28898" t="inlineStr">
        <is>
          <t>NWRW1800000056.286.8.2</t>
        </is>
      </c>
      <c r="C28898" t="inlineStr">
        <is>
          <t>포스트시즌 총 입장수입 86억3453억원에서 제반 경비(대략 40%)를 제외하고 정규리그 우승팀(20%·9억4665만원)과 한국시리즈 우승팀(정규리그 우승팀 20% 공제 뒤 50%·18억9331만원)에 돌아가는 배당금을 합한 금액이다.</t>
        </is>
      </c>
      <c r="D28898" t="inlineStr">
        <is>
          <t>포스트시즌</t>
        </is>
      </c>
      <c r="E28898" t="inlineStr">
        <is>
          <t>DT_DURATION</t>
        </is>
      </c>
    </row>
    <row r="28899">
      <c r="D28899" t="inlineStr">
        <is>
          <t>86억3453억원</t>
        </is>
      </c>
      <c r="E28899" t="inlineStr">
        <is>
          <t>QT_PRICE</t>
        </is>
      </c>
    </row>
    <row r="28900">
      <c r="D28900" t="inlineStr">
        <is>
          <t>대략 40%</t>
        </is>
      </c>
      <c r="E28900" t="inlineStr">
        <is>
          <t>QT_PERCENTAGE</t>
        </is>
      </c>
    </row>
    <row r="28901">
      <c r="D28901" t="inlineStr">
        <is>
          <t>20%</t>
        </is>
      </c>
      <c r="E28901" t="inlineStr">
        <is>
          <t>QT_PERCENTAGE</t>
        </is>
      </c>
    </row>
    <row r="28902">
      <c r="D28902" t="inlineStr">
        <is>
          <t>9억4665만원</t>
        </is>
      </c>
      <c r="E28902" t="inlineStr">
        <is>
          <t>QT_PRICE</t>
        </is>
      </c>
    </row>
    <row r="28903">
      <c r="D28903" t="inlineStr">
        <is>
          <t>한국시리즈</t>
        </is>
      </c>
      <c r="E28903" t="inlineStr">
        <is>
          <t>EV_SPORTS</t>
        </is>
      </c>
    </row>
    <row r="28904">
      <c r="D28904" t="inlineStr">
        <is>
          <t>20%</t>
        </is>
      </c>
      <c r="E28904" t="inlineStr">
        <is>
          <t>QT_PERCENTAGE</t>
        </is>
      </c>
    </row>
    <row r="28905">
      <c r="D28905" t="inlineStr">
        <is>
          <t>50%</t>
        </is>
      </c>
      <c r="E28905" t="inlineStr">
        <is>
          <t>QT_PERCENTAGE</t>
        </is>
      </c>
    </row>
    <row r="28906">
      <c r="D28906" t="inlineStr">
        <is>
          <t>18억9331만원</t>
        </is>
      </c>
      <c r="E28906" t="inlineStr">
        <is>
          <t>QT_PRICE</t>
        </is>
      </c>
    </row>
    <row r="28908">
      <c r="B28908" t="inlineStr">
        <is>
          <t>NWRW1800000056.286.8.4</t>
        </is>
      </c>
      <c r="C28908" t="inlineStr">
        <is>
          <t>정규리그 3위로 시작해 한국시리즈 우승까지 거머쥐었던 2015년의 경우 보너스 액수가 1억원이었다.</t>
        </is>
      </c>
      <c r="D28908" t="inlineStr">
        <is>
          <t>3위</t>
        </is>
      </c>
      <c r="E28908" t="inlineStr">
        <is>
          <t>QT_ORDER</t>
        </is>
      </c>
    </row>
    <row r="28909">
      <c r="D28909" t="inlineStr">
        <is>
          <t>한국시리즈</t>
        </is>
      </c>
      <c r="E28909" t="inlineStr">
        <is>
          <t>EV_SPORTS</t>
        </is>
      </c>
    </row>
    <row r="28910">
      <c r="D28910" t="inlineStr">
        <is>
          <t>2015년</t>
        </is>
      </c>
      <c r="E28910" t="inlineStr">
        <is>
          <t>DT_YEAR</t>
        </is>
      </c>
    </row>
    <row r="28911">
      <c r="D28911" t="inlineStr">
        <is>
          <t>1억원</t>
        </is>
      </c>
      <c r="E28911" t="inlineStr">
        <is>
          <t>QT_PRICE</t>
        </is>
      </c>
    </row>
    <row r="28913">
      <c r="B28913" t="inlineStr">
        <is>
          <t>NWRW1800000056.286.8.5</t>
        </is>
      </c>
      <c r="C28913" t="inlineStr">
        <is>
          <t>정규리그 1위팀만 포스트시즌 배당금을 받는 데 따른 차이라고 하겠다.</t>
        </is>
      </c>
      <c r="D28913" t="inlineStr">
        <is>
          <t>정규리그</t>
        </is>
      </c>
      <c r="E28913" t="inlineStr">
        <is>
          <t>EV_SPORTS</t>
        </is>
      </c>
    </row>
    <row r="28914">
      <c r="D28914" t="inlineStr">
        <is>
          <t>1위</t>
        </is>
      </c>
      <c r="E28914" t="inlineStr">
        <is>
          <t>QT_ORDER</t>
        </is>
      </c>
    </row>
    <row r="28915">
      <c r="D28915" t="inlineStr">
        <is>
          <t>포스트시즌</t>
        </is>
      </c>
      <c r="E28915" t="inlineStr">
        <is>
          <t>DT_DURATION</t>
        </is>
      </c>
    </row>
    <row r="28917">
      <c r="B28917" t="inlineStr">
        <is>
          <t>NWRW1800000056.286.9.1</t>
        </is>
      </c>
      <c r="C28917" t="inlineStr">
        <is>
          <t>올해의 경우 와일드카드 결정전부터 플레이오프 4차전(10경기)까지 총 입장수입은 51억174만원이었다.</t>
        </is>
      </c>
      <c r="D28917" t="inlineStr">
        <is>
          <t>올해</t>
        </is>
      </c>
      <c r="E28917" t="inlineStr">
        <is>
          <t>DT_YEAR</t>
        </is>
      </c>
    </row>
    <row r="28918">
      <c r="D28918" t="inlineStr">
        <is>
          <t>와일드카드 결정전</t>
        </is>
      </c>
      <c r="E28918" t="inlineStr">
        <is>
          <t>EV_SPORTS</t>
        </is>
      </c>
    </row>
    <row r="28919">
      <c r="D28919" t="inlineStr">
        <is>
          <t>4차전</t>
        </is>
      </c>
      <c r="E28919" t="inlineStr">
        <is>
          <t>EV_SPORTS</t>
        </is>
      </c>
    </row>
    <row r="28920">
      <c r="D28920" t="inlineStr">
        <is>
          <t>10경기</t>
        </is>
      </c>
      <c r="E28920" t="inlineStr">
        <is>
          <t>QT_SPORTS</t>
        </is>
      </c>
    </row>
    <row r="28921">
      <c r="D28921" t="inlineStr">
        <is>
          <t>51억174만원</t>
        </is>
      </c>
      <c r="E28921" t="inlineStr">
        <is>
          <t>QT_PRICE</t>
        </is>
      </c>
    </row>
    <row r="28923">
      <c r="B28923" t="inlineStr">
        <is>
          <t>NWRW1800000056.286.10.1</t>
        </is>
      </c>
      <c r="C28923" t="inlineStr">
        <is>
          <t>두터운 팬층을 자랑하는 두 팀의 티켓 파워를 고려하면 매진은 당연지사.</t>
        </is>
      </c>
      <c r="D28923" t="inlineStr">
        <is>
          <t>두 팀</t>
        </is>
      </c>
      <c r="E28923" t="inlineStr">
        <is>
          <t>QT_COUNT</t>
        </is>
      </c>
    </row>
    <row r="28925">
      <c r="B28925" t="inlineStr">
        <is>
          <t>NWRW1800000056.286.10.2</t>
        </is>
      </c>
      <c r="C28925" t="inlineStr">
        <is>
          <t>4차전까지 한국시리즈에서만 최소 32억6000만원의 입장수입이 예상되는 가운데 5차전까지만 이어져도 역대 최초로 한국시리즈에서만 40억원 이상의 입장수입을 올리게 된다.</t>
        </is>
      </c>
      <c r="D28925" t="inlineStr">
        <is>
          <t>4차전</t>
        </is>
      </c>
      <c r="E28925" t="inlineStr">
        <is>
          <t>EV_SPORTS</t>
        </is>
      </c>
    </row>
    <row r="28926">
      <c r="D28926" t="inlineStr">
        <is>
          <t>한국시리즈</t>
        </is>
      </c>
      <c r="E28926" t="inlineStr">
        <is>
          <t>EV_SPORTS</t>
        </is>
      </c>
    </row>
    <row r="28927">
      <c r="D28927" t="inlineStr">
        <is>
          <t>32억6000만원</t>
        </is>
      </c>
      <c r="E28927" t="inlineStr">
        <is>
          <t>QT_PRICE</t>
        </is>
      </c>
    </row>
    <row r="28928">
      <c r="D28928" t="inlineStr">
        <is>
          <t>5차전</t>
        </is>
      </c>
      <c r="E28928" t="inlineStr">
        <is>
          <t>EV_SPORTS</t>
        </is>
      </c>
    </row>
    <row r="28929">
      <c r="D28929" t="inlineStr">
        <is>
          <t>한국시리즈</t>
        </is>
      </c>
      <c r="E28929" t="inlineStr">
        <is>
          <t>EV_SPORTS</t>
        </is>
      </c>
    </row>
    <row r="28930">
      <c r="D28930" t="inlineStr">
        <is>
          <t>40억원 이상</t>
        </is>
      </c>
      <c r="E28930" t="inlineStr">
        <is>
          <t>QT_PRICE</t>
        </is>
      </c>
    </row>
    <row r="28932">
      <c r="B28932" t="inlineStr">
        <is>
          <t>NWRW1800000056.286.10.4</t>
        </is>
      </c>
      <c r="C28932" t="inlineStr">
        <is>
          <t>포스트시즌 전체로는 2012년 유일하게 100억원대 입장수입(103억9222만원)을 기록한 바 있다.</t>
        </is>
      </c>
      <c r="D28932" t="inlineStr">
        <is>
          <t>포스트시즌</t>
        </is>
      </c>
      <c r="E28932" t="inlineStr">
        <is>
          <t>DT_DURATION</t>
        </is>
      </c>
    </row>
    <row r="28933">
      <c r="D28933" t="inlineStr">
        <is>
          <t>2012년</t>
        </is>
      </c>
      <c r="E28933" t="inlineStr">
        <is>
          <t>DT_YEAR</t>
        </is>
      </c>
    </row>
    <row r="28934">
      <c r="D28934" t="inlineStr">
        <is>
          <t>100억원대</t>
        </is>
      </c>
      <c r="E28934" t="inlineStr">
        <is>
          <t>QT_PRICE</t>
        </is>
      </c>
    </row>
    <row r="28935">
      <c r="D28935" t="inlineStr">
        <is>
          <t>103억9222만원</t>
        </is>
      </c>
      <c r="E28935" t="inlineStr">
        <is>
          <t>QT_PRICE</t>
        </is>
      </c>
    </row>
    <row r="28937">
      <c r="B28937" t="inlineStr">
        <is>
          <t>NWRW1800000056.286.11.1</t>
        </is>
      </c>
      <c r="C28937" t="inlineStr">
        <is>
          <t>한편 올해는 와일드카드 결정전 탈락팀도 3%의 배당금을 받는다.</t>
        </is>
      </c>
      <c r="D28937" t="inlineStr">
        <is>
          <t>올해</t>
        </is>
      </c>
      <c r="E28937" t="inlineStr">
        <is>
          <t>DT_YEAR</t>
        </is>
      </c>
    </row>
    <row r="28938">
      <c r="D28938" t="inlineStr">
        <is>
          <t>와일드카드 결정전</t>
        </is>
      </c>
      <c r="E28938" t="inlineStr">
        <is>
          <t>EV_SPORTS</t>
        </is>
      </c>
    </row>
    <row r="28939">
      <c r="D28939" t="inlineStr">
        <is>
          <t>3%</t>
        </is>
      </c>
      <c r="E28939" t="inlineStr">
        <is>
          <t>QT_PERCENTAGE</t>
        </is>
      </c>
    </row>
    <row r="28941">
      <c r="B28941" t="inlineStr">
        <is>
          <t>NWRW1800000029.216.3.1</t>
        </is>
      </c>
      <c r="C28941" t="inlineStr">
        <is>
          <t>대중목욕탕에서 목욕하던 40대 주부가 욕탕 안에서 감전사해 경찰이 수사에 나섰다.</t>
        </is>
      </c>
      <c r="D28941" t="inlineStr">
        <is>
          <t>40대</t>
        </is>
      </c>
      <c r="E28941" t="inlineStr">
        <is>
          <t>QT_AGE</t>
        </is>
      </c>
    </row>
    <row r="28942">
      <c r="D28942" t="inlineStr">
        <is>
          <t>경찰</t>
        </is>
      </c>
      <c r="E28942" t="inlineStr">
        <is>
          <t>OGG_POLITICS</t>
        </is>
      </c>
    </row>
    <row r="28944">
      <c r="B28944" t="inlineStr">
        <is>
          <t>NWRW1800000054.168.1.1</t>
        </is>
      </c>
      <c r="C28944" t="inlineStr">
        <is>
          <t>[사교육을 다시 생각한다] (6) 사교육 1주일에 6분, 그래도 성적최강 핀란드</t>
        </is>
      </c>
      <c r="D28944" t="inlineStr">
        <is>
          <t>6</t>
        </is>
      </c>
      <c r="E28944" t="inlineStr">
        <is>
          <t>QT_ORDER</t>
        </is>
      </c>
    </row>
    <row r="28945">
      <c r="D28945" t="inlineStr">
        <is>
          <t>1주일</t>
        </is>
      </c>
      <c r="E28945" t="inlineStr">
        <is>
          <t>DT_DURATION</t>
        </is>
      </c>
    </row>
    <row r="28946">
      <c r="D28946" t="inlineStr">
        <is>
          <t>6분</t>
        </is>
      </c>
      <c r="E28946" t="inlineStr">
        <is>
          <t>TI_DURATION</t>
        </is>
      </c>
    </row>
    <row r="28947">
      <c r="D28947" t="inlineStr">
        <is>
          <t>핀란드</t>
        </is>
      </c>
      <c r="E28947" t="inlineStr">
        <is>
          <t>LCP_COUNTRY</t>
        </is>
      </c>
    </row>
    <row r="28949">
      <c r="B28949" t="inlineStr">
        <is>
          <t>NWRW1800000054.168.7.2</t>
        </is>
      </c>
      <c r="C28949" t="inlineStr">
        <is>
          <t>그러나 사교육에 관한 한 두 나라는 극과 극이다.</t>
        </is>
      </c>
      <c r="D28949" t="inlineStr">
        <is>
          <t>두 나라</t>
        </is>
      </c>
      <c r="E28949" t="inlineStr">
        <is>
          <t>QT_COUNT</t>
        </is>
      </c>
    </row>
    <row r="28951">
      <c r="B28951" t="inlineStr">
        <is>
          <t>NWRW1800000026.139.3.1</t>
        </is>
      </c>
      <c r="C28951" t="inlineStr">
        <is>
          <t>작년 37명의 합격생을 배출한 대원외고는 올해 32명으로 줄었고, 한영외고는 14명에서 6명으로 절반 이상 줄었다.</t>
        </is>
      </c>
      <c r="D28951" t="inlineStr">
        <is>
          <t>작년</t>
        </is>
      </c>
      <c r="E28951" t="inlineStr">
        <is>
          <t>DT_YEAR</t>
        </is>
      </c>
    </row>
    <row r="28952">
      <c r="D28952" t="inlineStr">
        <is>
          <t>37명</t>
        </is>
      </c>
      <c r="E28952" t="inlineStr">
        <is>
          <t>QT_MAN_COUNT</t>
        </is>
      </c>
    </row>
    <row r="28953">
      <c r="D28953" t="inlineStr">
        <is>
          <t>대원외고</t>
        </is>
      </c>
      <c r="E28953" t="inlineStr">
        <is>
          <t>OGG_EDUCATION</t>
        </is>
      </c>
    </row>
    <row r="28954">
      <c r="D28954" t="inlineStr">
        <is>
          <t>올해</t>
        </is>
      </c>
      <c r="E28954" t="inlineStr">
        <is>
          <t>DT_YEAR</t>
        </is>
      </c>
    </row>
    <row r="28955">
      <c r="D28955" t="inlineStr">
        <is>
          <t>32명</t>
        </is>
      </c>
      <c r="E28955" t="inlineStr">
        <is>
          <t>QT_MAN_COUNT</t>
        </is>
      </c>
    </row>
    <row r="28956">
      <c r="D28956" t="inlineStr">
        <is>
          <t>한영외고</t>
        </is>
      </c>
      <c r="E28956" t="inlineStr">
        <is>
          <t>OGG_EDUCATION</t>
        </is>
      </c>
    </row>
    <row r="28957">
      <c r="D28957" t="inlineStr">
        <is>
          <t>14명</t>
        </is>
      </c>
      <c r="E28957" t="inlineStr">
        <is>
          <t>QT_MAN_COUNT</t>
        </is>
      </c>
    </row>
    <row r="28958">
      <c r="D28958" t="inlineStr">
        <is>
          <t>6명</t>
        </is>
      </c>
      <c r="E28958" t="inlineStr">
        <is>
          <t>QT_MAN_COUNT</t>
        </is>
      </c>
    </row>
    <row r="28959">
      <c r="D28959" t="inlineStr">
        <is>
          <t>절반 이상</t>
        </is>
      </c>
      <c r="E28959" t="inlineStr">
        <is>
          <t>QT_PERCENTAGE</t>
        </is>
      </c>
    </row>
    <row r="28961">
      <c r="B28961" t="inlineStr">
        <is>
          <t>NWRW1800000026.139.3.2</t>
        </is>
      </c>
      <c r="C28961" t="inlineStr">
        <is>
          <t>작년 2명의 아이비리그 합격생을 낸 경기외고는 올해 한명도 내지 못했고, 용인외고는 작년 미국 톱(TOP)3 대학인 하버드·예일·프린스턴 대학 합격자가 3명이었지만, 올해는 하버드와 예일대 합격자를 내지 못했다.</t>
        </is>
      </c>
      <c r="D28961" t="inlineStr">
        <is>
          <t>작년</t>
        </is>
      </c>
      <c r="E28961" t="inlineStr">
        <is>
          <t>DT_YEAR</t>
        </is>
      </c>
    </row>
    <row r="28962">
      <c r="D28962" t="inlineStr">
        <is>
          <t>2명</t>
        </is>
      </c>
      <c r="E28962" t="inlineStr">
        <is>
          <t>QT_MAN_COUNT</t>
        </is>
      </c>
    </row>
    <row r="28963">
      <c r="D28963" t="inlineStr">
        <is>
          <t>아이비리그</t>
        </is>
      </c>
      <c r="E28963" t="inlineStr">
        <is>
          <t>OGG_EDUCATION</t>
        </is>
      </c>
    </row>
    <row r="28964">
      <c r="D28964" t="inlineStr">
        <is>
          <t>경기외고</t>
        </is>
      </c>
      <c r="E28964" t="inlineStr">
        <is>
          <t>OGG_EDUCATION</t>
        </is>
      </c>
    </row>
    <row r="28965">
      <c r="D28965" t="inlineStr">
        <is>
          <t>올해</t>
        </is>
      </c>
      <c r="E28965" t="inlineStr">
        <is>
          <t>DT_YEAR</t>
        </is>
      </c>
    </row>
    <row r="28966">
      <c r="D28966" t="inlineStr">
        <is>
          <t>한명</t>
        </is>
      </c>
      <c r="E28966" t="inlineStr">
        <is>
          <t>QT_MAN_COUNT</t>
        </is>
      </c>
    </row>
    <row r="28967">
      <c r="D28967" t="inlineStr">
        <is>
          <t>용인외고</t>
        </is>
      </c>
      <c r="E28967" t="inlineStr">
        <is>
          <t>OGG_EDUCATION</t>
        </is>
      </c>
    </row>
    <row r="28968">
      <c r="D28968" t="inlineStr">
        <is>
          <t>작년</t>
        </is>
      </c>
      <c r="E28968" t="inlineStr">
        <is>
          <t>DT_YEAR</t>
        </is>
      </c>
    </row>
    <row r="28969">
      <c r="D28969" t="inlineStr">
        <is>
          <t>미국</t>
        </is>
      </c>
      <c r="E28969" t="inlineStr">
        <is>
          <t>LCP_COUNTRY</t>
        </is>
      </c>
    </row>
    <row r="28970">
      <c r="D28970" t="inlineStr">
        <is>
          <t>톱(TOP)3</t>
        </is>
      </c>
      <c r="E28970" t="inlineStr">
        <is>
          <t>QT_ORDER</t>
        </is>
      </c>
    </row>
    <row r="28971">
      <c r="D28971" t="inlineStr">
        <is>
          <t>하버드</t>
        </is>
      </c>
      <c r="E28971" t="inlineStr">
        <is>
          <t>OGG_EDUCATION</t>
        </is>
      </c>
    </row>
    <row r="28972">
      <c r="D28972" t="inlineStr">
        <is>
          <t>예일</t>
        </is>
      </c>
      <c r="E28972" t="inlineStr">
        <is>
          <t>OGG_EDUCATION</t>
        </is>
      </c>
    </row>
    <row r="28973">
      <c r="D28973" t="inlineStr">
        <is>
          <t>프린스턴 대학</t>
        </is>
      </c>
      <c r="E28973" t="inlineStr">
        <is>
          <t>OGG_EDUCATION</t>
        </is>
      </c>
    </row>
    <row r="28974">
      <c r="D28974" t="inlineStr">
        <is>
          <t>3명</t>
        </is>
      </c>
      <c r="E28974" t="inlineStr">
        <is>
          <t>QT_MAN_COUNT</t>
        </is>
      </c>
    </row>
    <row r="28975">
      <c r="D28975" t="inlineStr">
        <is>
          <t>올해</t>
        </is>
      </c>
      <c r="E28975" t="inlineStr">
        <is>
          <t>DT_YEAR</t>
        </is>
      </c>
    </row>
    <row r="28976">
      <c r="D28976" t="inlineStr">
        <is>
          <t>하버드</t>
        </is>
      </c>
      <c r="E28976" t="inlineStr">
        <is>
          <t>OGG_EDUCATION</t>
        </is>
      </c>
    </row>
    <row r="28977">
      <c r="D28977" t="inlineStr">
        <is>
          <t>예일대</t>
        </is>
      </c>
      <c r="E28977" t="inlineStr">
        <is>
          <t>OGG_EDUCATION</t>
        </is>
      </c>
    </row>
    <row r="28979">
      <c r="B28979" t="inlineStr">
        <is>
          <t>NWRW1800000026.139.5.1</t>
        </is>
      </c>
      <c r="C28979" t="inlineStr">
        <is>
          <t>실제 지난 2004년 218명이었던 하버드대 한국인 재학생 수는 2009년 314명으로 늘었다.</t>
        </is>
      </c>
      <c r="D28979" t="inlineStr">
        <is>
          <t>지난 2004년</t>
        </is>
      </c>
      <c r="E28979" t="inlineStr">
        <is>
          <t>DT_YEAR</t>
        </is>
      </c>
    </row>
    <row r="28980">
      <c r="D28980" t="inlineStr">
        <is>
          <t>218명</t>
        </is>
      </c>
      <c r="E28980" t="inlineStr">
        <is>
          <t>QT_MAN_COUNT</t>
        </is>
      </c>
    </row>
    <row r="28981">
      <c r="D28981" t="inlineStr">
        <is>
          <t>하버드대</t>
        </is>
      </c>
      <c r="E28981" t="inlineStr">
        <is>
          <t>OGG_EDUCATION</t>
        </is>
      </c>
    </row>
    <row r="28982">
      <c r="D28982" t="inlineStr">
        <is>
          <t>한국인</t>
        </is>
      </c>
      <c r="E28982" t="inlineStr">
        <is>
          <t>CV_TRIBE</t>
        </is>
      </c>
    </row>
    <row r="28983">
      <c r="D28983" t="inlineStr">
        <is>
          <t>2009년</t>
        </is>
      </c>
      <c r="E28983" t="inlineStr">
        <is>
          <t>DT_YEAR</t>
        </is>
      </c>
    </row>
    <row r="28984">
      <c r="D28984" t="inlineStr">
        <is>
          <t>314명</t>
        </is>
      </c>
      <c r="E28984" t="inlineStr">
        <is>
          <t>QT_MAN_COUNT</t>
        </is>
      </c>
    </row>
    <row r="28986">
      <c r="B28986" t="inlineStr">
        <is>
          <t>NWRW1800000041.345.1.1</t>
        </is>
      </c>
      <c r="C28986" t="inlineStr">
        <is>
          <t>2015년초 바다밑 1만km ‘韓流 아우토반’ 뚫린다</t>
        </is>
      </c>
      <c r="D28986" t="inlineStr">
        <is>
          <t>2015년초</t>
        </is>
      </c>
      <c r="E28986" t="inlineStr">
        <is>
          <t>DT_YEAR</t>
        </is>
      </c>
    </row>
    <row r="28987">
      <c r="D28987" t="inlineStr">
        <is>
          <t>1만km</t>
        </is>
      </c>
      <c r="E28987" t="inlineStr">
        <is>
          <t>QT_LENGTH</t>
        </is>
      </c>
    </row>
    <row r="28989">
      <c r="B28989" t="inlineStr">
        <is>
          <t>NWRW1800000041.345.5.1</t>
        </is>
      </c>
      <c r="C28989" t="inlineStr">
        <is>
          <t>○ “완공땐 인터넷 속도 2배 이상 빨라져”</t>
        </is>
      </c>
      <c r="D28989" t="inlineStr">
        <is>
          <t>2배 이상</t>
        </is>
      </c>
      <c r="E28989" t="inlineStr">
        <is>
          <t>QT_PERCENTAGE</t>
        </is>
      </c>
    </row>
    <row r="28991">
      <c r="B28991" t="inlineStr">
        <is>
          <t>NWRW1800000041.345.6.2</t>
        </is>
      </c>
      <c r="C28991" t="inlineStr">
        <is>
          <t>이 지역에는 이미 1만9000km에 달하는 ‘APCN2’를 비롯한 여러 해저케이블이 복잡하게 얽혀 있다.</t>
        </is>
      </c>
      <c r="D28991" t="inlineStr">
        <is>
          <t>1만9000km</t>
        </is>
      </c>
      <c r="E28991" t="inlineStr">
        <is>
          <t>QT_LENGTH</t>
        </is>
      </c>
    </row>
    <row r="28993">
      <c r="B28993" t="inlineStr">
        <is>
          <t>NWRW1800000041.345.7.1</t>
        </is>
      </c>
      <c r="C28993" t="inlineStr">
        <is>
          <t>APG의 전송 속도는 초당 38.4테라비트(Tbps)로 기존 국내에 연결된 해저케이블의 속도(2.56∼7.68Tbps)에 비하면 ‘초고속도로’라고 할 수 있다.</t>
        </is>
      </c>
      <c r="D28993" t="inlineStr">
        <is>
          <t>38.4테라비트</t>
        </is>
      </c>
      <c r="E28993" t="inlineStr">
        <is>
          <t>QT_OTHERS</t>
        </is>
      </c>
    </row>
    <row r="28994">
      <c r="D28994" t="inlineStr">
        <is>
          <t>2.56∼7.68Tbps</t>
        </is>
      </c>
      <c r="E28994" t="inlineStr">
        <is>
          <t>QT_OTHERS</t>
        </is>
      </c>
    </row>
    <row r="28996">
      <c r="B28996" t="inlineStr">
        <is>
          <t>NWRW1800000041.345.8.1</t>
        </is>
      </c>
      <c r="C28996" t="inlineStr">
        <is>
          <t>현재까지 지구상에 구축된 해저케이블 수는 모두 250여 개.</t>
        </is>
      </c>
      <c r="D28996" t="inlineStr">
        <is>
          <t>250여 개</t>
        </is>
      </c>
      <c r="E28996" t="inlineStr">
        <is>
          <t>QT_COUNT</t>
        </is>
      </c>
    </row>
    <row r="28998">
      <c r="B28998" t="inlineStr">
        <is>
          <t>NWRW1800000041.345.8.2</t>
        </is>
      </c>
      <c r="C28998" t="inlineStr">
        <is>
          <t>총 길이는 60만 km가 넘는다.</t>
        </is>
      </c>
      <c r="D28998" t="inlineStr">
        <is>
          <t>60만 km</t>
        </is>
      </c>
      <c r="E28998" t="inlineStr">
        <is>
          <t>QT_LENGTH</t>
        </is>
      </c>
    </row>
    <row r="29000">
      <c r="B29000" t="inlineStr">
        <is>
          <t>NWRW1800000041.345.8.3</t>
        </is>
      </c>
      <c r="C29000" t="inlineStr">
        <is>
          <t>국경을 넘나드는 인터넷 데이터의 99%가 이 해저케이블로 이동한다.</t>
        </is>
      </c>
      <c r="D29000" t="inlineStr">
        <is>
          <t>99%</t>
        </is>
      </c>
      <c r="E29000" t="inlineStr">
        <is>
          <t>QT_PERCENTAGE</t>
        </is>
      </c>
    </row>
    <row r="29002">
      <c r="B29002" t="inlineStr">
        <is>
          <t>NWRW1800000041.345.8.4</t>
        </is>
      </c>
      <c r="C29002" t="inlineStr">
        <is>
          <t>한 번 구축하는 데 수천억 원이 들지만 거의 매년 증설이 이뤄지고 있다.</t>
        </is>
      </c>
      <c r="D29002" t="inlineStr">
        <is>
          <t>한 번</t>
        </is>
      </c>
      <c r="E29002" t="inlineStr">
        <is>
          <t>QT_COUNT</t>
        </is>
      </c>
    </row>
    <row r="29004">
      <c r="B29004" t="inlineStr">
        <is>
          <t>NWRW1800000041.345.9.4</t>
        </is>
      </c>
      <c r="C29004" t="inlineStr">
        <is>
          <t>역대 최고인 60Tbps의 속도를 낼 것으로 전망된다.</t>
        </is>
      </c>
      <c r="D29004" t="inlineStr">
        <is>
          <t>60Tbps</t>
        </is>
      </c>
      <c r="E29004" t="inlineStr">
        <is>
          <t>QT_OTHERS</t>
        </is>
      </c>
    </row>
    <row r="29006">
      <c r="B29006" t="inlineStr">
        <is>
          <t>NWRW1800000045.398.9.3</t>
        </is>
      </c>
      <c r="C29006" t="inlineStr">
        <is>
          <t>지난 1년간 원-위안화 직거래 시장의 하루 평균 거래량은 22억6000만 달러로 원-달러 거래량의 26.4% 수준까지 늘었다.</t>
        </is>
      </c>
      <c r="D29006" t="inlineStr">
        <is>
          <t>지난 1년간</t>
        </is>
      </c>
      <c r="E29006" t="inlineStr">
        <is>
          <t>DT_DURATION</t>
        </is>
      </c>
    </row>
    <row r="29007">
      <c r="D29007" t="inlineStr">
        <is>
          <t>원</t>
        </is>
      </c>
      <c r="E29007" t="inlineStr">
        <is>
          <t>CV_CURRENCY</t>
        </is>
      </c>
    </row>
    <row r="29008">
      <c r="D29008" t="inlineStr">
        <is>
          <t>위안화</t>
        </is>
      </c>
      <c r="E29008" t="inlineStr">
        <is>
          <t>CV_CURRENCY</t>
        </is>
      </c>
    </row>
    <row r="29009">
      <c r="D29009" t="inlineStr">
        <is>
          <t>하루</t>
        </is>
      </c>
      <c r="E29009" t="inlineStr">
        <is>
          <t>DT_DURATION</t>
        </is>
      </c>
    </row>
    <row r="29010">
      <c r="D29010" t="inlineStr">
        <is>
          <t>22억6000만 달러</t>
        </is>
      </c>
      <c r="E29010" t="inlineStr">
        <is>
          <t>QT_PRICE</t>
        </is>
      </c>
    </row>
    <row r="29011">
      <c r="D29011" t="inlineStr">
        <is>
          <t>원</t>
        </is>
      </c>
      <c r="E29011" t="inlineStr">
        <is>
          <t>CV_CURRENCY</t>
        </is>
      </c>
    </row>
    <row r="29012">
      <c r="D29012" t="inlineStr">
        <is>
          <t>달러</t>
        </is>
      </c>
      <c r="E29012" t="inlineStr">
        <is>
          <t>CV_CURRENCY</t>
        </is>
      </c>
    </row>
    <row r="29013">
      <c r="D29013" t="inlineStr">
        <is>
          <t>26.4%</t>
        </is>
      </c>
      <c r="E29013" t="inlineStr">
        <is>
          <t>QT_PERCENTAGE</t>
        </is>
      </c>
    </row>
    <row r="29015">
      <c r="B29015" t="inlineStr">
        <is>
          <t>NWRW1800000045.398.9.4</t>
        </is>
      </c>
      <c r="C29015" t="inlineStr">
        <is>
          <t>위안화 무역결제 규모도 지난해 9월 2억4000만 달러에서 올해 9월에는 9억3000만 달러로, 1년 만에 약 4배로 급증했다.</t>
        </is>
      </c>
      <c r="D29015" t="inlineStr">
        <is>
          <t>지난해 9월</t>
        </is>
      </c>
      <c r="E29015" t="inlineStr">
        <is>
          <t>DT_OTHERS</t>
        </is>
      </c>
    </row>
    <row r="29016">
      <c r="D29016" t="inlineStr">
        <is>
          <t>2억4000만 달러</t>
        </is>
      </c>
      <c r="E29016" t="inlineStr">
        <is>
          <t>QT_PRICE</t>
        </is>
      </c>
    </row>
    <row r="29017">
      <c r="D29017" t="inlineStr">
        <is>
          <t>올해 9월</t>
        </is>
      </c>
      <c r="E29017" t="inlineStr">
        <is>
          <t>DT_OTHERS</t>
        </is>
      </c>
    </row>
    <row r="29018">
      <c r="D29018" t="inlineStr">
        <is>
          <t>9억3000만 달러</t>
        </is>
      </c>
      <c r="E29018" t="inlineStr">
        <is>
          <t>QT_PRICE</t>
        </is>
      </c>
    </row>
    <row r="29019">
      <c r="D29019" t="inlineStr">
        <is>
          <t>1년 만</t>
        </is>
      </c>
      <c r="E29019" t="inlineStr">
        <is>
          <t>DT_DURATION</t>
        </is>
      </c>
    </row>
    <row r="29020">
      <c r="D29020" t="inlineStr">
        <is>
          <t>약 4배</t>
        </is>
      </c>
      <c r="E29020" t="inlineStr">
        <is>
          <t>QT_PERCENTAGE</t>
        </is>
      </c>
    </row>
    <row r="29022">
      <c r="B29022" t="inlineStr">
        <is>
          <t>NWRW1800000025.300.7.2</t>
        </is>
      </c>
      <c r="C29022" t="inlineStr">
        <is>
          <t>현재 최대 쟁점인 4대강 예산은 올해보다 1.9% 증가한 3조2800억 원이 편성돼 있다.</t>
        </is>
      </c>
      <c r="D29022" t="inlineStr">
        <is>
          <t>4대강</t>
        </is>
      </c>
      <c r="E29022" t="inlineStr">
        <is>
          <t>TMI_PROJECT</t>
        </is>
      </c>
    </row>
    <row r="29023">
      <c r="D29023" t="inlineStr">
        <is>
          <t>올해</t>
        </is>
      </c>
      <c r="E29023" t="inlineStr">
        <is>
          <t>DT_YEAR</t>
        </is>
      </c>
    </row>
    <row r="29024">
      <c r="D29024" t="inlineStr">
        <is>
          <t>1.9%</t>
        </is>
      </c>
      <c r="E29024" t="inlineStr">
        <is>
          <t>QT_PERCENTAGE</t>
        </is>
      </c>
    </row>
    <row r="29025">
      <c r="D29025" t="inlineStr">
        <is>
          <t>3조2800억 원</t>
        </is>
      </c>
      <c r="E29025" t="inlineStr">
        <is>
          <t>QT_PRICE</t>
        </is>
      </c>
    </row>
    <row r="29027">
      <c r="B29027" t="inlineStr">
        <is>
          <t>NWRW1800000025.300.9.1</t>
        </is>
      </c>
      <c r="C29027" t="inlineStr">
        <is>
          <t>하지만 1988년 13대 국회가 들어선 이후 현재 18대 국회까지 22번의 예산안을 처리하면서 법정시한을 지킨 것은 6번에 그쳤다.</t>
        </is>
      </c>
      <c r="D29027" t="inlineStr">
        <is>
          <t>1988년</t>
        </is>
      </c>
      <c r="E29027" t="inlineStr">
        <is>
          <t>DT_YEAR</t>
        </is>
      </c>
    </row>
    <row r="29028">
      <c r="D29028" t="inlineStr">
        <is>
          <t>13대</t>
        </is>
      </c>
      <c r="E29028" t="inlineStr">
        <is>
          <t>QT_ORDER</t>
        </is>
      </c>
    </row>
    <row r="29029">
      <c r="D29029" t="inlineStr">
        <is>
          <t>국회</t>
        </is>
      </c>
      <c r="E29029" t="inlineStr">
        <is>
          <t>OGG_POLITICS</t>
        </is>
      </c>
    </row>
    <row r="29030">
      <c r="D29030" t="inlineStr">
        <is>
          <t>18대</t>
        </is>
      </c>
      <c r="E29030" t="inlineStr">
        <is>
          <t>QT_ORDER</t>
        </is>
      </c>
    </row>
    <row r="29031">
      <c r="D29031" t="inlineStr">
        <is>
          <t>국회</t>
        </is>
      </c>
      <c r="E29031" t="inlineStr">
        <is>
          <t>OGG_POLITICS</t>
        </is>
      </c>
    </row>
    <row r="29032">
      <c r="D29032" t="inlineStr">
        <is>
          <t>22번</t>
        </is>
      </c>
      <c r="E29032" t="inlineStr">
        <is>
          <t>QT_COUNT</t>
        </is>
      </c>
    </row>
    <row r="29033">
      <c r="D29033" t="inlineStr">
        <is>
          <t>6번</t>
        </is>
      </c>
      <c r="E29033" t="inlineStr">
        <is>
          <t>QT_COUNT</t>
        </is>
      </c>
    </row>
    <row r="29035">
      <c r="B29035" t="inlineStr">
        <is>
          <t>NWRW1800000025.300.9.2</t>
        </is>
      </c>
      <c r="C29035" t="inlineStr">
        <is>
          <t>1992년과 1997년, 2002년 등 3차례는 대통령선거를 앞두고 불가피하게 예산안이 신속히 처리됐다는 점을 감안하면 국회의 ‘헌법 무시’는 관행으로 굳어졌다는 지적이다.</t>
        </is>
      </c>
      <c r="D29035" t="inlineStr">
        <is>
          <t>1992년</t>
        </is>
      </c>
      <c r="E29035" t="inlineStr">
        <is>
          <t>DT_YEAR</t>
        </is>
      </c>
    </row>
    <row r="29036">
      <c r="D29036" t="inlineStr">
        <is>
          <t>1997년</t>
        </is>
      </c>
      <c r="E29036" t="inlineStr">
        <is>
          <t>DT_YEAR</t>
        </is>
      </c>
    </row>
    <row r="29037">
      <c r="D29037" t="inlineStr">
        <is>
          <t>2002년</t>
        </is>
      </c>
      <c r="E29037" t="inlineStr">
        <is>
          <t>DT_YEAR</t>
        </is>
      </c>
    </row>
    <row r="29038">
      <c r="D29038" t="inlineStr">
        <is>
          <t>3차례</t>
        </is>
      </c>
      <c r="E29038" t="inlineStr">
        <is>
          <t>QT_COUNT</t>
        </is>
      </c>
    </row>
    <row r="29039">
      <c r="D29039" t="inlineStr">
        <is>
          <t>대통령선거</t>
        </is>
      </c>
      <c r="E29039" t="inlineStr">
        <is>
          <t>EV_OTHERS</t>
        </is>
      </c>
    </row>
    <row r="29040">
      <c r="D29040" t="inlineStr">
        <is>
          <t>국회</t>
        </is>
      </c>
      <c r="E29040" t="inlineStr">
        <is>
          <t>OGG_POLITICS</t>
        </is>
      </c>
    </row>
    <row r="29041">
      <c r="D29041" t="inlineStr">
        <is>
          <t>헌법</t>
        </is>
      </c>
      <c r="E29041" t="inlineStr">
        <is>
          <t>CV_LAW</t>
        </is>
      </c>
    </row>
    <row r="29043">
      <c r="B29043" t="inlineStr">
        <is>
          <t>NWRW1800000049.214.6.2</t>
        </is>
      </c>
      <c r="C29043" t="inlineStr">
        <is>
          <t>액세서리가 최대 10만 원이 넘는 것도 있어 환불을 받지 않을 수도 없는 형편이라 블랙컨슈머 탓에 소비자 불편만 늘고 있는 것이다.</t>
        </is>
      </c>
      <c r="D29043" t="inlineStr">
        <is>
          <t>10만 원</t>
        </is>
      </c>
      <c r="E29043" t="inlineStr">
        <is>
          <t>QT_PRICE</t>
        </is>
      </c>
    </row>
    <row r="29045">
      <c r="B29045" t="inlineStr">
        <is>
          <t>NWRW1800000048.144.3.2</t>
        </is>
      </c>
      <c r="C29045" t="inlineStr">
        <is>
          <t>2007년 처음 열려 올해로 8회를 맞는 레이블마켓은 음반 시장을 활성화하고 다양한 음악을 대중에게 소개하고자 기획됐다.</t>
        </is>
      </c>
      <c r="D29045" t="inlineStr">
        <is>
          <t>2007년</t>
        </is>
      </c>
      <c r="E29045" t="inlineStr">
        <is>
          <t>DT_YEAR</t>
        </is>
      </c>
    </row>
    <row r="29046">
      <c r="D29046" t="inlineStr">
        <is>
          <t>올해</t>
        </is>
      </c>
      <c r="E29046" t="inlineStr">
        <is>
          <t>DT_YEAR</t>
        </is>
      </c>
    </row>
    <row r="29047">
      <c r="D29047" t="inlineStr">
        <is>
          <t>8회</t>
        </is>
      </c>
      <c r="E29047" t="inlineStr">
        <is>
          <t>QT_ORDER</t>
        </is>
      </c>
    </row>
    <row r="29048">
      <c r="D29048" t="inlineStr">
        <is>
          <t>레이블마켓</t>
        </is>
      </c>
      <c r="E29048" t="inlineStr">
        <is>
          <t>EV_OTHERS</t>
        </is>
      </c>
    </row>
    <row r="29050">
      <c r="B29050" t="inlineStr">
        <is>
          <t>NWRW1800000048.144.4.2</t>
        </is>
      </c>
      <c r="C29050" t="inlineStr">
        <is>
          <t>현장에서 직접 음반을 들어보고 구매할 수 있는 ‘마켓’과 20여팀의 무료 공연 ‘쇼케이스’, 음악을 소재로 한 ‘전시’도 마련돼 다양한 형태로 음악을 즐길 수 있다.</t>
        </is>
      </c>
      <c r="D29050" t="inlineStr">
        <is>
          <t>20여팀</t>
        </is>
      </c>
      <c r="E29050" t="inlineStr">
        <is>
          <t>QT_COUNT</t>
        </is>
      </c>
    </row>
    <row r="29052">
      <c r="B29052" t="inlineStr">
        <is>
          <t>NWRW1800000029.65.1.1</t>
        </is>
      </c>
      <c r="C29052" t="inlineStr">
        <is>
          <t>“은퇴자산 축적엔 ETF-배분엔 물가연동채권”… ‘100세 시대’ 투자 심포지엄</t>
        </is>
      </c>
      <c r="D29052" t="inlineStr">
        <is>
          <t>100세</t>
        </is>
      </c>
      <c r="E29052" t="inlineStr">
        <is>
          <t>QT_AGE</t>
        </is>
      </c>
    </row>
    <row r="29054">
      <c r="B29054" t="inlineStr">
        <is>
          <t>NWRW1800000029.65.2.1</t>
        </is>
      </c>
      <c r="C29054" t="inlineStr">
        <is>
          <t>100세 시대가 코앞이다.</t>
        </is>
      </c>
      <c r="D29054" t="inlineStr">
        <is>
          <t>100세</t>
        </is>
      </c>
      <c r="E29054" t="inlineStr">
        <is>
          <t>QT_AGE</t>
        </is>
      </c>
    </row>
    <row r="29056">
      <c r="B29056" t="inlineStr">
        <is>
          <t>NWRW1800000029.65.2.2</t>
        </is>
      </c>
      <c r="C29056" t="inlineStr">
        <is>
          <t>60세에 은퇴를 한다고 가정하면 은퇴 이후에도 40년을 더 살아야 하는 셈이다.</t>
        </is>
      </c>
      <c r="D29056" t="inlineStr">
        <is>
          <t>60세</t>
        </is>
      </c>
      <c r="E29056" t="inlineStr">
        <is>
          <t>QT_AGE</t>
        </is>
      </c>
    </row>
    <row r="29057">
      <c r="D29057" t="inlineStr">
        <is>
          <t>40년</t>
        </is>
      </c>
      <c r="E29057" t="inlineStr">
        <is>
          <t>DT_DURATION</t>
        </is>
      </c>
    </row>
    <row r="29059">
      <c r="B29059" t="inlineStr">
        <is>
          <t>NWRW1800000029.65.3.1</t>
        </is>
      </c>
      <c r="C29059" t="inlineStr">
        <is>
          <t>100세 시대를 대비해야 하는 개인은 어떤 방식으로 노후자금을 만들어야 할까.</t>
        </is>
      </c>
      <c r="D29059" t="inlineStr">
        <is>
          <t>100세</t>
        </is>
      </c>
      <c r="E29059" t="inlineStr">
        <is>
          <t>QT_AGE</t>
        </is>
      </c>
    </row>
    <row r="29061">
      <c r="B29061" t="inlineStr">
        <is>
          <t>NWRW1800000026.346.3.2</t>
        </is>
      </c>
      <c r="C29061" t="inlineStr">
        <is>
          <t>하지만 이 중 제때 받은 것은 92%인 2조3600억9100만원에 그쳤고, 6.3%인 1614억6900만원은 납부 기한이 지났으나 아직 받지 못한 체납 상태이다.</t>
        </is>
      </c>
      <c r="D29061" t="inlineStr">
        <is>
          <t>92%</t>
        </is>
      </c>
      <c r="E29061" t="inlineStr">
        <is>
          <t>QT_PERCENTAGE</t>
        </is>
      </c>
    </row>
    <row r="29062">
      <c r="D29062" t="inlineStr">
        <is>
          <t>2조3600억9100만원</t>
        </is>
      </c>
      <c r="E29062" t="inlineStr">
        <is>
          <t>QT_PRICE</t>
        </is>
      </c>
    </row>
    <row r="29063">
      <c r="D29063" t="inlineStr">
        <is>
          <t>6.3%</t>
        </is>
      </c>
      <c r="E29063" t="inlineStr">
        <is>
          <t>QT_PERCENTAGE</t>
        </is>
      </c>
    </row>
    <row r="29064">
      <c r="D29064" t="inlineStr">
        <is>
          <t>1614억6900만원</t>
        </is>
      </c>
      <c r="E29064" t="inlineStr">
        <is>
          <t>QT_PRICE</t>
        </is>
      </c>
    </row>
    <row r="29066">
      <c r="B29066" t="inlineStr">
        <is>
          <t>NWRW1800000026.346.3.3</t>
        </is>
      </c>
      <c r="C29066" t="inlineStr">
        <is>
          <t>체납액 외에 439억5800만원(1.7%)은 어떤 방법으로도 받을 수 없다고 판단해 받는 것을 포기(결손처분)했다.</t>
        </is>
      </c>
      <c r="D29066" t="inlineStr">
        <is>
          <t>439억5800만원</t>
        </is>
      </c>
      <c r="E29066" t="inlineStr">
        <is>
          <t>QT_PRICE</t>
        </is>
      </c>
    </row>
    <row r="29067">
      <c r="D29067" t="inlineStr">
        <is>
          <t>1.7%</t>
        </is>
      </c>
      <c r="E29067" t="inlineStr">
        <is>
          <t>QT_PERCENTAGE</t>
        </is>
      </c>
    </row>
    <row r="29069">
      <c r="B29069" t="inlineStr">
        <is>
          <t>NWRW1800000026.346.4.1</t>
        </is>
      </c>
      <c r="C29069" t="inlineStr">
        <is>
          <t>이같은 결손처분 비율은 2005년에 전체 세금 부과액의 6.5%나 됐으나 2006년 4.7%, 2007년 2.3%, 2008년 1.4%로 계속 줄어드는 추세였다.</t>
        </is>
      </c>
      <c r="D29069" t="inlineStr">
        <is>
          <t>2005년</t>
        </is>
      </c>
      <c r="E29069" t="inlineStr">
        <is>
          <t>DT_YEAR</t>
        </is>
      </c>
    </row>
    <row r="29070">
      <c r="D29070" t="inlineStr">
        <is>
          <t>6.5%</t>
        </is>
      </c>
      <c r="E29070" t="inlineStr">
        <is>
          <t>QT_PERCENTAGE</t>
        </is>
      </c>
    </row>
    <row r="29071">
      <c r="D29071" t="inlineStr">
        <is>
          <t>2006년</t>
        </is>
      </c>
      <c r="E29071" t="inlineStr">
        <is>
          <t>DT_YEAR</t>
        </is>
      </c>
    </row>
    <row r="29072">
      <c r="D29072" t="inlineStr">
        <is>
          <t>4.7%</t>
        </is>
      </c>
      <c r="E29072" t="inlineStr">
        <is>
          <t>QT_PERCENTAGE</t>
        </is>
      </c>
    </row>
    <row r="29073">
      <c r="D29073" t="inlineStr">
        <is>
          <t>2007년</t>
        </is>
      </c>
      <c r="E29073" t="inlineStr">
        <is>
          <t>DT_YEAR</t>
        </is>
      </c>
    </row>
    <row r="29074">
      <c r="D29074" t="inlineStr">
        <is>
          <t>2.3%</t>
        </is>
      </c>
      <c r="E29074" t="inlineStr">
        <is>
          <t>QT_PERCENTAGE</t>
        </is>
      </c>
    </row>
    <row r="29075">
      <c r="D29075" t="inlineStr">
        <is>
          <t>2008년</t>
        </is>
      </c>
      <c r="E29075" t="inlineStr">
        <is>
          <t>DT_YEAR</t>
        </is>
      </c>
    </row>
    <row r="29076">
      <c r="D29076" t="inlineStr">
        <is>
          <t>1.4%</t>
        </is>
      </c>
      <c r="E29076" t="inlineStr">
        <is>
          <t>QT_PERCENTAGE</t>
        </is>
      </c>
    </row>
    <row r="29078">
      <c r="B29078" t="inlineStr">
        <is>
          <t>NWRW1800000026.346.4.2</t>
        </is>
      </c>
      <c r="C29078" t="inlineStr">
        <is>
          <t>하지만 지난해에 다시 1.7%로 늘어났다.</t>
        </is>
      </c>
      <c r="D29078" t="inlineStr">
        <is>
          <t>지난해</t>
        </is>
      </c>
      <c r="E29078" t="inlineStr">
        <is>
          <t>DT_YEAR</t>
        </is>
      </c>
    </row>
    <row r="29079">
      <c r="D29079" t="inlineStr">
        <is>
          <t>1.7%</t>
        </is>
      </c>
      <c r="E29079" t="inlineStr">
        <is>
          <t>QT_PERCENTAGE</t>
        </is>
      </c>
    </row>
    <row r="29081">
      <c r="B29081" t="inlineStr">
        <is>
          <t>NWRW1800000026.346.7.2</t>
        </is>
      </c>
      <c r="C29081" t="inlineStr">
        <is>
          <t>그나마 이는 이전보다 나아진 것으로 2007년에는 제때 받은 액수가 전체의 34%, 2008년에는 44.2%, 지난해에는 50.6%였다.</t>
        </is>
      </c>
      <c r="D29081" t="inlineStr">
        <is>
          <t>2007년</t>
        </is>
      </c>
      <c r="E29081" t="inlineStr">
        <is>
          <t>DT_YEAR</t>
        </is>
      </c>
    </row>
    <row r="29082">
      <c r="D29082" t="inlineStr">
        <is>
          <t>34%</t>
        </is>
      </c>
      <c r="E29082" t="inlineStr">
        <is>
          <t>QT_PERCENTAGE</t>
        </is>
      </c>
    </row>
    <row r="29083">
      <c r="D29083" t="inlineStr">
        <is>
          <t>2008년</t>
        </is>
      </c>
      <c r="E29083" t="inlineStr">
        <is>
          <t>DT_YEAR</t>
        </is>
      </c>
    </row>
    <row r="29084">
      <c r="D29084" t="inlineStr">
        <is>
          <t>44.2%</t>
        </is>
      </c>
      <c r="E29084" t="inlineStr">
        <is>
          <t>QT_PERCENTAGE</t>
        </is>
      </c>
    </row>
    <row r="29085">
      <c r="D29085" t="inlineStr">
        <is>
          <t>지난해</t>
        </is>
      </c>
      <c r="E29085" t="inlineStr">
        <is>
          <t>DT_YEAR</t>
        </is>
      </c>
    </row>
    <row r="29086">
      <c r="D29086" t="inlineStr">
        <is>
          <t>50.6%</t>
        </is>
      </c>
      <c r="E29086" t="inlineStr">
        <is>
          <t>QT_PERCENTAGE</t>
        </is>
      </c>
    </row>
    <row r="29088">
      <c r="B29088" t="inlineStr">
        <is>
          <t>NWRW1800000046.194.4.1</t>
        </is>
      </c>
      <c r="C29088" t="inlineStr">
        <is>
          <t>관광택시 요금은 1시간에 2만원이다.</t>
        </is>
      </c>
      <c r="D29088" t="inlineStr">
        <is>
          <t>택시</t>
        </is>
      </c>
      <c r="E29088" t="inlineStr">
        <is>
          <t>AF_TRANSPORT</t>
        </is>
      </c>
    </row>
    <row r="29089">
      <c r="D29089" t="inlineStr">
        <is>
          <t>1시간</t>
        </is>
      </c>
      <c r="E29089" t="inlineStr">
        <is>
          <t>TI_DURATION</t>
        </is>
      </c>
    </row>
    <row r="29090">
      <c r="D29090" t="inlineStr">
        <is>
          <t>2만원</t>
        </is>
      </c>
      <c r="E29090" t="inlineStr">
        <is>
          <t>QT_PRICE</t>
        </is>
      </c>
    </row>
    <row r="29092">
      <c r="B29092" t="inlineStr">
        <is>
          <t>NWRW1800000046.194.4.2</t>
        </is>
      </c>
      <c r="C29092" t="inlineStr">
        <is>
          <t>5시간은 8만원, 10시간은 15만원에 이용할 수 있다.</t>
        </is>
      </c>
      <c r="D29092" t="inlineStr">
        <is>
          <t>5시간</t>
        </is>
      </c>
      <c r="E29092" t="inlineStr">
        <is>
          <t>TI_DURATION</t>
        </is>
      </c>
    </row>
    <row r="29093">
      <c r="D29093" t="inlineStr">
        <is>
          <t>8만원</t>
        </is>
      </c>
      <c r="E29093" t="inlineStr">
        <is>
          <t>QT_PRICE</t>
        </is>
      </c>
    </row>
    <row r="29094">
      <c r="D29094" t="inlineStr">
        <is>
          <t>10시간</t>
        </is>
      </c>
      <c r="E29094" t="inlineStr">
        <is>
          <t>TI_DURATION</t>
        </is>
      </c>
    </row>
    <row r="29095">
      <c r="D29095" t="inlineStr">
        <is>
          <t>15만원</t>
        </is>
      </c>
      <c r="E29095" t="inlineStr">
        <is>
          <t>QT_PRICE</t>
        </is>
      </c>
    </row>
    <row r="29097">
      <c r="B29097" t="inlineStr">
        <is>
          <t>NWRW1800000046.194.4.4</t>
        </is>
      </c>
      <c r="C29097" t="inlineStr">
        <is>
          <t>콜센터 번호 (051)600-1004로 예약할 수 있다.</t>
        </is>
      </c>
      <c r="D29097" t="inlineStr">
        <is>
          <t>(051)600-1004</t>
        </is>
      </c>
      <c r="E29097" t="inlineStr">
        <is>
          <t>QT_PHONE</t>
        </is>
      </c>
    </row>
    <row r="29099">
      <c r="B29099" t="inlineStr">
        <is>
          <t>NWRW1800000046.194.11.1</t>
        </is>
      </c>
      <c r="C29099" t="inlineStr">
        <is>
          <t>광역자치단체는 외국인 관광객이 연간 10만명 이상이면 문화체육관광부와 협의해 관광특구를 지정할 수 있다.</t>
        </is>
      </c>
      <c r="D29099" t="inlineStr">
        <is>
          <t>연간</t>
        </is>
      </c>
      <c r="E29099" t="inlineStr">
        <is>
          <t>DT_DURATION</t>
        </is>
      </c>
    </row>
    <row r="29100">
      <c r="D29100" t="inlineStr">
        <is>
          <t>10만명 이상</t>
        </is>
      </c>
      <c r="E29100" t="inlineStr">
        <is>
          <t>QT_MAN_COUNT</t>
        </is>
      </c>
    </row>
    <row r="29101">
      <c r="D29101" t="inlineStr">
        <is>
          <t>문화체육관광부</t>
        </is>
      </c>
      <c r="E29101" t="inlineStr">
        <is>
          <t>OGG_POLITICS</t>
        </is>
      </c>
    </row>
    <row r="29103">
      <c r="B29103" t="inlineStr">
        <is>
          <t>NWRW1800000054.260.3.2</t>
        </is>
      </c>
      <c r="C29103" t="inlineStr">
        <is>
          <t>성인 월드컵이 '별들의 전쟁'이라면 20세 이하 대회는 예비 스타들이 총출동하는 유망주 경연의 장이다.</t>
        </is>
      </c>
      <c r="D29103" t="inlineStr">
        <is>
          <t>월드컵</t>
        </is>
      </c>
      <c r="E29103" t="inlineStr">
        <is>
          <t>EV_SPORTS</t>
        </is>
      </c>
    </row>
    <row r="29104">
      <c r="D29104" t="inlineStr">
        <is>
          <t>20세 이하</t>
        </is>
      </c>
      <c r="E29104" t="inlineStr">
        <is>
          <t>QT_AGE</t>
        </is>
      </c>
    </row>
    <row r="29106">
      <c r="B29106" t="inlineStr">
        <is>
          <t>NWRW1800000053.221.2.1</t>
        </is>
      </c>
      <c r="C29106" t="inlineStr">
        <is>
          <t>9일 쉰 28일 안방 컵스전 등판 유력… 지난달 홈런 2개 맞고 4실점 패전 관건은 ‘가장 약한 1회’ 잘 넘기기</t>
        </is>
      </c>
      <c r="D29106" t="inlineStr">
        <is>
          <t>9일</t>
        </is>
      </c>
      <c r="E29106" t="inlineStr">
        <is>
          <t>DT_DAY</t>
        </is>
      </c>
    </row>
    <row r="29107">
      <c r="D29107" t="inlineStr">
        <is>
          <t>28일</t>
        </is>
      </c>
      <c r="E29107" t="inlineStr">
        <is>
          <t>DT_DAY</t>
        </is>
      </c>
    </row>
    <row r="29108">
      <c r="D29108" t="inlineStr">
        <is>
          <t>컵스전</t>
        </is>
      </c>
      <c r="E29108" t="inlineStr">
        <is>
          <t>EV_SPORTS</t>
        </is>
      </c>
    </row>
    <row r="29109">
      <c r="D29109" t="inlineStr">
        <is>
          <t>지난달</t>
        </is>
      </c>
      <c r="E29109" t="inlineStr">
        <is>
          <t>DT_MONTH</t>
        </is>
      </c>
    </row>
    <row r="29110">
      <c r="D29110" t="inlineStr">
        <is>
          <t>홈런</t>
        </is>
      </c>
      <c r="E29110" t="inlineStr">
        <is>
          <t>TM_SPORTS</t>
        </is>
      </c>
    </row>
    <row r="29111">
      <c r="D29111" t="inlineStr">
        <is>
          <t>2개</t>
        </is>
      </c>
      <c r="E29111" t="inlineStr">
        <is>
          <t>QT_COUNT</t>
        </is>
      </c>
    </row>
    <row r="29112">
      <c r="D29112" t="inlineStr">
        <is>
          <t>4실점</t>
        </is>
      </c>
      <c r="E29112" t="inlineStr">
        <is>
          <t>QT_SPORTS</t>
        </is>
      </c>
    </row>
    <row r="29113">
      <c r="D29113" t="inlineStr">
        <is>
          <t>1회</t>
        </is>
      </c>
      <c r="E29113" t="inlineStr">
        <is>
          <t>EV_SPORTS</t>
        </is>
      </c>
    </row>
    <row r="29115">
      <c r="B29115" t="inlineStr">
        <is>
          <t>NWRW1800000053.221.4.3</t>
        </is>
      </c>
      <c r="C29115" t="inlineStr">
        <is>
          <t>이 세 명을 제외하면 다저스 선발진에는 류현진을 비롯해 앨릭스 우드(26), 브랜던 매카시(34)가 남는다.</t>
        </is>
      </c>
      <c r="D29115" t="inlineStr">
        <is>
          <t>세 명</t>
        </is>
      </c>
      <c r="E29115" t="inlineStr">
        <is>
          <t>QT_MAN_COUNT</t>
        </is>
      </c>
    </row>
    <row r="29116">
      <c r="D29116" t="inlineStr">
        <is>
          <t>다저스</t>
        </is>
      </c>
      <c r="E29116" t="inlineStr">
        <is>
          <t>OGG_SPORTS</t>
        </is>
      </c>
    </row>
    <row r="29117">
      <c r="D29117" t="inlineStr">
        <is>
          <t>류현진</t>
        </is>
      </c>
      <c r="E29117" t="inlineStr">
        <is>
          <t>PS_NAME</t>
        </is>
      </c>
    </row>
    <row r="29118">
      <c r="D29118" t="inlineStr">
        <is>
          <t>앨릭스 우드</t>
        </is>
      </c>
      <c r="E29118" t="inlineStr">
        <is>
          <t>PS_NAME</t>
        </is>
      </c>
    </row>
    <row r="29119">
      <c r="D29119" t="inlineStr">
        <is>
          <t>26</t>
        </is>
      </c>
      <c r="E29119" t="inlineStr">
        <is>
          <t>QT_AGE</t>
        </is>
      </c>
    </row>
    <row r="29120">
      <c r="D29120" t="inlineStr">
        <is>
          <t>브랜던 매카시</t>
        </is>
      </c>
      <c r="E29120" t="inlineStr">
        <is>
          <t>PS_NAME</t>
        </is>
      </c>
    </row>
    <row r="29121">
      <c r="D29121" t="inlineStr">
        <is>
          <t>34</t>
        </is>
      </c>
      <c r="E29121" t="inlineStr">
        <is>
          <t>QT_AGE</t>
        </is>
      </c>
    </row>
    <row r="29123">
      <c r="B29123" t="inlineStr">
        <is>
          <t>NWRW1800000053.221.7.3</t>
        </is>
      </c>
      <c r="C29123" t="inlineStr">
        <is>
          <t>1패는 올해 4월 14일 당했다.</t>
        </is>
      </c>
      <c r="D29123" t="inlineStr">
        <is>
          <t>1패</t>
        </is>
      </c>
      <c r="E29123" t="inlineStr">
        <is>
          <t>QT_SPORTS</t>
        </is>
      </c>
    </row>
    <row r="29124">
      <c r="D29124" t="inlineStr">
        <is>
          <t>올해 4월 14일</t>
        </is>
      </c>
      <c r="E29124" t="inlineStr">
        <is>
          <t>DT_OTHERS</t>
        </is>
      </c>
    </row>
    <row r="29126">
      <c r="B29126" t="inlineStr">
        <is>
          <t>NWRW1800000053.221.7.8</t>
        </is>
      </c>
      <c r="C29126" t="inlineStr">
        <is>
          <t>피안타율도 1회에 0.302로 가장 높았다.</t>
        </is>
      </c>
      <c r="D29126" t="inlineStr">
        <is>
          <t>피안타율</t>
        </is>
      </c>
      <c r="E29126" t="inlineStr">
        <is>
          <t>TM_SPORTS</t>
        </is>
      </c>
    </row>
    <row r="29127">
      <c r="D29127" t="inlineStr">
        <is>
          <t>1회</t>
        </is>
      </c>
      <c r="E29127" t="inlineStr">
        <is>
          <t>EV_SPORTS</t>
        </is>
      </c>
    </row>
    <row r="29128">
      <c r="D29128" t="inlineStr">
        <is>
          <t>0.302</t>
        </is>
      </c>
      <c r="E29128" t="inlineStr">
        <is>
          <t>QT_PERCENTAGE</t>
        </is>
      </c>
    </row>
    <row r="29130">
      <c r="B29130" t="inlineStr">
        <is>
          <t>NWRW1800000038.121.4.2</t>
        </is>
      </c>
      <c r="C29130" t="inlineStr">
        <is>
          <t>8세 때 날카로운 못에 눈을 찔려 실명한 짜끄리야에겐 10년 만에 새로운 눈이 생기는 것이다.</t>
        </is>
      </c>
      <c r="D29130" t="inlineStr">
        <is>
          <t>8세</t>
        </is>
      </c>
      <c r="E29130" t="inlineStr">
        <is>
          <t>QT_AGE</t>
        </is>
      </c>
    </row>
    <row r="29131">
      <c r="D29131" t="inlineStr">
        <is>
          <t>눈</t>
        </is>
      </c>
      <c r="E29131" t="inlineStr">
        <is>
          <t>AM_PART</t>
        </is>
      </c>
    </row>
    <row r="29132">
      <c r="D29132" t="inlineStr">
        <is>
          <t>짜끄리야</t>
        </is>
      </c>
      <c r="E29132" t="inlineStr">
        <is>
          <t>PS_NAME</t>
        </is>
      </c>
    </row>
    <row r="29133">
      <c r="D29133" t="inlineStr">
        <is>
          <t>10년 만</t>
        </is>
      </c>
      <c r="E29133" t="inlineStr">
        <is>
          <t>DT_DURATION</t>
        </is>
      </c>
    </row>
    <row r="29134">
      <c r="D29134" t="inlineStr">
        <is>
          <t>눈</t>
        </is>
      </c>
      <c r="E29134" t="inlineStr">
        <is>
          <t>AM_PART</t>
        </is>
      </c>
    </row>
    <row r="29136">
      <c r="B29136" t="inlineStr">
        <is>
          <t>NWRW1800000038.121.6.2</t>
        </is>
      </c>
      <c r="C29136" t="inlineStr">
        <is>
          <t>메디컬코리아 나눔의료사업은 매년 2회 해외에 거주하는 환자의 국내 치료를 돕는 사업이다.</t>
        </is>
      </c>
      <c r="D29136" t="inlineStr">
        <is>
          <t>메디컬코리아 나눔의료사업</t>
        </is>
      </c>
      <c r="E29136" t="inlineStr">
        <is>
          <t>TMI_PROJECT</t>
        </is>
      </c>
    </row>
    <row r="29137">
      <c r="D29137" t="inlineStr">
        <is>
          <t>2회</t>
        </is>
      </c>
      <c r="E29137" t="inlineStr">
        <is>
          <t>QT_COUNT</t>
        </is>
      </c>
    </row>
    <row r="29139">
      <c r="B29139" t="inlineStr">
        <is>
          <t>NWRW1800000033.225.3.5</t>
        </is>
      </c>
      <c r="C29139" t="inlineStr">
        <is>
          <t>둘은 결국 승부를 가리지 못한 채 마운드에서 내려왔고 이후 전광판에는 0의 행진이 이어졌다.</t>
        </is>
      </c>
      <c r="D29139" t="inlineStr">
        <is>
          <t>둘</t>
        </is>
      </c>
      <c r="E29139" t="inlineStr">
        <is>
          <t>QT_MAN_COUNT</t>
        </is>
      </c>
    </row>
    <row r="29140">
      <c r="D29140" t="inlineStr">
        <is>
          <t>마운드</t>
        </is>
      </c>
      <c r="E29140" t="inlineStr">
        <is>
          <t>TM_SPORTS</t>
        </is>
      </c>
    </row>
    <row r="29141">
      <c r="D29141" t="inlineStr">
        <is>
          <t>0</t>
        </is>
      </c>
      <c r="E29141" t="inlineStr">
        <is>
          <t>QT_SPORTS</t>
        </is>
      </c>
    </row>
    <row r="29143">
      <c r="B29143" t="inlineStr">
        <is>
          <t>NWRW1800000033.225.5.2</t>
        </is>
      </c>
      <c r="C29143" t="inlineStr">
        <is>
          <t>연장 11회 1사 1, 2루에서 강민호가 상대 5번째 투수 김기표를 상대로 끝내기 안타를 터뜨리며 3시간 46분의 혈투에 마침표를 찍었다.</t>
        </is>
      </c>
      <c r="D29143" t="inlineStr">
        <is>
          <t>11회</t>
        </is>
      </c>
      <c r="E29143" t="inlineStr">
        <is>
          <t>EV_SPORTS</t>
        </is>
      </c>
    </row>
    <row r="29144">
      <c r="D29144" t="inlineStr">
        <is>
          <t>1사</t>
        </is>
      </c>
      <c r="E29144" t="inlineStr">
        <is>
          <t>QT_SPORTS</t>
        </is>
      </c>
    </row>
    <row r="29145">
      <c r="D29145" t="inlineStr">
        <is>
          <t>1, 2루</t>
        </is>
      </c>
      <c r="E29145" t="inlineStr">
        <is>
          <t>TM_SPORTS</t>
        </is>
      </c>
    </row>
    <row r="29146">
      <c r="D29146" t="inlineStr">
        <is>
          <t>강민호</t>
        </is>
      </c>
      <c r="E29146" t="inlineStr">
        <is>
          <t>PS_NAME</t>
        </is>
      </c>
    </row>
    <row r="29147">
      <c r="D29147" t="inlineStr">
        <is>
          <t>5번째</t>
        </is>
      </c>
      <c r="E29147" t="inlineStr">
        <is>
          <t>QT_ORDER</t>
        </is>
      </c>
    </row>
    <row r="29148">
      <c r="D29148" t="inlineStr">
        <is>
          <t>투수</t>
        </is>
      </c>
      <c r="E29148" t="inlineStr">
        <is>
          <t>CV_SPORTS_POSITION</t>
        </is>
      </c>
    </row>
    <row r="29149">
      <c r="D29149" t="inlineStr">
        <is>
          <t>김기표</t>
        </is>
      </c>
      <c r="E29149" t="inlineStr">
        <is>
          <t>PS_NAME</t>
        </is>
      </c>
    </row>
    <row r="29150">
      <c r="D29150" t="inlineStr">
        <is>
          <t>안타</t>
        </is>
      </c>
      <c r="E29150" t="inlineStr">
        <is>
          <t>TM_SPORTS</t>
        </is>
      </c>
    </row>
    <row r="29151">
      <c r="D29151" t="inlineStr">
        <is>
          <t>3시간 46분</t>
        </is>
      </c>
      <c r="E29151" t="inlineStr">
        <is>
          <t>TI_DURATION</t>
        </is>
      </c>
    </row>
    <row r="29153">
      <c r="B29153" t="inlineStr">
        <is>
          <t>NWRW1800000033.225.6.2</t>
        </is>
      </c>
      <c r="C29153" t="inlineStr">
        <is>
          <t>올 시즌 개막 직후 2연패를 당하며 부진했던 장원삼은 어린이날인 5일 한화와의 경기에서 6이닝 5안타 무실점으로 첫 선발승을 챙기며 에이스의 복귀를 알렸다.</t>
        </is>
      </c>
      <c r="D29153" t="inlineStr">
        <is>
          <t>올 시즌</t>
        </is>
      </c>
      <c r="E29153" t="inlineStr">
        <is>
          <t>DT_DURATION</t>
        </is>
      </c>
    </row>
    <row r="29154">
      <c r="D29154" t="inlineStr">
        <is>
          <t>2연패</t>
        </is>
      </c>
      <c r="E29154" t="inlineStr">
        <is>
          <t>QT_SPORTS</t>
        </is>
      </c>
    </row>
    <row r="29155">
      <c r="D29155" t="inlineStr">
        <is>
          <t>장원삼</t>
        </is>
      </c>
      <c r="E29155" t="inlineStr">
        <is>
          <t>PS_NAME</t>
        </is>
      </c>
    </row>
    <row r="29156">
      <c r="D29156" t="inlineStr">
        <is>
          <t>어린이날</t>
        </is>
      </c>
      <c r="E29156" t="inlineStr">
        <is>
          <t>DT_DAY</t>
        </is>
      </c>
    </row>
    <row r="29157">
      <c r="D29157" t="inlineStr">
        <is>
          <t>5일</t>
        </is>
      </c>
      <c r="E29157" t="inlineStr">
        <is>
          <t>DT_DAY</t>
        </is>
      </c>
    </row>
    <row r="29158">
      <c r="D29158" t="inlineStr">
        <is>
          <t>한화</t>
        </is>
      </c>
      <c r="E29158" t="inlineStr">
        <is>
          <t>OGG_SPORTS</t>
        </is>
      </c>
    </row>
    <row r="29159">
      <c r="D29159" t="inlineStr">
        <is>
          <t>6이닝</t>
        </is>
      </c>
      <c r="E29159" t="inlineStr">
        <is>
          <t>QT_SPORTS</t>
        </is>
      </c>
    </row>
    <row r="29160">
      <c r="D29160" t="inlineStr">
        <is>
          <t>5안타</t>
        </is>
      </c>
      <c r="E29160" t="inlineStr">
        <is>
          <t>QT_SPORTS</t>
        </is>
      </c>
    </row>
    <row r="29161">
      <c r="D29161" t="inlineStr">
        <is>
          <t>무실점</t>
        </is>
      </c>
      <c r="E29161" t="inlineStr">
        <is>
          <t>TM_SPORTS</t>
        </is>
      </c>
    </row>
    <row r="29163">
      <c r="B29163" t="inlineStr">
        <is>
          <t>NWRW1800000033.225.7.2</t>
        </is>
      </c>
      <c r="C29163" t="inlineStr">
        <is>
          <t>3승(2패)째를 챙긴 김승회는 “집중해서 던진 게 효과를 봤다.</t>
        </is>
      </c>
      <c r="D29163" t="inlineStr">
        <is>
          <t>3승</t>
        </is>
      </c>
      <c r="E29163" t="inlineStr">
        <is>
          <t>QT_SPORTS</t>
        </is>
      </c>
    </row>
    <row r="29164">
      <c r="D29164" t="inlineStr">
        <is>
          <t>2패</t>
        </is>
      </c>
      <c r="E29164" t="inlineStr">
        <is>
          <t>QT_SPORTS</t>
        </is>
      </c>
    </row>
    <row r="29165">
      <c r="D29165" t="inlineStr">
        <is>
          <t>김승회</t>
        </is>
      </c>
      <c r="E29165" t="inlineStr">
        <is>
          <t>PS_NAME</t>
        </is>
      </c>
    </row>
    <row r="29167">
      <c r="B29167" t="inlineStr">
        <is>
          <t>NWRW1800000033.225.7.3</t>
        </is>
      </c>
      <c r="C29167" t="inlineStr">
        <is>
          <t>올해 목표로 했던 10승을 달성하기 위해 최선을 다하겠다”고 말했다.</t>
        </is>
      </c>
      <c r="D29167" t="inlineStr">
        <is>
          <t>올해</t>
        </is>
      </c>
      <c r="E29167" t="inlineStr">
        <is>
          <t>DT_YEAR</t>
        </is>
      </c>
    </row>
    <row r="29168">
      <c r="D29168" t="inlineStr">
        <is>
          <t>10승</t>
        </is>
      </c>
      <c r="E29168" t="inlineStr">
        <is>
          <t>QT_SPORTS</t>
        </is>
      </c>
    </row>
    <row r="29170">
      <c r="B29170" t="inlineStr">
        <is>
          <t>NWRW1800000052.251.8.2</t>
        </is>
      </c>
      <c r="C29170" t="inlineStr">
        <is>
          <t>이를 위해 시교육청은 각 지원청별로 한 명의 예술자문관을 위촉해 전문적 지도를 할 수 있게 하고, 학교가 예술강사 지원을 희망하면 학교당 1~3명의 강사를 활용할 수 있도록 지원할 예정이다.</t>
        </is>
      </c>
      <c r="D29170" t="inlineStr">
        <is>
          <t>한 명</t>
        </is>
      </c>
      <c r="E29170" t="inlineStr">
        <is>
          <t>QT_MAN_COUNT</t>
        </is>
      </c>
    </row>
    <row r="29171">
      <c r="D29171" t="inlineStr">
        <is>
          <t>예술자문관</t>
        </is>
      </c>
      <c r="E29171" t="inlineStr">
        <is>
          <t>CV_OCCUPATION</t>
        </is>
      </c>
    </row>
    <row r="29172">
      <c r="D29172" t="inlineStr">
        <is>
          <t>예술강사</t>
        </is>
      </c>
      <c r="E29172" t="inlineStr">
        <is>
          <t>CV_OCCUPATION</t>
        </is>
      </c>
    </row>
    <row r="29173">
      <c r="D29173" t="inlineStr">
        <is>
          <t>1~3명</t>
        </is>
      </c>
      <c r="E29173" t="inlineStr">
        <is>
          <t>QT_MAN_COUNT</t>
        </is>
      </c>
    </row>
    <row r="29174">
      <c r="D29174" t="inlineStr">
        <is>
          <t>강사</t>
        </is>
      </c>
      <c r="E29174" t="inlineStr">
        <is>
          <t>CV_OCCUPATION</t>
        </is>
      </c>
    </row>
    <row r="29176">
      <c r="B29176" t="inlineStr">
        <is>
          <t>NWRW1800000052.251.9.2</t>
        </is>
      </c>
      <c r="C29176" t="inlineStr">
        <is>
          <t>이어 가정-학교-지역사회 협력체제 만들기 81.8%, 인성중심 수업 강화 78.2% 등을 요구했다.</t>
        </is>
      </c>
      <c r="D29176" t="inlineStr">
        <is>
          <t>81.8%</t>
        </is>
      </c>
      <c r="E29176" t="inlineStr">
        <is>
          <t>QT_PERCENTAGE</t>
        </is>
      </c>
    </row>
    <row r="29177">
      <c r="D29177" t="inlineStr">
        <is>
          <t>78.2%</t>
        </is>
      </c>
      <c r="E29177" t="inlineStr">
        <is>
          <t>QT_PERCENTAGE</t>
        </is>
      </c>
    </row>
    <row r="29179">
      <c r="B29179" t="inlineStr">
        <is>
          <t>NWRW1800000040.245.7.2</t>
        </is>
      </c>
      <c r="C29179" t="inlineStr">
        <is>
          <t>그 뒤 ‘월 2회 사복착용 규정 위반’, ‘원룸 임대 및 사용에 대한 양심보고 불이행’, ‘원룸에서의 성관계 및 이에 대한 양심보고 불이행’ 등을 이유로 ㄱ씨를 퇴학처분했다.</t>
        </is>
      </c>
      <c r="D29179" t="inlineStr">
        <is>
          <t>2회</t>
        </is>
      </c>
      <c r="E29179" t="inlineStr">
        <is>
          <t>QT_COUNT</t>
        </is>
      </c>
    </row>
    <row r="29181">
      <c r="B29181" t="inlineStr">
        <is>
          <t>NWRW1800000040.245.7.3</t>
        </is>
      </c>
      <c r="C29181" t="inlineStr">
        <is>
          <t>ㄱ씨는 소위 임관을 앞둔 4학년 2학기에 퇴학을 당해 지난 5월 현역 입영 통지서를 받았다.</t>
        </is>
      </c>
      <c r="D29181" t="inlineStr">
        <is>
          <t>소위</t>
        </is>
      </c>
      <c r="E29181" t="inlineStr">
        <is>
          <t>CV_POSITION</t>
        </is>
      </c>
    </row>
    <row r="29182">
      <c r="D29182" t="inlineStr">
        <is>
          <t>4학년</t>
        </is>
      </c>
      <c r="E29182" t="inlineStr">
        <is>
          <t>QT_ORDER</t>
        </is>
      </c>
    </row>
    <row r="29183">
      <c r="D29183" t="inlineStr">
        <is>
          <t>2학기</t>
        </is>
      </c>
      <c r="E29183" t="inlineStr">
        <is>
          <t>DT_DURATION</t>
        </is>
      </c>
    </row>
    <row r="29184">
      <c r="D29184" t="inlineStr">
        <is>
          <t>지난 5월</t>
        </is>
      </c>
      <c r="E29184" t="inlineStr">
        <is>
          <t>DT_MONTH</t>
        </is>
      </c>
    </row>
    <row r="29186">
      <c r="B29186" t="inlineStr">
        <is>
          <t>NWRW1800000026.31.3.4</t>
        </is>
      </c>
      <c r="C29186" t="inlineStr">
        <is>
          <t>'백제 낭만호(號)'라는 이름을 단 이 상품은 2007년 한 해 동안 1560여명을 불러모은 것을 시작으로 2008년에는 2000여명이 이용했고, 지난해 12월 말까지 총 5600명이 넘는 일본인을 끌어모았다.</t>
        </is>
      </c>
      <c r="D29186" t="inlineStr">
        <is>
          <t>백제 낭만호</t>
        </is>
      </c>
      <c r="E29186" t="inlineStr">
        <is>
          <t>AFW_SERVICE_PRODUCTS</t>
        </is>
      </c>
    </row>
    <row r="29187">
      <c r="D29187" t="inlineStr">
        <is>
          <t>2007년</t>
        </is>
      </c>
      <c r="E29187" t="inlineStr">
        <is>
          <t>DT_YEAR</t>
        </is>
      </c>
    </row>
    <row r="29188">
      <c r="D29188" t="inlineStr">
        <is>
          <t>한 해 동안</t>
        </is>
      </c>
      <c r="E29188" t="inlineStr">
        <is>
          <t>DT_DURATION</t>
        </is>
      </c>
    </row>
    <row r="29189">
      <c r="D29189" t="inlineStr">
        <is>
          <t>1560여명</t>
        </is>
      </c>
      <c r="E29189" t="inlineStr">
        <is>
          <t>QT_MAN_COUNT</t>
        </is>
      </c>
    </row>
    <row r="29190">
      <c r="D29190" t="inlineStr">
        <is>
          <t>2008년</t>
        </is>
      </c>
      <c r="E29190" t="inlineStr">
        <is>
          <t>DT_YEAR</t>
        </is>
      </c>
    </row>
    <row r="29191">
      <c r="D29191" t="inlineStr">
        <is>
          <t>2000여명</t>
        </is>
      </c>
      <c r="E29191" t="inlineStr">
        <is>
          <t>QT_MAN_COUNT</t>
        </is>
      </c>
    </row>
    <row r="29192">
      <c r="D29192" t="inlineStr">
        <is>
          <t>지난해 12월 말까지</t>
        </is>
      </c>
      <c r="E29192" t="inlineStr">
        <is>
          <t>DT_OTHERS</t>
        </is>
      </c>
    </row>
    <row r="29193">
      <c r="D29193" t="inlineStr">
        <is>
          <t>총 5600명</t>
        </is>
      </c>
      <c r="E29193" t="inlineStr">
        <is>
          <t>QT_MAN_COUNT</t>
        </is>
      </c>
    </row>
    <row r="29194">
      <c r="D29194" t="inlineStr">
        <is>
          <t>일본인</t>
        </is>
      </c>
      <c r="E29194" t="inlineStr">
        <is>
          <t>CV_TRIBE</t>
        </is>
      </c>
    </row>
    <row r="29196">
      <c r="B29196" t="inlineStr">
        <is>
          <t>NWRW1800000026.31.4.4</t>
        </is>
      </c>
      <c r="C29196" t="inlineStr">
        <is>
          <t>처음에는 반응을 보기 위한 1회성 기획 상품이었지만 60명이 밀려들면서 올 1월부터 월 10회 출발하는 정기상품이 됐다.</t>
        </is>
      </c>
      <c r="D29196" t="inlineStr">
        <is>
          <t>1회성</t>
        </is>
      </c>
      <c r="E29196" t="inlineStr">
        <is>
          <t>QT_COUNT</t>
        </is>
      </c>
    </row>
    <row r="29197">
      <c r="D29197" t="inlineStr">
        <is>
          <t>60명</t>
        </is>
      </c>
      <c r="E29197" t="inlineStr">
        <is>
          <t>QT_MAN_COUNT</t>
        </is>
      </c>
    </row>
    <row r="29198">
      <c r="D29198" t="inlineStr">
        <is>
          <t>올 1월부터</t>
        </is>
      </c>
      <c r="E29198" t="inlineStr">
        <is>
          <t>DT_OTHERS</t>
        </is>
      </c>
    </row>
    <row r="29199">
      <c r="D29199" t="inlineStr">
        <is>
          <t>10회</t>
        </is>
      </c>
      <c r="E29199" t="inlineStr">
        <is>
          <t>QT_COUNT</t>
        </is>
      </c>
    </row>
    <row r="29201">
      <c r="B29201" t="inlineStr">
        <is>
          <t>NWRW1800000026.31.5.2</t>
        </is>
      </c>
      <c r="C29201" t="inlineStr">
        <is>
          <t>전체 관광객 중 여성의 비율은 70%였고, 이 중 40~60대 여성 비율이 73%다.</t>
        </is>
      </c>
      <c r="D29201" t="inlineStr">
        <is>
          <t>70%</t>
        </is>
      </c>
      <c r="E29201" t="inlineStr">
        <is>
          <t>QT_PERCENTAGE</t>
        </is>
      </c>
    </row>
    <row r="29202">
      <c r="D29202" t="inlineStr">
        <is>
          <t>40~60대</t>
        </is>
      </c>
      <c r="E29202" t="inlineStr">
        <is>
          <t>QT_AGE</t>
        </is>
      </c>
    </row>
    <row r="29203">
      <c r="D29203" t="inlineStr">
        <is>
          <t>73%</t>
        </is>
      </c>
      <c r="E29203" t="inlineStr">
        <is>
          <t>QT_PERCENTAGE</t>
        </is>
      </c>
    </row>
    <row r="29205">
      <c r="B29205" t="inlineStr">
        <is>
          <t>NWRW1800000045.105.4.2</t>
        </is>
      </c>
      <c r="C29205" t="inlineStr">
        <is>
          <t>1차 녹색경영 중기목표를 성공적으로 달성함에 따라 2014년에는 2차 중장기 전략인 ‘에코 매니지먼트 2020’을 수립했다.</t>
        </is>
      </c>
      <c r="D29205" t="inlineStr">
        <is>
          <t>1차</t>
        </is>
      </c>
      <c r="E29205" t="inlineStr">
        <is>
          <t>QT_ORDER</t>
        </is>
      </c>
    </row>
    <row r="29206">
      <c r="D29206" t="inlineStr">
        <is>
          <t>2014년</t>
        </is>
      </c>
      <c r="E29206" t="inlineStr">
        <is>
          <t>DT_YEAR</t>
        </is>
      </c>
    </row>
    <row r="29207">
      <c r="D29207" t="inlineStr">
        <is>
          <t>2차</t>
        </is>
      </c>
      <c r="E29207" t="inlineStr">
        <is>
          <t>QT_ORDER</t>
        </is>
      </c>
    </row>
    <row r="29208">
      <c r="D29208" t="inlineStr">
        <is>
          <t>2020</t>
        </is>
      </c>
      <c r="E29208" t="inlineStr">
        <is>
          <t>DT_YEAR</t>
        </is>
      </c>
    </row>
    <row r="29210">
      <c r="B29210" t="inlineStr">
        <is>
          <t>NWRW1800000045.105.4.3</t>
        </is>
      </c>
      <c r="C29210" t="inlineStr">
        <is>
          <t>2020년까지 2008년 대비 제품의 에너지 효율을 개선해 사용단계 온실가스 누적 감축량 2억5000만 t, 온실가스 원단위 70% 감축을 달성할 계획이다.</t>
        </is>
      </c>
      <c r="D29210" t="inlineStr">
        <is>
          <t>2020년까지</t>
        </is>
      </c>
      <c r="E29210" t="inlineStr">
        <is>
          <t>DT_OTHERS</t>
        </is>
      </c>
    </row>
    <row r="29211">
      <c r="D29211" t="inlineStr">
        <is>
          <t>2008년</t>
        </is>
      </c>
      <c r="E29211" t="inlineStr">
        <is>
          <t>DT_YEAR</t>
        </is>
      </c>
    </row>
    <row r="29212">
      <c r="D29212" t="inlineStr">
        <is>
          <t>온실가스</t>
        </is>
      </c>
      <c r="E29212" t="inlineStr">
        <is>
          <t>MT_CHEMICAL</t>
        </is>
      </c>
    </row>
    <row r="29213">
      <c r="D29213" t="inlineStr">
        <is>
          <t>2억5000만 t</t>
        </is>
      </c>
      <c r="E29213" t="inlineStr">
        <is>
          <t>QT_WEIGHT</t>
        </is>
      </c>
    </row>
    <row r="29214">
      <c r="D29214" t="inlineStr">
        <is>
          <t>온실가스</t>
        </is>
      </c>
      <c r="E29214" t="inlineStr">
        <is>
          <t>MT_CHEMICAL</t>
        </is>
      </c>
    </row>
    <row r="29215">
      <c r="D29215" t="inlineStr">
        <is>
          <t>70%</t>
        </is>
      </c>
      <c r="E29215" t="inlineStr">
        <is>
          <t>QT_PERCENTAGE</t>
        </is>
      </c>
    </row>
    <row r="29217">
      <c r="B29217" t="inlineStr">
        <is>
          <t>NWRW1800000045.105.7.3</t>
        </is>
      </c>
      <c r="C29217" t="inlineStr">
        <is>
          <t>지난해에는 403개 학교 소속 4000여 명의 학생이 참여했다.</t>
        </is>
      </c>
      <c r="D29217" t="inlineStr">
        <is>
          <t>지난해</t>
        </is>
      </c>
      <c r="E29217" t="inlineStr">
        <is>
          <t>DT_YEAR</t>
        </is>
      </c>
    </row>
    <row r="29218">
      <c r="D29218" t="inlineStr">
        <is>
          <t>403개</t>
        </is>
      </c>
      <c r="E29218" t="inlineStr">
        <is>
          <t>QT_COUNT</t>
        </is>
      </c>
    </row>
    <row r="29219">
      <c r="D29219" t="inlineStr">
        <is>
          <t>4000여 명</t>
        </is>
      </c>
      <c r="E29219" t="inlineStr">
        <is>
          <t>QT_MAN_COUNT</t>
        </is>
      </c>
    </row>
    <row r="29220">
      <c r="D29220" t="inlineStr">
        <is>
          <t>학생</t>
        </is>
      </c>
      <c r="E29220" t="inlineStr">
        <is>
          <t>CV_OCCUPATION</t>
        </is>
      </c>
    </row>
    <row r="29222">
      <c r="B29222" t="inlineStr">
        <is>
          <t>NWRW1800000045.105.10.1</t>
        </is>
      </c>
      <c r="C29222" t="inlineStr">
        <is>
          <t>2013년 ‘등(燈)나무 심기’ 캠페인을 펼쳐 조명 7046개를 제거해 11만6400그루의 나무 식재 효과 및 연간 1700t의 온실가스 저감효과를 거두었다.</t>
        </is>
      </c>
      <c r="D29222" t="inlineStr">
        <is>
          <t>2013년</t>
        </is>
      </c>
      <c r="E29222" t="inlineStr">
        <is>
          <t>DT_YEAR</t>
        </is>
      </c>
    </row>
    <row r="29223">
      <c r="D29223" t="inlineStr">
        <is>
          <t>등(燈)나무 심기</t>
        </is>
      </c>
      <c r="E29223" t="inlineStr">
        <is>
          <t>EV_OTHERS</t>
        </is>
      </c>
    </row>
    <row r="29224">
      <c r="D29224" t="inlineStr">
        <is>
          <t>7046개</t>
        </is>
      </c>
      <c r="E29224" t="inlineStr">
        <is>
          <t>QT_COUNT</t>
        </is>
      </c>
    </row>
    <row r="29225">
      <c r="D29225" t="inlineStr">
        <is>
          <t>11만6400그루</t>
        </is>
      </c>
      <c r="E29225" t="inlineStr">
        <is>
          <t>QT_COUNT</t>
        </is>
      </c>
    </row>
    <row r="29226">
      <c r="D29226" t="inlineStr">
        <is>
          <t>1700t</t>
        </is>
      </c>
      <c r="E29226" t="inlineStr">
        <is>
          <t>QT_WEIGHT</t>
        </is>
      </c>
    </row>
    <row r="29227">
      <c r="D29227" t="inlineStr">
        <is>
          <t>온실가스</t>
        </is>
      </c>
      <c r="E29227" t="inlineStr">
        <is>
          <t>MT_CHEMICAL</t>
        </is>
      </c>
    </row>
    <row r="29229">
      <c r="B29229" t="inlineStr">
        <is>
          <t>NWRW1800000045.105.10.2</t>
        </is>
      </c>
      <c r="C29229" t="inlineStr">
        <is>
          <t>아울러 조명 전력량을 줄이기 위해 국내 사업장에 6만4000여 개의 발광다이오드(LED) 조명 교체를 진행해 연간 1만3800kW(14억 원 어치)의 에너지 절감 효과를 거뒀다.</t>
        </is>
      </c>
      <c r="D29229" t="inlineStr">
        <is>
          <t>6만4000여 개</t>
        </is>
      </c>
      <c r="E29229" t="inlineStr">
        <is>
          <t>QT_COUNT</t>
        </is>
      </c>
    </row>
    <row r="29230">
      <c r="D29230" t="inlineStr">
        <is>
          <t>발광다이오드</t>
        </is>
      </c>
      <c r="E29230" t="inlineStr">
        <is>
          <t>TMI_HW</t>
        </is>
      </c>
    </row>
    <row r="29231">
      <c r="D29231" t="inlineStr">
        <is>
          <t>LED</t>
        </is>
      </c>
      <c r="E29231" t="inlineStr">
        <is>
          <t>TMI_HW</t>
        </is>
      </c>
    </row>
    <row r="29232">
      <c r="D29232" t="inlineStr">
        <is>
          <t>연간</t>
        </is>
      </c>
      <c r="E29232" t="inlineStr">
        <is>
          <t>DT_DURATION</t>
        </is>
      </c>
    </row>
    <row r="29233">
      <c r="D29233" t="inlineStr">
        <is>
          <t>1만3800kW</t>
        </is>
      </c>
      <c r="E29233" t="inlineStr">
        <is>
          <t>QT_OTHERS</t>
        </is>
      </c>
    </row>
    <row r="29234">
      <c r="D29234" t="inlineStr">
        <is>
          <t>14억 원 어치</t>
        </is>
      </c>
      <c r="E29234" t="inlineStr">
        <is>
          <t>QT_PRICE</t>
        </is>
      </c>
    </row>
    <row r="29236">
      <c r="B29236" t="inlineStr">
        <is>
          <t>NWRW1800000040.191.7.2</t>
        </is>
      </c>
      <c r="C29236" t="inlineStr">
        <is>
          <t>향년 81.</t>
        </is>
      </c>
      <c r="D29236" t="inlineStr">
        <is>
          <t>81</t>
        </is>
      </c>
      <c r="E29236" t="inlineStr">
        <is>
          <t>QT_AGE</t>
        </is>
      </c>
    </row>
    <row r="29238">
      <c r="B29238" t="inlineStr">
        <is>
          <t>NWRW1800000040.191.14.1</t>
        </is>
      </c>
      <c r="C29238" t="inlineStr">
        <is>
          <t>지난해 11월 그의 팔순 기념으로 헌정된 회고록 &lt;나에게 꽃으로 다가오는 현장&gt;(대한기독교서회)이 나왔을 때 서광선 교수, 박형규 목사, 안재웅 대한와이엠시에이연맹 이사장 등 평생 지인들조차도 “이렇게 많은 일을 해냈으면서도 한번도 티를 내지 않았다”며 놀라워할 정도였다.</t>
        </is>
      </c>
      <c r="D29238" t="inlineStr">
        <is>
          <t>지난해 11월</t>
        </is>
      </c>
      <c r="E29238" t="inlineStr">
        <is>
          <t>DT_OTHERS</t>
        </is>
      </c>
    </row>
    <row r="29239">
      <c r="D29239" t="inlineStr">
        <is>
          <t>팔순</t>
        </is>
      </c>
      <c r="E29239" t="inlineStr">
        <is>
          <t>QT_AGE</t>
        </is>
      </c>
    </row>
    <row r="29240">
      <c r="D29240" t="inlineStr">
        <is>
          <t>나에게 꽃으로 다가오는 현장</t>
        </is>
      </c>
      <c r="E29240" t="inlineStr">
        <is>
          <t>AFA_DOCUMENT</t>
        </is>
      </c>
    </row>
    <row r="29241">
      <c r="D29241" t="inlineStr">
        <is>
          <t>대한기독교서회</t>
        </is>
      </c>
      <c r="E29241" t="inlineStr">
        <is>
          <t>OGG_RELIGION</t>
        </is>
      </c>
    </row>
    <row r="29242">
      <c r="D29242" t="inlineStr">
        <is>
          <t>서광선</t>
        </is>
      </c>
      <c r="E29242" t="inlineStr">
        <is>
          <t>PS_NAME</t>
        </is>
      </c>
    </row>
    <row r="29243">
      <c r="D29243" t="inlineStr">
        <is>
          <t>교수</t>
        </is>
      </c>
      <c r="E29243" t="inlineStr">
        <is>
          <t>CV_OCCUPATION</t>
        </is>
      </c>
    </row>
    <row r="29244">
      <c r="D29244" t="inlineStr">
        <is>
          <t>박형규</t>
        </is>
      </c>
      <c r="E29244" t="inlineStr">
        <is>
          <t>PS_NAME</t>
        </is>
      </c>
    </row>
    <row r="29245">
      <c r="D29245" t="inlineStr">
        <is>
          <t>목사</t>
        </is>
      </c>
      <c r="E29245" t="inlineStr">
        <is>
          <t>CV_OCCUPATION</t>
        </is>
      </c>
    </row>
    <row r="29246">
      <c r="D29246" t="inlineStr">
        <is>
          <t>안재웅</t>
        </is>
      </c>
      <c r="E29246" t="inlineStr">
        <is>
          <t>PS_NAME</t>
        </is>
      </c>
    </row>
    <row r="29247">
      <c r="D29247" t="inlineStr">
        <is>
          <t>대한와이엠시에이연맹</t>
        </is>
      </c>
      <c r="E29247" t="inlineStr">
        <is>
          <t>OGG_OTHERS</t>
        </is>
      </c>
    </row>
    <row r="29248">
      <c r="D29248" t="inlineStr">
        <is>
          <t>이사장</t>
        </is>
      </c>
      <c r="E29248" t="inlineStr">
        <is>
          <t>CV_POSITION</t>
        </is>
      </c>
    </row>
    <row r="29249">
      <c r="D29249" t="inlineStr">
        <is>
          <t>한번</t>
        </is>
      </c>
      <c r="E29249" t="inlineStr">
        <is>
          <t>QT_COUNT</t>
        </is>
      </c>
    </row>
    <row r="29251">
      <c r="B29251" t="inlineStr">
        <is>
          <t>NWRW1800000021.224.1.1</t>
        </is>
      </c>
      <c r="C29251" t="inlineStr">
        <is>
          <t>“두딸이 ‘돌아올수 없는 문’ 오가는 모습 못잊어”</t>
        </is>
      </c>
      <c r="D29251" t="inlineStr">
        <is>
          <t>두딸</t>
        </is>
      </c>
      <c r="E29251" t="inlineStr">
        <is>
          <t>QT_MAN_COUNT</t>
        </is>
      </c>
    </row>
    <row r="29253">
      <c r="B29253" t="inlineStr">
        <is>
          <t>NWRW1800000021.224.3.2</t>
        </is>
      </c>
      <c r="C29253" t="inlineStr">
        <is>
          <t>그는 두 딸과 아내가 요새를 둘러보는 걸 말없이 바라봤다.</t>
        </is>
      </c>
      <c r="D29253" t="inlineStr">
        <is>
          <t>두 딸</t>
        </is>
      </c>
      <c r="E29253" t="inlineStr">
        <is>
          <t>QT_MAN_COUNT</t>
        </is>
      </c>
    </row>
    <row r="29254">
      <c r="D29254" t="inlineStr">
        <is>
          <t>아내</t>
        </is>
      </c>
      <c r="E29254" t="inlineStr">
        <is>
          <t>CV_RELATION</t>
        </is>
      </c>
    </row>
    <row r="29256">
      <c r="B29256" t="inlineStr">
        <is>
          <t>NWRW1800000021.224.4.1</t>
        </is>
      </c>
      <c r="C29256" t="inlineStr">
        <is>
          <t>“오늘 내 두 딸, 아프리카인의 후손이기도 한 내 두 딸이 ‘돌아올 수 없는 문’ 밖으로 나갔다가 다시 되돌아가곤 하는 걸 봤다.</t>
        </is>
      </c>
      <c r="D29256" t="inlineStr">
        <is>
          <t>오늘</t>
        </is>
      </c>
      <c r="E29256" t="inlineStr">
        <is>
          <t>DT_DAY</t>
        </is>
      </c>
    </row>
    <row r="29257">
      <c r="D29257" t="inlineStr">
        <is>
          <t>두 딸</t>
        </is>
      </c>
      <c r="E29257" t="inlineStr">
        <is>
          <t>QT_MAN_COUNT</t>
        </is>
      </c>
    </row>
    <row r="29258">
      <c r="D29258" t="inlineStr">
        <is>
          <t>아프리카인</t>
        </is>
      </c>
      <c r="E29258" t="inlineStr">
        <is>
          <t>CV_TRIBE</t>
        </is>
      </c>
    </row>
    <row r="29259">
      <c r="D29259" t="inlineStr">
        <is>
          <t>후손</t>
        </is>
      </c>
      <c r="E29259" t="inlineStr">
        <is>
          <t>CV_RELATION</t>
        </is>
      </c>
    </row>
    <row r="29260">
      <c r="D29260" t="inlineStr">
        <is>
          <t>두 딸</t>
        </is>
      </c>
      <c r="E29260" t="inlineStr">
        <is>
          <t>QT_MAN_COUNT</t>
        </is>
      </c>
    </row>
    <row r="29262">
      <c r="B29262" t="inlineStr">
        <is>
          <t>NWRW1800000021.44.3.1</t>
        </is>
      </c>
      <c r="C29262" t="inlineStr">
        <is>
          <t>▶A3·4면에 관련기사</t>
        </is>
      </c>
      <c r="D29262" t="inlineStr">
        <is>
          <t>A3·4면</t>
        </is>
      </c>
      <c r="E29262" t="inlineStr">
        <is>
          <t>QT_ORDER</t>
        </is>
      </c>
    </row>
    <row r="29264">
      <c r="B29264" t="inlineStr">
        <is>
          <t>NWRW1800000037.191.1.1</t>
        </is>
      </c>
      <c r="C29264" t="inlineStr">
        <is>
          <t>해외서 3만5402원 콘택트렌즈, 국내선 5만8214원</t>
        </is>
      </c>
      <c r="D29264" t="inlineStr">
        <is>
          <t>3만5402원</t>
        </is>
      </c>
      <c r="E29264" t="inlineStr">
        <is>
          <t>QT_PRICE</t>
        </is>
      </c>
    </row>
    <row r="29265">
      <c r="D29265" t="inlineStr">
        <is>
          <t>5만8214원</t>
        </is>
      </c>
      <c r="E29265" t="inlineStr">
        <is>
          <t>QT_PRICE</t>
        </is>
      </c>
    </row>
    <row r="29267">
      <c r="B29267" t="inlineStr">
        <is>
          <t>NWRW1800000037.191.2.1</t>
        </is>
      </c>
      <c r="C29267" t="inlineStr">
        <is>
          <t>해외보다 최대 64% 비싸 FTA 관세인하 무풍지대… 외국업체 독과점 구조 탓</t>
        </is>
      </c>
      <c r="D29267" t="inlineStr">
        <is>
          <t>64%</t>
        </is>
      </c>
      <c r="E29267" t="inlineStr">
        <is>
          <t>QT_PERCENTAGE</t>
        </is>
      </c>
    </row>
    <row r="29268">
      <c r="D29268" t="inlineStr">
        <is>
          <t>FTA</t>
        </is>
      </c>
      <c r="E29268" t="inlineStr">
        <is>
          <t>EV_OTHERS</t>
        </is>
      </c>
    </row>
    <row r="29269">
      <c r="D29269" t="inlineStr">
        <is>
          <t>관세</t>
        </is>
      </c>
      <c r="E29269" t="inlineStr">
        <is>
          <t>CV_TAX</t>
        </is>
      </c>
    </row>
    <row r="29271">
      <c r="B29271" t="inlineStr">
        <is>
          <t>NWRW1800000037.191.4.2</t>
        </is>
      </c>
      <c r="C29271" t="inlineStr">
        <is>
          <t>조사 대상은 국내 콘택트렌즈 시장의 87%를 차지하고 있는 존슨앤드존슨, 시바비젼, 쿠퍼비젼, 바슈롬 등 4개 업체다.</t>
        </is>
      </c>
      <c r="D29271" t="inlineStr">
        <is>
          <t>87%</t>
        </is>
      </c>
      <c r="E29271" t="inlineStr">
        <is>
          <t>QT_PERCENTAGE</t>
        </is>
      </c>
    </row>
    <row r="29272">
      <c r="D29272" t="inlineStr">
        <is>
          <t>4개</t>
        </is>
      </c>
      <c r="E29272" t="inlineStr">
        <is>
          <t>QT_COUNT</t>
        </is>
      </c>
    </row>
    <row r="29274">
      <c r="B29274" t="inlineStr">
        <is>
          <t>NWRW1800000037.191.5.1</t>
        </is>
      </c>
      <c r="C29274" t="inlineStr">
        <is>
          <t>조사 결과 외국산 제품 8개 가운데 7개의 국내 평균가격이 외국보다 비쌌다.</t>
        </is>
      </c>
      <c r="D29274" t="inlineStr">
        <is>
          <t>8개</t>
        </is>
      </c>
      <c r="E29274" t="inlineStr">
        <is>
          <t>QT_COUNT</t>
        </is>
      </c>
    </row>
    <row r="29275">
      <c r="D29275" t="inlineStr">
        <is>
          <t>7개</t>
        </is>
      </c>
      <c r="E29275" t="inlineStr">
        <is>
          <t>QT_COUNT</t>
        </is>
      </c>
    </row>
    <row r="29277">
      <c r="B29277" t="inlineStr">
        <is>
          <t>NWRW1800000037.191.5.2</t>
        </is>
      </c>
      <c r="C29277" t="inlineStr">
        <is>
          <t>해외에서 평균 3만5402원에 유통되는 ‘에어 옵틱스 아쿠아’(시바비젼)의 국내 평균가격은 5만8214원으로 64%나 비싸 가격차가 가장 큰 것으로 나타났다.</t>
        </is>
      </c>
      <c r="D29277" t="inlineStr">
        <is>
          <t>3만5402원</t>
        </is>
      </c>
      <c r="E29277" t="inlineStr">
        <is>
          <t>QT_PRICE</t>
        </is>
      </c>
    </row>
    <row r="29278">
      <c r="D29278" t="inlineStr">
        <is>
          <t>에어 옵틱스 아쿠아</t>
        </is>
      </c>
      <c r="E29278" t="inlineStr">
        <is>
          <t>AFW_OTHER_PRODUCTS</t>
        </is>
      </c>
    </row>
    <row r="29279">
      <c r="D29279" t="inlineStr">
        <is>
          <t>시바비젼</t>
        </is>
      </c>
      <c r="E29279" t="inlineStr">
        <is>
          <t>OGG_ECONOMY</t>
        </is>
      </c>
    </row>
    <row r="29280">
      <c r="D29280" t="inlineStr">
        <is>
          <t>5만8214원</t>
        </is>
      </c>
      <c r="E29280" t="inlineStr">
        <is>
          <t>QT_PRICE</t>
        </is>
      </c>
    </row>
    <row r="29281">
      <c r="D29281" t="inlineStr">
        <is>
          <t>64%</t>
        </is>
      </c>
      <c r="E29281" t="inlineStr">
        <is>
          <t>QT_PERCENTAGE</t>
        </is>
      </c>
    </row>
    <row r="29283">
      <c r="B29283" t="inlineStr">
        <is>
          <t>NWRW1800000037.191.6.3</t>
        </is>
      </c>
      <c r="C29283" t="inlineStr">
        <is>
          <t>‘아큐브 트루아이’(존슨앤드존슨) 제품의 개당 가격도 2011년 1490원에서 지난해에는 1496원으로 오히려 인상됐다.</t>
        </is>
      </c>
      <c r="D29283" t="inlineStr">
        <is>
          <t>2011년</t>
        </is>
      </c>
      <c r="E29283" t="inlineStr">
        <is>
          <t>DT_YEAR</t>
        </is>
      </c>
    </row>
    <row r="29284">
      <c r="D29284" t="inlineStr">
        <is>
          <t>1490원</t>
        </is>
      </c>
      <c r="E29284" t="inlineStr">
        <is>
          <t>QT_PRICE</t>
        </is>
      </c>
    </row>
    <row r="29285">
      <c r="D29285" t="inlineStr">
        <is>
          <t>지난해</t>
        </is>
      </c>
      <c r="E29285" t="inlineStr">
        <is>
          <t>DT_YEAR</t>
        </is>
      </c>
    </row>
    <row r="29286">
      <c r="D29286" t="inlineStr">
        <is>
          <t>1496원</t>
        </is>
      </c>
      <c r="E29286" t="inlineStr">
        <is>
          <t>QT_PRICE</t>
        </is>
      </c>
    </row>
    <row r="29288">
      <c r="B29288" t="inlineStr">
        <is>
          <t>NWRW1800000037.191.7.2</t>
        </is>
      </c>
      <c r="C29288" t="inlineStr">
        <is>
          <t>‘아큐브 트루아이’를 판매 중인 132곳의 안경점 중 129곳의 판매가격은 4만5000원으로 같았다.</t>
        </is>
      </c>
      <c r="D29288" t="inlineStr">
        <is>
          <t>아큐브 트루아이</t>
        </is>
      </c>
      <c r="E29288" t="inlineStr">
        <is>
          <t>AFW_OTHER_PRODUCTS</t>
        </is>
      </c>
    </row>
    <row r="29289">
      <c r="D29289" t="inlineStr">
        <is>
          <t>132곳</t>
        </is>
      </c>
      <c r="E29289" t="inlineStr">
        <is>
          <t>QT_COUNT</t>
        </is>
      </c>
    </row>
    <row r="29290">
      <c r="D29290" t="inlineStr">
        <is>
          <t>129곳</t>
        </is>
      </c>
      <c r="E29290" t="inlineStr">
        <is>
          <t>QT_COUNT</t>
        </is>
      </c>
    </row>
    <row r="29291">
      <c r="D29291" t="inlineStr">
        <is>
          <t>4만5000원</t>
        </is>
      </c>
      <c r="E29291" t="inlineStr">
        <is>
          <t>QT_PRICE</t>
        </is>
      </c>
    </row>
    <row r="29293">
      <c r="B29293" t="inlineStr">
        <is>
          <t>NWRW1800000037.191.7.3</t>
        </is>
      </c>
      <c r="C29293" t="inlineStr">
        <is>
          <t>기타 제품도 90% 이상 안경점에서 동일한 가격에 판매하고 있었다.</t>
        </is>
      </c>
      <c r="D29293" t="inlineStr">
        <is>
          <t>90% 이상</t>
        </is>
      </c>
      <c r="E29293" t="inlineStr">
        <is>
          <t>QT_PERCENTAGE</t>
        </is>
      </c>
    </row>
    <row r="29295">
      <c r="B29295" t="inlineStr">
        <is>
          <t>NWRW1800000040.41.3.2</t>
        </is>
      </c>
      <c r="C29295" t="inlineStr">
        <is>
          <t>투기 등급에도 올해 네 차례 회사채를 발행한 ㈜동양의 신용등급 전망은 열흘 전 ‘부정적’으로 하향 조정됐다.</t>
        </is>
      </c>
      <c r="D29295" t="inlineStr">
        <is>
          <t>올해</t>
        </is>
      </c>
      <c r="E29295" t="inlineStr">
        <is>
          <t>DT_YEAR</t>
        </is>
      </c>
    </row>
    <row r="29296">
      <c r="D29296" t="inlineStr">
        <is>
          <t>네 차례</t>
        </is>
      </c>
      <c r="E29296" t="inlineStr">
        <is>
          <t>QT_COUNT</t>
        </is>
      </c>
    </row>
    <row r="29297">
      <c r="D29297" t="inlineStr">
        <is>
          <t>㈜동양</t>
        </is>
      </c>
      <c r="E29297" t="inlineStr">
        <is>
          <t>OGG_ECONOMY</t>
        </is>
      </c>
    </row>
    <row r="29298">
      <c r="D29298" t="inlineStr">
        <is>
          <t>열흘 전</t>
        </is>
      </c>
      <c r="E29298" t="inlineStr">
        <is>
          <t>DT_OTHERS</t>
        </is>
      </c>
    </row>
    <row r="29300">
      <c r="B29300" t="inlineStr">
        <is>
          <t>NWRW1800000040.41.4.2</t>
        </is>
      </c>
      <c r="C29300" t="inlineStr">
        <is>
          <t>7~8%의 고금리 유혹에 이끌려 회사채와 기업어음을 떠안은 개인투자자들은 휴지 조각이 되지 않을까 걱정했다.</t>
        </is>
      </c>
      <c r="D29300" t="inlineStr">
        <is>
          <t>7~8%</t>
        </is>
      </c>
      <c r="E29300" t="inlineStr">
        <is>
          <t>QT_PERCENTAGE</t>
        </is>
      </c>
    </row>
    <row r="29302">
      <c r="B29302" t="inlineStr">
        <is>
          <t>NWRW1800000048.252.6.1</t>
        </is>
      </c>
      <c r="C29302" t="inlineStr">
        <is>
          <t>이날 본회의에선 인터넷 신문에 음란·선정성이 있거나 폭력성이 강한 광고·기사 등을 실을 수 없게 하는 ‘신문진흥법 개정안’과 미혼부가 아이 어머니의 인적사항을 알 수 없어도 친생자 출생의 신고를 할 수 있도록 하는 ‘가족관계의 등록 등에 관한 법 개정안’ 등 49건의 법안도 함께 처리됐다.</t>
        </is>
      </c>
      <c r="D29302" t="inlineStr">
        <is>
          <t>이날</t>
        </is>
      </c>
      <c r="E29302" t="inlineStr">
        <is>
          <t>DT_DAY</t>
        </is>
      </c>
    </row>
    <row r="29303">
      <c r="D29303" t="inlineStr">
        <is>
          <t>신문진흥법</t>
        </is>
      </c>
      <c r="E29303" t="inlineStr">
        <is>
          <t>CV_LAW</t>
        </is>
      </c>
    </row>
    <row r="29304">
      <c r="D29304" t="inlineStr">
        <is>
          <t>어머니</t>
        </is>
      </c>
      <c r="E29304" t="inlineStr">
        <is>
          <t>CV_RELATION</t>
        </is>
      </c>
    </row>
    <row r="29305">
      <c r="D29305" t="inlineStr">
        <is>
          <t>가족관계의 등록 등에 관한 법</t>
        </is>
      </c>
      <c r="E29305" t="inlineStr">
        <is>
          <t>CV_LAW</t>
        </is>
      </c>
    </row>
    <row r="29306">
      <c r="D29306" t="inlineStr">
        <is>
          <t>49건</t>
        </is>
      </c>
      <c r="E29306" t="inlineStr">
        <is>
          <t>QT_COUNT</t>
        </is>
      </c>
    </row>
    <row r="29308">
      <c r="B29308" t="inlineStr">
        <is>
          <t>NWRW1800000038.378.2.1</t>
        </is>
      </c>
      <c r="C29308" t="inlineStr">
        <is>
          <t>'01시 55분 7차 수석대표 회의 시작'.</t>
        </is>
      </c>
      <c r="D29308" t="inlineStr">
        <is>
          <t>01시 55분</t>
        </is>
      </c>
      <c r="E29308" t="inlineStr">
        <is>
          <t>TI_OTHERS</t>
        </is>
      </c>
    </row>
    <row r="29309">
      <c r="D29309" t="inlineStr">
        <is>
          <t>7차</t>
        </is>
      </c>
      <c r="E29309" t="inlineStr">
        <is>
          <t>QT_ORDER</t>
        </is>
      </c>
    </row>
    <row r="29310">
      <c r="D29310" t="inlineStr">
        <is>
          <t>수석대표 회의</t>
        </is>
      </c>
      <c r="E29310" t="inlineStr">
        <is>
          <t>EV_OTHERS</t>
        </is>
      </c>
    </row>
    <row r="29312">
      <c r="B29312" t="inlineStr">
        <is>
          <t>NWRW1800000038.378.4.2</t>
        </is>
      </c>
      <c r="C29312" t="inlineStr">
        <is>
          <t>2차례의 전체회의와 8차례의 수석대표 회의를 거친 뒤였다.</t>
        </is>
      </c>
      <c r="D29312" t="inlineStr">
        <is>
          <t>2차례</t>
        </is>
      </c>
      <c r="E29312" t="inlineStr">
        <is>
          <t>QT_COUNT</t>
        </is>
      </c>
    </row>
    <row r="29313">
      <c r="D29313" t="inlineStr">
        <is>
          <t>8차례</t>
        </is>
      </c>
      <c r="E29313" t="inlineStr">
        <is>
          <t>QT_COUNT</t>
        </is>
      </c>
    </row>
    <row r="29314">
      <c r="D29314" t="inlineStr">
        <is>
          <t>수석대표 회의</t>
        </is>
      </c>
      <c r="E29314" t="inlineStr">
        <is>
          <t>EV_OTHERS</t>
        </is>
      </c>
    </row>
    <row r="29316">
      <c r="B29316" t="inlineStr">
        <is>
          <t>NWRW1800000038.378.8.3</t>
        </is>
      </c>
      <c r="C29316" t="inlineStr">
        <is>
          <t>대신 두 장의 발표문이 공개됐다.</t>
        </is>
      </c>
      <c r="D29316" t="inlineStr">
        <is>
          <t>두 장</t>
        </is>
      </c>
      <c r="E29316" t="inlineStr">
        <is>
          <t>QT_COUNT</t>
        </is>
      </c>
    </row>
    <row r="29318">
      <c r="B29318" t="inlineStr">
        <is>
          <t>NWRW1800000022.429.2.2</t>
        </is>
      </c>
      <c r="C29318" t="inlineStr">
        <is>
          <t>올해 3.3㎡당 아파트값이 가장 많이 뛴 곳은 경기 과천이었다.</t>
        </is>
      </c>
      <c r="D29318" t="inlineStr">
        <is>
          <t>올해</t>
        </is>
      </c>
      <c r="E29318" t="inlineStr">
        <is>
          <t>DT_YEAR</t>
        </is>
      </c>
    </row>
    <row r="29319">
      <c r="D29319" t="inlineStr">
        <is>
          <t>3.3㎡당</t>
        </is>
      </c>
      <c r="E29319" t="inlineStr">
        <is>
          <t>QT_SIZE</t>
        </is>
      </c>
    </row>
    <row r="29320">
      <c r="D29320" t="inlineStr">
        <is>
          <t>경기</t>
        </is>
      </c>
      <c r="E29320" t="inlineStr">
        <is>
          <t>LCP_PROVINCE</t>
        </is>
      </c>
    </row>
    <row r="29321">
      <c r="D29321" t="inlineStr">
        <is>
          <t>과천</t>
        </is>
      </c>
      <c r="E29321" t="inlineStr">
        <is>
          <t>LCP_CITY</t>
        </is>
      </c>
    </row>
    <row r="29323">
      <c r="B29323" t="inlineStr">
        <is>
          <t>NWRW1800000022.429.3.2</t>
        </is>
      </c>
      <c r="C29323" t="inlineStr">
        <is>
          <t>2위는 과천시(2788만원)였고 서초구(2583만원)·용산구(2549만원)·송파구(2355만원) 등이 3~5위를 기록했다.</t>
        </is>
      </c>
      <c r="D29323" t="inlineStr">
        <is>
          <t>2위</t>
        </is>
      </c>
      <c r="E29323" t="inlineStr">
        <is>
          <t>QT_ORDER</t>
        </is>
      </c>
    </row>
    <row r="29324">
      <c r="D29324" t="inlineStr">
        <is>
          <t>과천시</t>
        </is>
      </c>
      <c r="E29324" t="inlineStr">
        <is>
          <t>LCP_CITY</t>
        </is>
      </c>
    </row>
    <row r="29325">
      <c r="D29325" t="inlineStr">
        <is>
          <t>2788만원</t>
        </is>
      </c>
      <c r="E29325" t="inlineStr">
        <is>
          <t>QT_PRICE</t>
        </is>
      </c>
    </row>
    <row r="29326">
      <c r="D29326" t="inlineStr">
        <is>
          <t>서초구</t>
        </is>
      </c>
      <c r="E29326" t="inlineStr">
        <is>
          <t>LCP_COUNTY</t>
        </is>
      </c>
    </row>
    <row r="29327">
      <c r="D29327" t="inlineStr">
        <is>
          <t>2583만원</t>
        </is>
      </c>
      <c r="E29327" t="inlineStr">
        <is>
          <t>QT_PRICE</t>
        </is>
      </c>
    </row>
    <row r="29328">
      <c r="D29328" t="inlineStr">
        <is>
          <t>용산구</t>
        </is>
      </c>
      <c r="E29328" t="inlineStr">
        <is>
          <t>LCP_COUNTY</t>
        </is>
      </c>
    </row>
    <row r="29329">
      <c r="D29329" t="inlineStr">
        <is>
          <t>2549만원</t>
        </is>
      </c>
      <c r="E29329" t="inlineStr">
        <is>
          <t>QT_PRICE</t>
        </is>
      </c>
    </row>
    <row r="29330">
      <c r="D29330" t="inlineStr">
        <is>
          <t>송파구</t>
        </is>
      </c>
      <c r="E29330" t="inlineStr">
        <is>
          <t>LCP_COUNTY</t>
        </is>
      </c>
    </row>
    <row r="29331">
      <c r="D29331" t="inlineStr">
        <is>
          <t>2355만원</t>
        </is>
      </c>
      <c r="E29331" t="inlineStr">
        <is>
          <t>QT_PRICE</t>
        </is>
      </c>
    </row>
    <row r="29332">
      <c r="D29332" t="inlineStr">
        <is>
          <t>3~5위</t>
        </is>
      </c>
      <c r="E29332" t="inlineStr">
        <is>
          <t>QT_ORDER</t>
        </is>
      </c>
    </row>
    <row r="29334">
      <c r="B29334" t="inlineStr">
        <is>
          <t>NWRW1800000046.370.7.1</t>
        </is>
      </c>
      <c r="C29334" t="inlineStr">
        <is>
          <t>이 자리에서 지도부는 "정기국회 전에 당·청 소통 강화 차원에서 여당 의원 160명을 그룹별로 나눠 만나달라"고 했다고 한다.</t>
        </is>
      </c>
      <c r="D29334" t="inlineStr">
        <is>
          <t>의원</t>
        </is>
      </c>
      <c r="E29334" t="inlineStr">
        <is>
          <t>CV_POSITION</t>
        </is>
      </c>
    </row>
    <row r="29335">
      <c r="D29335" t="inlineStr">
        <is>
          <t>160명</t>
        </is>
      </c>
      <c r="E29335" t="inlineStr">
        <is>
          <t>QT_MAN_COUNT</t>
        </is>
      </c>
    </row>
    <row r="29337">
      <c r="B29337" t="inlineStr">
        <is>
          <t>NWRW1800000026.277.2.1</t>
        </is>
      </c>
      <c r="C29337" t="inlineStr">
        <is>
          <t>#1. "우주선을 만드는데 발사 실험을 할 때마다 실내의 백열등 유리 전구가 자꾸 깨지는 거예요.</t>
        </is>
      </c>
      <c r="D29337" t="inlineStr">
        <is>
          <t>1</t>
        </is>
      </c>
      <c r="E29337" t="inlineStr">
        <is>
          <t>QT_ORDER</t>
        </is>
      </c>
    </row>
    <row r="29338">
      <c r="D29338" t="inlineStr">
        <is>
          <t>우주선</t>
        </is>
      </c>
      <c r="E29338" t="inlineStr">
        <is>
          <t>AF_TRANSPORT</t>
        </is>
      </c>
    </row>
    <row r="29339">
      <c r="D29339" t="inlineStr">
        <is>
          <t>유리</t>
        </is>
      </c>
      <c r="E29339" t="inlineStr">
        <is>
          <t>MT_CHEMICAL</t>
        </is>
      </c>
    </row>
    <row r="29341">
      <c r="B29341" t="inlineStr">
        <is>
          <t>NWRW1800000026.277.3.2</t>
        </is>
      </c>
      <c r="C29341" t="inlineStr">
        <is>
          <t>100㎡(30평) 남짓한 실내에 26명의 수강생이 빼곡히 들어앉아 진지한 표정으로 강사의 설명에 귀를 기울였다.</t>
        </is>
      </c>
      <c r="D29341" t="inlineStr">
        <is>
          <t>100㎡</t>
        </is>
      </c>
      <c r="E29341" t="inlineStr">
        <is>
          <t>QT_SIZE</t>
        </is>
      </c>
    </row>
    <row r="29342">
      <c r="D29342" t="inlineStr">
        <is>
          <t>30평</t>
        </is>
      </c>
      <c r="E29342" t="inlineStr">
        <is>
          <t>QT_SIZE</t>
        </is>
      </c>
    </row>
    <row r="29343">
      <c r="D29343" t="inlineStr">
        <is>
          <t>26명</t>
        </is>
      </c>
      <c r="E29343" t="inlineStr">
        <is>
          <t>QT_MAN_COUNT</t>
        </is>
      </c>
    </row>
    <row r="29344">
      <c r="D29344" t="inlineStr">
        <is>
          <t>강사</t>
        </is>
      </c>
      <c r="E29344" t="inlineStr">
        <is>
          <t>CV_OCCUPATION</t>
        </is>
      </c>
    </row>
    <row r="29345">
      <c r="D29345" t="inlineStr">
        <is>
          <t>귀</t>
        </is>
      </c>
      <c r="E29345" t="inlineStr">
        <is>
          <t>AM_PART</t>
        </is>
      </c>
    </row>
    <row r="29347">
      <c r="B29347" t="inlineStr">
        <is>
          <t>NWRW1800000026.277.4.1</t>
        </is>
      </c>
      <c r="C29347" t="inlineStr">
        <is>
          <t>#2. 같은 시각 4층 강의실.</t>
        </is>
      </c>
      <c r="D29347" t="inlineStr">
        <is>
          <t>2</t>
        </is>
      </c>
      <c r="E29347" t="inlineStr">
        <is>
          <t>QT_ORDER</t>
        </is>
      </c>
    </row>
    <row r="29348">
      <c r="D29348" t="inlineStr">
        <is>
          <t>4층</t>
        </is>
      </c>
      <c r="E29348" t="inlineStr">
        <is>
          <t>QT_ORDER</t>
        </is>
      </c>
    </row>
    <row r="29350">
      <c r="B29350" t="inlineStr">
        <is>
          <t>NWRW1800000026.277.4.2</t>
        </is>
      </c>
      <c r="C29350" t="inlineStr">
        <is>
          <t>10여명의 수강생이 대형 스크린을 통해 인기 미국드라마 '프리즌 브레이크'(Prison Break) 요약판을 보고 있었다.</t>
        </is>
      </c>
      <c r="D29350" t="inlineStr">
        <is>
          <t>10여명</t>
        </is>
      </c>
      <c r="E29350" t="inlineStr">
        <is>
          <t>QT_MAN_COUNT</t>
        </is>
      </c>
    </row>
    <row r="29351">
      <c r="D29351" t="inlineStr">
        <is>
          <t>미국드라마</t>
        </is>
      </c>
      <c r="E29351" t="inlineStr">
        <is>
          <t>CV_ART</t>
        </is>
      </c>
    </row>
    <row r="29352">
      <c r="D29352" t="inlineStr">
        <is>
          <t>프리즌 브레이크</t>
        </is>
      </c>
      <c r="E29352" t="inlineStr">
        <is>
          <t>AFA_VIDEO</t>
        </is>
      </c>
    </row>
    <row r="29354">
      <c r="B29354" t="inlineStr">
        <is>
          <t>NWRW1800000026.277.4.3</t>
        </is>
      </c>
      <c r="C29354" t="inlineStr">
        <is>
          <t>동영상이 끝나자 수강생들은 팀별로 토의를 거쳐 주인공이 탈옥 과정에서 보여준 전략적 사고를 5개씩 찾아내 강사에게 제출했다.</t>
        </is>
      </c>
      <c r="D29354" t="inlineStr">
        <is>
          <t>5개씩</t>
        </is>
      </c>
      <c r="E29354" t="inlineStr">
        <is>
          <t>QT_COUNT</t>
        </is>
      </c>
    </row>
    <row r="29355">
      <c r="D29355" t="inlineStr">
        <is>
          <t>강사</t>
        </is>
      </c>
      <c r="E29355" t="inlineStr">
        <is>
          <t>CV_POSITION</t>
        </is>
      </c>
    </row>
    <row r="29357">
      <c r="B29357" t="inlineStr">
        <is>
          <t>NWRW1800000026.277.8.2</t>
        </is>
      </c>
      <c r="C29357" t="inlineStr">
        <is>
          <t>내년에는 35억원을 협력사 교육에 투자할 예정이다.</t>
        </is>
      </c>
      <c r="D29357" t="inlineStr">
        <is>
          <t>내년</t>
        </is>
      </c>
      <c r="E29357" t="inlineStr">
        <is>
          <t>DT_YEAR</t>
        </is>
      </c>
    </row>
    <row r="29358">
      <c r="D29358" t="inlineStr">
        <is>
          <t>35억원</t>
        </is>
      </c>
      <c r="E29358" t="inlineStr">
        <is>
          <t>QT_PRICE</t>
        </is>
      </c>
    </row>
    <row r="29360">
      <c r="B29360" t="inlineStr">
        <is>
          <t>NWRW1800000026.277.11.1</t>
        </is>
      </c>
      <c r="C29360" t="inlineStr">
        <is>
          <t>1차 부품업체 삼화콘덴서 김영훈 대리는 "대기업이 제공하는 교육 프로그램이 개설 초기 '리더십 과정' 등 추상적이고 기초적인 내용 중심에서 최근 들어 일본어·중국어 등 어학과정과 환경·품질·구매 등 실제 업무에서 유용하게 적용할 수 있는 내용으로 발전하면서, 중소기업들 사이에서 인기도 높아지고 있다"고 말했다.</t>
        </is>
      </c>
      <c r="D29360" t="inlineStr">
        <is>
          <t>1차</t>
        </is>
      </c>
      <c r="E29360" t="inlineStr">
        <is>
          <t>QT_ORDER</t>
        </is>
      </c>
    </row>
    <row r="29361">
      <c r="D29361" t="inlineStr">
        <is>
          <t>김영훈</t>
        </is>
      </c>
      <c r="E29361" t="inlineStr">
        <is>
          <t>PS_NAME</t>
        </is>
      </c>
    </row>
    <row r="29362">
      <c r="D29362" t="inlineStr">
        <is>
          <t>일본어</t>
        </is>
      </c>
      <c r="E29362" t="inlineStr">
        <is>
          <t>CV_LANGUAGE</t>
        </is>
      </c>
    </row>
    <row r="29363">
      <c r="D29363" t="inlineStr">
        <is>
          <t>중국어</t>
        </is>
      </c>
      <c r="E29363" t="inlineStr">
        <is>
          <t>CV_LANGUAGE</t>
        </is>
      </c>
    </row>
    <row r="29365">
      <c r="B29365" t="inlineStr">
        <is>
          <t>NWRW1800000036.126.4.4</t>
        </is>
      </c>
      <c r="C29365" t="inlineStr">
        <is>
          <t>그래서 때로는 천원짜리 한장 가격의 펜을 찾기 위해 주변을 두리번거리다가 옆자리 동료를 의심하기도 합니다.</t>
        </is>
      </c>
      <c r="D29365" t="inlineStr">
        <is>
          <t>천원짜리</t>
        </is>
      </c>
      <c r="E29365" t="inlineStr">
        <is>
          <t>QT_PRICE</t>
        </is>
      </c>
    </row>
    <row r="29366">
      <c r="D29366" t="inlineStr">
        <is>
          <t>한장</t>
        </is>
      </c>
      <c r="E29366" t="inlineStr">
        <is>
          <t>QT_COUNT</t>
        </is>
      </c>
    </row>
    <row r="29368">
      <c r="B29368" t="inlineStr">
        <is>
          <t>NWRW1800000049.310.4.1</t>
        </is>
      </c>
      <c r="C29368" t="inlineStr">
        <is>
          <t>대학수학능력시험에서 영어만 절대평가로 바꾸자 풍선효과로 수학 사교육이 늘었고, 대학 입시에서 수시모집 비율이 70%에 달하면서 초등학교 단계부터 ‘스펙 쌓기’ 경쟁이 일상화됐다.</t>
        </is>
      </c>
      <c r="D29368" t="inlineStr">
        <is>
          <t>대학수학능력시험</t>
        </is>
      </c>
      <c r="E29368" t="inlineStr">
        <is>
          <t>EV_OTHERS</t>
        </is>
      </c>
    </row>
    <row r="29369">
      <c r="D29369" t="inlineStr">
        <is>
          <t>영어</t>
        </is>
      </c>
      <c r="E29369" t="inlineStr">
        <is>
          <t>CV_LANGUAGE</t>
        </is>
      </c>
    </row>
    <row r="29370">
      <c r="D29370" t="inlineStr">
        <is>
          <t>수학</t>
        </is>
      </c>
      <c r="E29370" t="inlineStr">
        <is>
          <t>FD_SCIENCE</t>
        </is>
      </c>
    </row>
    <row r="29371">
      <c r="D29371" t="inlineStr">
        <is>
          <t>70%</t>
        </is>
      </c>
      <c r="E29371" t="inlineStr">
        <is>
          <t>QT_PERCENTAGE</t>
        </is>
      </c>
    </row>
    <row r="29373">
      <c r="B29373" t="inlineStr">
        <is>
          <t>NWRW1800000049.310.6.1</t>
        </is>
      </c>
      <c r="C29373" t="inlineStr">
        <is>
          <t>고교 무상교육을 실현하겠다던 약속은 예산을 한 푼도 편성하지 않아 공수표가 됐다.</t>
        </is>
      </c>
      <c r="D29373" t="inlineStr">
        <is>
          <t>한 푼</t>
        </is>
      </c>
      <c r="E29373" t="inlineStr">
        <is>
          <t>QT_COUNT</t>
        </is>
      </c>
    </row>
    <row r="29375">
      <c r="B29375" t="inlineStr">
        <is>
          <t>NWRW1800000022.132.7.2</t>
        </is>
      </c>
      <c r="C29375" t="inlineStr">
        <is>
          <t>석면은 그 탈크의 2~5%에 불과해 최종 의약품에서 석면이 검출될 가능성은 매우 낮은 것으로 알려졌다.</t>
        </is>
      </c>
      <c r="D29375" t="inlineStr">
        <is>
          <t>석면</t>
        </is>
      </c>
      <c r="E29375" t="inlineStr">
        <is>
          <t>MT_ROCK</t>
        </is>
      </c>
    </row>
    <row r="29376">
      <c r="D29376" t="inlineStr">
        <is>
          <t>탈크</t>
        </is>
      </c>
      <c r="E29376" t="inlineStr">
        <is>
          <t>MT_ROCK</t>
        </is>
      </c>
    </row>
    <row r="29377">
      <c r="D29377" t="inlineStr">
        <is>
          <t>2~5%</t>
        </is>
      </c>
      <c r="E29377" t="inlineStr">
        <is>
          <t>QT_PERCENTAGE</t>
        </is>
      </c>
    </row>
    <row r="29378">
      <c r="D29378" t="inlineStr">
        <is>
          <t>석면</t>
        </is>
      </c>
      <c r="E29378" t="inlineStr">
        <is>
          <t>MT_ROCK</t>
        </is>
      </c>
    </row>
    <row r="29380">
      <c r="B29380" t="inlineStr">
        <is>
          <t>NWRW1800000026.212.6.2</t>
        </is>
      </c>
      <c r="C29380" t="inlineStr">
        <is>
          <t>바람직한 미래상을 묻는 질문에는 ▲첨단과학도시(39.6%) ▲녹색 환경 도시(15.7%) ▲경제도시(14.6%) 등의 순으로 응답했다.</t>
        </is>
      </c>
      <c r="D29380" t="inlineStr">
        <is>
          <t>39.6%</t>
        </is>
      </c>
      <c r="E29380" t="inlineStr">
        <is>
          <t>QT_PERCENTAGE</t>
        </is>
      </c>
    </row>
    <row r="29381">
      <c r="D29381" t="inlineStr">
        <is>
          <t>녹색</t>
        </is>
      </c>
      <c r="E29381" t="inlineStr">
        <is>
          <t>TM_COLOR</t>
        </is>
      </c>
    </row>
    <row r="29382">
      <c r="D29382" t="inlineStr">
        <is>
          <t>15.7%</t>
        </is>
      </c>
      <c r="E29382" t="inlineStr">
        <is>
          <t>QT_PERCENTAGE</t>
        </is>
      </c>
    </row>
    <row r="29383">
      <c r="D29383" t="inlineStr">
        <is>
          <t>14.6%</t>
        </is>
      </c>
      <c r="E29383" t="inlineStr">
        <is>
          <t>QT_PERCENTAGE</t>
        </is>
      </c>
    </row>
    <row r="29385">
      <c r="B29385" t="inlineStr">
        <is>
          <t>NWRW1800000026.212.7.1</t>
        </is>
      </c>
      <c r="C29385" t="inlineStr">
        <is>
          <t>유효 표본의 최대허용오차 범위는 95% 신뢰수준에서 3% 내외이다.</t>
        </is>
      </c>
      <c r="D29385" t="inlineStr">
        <is>
          <t>95%</t>
        </is>
      </c>
      <c r="E29385" t="inlineStr">
        <is>
          <t>QT_PERCENTAGE</t>
        </is>
      </c>
    </row>
    <row r="29386">
      <c r="D29386" t="inlineStr">
        <is>
          <t>3%</t>
        </is>
      </c>
      <c r="E29386" t="inlineStr">
        <is>
          <t>QT_PERCENTAGE</t>
        </is>
      </c>
    </row>
    <row r="29388">
      <c r="B29388" t="inlineStr">
        <is>
          <t>NWRW1800000054.155.1.1</t>
        </is>
      </c>
      <c r="C29388" t="inlineStr">
        <is>
          <t>'5조 회계 사기' 대우조선 고재호 前사장 징역 10년</t>
        </is>
      </c>
      <c r="D29388" t="inlineStr">
        <is>
          <t>5조</t>
        </is>
      </c>
      <c r="E29388" t="inlineStr">
        <is>
          <t>QT_PRICE</t>
        </is>
      </c>
    </row>
    <row r="29389">
      <c r="D29389" t="inlineStr">
        <is>
          <t>대우조선</t>
        </is>
      </c>
      <c r="E29389" t="inlineStr">
        <is>
          <t>OGG_ECONOMY</t>
        </is>
      </c>
    </row>
    <row r="29390">
      <c r="D29390" t="inlineStr">
        <is>
          <t>고재호</t>
        </is>
      </c>
      <c r="E29390" t="inlineStr">
        <is>
          <t>PS_NAME</t>
        </is>
      </c>
    </row>
    <row r="29391">
      <c r="D29391" t="inlineStr">
        <is>
          <t>사장</t>
        </is>
      </c>
      <c r="E29391" t="inlineStr">
        <is>
          <t>CV_POSITION</t>
        </is>
      </c>
    </row>
    <row r="29392">
      <c r="D29392" t="inlineStr">
        <is>
          <t>징역</t>
        </is>
      </c>
      <c r="E29392" t="inlineStr">
        <is>
          <t>CV_LAW</t>
        </is>
      </c>
    </row>
    <row r="29393">
      <c r="D29393" t="inlineStr">
        <is>
          <t>10년</t>
        </is>
      </c>
      <c r="E29393" t="inlineStr">
        <is>
          <t>DT_DURATION</t>
        </is>
      </c>
    </row>
    <row r="29395">
      <c r="B29395" t="inlineStr">
        <is>
          <t>NWRW1800000054.155.2.1</t>
        </is>
      </c>
      <c r="C29395" t="inlineStr">
        <is>
          <t>21조원대 사기대출 주도 혐의… 1심 재판 "죄질 매우 나쁘다" 검찰 구형 그대로 선고</t>
        </is>
      </c>
      <c r="D29395" t="inlineStr">
        <is>
          <t>21조원대</t>
        </is>
      </c>
      <c r="E29395" t="inlineStr">
        <is>
          <t>QT_PRICE</t>
        </is>
      </c>
    </row>
    <row r="29396">
      <c r="D29396" t="inlineStr">
        <is>
          <t>1심</t>
        </is>
      </c>
      <c r="E29396" t="inlineStr">
        <is>
          <t>QT_ORDER</t>
        </is>
      </c>
    </row>
    <row r="29397">
      <c r="D29397" t="inlineStr">
        <is>
          <t>검찰</t>
        </is>
      </c>
      <c r="E29397" t="inlineStr">
        <is>
          <t>OGG_POLITICS</t>
        </is>
      </c>
    </row>
    <row r="29399">
      <c r="B29399" t="inlineStr">
        <is>
          <t>NWRW1800000054.155.4.1</t>
        </is>
      </c>
      <c r="C29399" t="inlineStr">
        <is>
          <t>두 사람은 2012~2014년 매출액을 실제보다 부풀리거나 자(子)회사의 손실을 반영하지 않는 등의 방식으로 회계 장부를 조작해 5조7000억원대 분식회계를 한 혐의로 기소됐다.</t>
        </is>
      </c>
      <c r="D29399" t="inlineStr">
        <is>
          <t>두 사람</t>
        </is>
      </c>
      <c r="E29399" t="inlineStr">
        <is>
          <t>QT_MAN_COUNT</t>
        </is>
      </c>
    </row>
    <row r="29400">
      <c r="D29400" t="inlineStr">
        <is>
          <t>2012~2014년</t>
        </is>
      </c>
      <c r="E29400" t="inlineStr">
        <is>
          <t>DT_DURATION</t>
        </is>
      </c>
    </row>
    <row r="29401">
      <c r="D29401" t="inlineStr">
        <is>
          <t>5조7000억원대</t>
        </is>
      </c>
      <c r="E29401" t="inlineStr">
        <is>
          <t>QT_PRICE</t>
        </is>
      </c>
    </row>
    <row r="29403">
      <c r="B29403" t="inlineStr">
        <is>
          <t>NWRW1800000054.155.4.2</t>
        </is>
      </c>
      <c r="C29403" t="inlineStr">
        <is>
          <t>이들은 또 회계 조작을 통해 좋은 신용등급을 따낸 뒤 은행을 속여 21조원대 대출을 받아내고, 손실이 누적됐는데도 이익이 난 것처럼 꾸며 임직원들에게 4960억원의 성과급을 지급한 혐의를 받았다.</t>
        </is>
      </c>
      <c r="D29403" t="inlineStr">
        <is>
          <t>21조원대</t>
        </is>
      </c>
      <c r="E29403" t="inlineStr">
        <is>
          <t>QT_PRICE</t>
        </is>
      </c>
    </row>
    <row r="29404">
      <c r="D29404" t="inlineStr">
        <is>
          <t>임직원</t>
        </is>
      </c>
      <c r="E29404" t="inlineStr">
        <is>
          <t>CV_POSITION</t>
        </is>
      </c>
    </row>
    <row r="29405">
      <c r="D29405" t="inlineStr">
        <is>
          <t>4960억원</t>
        </is>
      </c>
      <c r="E29405" t="inlineStr">
        <is>
          <t>QT_PRICE</t>
        </is>
      </c>
    </row>
    <row r="29407">
      <c r="B29407" t="inlineStr">
        <is>
          <t>NWRW1800000056.8.7.3</t>
        </is>
      </c>
      <c r="C29407" t="inlineStr">
        <is>
          <t>외환 순매수액의 지디피 2% 초과 항목에는 해당되지 않아 환율조작국에는 지정되지 않았다.</t>
        </is>
      </c>
      <c r="D29407" t="inlineStr">
        <is>
          <t>2% 초과</t>
        </is>
      </c>
      <c r="E29407" t="inlineStr">
        <is>
          <t>QT_PERCENTAGE</t>
        </is>
      </c>
    </row>
    <row r="29409">
      <c r="B29409" t="inlineStr">
        <is>
          <t>NWRW1800000054.188.5.2</t>
        </is>
      </c>
      <c r="C29409" t="inlineStr">
        <is>
          <t>당시 통행료 면제액은 일반 고속도로가 하루 약 150억원, 민자 고속도로가 약 40억원이었다.</t>
        </is>
      </c>
      <c r="D29409" t="inlineStr">
        <is>
          <t>하루</t>
        </is>
      </c>
      <c r="E29409" t="inlineStr">
        <is>
          <t>DT_DURATION</t>
        </is>
      </c>
    </row>
    <row r="29410">
      <c r="D29410" t="inlineStr">
        <is>
          <t>약 150억원</t>
        </is>
      </c>
      <c r="E29410" t="inlineStr">
        <is>
          <t>QT_PRICE</t>
        </is>
      </c>
    </row>
    <row r="29411">
      <c r="D29411" t="inlineStr">
        <is>
          <t>약 40억원</t>
        </is>
      </c>
      <c r="E29411" t="inlineStr">
        <is>
          <t>QT_PRICE</t>
        </is>
      </c>
    </row>
    <row r="29413">
      <c r="B29413" t="inlineStr">
        <is>
          <t>NWRW1800000054.188.5.3</t>
        </is>
      </c>
      <c r="C29413" t="inlineStr">
        <is>
          <t>이를 감안하면 명절 연휴 3일 동안 전체 통행료 면제액이 약 570억원일 것으로 추정된다.</t>
        </is>
      </c>
      <c r="D29413" t="inlineStr">
        <is>
          <t>명절 연휴</t>
        </is>
      </c>
      <c r="E29413" t="inlineStr">
        <is>
          <t>DT_DURATION</t>
        </is>
      </c>
    </row>
    <row r="29414">
      <c r="D29414" t="inlineStr">
        <is>
          <t>3일 동안</t>
        </is>
      </c>
      <c r="E29414" t="inlineStr">
        <is>
          <t>DT_DURATION</t>
        </is>
      </c>
    </row>
    <row r="29415">
      <c r="D29415" t="inlineStr">
        <is>
          <t>약 570억원</t>
        </is>
      </c>
      <c r="E29415" t="inlineStr">
        <is>
          <t>QT_PRICE</t>
        </is>
      </c>
    </row>
    <row r="29417">
      <c r="B29417" t="inlineStr">
        <is>
          <t>NWRW1800000054.188.6.3</t>
        </is>
      </c>
      <c r="C29417" t="inlineStr">
        <is>
          <t>올해 9월부터 친환경차(전기차·수소차)의 고속도로 통행료도 50% 할인한다.</t>
        </is>
      </c>
      <c r="D29417" t="inlineStr">
        <is>
          <t>올해 9월부터</t>
        </is>
      </c>
      <c r="E29417" t="inlineStr">
        <is>
          <t>DT_OTHERS</t>
        </is>
      </c>
    </row>
    <row r="29418">
      <c r="D29418" t="inlineStr">
        <is>
          <t>전기차</t>
        </is>
      </c>
      <c r="E29418" t="inlineStr">
        <is>
          <t>AF_TRANSPORT</t>
        </is>
      </c>
    </row>
    <row r="29419">
      <c r="D29419" t="inlineStr">
        <is>
          <t>수소차</t>
        </is>
      </c>
      <c r="E29419" t="inlineStr">
        <is>
          <t>AF_TRANSPORT</t>
        </is>
      </c>
    </row>
    <row r="29420">
      <c r="D29420" t="inlineStr">
        <is>
          <t>50%</t>
        </is>
      </c>
      <c r="E29420" t="inlineStr">
        <is>
          <t>QT_PERCENTAGE</t>
        </is>
      </c>
    </row>
    <row r="29422">
      <c r="B29422" t="inlineStr">
        <is>
          <t>NWRW1800000049.210.1.1</t>
        </is>
      </c>
      <c r="C29422" t="inlineStr">
        <is>
          <t>일본뇌염 환자 10년새 17배… 백신 맞아야</t>
        </is>
      </c>
      <c r="D29422" t="inlineStr">
        <is>
          <t>일본뇌염</t>
        </is>
      </c>
      <c r="E29422" t="inlineStr">
        <is>
          <t>TMM_DISEASE</t>
        </is>
      </c>
    </row>
    <row r="29423">
      <c r="D29423" t="inlineStr">
        <is>
          <t>10년</t>
        </is>
      </c>
      <c r="E29423" t="inlineStr">
        <is>
          <t>DT_DURATION</t>
        </is>
      </c>
    </row>
    <row r="29424">
      <c r="D29424" t="inlineStr">
        <is>
          <t>17배</t>
        </is>
      </c>
      <c r="E29424" t="inlineStr">
        <is>
          <t>QT_PERCENTAGE</t>
        </is>
      </c>
    </row>
    <row r="29426">
      <c r="B29426" t="inlineStr">
        <is>
          <t>NWRW1800000049.210.2.1</t>
        </is>
      </c>
      <c r="C29426" t="inlineStr">
        <is>
          <t>1985년 소아 대상 예방접종 시작… 접종 못한 중장년층에 집중 발병 최근 5년 사망자 평균나이 55.2세, 치료제 없어… 새벽-저녁 활동 자제를</t>
        </is>
      </c>
      <c r="D29426" t="inlineStr">
        <is>
          <t>1985년</t>
        </is>
      </c>
      <c r="E29426" t="inlineStr">
        <is>
          <t>DT_YEAR</t>
        </is>
      </c>
    </row>
    <row r="29427">
      <c r="D29427" t="inlineStr">
        <is>
          <t>예방접종</t>
        </is>
      </c>
      <c r="E29427" t="inlineStr">
        <is>
          <t>TR_MEDICINE</t>
        </is>
      </c>
    </row>
    <row r="29428">
      <c r="D29428" t="inlineStr">
        <is>
          <t>최근 5년</t>
        </is>
      </c>
      <c r="E29428" t="inlineStr">
        <is>
          <t>DT_DURATION</t>
        </is>
      </c>
    </row>
    <row r="29429">
      <c r="D29429" t="inlineStr">
        <is>
          <t>55.2세</t>
        </is>
      </c>
      <c r="E29429" t="inlineStr">
        <is>
          <t>QT_AGE</t>
        </is>
      </c>
    </row>
    <row r="29431">
      <c r="B29431" t="inlineStr">
        <is>
          <t>NWRW1800000049.210.3.1</t>
        </is>
      </c>
      <c r="C29431" t="inlineStr">
        <is>
          <t>▼일본뇌염 환자 10년새 17배… 백신 맞아야▼</t>
        </is>
      </c>
      <c r="D29431" t="inlineStr">
        <is>
          <t>일본뇌염</t>
        </is>
      </c>
      <c r="E29431" t="inlineStr">
        <is>
          <t>TMM_DISEASE</t>
        </is>
      </c>
    </row>
    <row r="29432">
      <c r="D29432" t="inlineStr">
        <is>
          <t>10년</t>
        </is>
      </c>
      <c r="E29432" t="inlineStr">
        <is>
          <t>DT_DURATION</t>
        </is>
      </c>
    </row>
    <row r="29433">
      <c r="D29433" t="inlineStr">
        <is>
          <t>17배</t>
        </is>
      </c>
      <c r="E29433" t="inlineStr">
        <is>
          <t>QT_PERCENTAGE</t>
        </is>
      </c>
    </row>
    <row r="29435">
      <c r="B29435" t="inlineStr">
        <is>
          <t>NWRW1800000049.210.6.1</t>
        </is>
      </c>
      <c r="C29435" t="inlineStr">
        <is>
          <t>○ 일본뇌염 40대 이상이 80%</t>
        </is>
      </c>
      <c r="D29435" t="inlineStr">
        <is>
          <t>일본뇌염</t>
        </is>
      </c>
      <c r="E29435" t="inlineStr">
        <is>
          <t>TMM_DISEASE</t>
        </is>
      </c>
    </row>
    <row r="29436">
      <c r="D29436" t="inlineStr">
        <is>
          <t>40대 이상</t>
        </is>
      </c>
      <c r="E29436" t="inlineStr">
        <is>
          <t>QT_AGE</t>
        </is>
      </c>
    </row>
    <row r="29437">
      <c r="D29437" t="inlineStr">
        <is>
          <t>80%</t>
        </is>
      </c>
      <c r="E29437" t="inlineStr">
        <is>
          <t>QT_PERCENTAGE</t>
        </is>
      </c>
    </row>
    <row r="29439">
      <c r="B29439" t="inlineStr">
        <is>
          <t>NWRW1800000049.210.8.1</t>
        </is>
      </c>
      <c r="C29439" t="inlineStr">
        <is>
          <t>특히 매년 1, 2명씩만 발생하는 19세 이하 환자와 달리 40, 50대 환자의 증가가 두드러졌다.</t>
        </is>
      </c>
      <c r="D29439" t="inlineStr">
        <is>
          <t>1, 2명씩만</t>
        </is>
      </c>
      <c r="E29439" t="inlineStr">
        <is>
          <t>QT_COUNT</t>
        </is>
      </c>
    </row>
    <row r="29440">
      <c r="D29440" t="inlineStr">
        <is>
          <t>19세 이하</t>
        </is>
      </c>
      <c r="E29440" t="inlineStr">
        <is>
          <t>QT_AGE</t>
        </is>
      </c>
    </row>
    <row r="29441">
      <c r="D29441" t="inlineStr">
        <is>
          <t>40, 50대</t>
        </is>
      </c>
      <c r="E29441" t="inlineStr">
        <is>
          <t>QT_COUNT</t>
        </is>
      </c>
    </row>
    <row r="29443">
      <c r="B29443" t="inlineStr">
        <is>
          <t>NWRW1800000049.210.8.2</t>
        </is>
      </c>
      <c r="C29443" t="inlineStr">
        <is>
          <t>2006년 각각 0명, 2007년 각각 2명에 그쳤던 40, 50대 일본뇌염 환자는 지난해 각각 11명, 17명으로 급증했다.</t>
        </is>
      </c>
      <c r="D29443" t="inlineStr">
        <is>
          <t>2006년</t>
        </is>
      </c>
      <c r="E29443" t="inlineStr">
        <is>
          <t>DT_YEAR</t>
        </is>
      </c>
    </row>
    <row r="29444">
      <c r="D29444" t="inlineStr">
        <is>
          <t>각각 0명</t>
        </is>
      </c>
      <c r="E29444" t="inlineStr">
        <is>
          <t>QT_MAN_COUNT</t>
        </is>
      </c>
    </row>
    <row r="29445">
      <c r="D29445" t="inlineStr">
        <is>
          <t>2007년</t>
        </is>
      </c>
      <c r="E29445" t="inlineStr">
        <is>
          <t>DT_YEAR</t>
        </is>
      </c>
    </row>
    <row r="29446">
      <c r="D29446" t="inlineStr">
        <is>
          <t>각각 2명</t>
        </is>
      </c>
      <c r="E29446" t="inlineStr">
        <is>
          <t>QT_MAN_COUNT</t>
        </is>
      </c>
    </row>
    <row r="29447">
      <c r="D29447" t="inlineStr">
        <is>
          <t>40, 50대</t>
        </is>
      </c>
      <c r="E29447" t="inlineStr">
        <is>
          <t>QT_COUNT</t>
        </is>
      </c>
    </row>
    <row r="29448">
      <c r="D29448" t="inlineStr">
        <is>
          <t>일본뇌염</t>
        </is>
      </c>
      <c r="E29448" t="inlineStr">
        <is>
          <t>TMM_DISEASE</t>
        </is>
      </c>
    </row>
    <row r="29449">
      <c r="D29449" t="inlineStr">
        <is>
          <t>지난해</t>
        </is>
      </c>
      <c r="E29449" t="inlineStr">
        <is>
          <t>DT_YEAR</t>
        </is>
      </c>
    </row>
    <row r="29450">
      <c r="D29450" t="inlineStr">
        <is>
          <t>각각 11명</t>
        </is>
      </c>
      <c r="E29450" t="inlineStr">
        <is>
          <t>QT_MAN_COUNT</t>
        </is>
      </c>
    </row>
    <row r="29451">
      <c r="D29451" t="inlineStr">
        <is>
          <t>17명</t>
        </is>
      </c>
      <c r="E29451" t="inlineStr">
        <is>
          <t>QT_MAN_COUNT</t>
        </is>
      </c>
    </row>
    <row r="29453">
      <c r="B29453" t="inlineStr">
        <is>
          <t>NWRW1800000049.210.8.3</t>
        </is>
      </c>
      <c r="C29453" t="inlineStr">
        <is>
          <t>사망자 수도 2001∼2009년 4명에 불과했지만 2010년부터 지난해까지 21명에 달했다.</t>
        </is>
      </c>
      <c r="D29453" t="inlineStr">
        <is>
          <t>2001∼2009년</t>
        </is>
      </c>
      <c r="E29453" t="inlineStr">
        <is>
          <t>DT_DURATION</t>
        </is>
      </c>
    </row>
    <row r="29454">
      <c r="D29454" t="inlineStr">
        <is>
          <t>4명</t>
        </is>
      </c>
      <c r="E29454" t="inlineStr">
        <is>
          <t>QT_MAN_COUNT</t>
        </is>
      </c>
    </row>
    <row r="29455">
      <c r="D29455" t="inlineStr">
        <is>
          <t>2010년부터 지난해까지</t>
        </is>
      </c>
      <c r="E29455" t="inlineStr">
        <is>
          <t>DT_OTHERS</t>
        </is>
      </c>
    </row>
    <row r="29456">
      <c r="D29456" t="inlineStr">
        <is>
          <t>21명</t>
        </is>
      </c>
      <c r="E29456" t="inlineStr">
        <is>
          <t>QT_MAN_COUNT</t>
        </is>
      </c>
    </row>
    <row r="29458">
      <c r="B29458" t="inlineStr">
        <is>
          <t>NWRW1800000049.210.9.2</t>
        </is>
      </c>
      <c r="C29458" t="inlineStr">
        <is>
          <t>일본뇌염은 국내에서 1967년 처음으로 백신을 수입하기 전까지 연간 1000∼3000명의 환자가 발생했다.</t>
        </is>
      </c>
      <c r="D29458" t="inlineStr">
        <is>
          <t>일본뇌염</t>
        </is>
      </c>
      <c r="E29458" t="inlineStr">
        <is>
          <t>TMM_DISEASE</t>
        </is>
      </c>
    </row>
    <row r="29459">
      <c r="D29459" t="inlineStr">
        <is>
          <t>1967년</t>
        </is>
      </c>
      <c r="E29459" t="inlineStr">
        <is>
          <t>DT_YEAR</t>
        </is>
      </c>
    </row>
    <row r="29460">
      <c r="D29460" t="inlineStr">
        <is>
          <t>연간</t>
        </is>
      </c>
      <c r="E29460" t="inlineStr">
        <is>
          <t>DT_DURATION</t>
        </is>
      </c>
    </row>
    <row r="29461">
      <c r="D29461" t="inlineStr">
        <is>
          <t>1000∼3000명</t>
        </is>
      </c>
      <c r="E29461" t="inlineStr">
        <is>
          <t>QT_MAN_COUNT</t>
        </is>
      </c>
    </row>
    <row r="29463">
      <c r="B29463" t="inlineStr">
        <is>
          <t>NWRW1800000049.210.10.1</t>
        </is>
      </c>
      <c r="C29463" t="inlineStr">
        <is>
          <t>문제는 현재 40대 이상 중장년층.</t>
        </is>
      </c>
      <c r="D29463" t="inlineStr">
        <is>
          <t>40대 이상</t>
        </is>
      </c>
      <c r="E29463" t="inlineStr">
        <is>
          <t>QT_AGE</t>
        </is>
      </c>
    </row>
    <row r="29465">
      <c r="B29465" t="inlineStr">
        <is>
          <t>NWRW1800000049.210.10.4</t>
        </is>
      </c>
      <c r="C29465" t="inlineStr">
        <is>
          <t>최근 5년간(2011∼2015년) 일본뇌염 사망자 평균 연령은 55.2세였다.</t>
        </is>
      </c>
      <c r="D29465" t="inlineStr">
        <is>
          <t>최근 5년간</t>
        </is>
      </c>
      <c r="E29465" t="inlineStr">
        <is>
          <t>DT_DURATION</t>
        </is>
      </c>
    </row>
    <row r="29466">
      <c r="D29466" t="inlineStr">
        <is>
          <t>2011∼2015년</t>
        </is>
      </c>
      <c r="E29466" t="inlineStr">
        <is>
          <t>DT_DURATION</t>
        </is>
      </c>
    </row>
    <row r="29467">
      <c r="D29467" t="inlineStr">
        <is>
          <t>일본뇌염</t>
        </is>
      </c>
      <c r="E29467" t="inlineStr">
        <is>
          <t>TMM_DISEASE</t>
        </is>
      </c>
    </row>
    <row r="29468">
      <c r="D29468" t="inlineStr">
        <is>
          <t>55.2세</t>
        </is>
      </c>
      <c r="E29468" t="inlineStr">
        <is>
          <t>QT_AGE</t>
        </is>
      </c>
    </row>
    <row r="29470">
      <c r="B29470" t="inlineStr">
        <is>
          <t>NWRW1800000049.210.12.2</t>
        </is>
      </c>
      <c r="C29470" t="inlineStr">
        <is>
          <t>취재팀이 2006년∼2016년 6월 월별 일본뇌염 환자 수를 조사한 결과 10월(76명·중복 환자 포함)에 가장 많이 발생했다.</t>
        </is>
      </c>
      <c r="D29470" t="inlineStr">
        <is>
          <t>2006년∼2016년 6월</t>
        </is>
      </c>
      <c r="E29470" t="inlineStr">
        <is>
          <t>DT_DURATION</t>
        </is>
      </c>
    </row>
    <row r="29471">
      <c r="D29471" t="inlineStr">
        <is>
          <t>일본뇌염</t>
        </is>
      </c>
      <c r="E29471" t="inlineStr">
        <is>
          <t>TMM_DISEASE</t>
        </is>
      </c>
    </row>
    <row r="29472">
      <c r="D29472" t="inlineStr">
        <is>
          <t>10월</t>
        </is>
      </c>
      <c r="E29472" t="inlineStr">
        <is>
          <t>DT_MONTH</t>
        </is>
      </c>
    </row>
    <row r="29473">
      <c r="D29473" t="inlineStr">
        <is>
          <t>76명</t>
        </is>
      </c>
      <c r="E29473" t="inlineStr">
        <is>
          <t>QT_MAN_COUNT</t>
        </is>
      </c>
    </row>
    <row r="29475">
      <c r="B29475" t="inlineStr">
        <is>
          <t>NWRW1800000049.210.12.3</t>
        </is>
      </c>
      <c r="C29475" t="inlineStr">
        <is>
          <t>이어 11월(74명), 9월(67명) 순이었다.</t>
        </is>
      </c>
      <c r="D29475" t="inlineStr">
        <is>
          <t>11월</t>
        </is>
      </c>
      <c r="E29475" t="inlineStr">
        <is>
          <t>DT_MONTH</t>
        </is>
      </c>
    </row>
    <row r="29476">
      <c r="D29476" t="inlineStr">
        <is>
          <t>74명</t>
        </is>
      </c>
      <c r="E29476" t="inlineStr">
        <is>
          <t>QT_MAN_COUNT</t>
        </is>
      </c>
    </row>
    <row r="29477">
      <c r="D29477" t="inlineStr">
        <is>
          <t>9월</t>
        </is>
      </c>
      <c r="E29477" t="inlineStr">
        <is>
          <t>DT_MONTH</t>
        </is>
      </c>
    </row>
    <row r="29478">
      <c r="D29478" t="inlineStr">
        <is>
          <t>67명</t>
        </is>
      </c>
      <c r="E29478" t="inlineStr">
        <is>
          <t>QT_MAN_COUNT</t>
        </is>
      </c>
    </row>
    <row r="29480">
      <c r="B29480" t="inlineStr">
        <is>
          <t>NWRW1800000049.210.12.4</t>
        </is>
      </c>
      <c r="C29480" t="inlineStr">
        <is>
          <t>정작 여름인 7월은 23명, 8월은 36명에 그쳤다.</t>
        </is>
      </c>
      <c r="D29480" t="inlineStr">
        <is>
          <t>여름</t>
        </is>
      </c>
      <c r="E29480" t="inlineStr">
        <is>
          <t>DT_SEASON</t>
        </is>
      </c>
    </row>
    <row r="29481">
      <c r="D29481" t="inlineStr">
        <is>
          <t>7월</t>
        </is>
      </c>
      <c r="E29481" t="inlineStr">
        <is>
          <t>DT_MONTH</t>
        </is>
      </c>
    </row>
    <row r="29482">
      <c r="D29482" t="inlineStr">
        <is>
          <t>23명</t>
        </is>
      </c>
      <c r="E29482" t="inlineStr">
        <is>
          <t>QT_MAN_COUNT</t>
        </is>
      </c>
    </row>
    <row r="29483">
      <c r="D29483" t="inlineStr">
        <is>
          <t>8월</t>
        </is>
      </c>
      <c r="E29483" t="inlineStr">
        <is>
          <t>DT_MONTH</t>
        </is>
      </c>
    </row>
    <row r="29484">
      <c r="D29484" t="inlineStr">
        <is>
          <t>36명</t>
        </is>
      </c>
      <c r="E29484" t="inlineStr">
        <is>
          <t>QT_MAN_COUNT</t>
        </is>
      </c>
    </row>
    <row r="29486">
      <c r="B29486" t="inlineStr">
        <is>
          <t>NWRW1800000049.210.13.2</t>
        </is>
      </c>
      <c r="C29486" t="inlineStr">
        <is>
          <t>바이러스를 가진 모기에 물려도 95%는 무증상으로 지나가거나 열을 동반한 가벼운 증상을 보이지만 간혹 치명적인 급성 신경계 증상이 나타나 의식장애, 혼수상태에 이를 수 있다.</t>
        </is>
      </c>
      <c r="D29486" t="inlineStr">
        <is>
          <t>바이러스</t>
        </is>
      </c>
      <c r="E29486" t="inlineStr">
        <is>
          <t>TMM_DISEASE</t>
        </is>
      </c>
    </row>
    <row r="29487">
      <c r="D29487" t="inlineStr">
        <is>
          <t>95%</t>
        </is>
      </c>
      <c r="E29487" t="inlineStr">
        <is>
          <t>QT_PERCENTAGE</t>
        </is>
      </c>
    </row>
    <row r="29489">
      <c r="B29489" t="inlineStr">
        <is>
          <t>NWRW1800000049.210.13.3</t>
        </is>
      </c>
      <c r="C29489" t="inlineStr">
        <is>
          <t>이 중 20∼30%는 사망한다.</t>
        </is>
      </c>
      <c r="D29489" t="inlineStr">
        <is>
          <t>20∼30%</t>
        </is>
      </c>
      <c r="E29489" t="inlineStr">
        <is>
          <t>QT_PERCENTAGE</t>
        </is>
      </c>
    </row>
    <row r="29491">
      <c r="B29491" t="inlineStr">
        <is>
          <t>NWRW1800000049.210.15.1</t>
        </is>
      </c>
      <c r="C29491" t="inlineStr">
        <is>
          <t>생후 12개월∼만 12세 어린이는 모두 예방접종 대상이다.</t>
        </is>
      </c>
      <c r="D29491" t="inlineStr">
        <is>
          <t>12개월</t>
        </is>
      </c>
      <c r="E29491" t="inlineStr">
        <is>
          <t>DT_DURATION</t>
        </is>
      </c>
    </row>
    <row r="29492">
      <c r="D29492" t="inlineStr">
        <is>
          <t>12세</t>
        </is>
      </c>
      <c r="E29492" t="inlineStr">
        <is>
          <t>QT_AGE</t>
        </is>
      </c>
    </row>
    <row r="29493">
      <c r="D29493" t="inlineStr">
        <is>
          <t>예방접종</t>
        </is>
      </c>
      <c r="E29493" t="inlineStr">
        <is>
          <t>TR_MEDICINE</t>
        </is>
      </c>
    </row>
    <row r="29495">
      <c r="B29495" t="inlineStr">
        <is>
          <t>NWRW1800000049.210.15.3</t>
        </is>
      </c>
      <c r="C29495" t="inlineStr">
        <is>
          <t>내과, 가정의학과 등 병의원에서 접종할 수 있으며 성인은 딱 한 번만 접종하면 된다.</t>
        </is>
      </c>
      <c r="D29495" t="inlineStr">
        <is>
          <t>내과</t>
        </is>
      </c>
      <c r="E29495" t="inlineStr">
        <is>
          <t>FD_MEDICINE</t>
        </is>
      </c>
    </row>
    <row r="29496">
      <c r="D29496" t="inlineStr">
        <is>
          <t>가정의학과</t>
        </is>
      </c>
      <c r="E29496" t="inlineStr">
        <is>
          <t>FD_MEDICINE</t>
        </is>
      </c>
    </row>
    <row r="29497">
      <c r="D29497" t="inlineStr">
        <is>
          <t>한 번</t>
        </is>
      </c>
      <c r="E29497" t="inlineStr">
        <is>
          <t>QT_COUNT</t>
        </is>
      </c>
    </row>
    <row r="29499">
      <c r="B29499" t="inlineStr">
        <is>
          <t>NWRW1800000049.210.15.4</t>
        </is>
      </c>
      <c r="C29499" t="inlineStr">
        <is>
          <t>비용은 7만 원가량 든다.</t>
        </is>
      </c>
      <c r="D29499" t="inlineStr">
        <is>
          <t>7만 원가량</t>
        </is>
      </c>
      <c r="E29499" t="inlineStr">
        <is>
          <t>QT_PRICE</t>
        </is>
      </c>
    </row>
    <row r="29501">
      <c r="B29501" t="inlineStr">
        <is>
          <t>NWRW1800000037.149.6.1</t>
        </is>
      </c>
      <c r="C29501" t="inlineStr">
        <is>
          <t>재학생 78% 장학금, 한 학기 동안 영어전용 강의동에서 외국어 실력 키워</t>
        </is>
      </c>
      <c r="D29501" t="inlineStr">
        <is>
          <t>78%</t>
        </is>
      </c>
      <c r="E29501" t="inlineStr">
        <is>
          <t>QT_PERCENTAGE</t>
        </is>
      </c>
    </row>
    <row r="29502">
      <c r="D29502" t="inlineStr">
        <is>
          <t>한 학기 동안</t>
        </is>
      </c>
      <c r="E29502" t="inlineStr">
        <is>
          <t>DT_DURATION</t>
        </is>
      </c>
    </row>
    <row r="29503">
      <c r="D29503" t="inlineStr">
        <is>
          <t>영어</t>
        </is>
      </c>
      <c r="E29503" t="inlineStr">
        <is>
          <t>CV_LANGUAGE</t>
        </is>
      </c>
    </row>
    <row r="29505">
      <c r="B29505" t="inlineStr">
        <is>
          <t>NWRW1800000037.149.7.2</t>
        </is>
      </c>
      <c r="C29505" t="inlineStr">
        <is>
          <t>재학생 10명 중 7명이 장학금 혜택을 받는 것.</t>
        </is>
      </c>
      <c r="D29505" t="inlineStr">
        <is>
          <t>10명</t>
        </is>
      </c>
      <c r="E29505" t="inlineStr">
        <is>
          <t>QT_MAN_COUNT</t>
        </is>
      </c>
    </row>
    <row r="29506">
      <c r="D29506" t="inlineStr">
        <is>
          <t>7명</t>
        </is>
      </c>
      <c r="E29506" t="inlineStr">
        <is>
          <t>QT_MAN_COUNT</t>
        </is>
      </c>
    </row>
    <row r="29508">
      <c r="B29508" t="inlineStr">
        <is>
          <t>NWRW1800000037.149.9.1</t>
        </is>
      </c>
      <c r="C29508" t="inlineStr">
        <is>
          <t>GNU 액티브 장학금은 수능 3개영역에서 단과대학별 조건을 충족하면 등록금 전액과 생활보조금으로 학기당 120만 원을 지급한다.</t>
        </is>
      </c>
      <c r="D29508" t="inlineStr">
        <is>
          <t>수능</t>
        </is>
      </c>
      <c r="E29508" t="inlineStr">
        <is>
          <t>EV_OTHERS</t>
        </is>
      </c>
    </row>
    <row r="29509">
      <c r="D29509" t="inlineStr">
        <is>
          <t>3개</t>
        </is>
      </c>
      <c r="E29509" t="inlineStr">
        <is>
          <t>QT_COUNT</t>
        </is>
      </c>
    </row>
    <row r="29510">
      <c r="D29510" t="inlineStr">
        <is>
          <t>120만 원</t>
        </is>
      </c>
      <c r="E29510" t="inlineStr">
        <is>
          <t>QT_PRICE</t>
        </is>
      </c>
    </row>
    <row r="29512">
      <c r="B29512" t="inlineStr">
        <is>
          <t>NWRW1800000037.149.10.3</t>
        </is>
      </c>
      <c r="C29512" t="inlineStr">
        <is>
          <t>원어민 영어수업은 정규수업을 마친 저녁 시간 이후 하루 3시간씩 학급당 16명 내외의 소그룹으로 진행된다.</t>
        </is>
      </c>
      <c r="D29512" t="inlineStr">
        <is>
          <t>영어</t>
        </is>
      </c>
      <c r="E29512" t="inlineStr">
        <is>
          <t>CV_LANGUAGE</t>
        </is>
      </c>
    </row>
    <row r="29513">
      <c r="D29513" t="inlineStr">
        <is>
          <t>저녁 시간 이후</t>
        </is>
      </c>
      <c r="E29513" t="inlineStr">
        <is>
          <t>TI_OTHERS</t>
        </is>
      </c>
    </row>
    <row r="29514">
      <c r="D29514" t="inlineStr">
        <is>
          <t>하루</t>
        </is>
      </c>
      <c r="E29514" t="inlineStr">
        <is>
          <t>DT_DURATION</t>
        </is>
      </c>
    </row>
    <row r="29515">
      <c r="D29515" t="inlineStr">
        <is>
          <t>3시간씩</t>
        </is>
      </c>
      <c r="E29515" t="inlineStr">
        <is>
          <t>TI_DURATION</t>
        </is>
      </c>
    </row>
    <row r="29516">
      <c r="D29516" t="inlineStr">
        <is>
          <t>16명</t>
        </is>
      </c>
      <c r="E29516" t="inlineStr">
        <is>
          <t>QT_MAN_COUNT</t>
        </is>
      </c>
    </row>
    <row r="29518">
      <c r="B29518" t="inlineStr">
        <is>
          <t>NWRW1800000037.149.10.4</t>
        </is>
      </c>
      <c r="C29518" t="inlineStr">
        <is>
          <t>이 과정을 이수하면 ‘English-Zone영어’와 ‘English-Zone취업영어’에서 6학점을 취득하게 된다.</t>
        </is>
      </c>
      <c r="D29518" t="inlineStr">
        <is>
          <t>영어</t>
        </is>
      </c>
      <c r="E29518" t="inlineStr">
        <is>
          <t>CV_LANGUAGE</t>
        </is>
      </c>
    </row>
    <row r="29519">
      <c r="D29519" t="inlineStr">
        <is>
          <t>영어</t>
        </is>
      </c>
      <c r="E29519" t="inlineStr">
        <is>
          <t>CV_LANGUAGE</t>
        </is>
      </c>
    </row>
    <row r="29520">
      <c r="D29520" t="inlineStr">
        <is>
          <t>6학점</t>
        </is>
      </c>
      <c r="E29520" t="inlineStr">
        <is>
          <t>QT_OTHERS</t>
        </is>
      </c>
    </row>
    <row r="29522">
      <c r="B29522" t="inlineStr">
        <is>
          <t>NWRW1800000037.149.11.2</t>
        </is>
      </c>
      <c r="C29522" t="inlineStr">
        <is>
          <t>일정한 공인어학성적을 취득해야 졸업이 가능한 ‘영어인증제’ 외에 △사회봉사 △글로벌리더십 △독서분야 활동 중 하나 이상에서 기준을 충족해야 졸업할 수 있는 ‘개척인증제’를 운영한다.</t>
        </is>
      </c>
      <c r="D29522" t="inlineStr">
        <is>
          <t>영어</t>
        </is>
      </c>
      <c r="E29522" t="inlineStr">
        <is>
          <t>CV_LANGUAGE</t>
        </is>
      </c>
    </row>
    <row r="29523">
      <c r="D29523" t="inlineStr">
        <is>
          <t>하나 이상</t>
        </is>
      </c>
      <c r="E29523" t="inlineStr">
        <is>
          <t>QT_COUNT</t>
        </is>
      </c>
    </row>
    <row r="29525">
      <c r="B29525" t="inlineStr">
        <is>
          <t>NWRW1800000037.149.12.1</t>
        </is>
      </c>
      <c r="C29525" t="inlineStr">
        <is>
          <t>예를 들어 사회봉사인증을 선택하면 △사회봉사 30시간 △국내외 봉사프로그램 5일 이상 참가 △헌혈 3회 △총장이 인정하는 교내봉사활동(1학기 이상) 중 하나 이상의 활동을 한다.</t>
        </is>
      </c>
      <c r="D29525" t="inlineStr">
        <is>
          <t>30시간</t>
        </is>
      </c>
      <c r="E29525" t="inlineStr">
        <is>
          <t>TI_DURATION</t>
        </is>
      </c>
    </row>
    <row r="29526">
      <c r="D29526" t="inlineStr">
        <is>
          <t>5일 이상</t>
        </is>
      </c>
      <c r="E29526" t="inlineStr">
        <is>
          <t>DT_DURATION</t>
        </is>
      </c>
    </row>
    <row r="29527">
      <c r="D29527" t="inlineStr">
        <is>
          <t>3회</t>
        </is>
      </c>
      <c r="E29527" t="inlineStr">
        <is>
          <t>QT_COUNT</t>
        </is>
      </c>
    </row>
    <row r="29528">
      <c r="D29528" t="inlineStr">
        <is>
          <t>총장</t>
        </is>
      </c>
      <c r="E29528" t="inlineStr">
        <is>
          <t>CV_POSITION</t>
        </is>
      </c>
    </row>
    <row r="29529">
      <c r="D29529" t="inlineStr">
        <is>
          <t>1학기 이상</t>
        </is>
      </c>
      <c r="E29529" t="inlineStr">
        <is>
          <t>QT_COUNT</t>
        </is>
      </c>
    </row>
    <row r="29530">
      <c r="D29530" t="inlineStr">
        <is>
          <t>하나 이상</t>
        </is>
      </c>
      <c r="E29530" t="inlineStr">
        <is>
          <t>QT_COUNT</t>
        </is>
      </c>
    </row>
    <row r="29532">
      <c r="B29532" t="inlineStr">
        <is>
          <t>NWRW1800000037.149.14.2</t>
        </is>
      </c>
      <c r="C29532" t="inlineStr">
        <is>
          <t>가군은 학생부 성적 30%와 수능 성적 70%를 반영하고, 다군은 수능 성적 100%로 선발한다.</t>
        </is>
      </c>
      <c r="D29532" t="inlineStr">
        <is>
          <t>가군</t>
        </is>
      </c>
      <c r="E29532" t="inlineStr">
        <is>
          <t>QT_ORDER</t>
        </is>
      </c>
    </row>
    <row r="29533">
      <c r="D29533" t="inlineStr">
        <is>
          <t>30%</t>
        </is>
      </c>
      <c r="E29533" t="inlineStr">
        <is>
          <t>QT_PERCENTAGE</t>
        </is>
      </c>
    </row>
    <row r="29534">
      <c r="D29534" t="inlineStr">
        <is>
          <t>수능</t>
        </is>
      </c>
      <c r="E29534" t="inlineStr">
        <is>
          <t>EV_OTHERS</t>
        </is>
      </c>
    </row>
    <row r="29535">
      <c r="D29535" t="inlineStr">
        <is>
          <t>70%</t>
        </is>
      </c>
      <c r="E29535" t="inlineStr">
        <is>
          <t>QT_PERCENTAGE</t>
        </is>
      </c>
    </row>
    <row r="29536">
      <c r="D29536" t="inlineStr">
        <is>
          <t>다군</t>
        </is>
      </c>
      <c r="E29536" t="inlineStr">
        <is>
          <t>QT_ORDER</t>
        </is>
      </c>
    </row>
    <row r="29537">
      <c r="D29537" t="inlineStr">
        <is>
          <t>수능</t>
        </is>
      </c>
      <c r="E29537" t="inlineStr">
        <is>
          <t>EV_OTHERS</t>
        </is>
      </c>
    </row>
    <row r="29538">
      <c r="D29538" t="inlineStr">
        <is>
          <t>100%</t>
        </is>
      </c>
      <c r="E29538" t="inlineStr">
        <is>
          <t>QT_PERCENTAGE</t>
        </is>
      </c>
    </row>
    <row r="29540">
      <c r="B29540" t="inlineStr">
        <is>
          <t>NWRW1800000037.149.14.5</t>
        </is>
      </c>
      <c r="C29540" t="inlineStr">
        <is>
          <t>탐구과목은 1개 과목을 반영한다.</t>
        </is>
      </c>
      <c r="D29540" t="inlineStr">
        <is>
          <t>1개</t>
        </is>
      </c>
      <c r="E29540" t="inlineStr">
        <is>
          <t>QT_COUNT</t>
        </is>
      </c>
    </row>
    <row r="29542">
      <c r="B29542" t="inlineStr">
        <is>
          <t>NWRW1800000037.149.15.1</t>
        </is>
      </c>
      <c r="C29542" t="inlineStr">
        <is>
          <t>인문계열에서 국어 B형을 선택하면 자신이 취득한 표준점수의 10%를, 자연계열에서 수학 B형을 선택하면 15%를 가산점으로 준다.</t>
        </is>
      </c>
      <c r="D29542" t="inlineStr">
        <is>
          <t>10%</t>
        </is>
      </c>
      <c r="E29542" t="inlineStr">
        <is>
          <t>QT_PERCENTAGE</t>
        </is>
      </c>
    </row>
    <row r="29543">
      <c r="D29543" t="inlineStr">
        <is>
          <t>자연계열</t>
        </is>
      </c>
      <c r="E29543" t="inlineStr">
        <is>
          <t>FD_SCIENCE</t>
        </is>
      </c>
    </row>
    <row r="29544">
      <c r="D29544" t="inlineStr">
        <is>
          <t>15%</t>
        </is>
      </c>
      <c r="E29544" t="inlineStr">
        <is>
          <t>QT_PERCENTAGE</t>
        </is>
      </c>
    </row>
    <row r="29546">
      <c r="B29546" t="inlineStr">
        <is>
          <t>NWRW1800000037.149.15.2</t>
        </is>
      </c>
      <c r="C29546" t="inlineStr">
        <is>
          <t>정시모집에서 수능 반영비율은 인문계열 국어 30%, 수학 20%, 영어 30%, 탐구 20%.</t>
        </is>
      </c>
      <c r="D29546" t="inlineStr">
        <is>
          <t>수능</t>
        </is>
      </c>
      <c r="E29546" t="inlineStr">
        <is>
          <t>EV_OTHERS</t>
        </is>
      </c>
    </row>
    <row r="29547">
      <c r="D29547" t="inlineStr">
        <is>
          <t>30%</t>
        </is>
      </c>
      <c r="E29547" t="inlineStr">
        <is>
          <t>QT_PERCENTAGE</t>
        </is>
      </c>
    </row>
    <row r="29548">
      <c r="D29548" t="inlineStr">
        <is>
          <t>수학</t>
        </is>
      </c>
      <c r="E29548" t="inlineStr">
        <is>
          <t>FD_SCIENCE</t>
        </is>
      </c>
    </row>
    <row r="29549">
      <c r="D29549" t="inlineStr">
        <is>
          <t>20%</t>
        </is>
      </c>
      <c r="E29549" t="inlineStr">
        <is>
          <t>QT_PERCENTAGE</t>
        </is>
      </c>
    </row>
    <row r="29550">
      <c r="D29550" t="inlineStr">
        <is>
          <t>영어</t>
        </is>
      </c>
      <c r="E29550" t="inlineStr">
        <is>
          <t>CV_LANGUAGE</t>
        </is>
      </c>
    </row>
    <row r="29551">
      <c r="D29551" t="inlineStr">
        <is>
          <t>30%</t>
        </is>
      </c>
      <c r="E29551" t="inlineStr">
        <is>
          <t>QT_PERCENTAGE</t>
        </is>
      </c>
    </row>
    <row r="29552">
      <c r="D29552" t="inlineStr">
        <is>
          <t>20%</t>
        </is>
      </c>
      <c r="E29552" t="inlineStr">
        <is>
          <t>QT_PERCENTAGE</t>
        </is>
      </c>
    </row>
    <row r="29554">
      <c r="B29554" t="inlineStr">
        <is>
          <t>NWRW1800000037.149.15.3</t>
        </is>
      </c>
      <c r="C29554" t="inlineStr">
        <is>
          <t>자연계열은 국어 20%, 수학 30%, 영어 30%, 탐구 20%를 반영한다.</t>
        </is>
      </c>
      <c r="D29554" t="inlineStr">
        <is>
          <t>국어</t>
        </is>
      </c>
      <c r="E29554" t="inlineStr">
        <is>
          <t>FD_HUMANITIES</t>
        </is>
      </c>
    </row>
    <row r="29555">
      <c r="D29555" t="inlineStr">
        <is>
          <t>20%</t>
        </is>
      </c>
      <c r="E29555" t="inlineStr">
        <is>
          <t>QT_PERCENTAGE</t>
        </is>
      </c>
    </row>
    <row r="29556">
      <c r="D29556" t="inlineStr">
        <is>
          <t>수학</t>
        </is>
      </c>
      <c r="E29556" t="inlineStr">
        <is>
          <t>FD_SCIENCE</t>
        </is>
      </c>
    </row>
    <row r="29557">
      <c r="D29557" t="inlineStr">
        <is>
          <t>30%</t>
        </is>
      </c>
      <c r="E29557" t="inlineStr">
        <is>
          <t>QT_PERCENTAGE</t>
        </is>
      </c>
    </row>
    <row r="29558">
      <c r="D29558" t="inlineStr">
        <is>
          <t>영어</t>
        </is>
      </c>
      <c r="E29558" t="inlineStr">
        <is>
          <t>FD_HUMANITIES</t>
        </is>
      </c>
    </row>
    <row r="29559">
      <c r="D29559" t="inlineStr">
        <is>
          <t>30%</t>
        </is>
      </c>
      <c r="E29559" t="inlineStr">
        <is>
          <t>QT_PERCENTAGE</t>
        </is>
      </c>
    </row>
    <row r="29560">
      <c r="D29560" t="inlineStr">
        <is>
          <t>20%</t>
        </is>
      </c>
      <c r="E29560" t="inlineStr">
        <is>
          <t>QT_PERCENTAGE</t>
        </is>
      </c>
    </row>
    <row r="29562">
      <c r="B29562" t="inlineStr">
        <is>
          <t>NWRW1800000037.149.15.5</t>
        </is>
      </c>
      <c r="C29562" t="inlineStr">
        <is>
          <t>문의 055-772-0300</t>
        </is>
      </c>
      <c r="D29562" t="inlineStr">
        <is>
          <t>055-772-0300</t>
        </is>
      </c>
      <c r="E29562" t="inlineStr">
        <is>
          <t>QT_PHONE</t>
        </is>
      </c>
    </row>
    <row r="29564">
      <c r="B29564" t="inlineStr">
        <is>
          <t>NWRW1800000030.397.2.1</t>
        </is>
      </c>
      <c r="C29564" t="inlineStr">
        <is>
          <t>•지난해 귀농인 전국 두 번째… 조례·책자발간·지원센터건립</t>
        </is>
      </c>
      <c r="D29564" t="inlineStr">
        <is>
          <t>지난해</t>
        </is>
      </c>
      <c r="E29564" t="inlineStr">
        <is>
          <t>DT_YEAR</t>
        </is>
      </c>
    </row>
    <row r="29565">
      <c r="D29565" t="inlineStr">
        <is>
          <t>두 번째</t>
        </is>
      </c>
      <c r="E29565" t="inlineStr">
        <is>
          <t>QT_ORDER</t>
        </is>
      </c>
    </row>
    <row r="29567">
      <c r="B29567" t="inlineStr">
        <is>
          <t>NWRW1800000030.397.4.2</t>
        </is>
      </c>
      <c r="C29567" t="inlineStr">
        <is>
          <t>그는 "중학교에 다니는 두 아이도 농촌 생활에 만족한다"고 했다.</t>
        </is>
      </c>
      <c r="D29567" t="inlineStr">
        <is>
          <t>두 아이</t>
        </is>
      </c>
      <c r="E29567" t="inlineStr">
        <is>
          <t>QT_MAN_COUNT</t>
        </is>
      </c>
    </row>
    <row r="29569">
      <c r="B29569" t="inlineStr">
        <is>
          <t>NWRW1800000030.397.6.2</t>
        </is>
      </c>
      <c r="C29569" t="inlineStr">
        <is>
          <t>2007년 257가구이던 지역의 귀농인구는 2008년 289가구, 2009년 549가구로 증가세를 유지 중이다.</t>
        </is>
      </c>
      <c r="D29569" t="inlineStr">
        <is>
          <t>2007년</t>
        </is>
      </c>
      <c r="E29569" t="inlineStr">
        <is>
          <t>DT_YEAR</t>
        </is>
      </c>
    </row>
    <row r="29570">
      <c r="D29570" t="inlineStr">
        <is>
          <t>257가구</t>
        </is>
      </c>
      <c r="E29570" t="inlineStr">
        <is>
          <t>QT_COUNT</t>
        </is>
      </c>
    </row>
    <row r="29571">
      <c r="D29571" t="inlineStr">
        <is>
          <t>2008년</t>
        </is>
      </c>
      <c r="E29571" t="inlineStr">
        <is>
          <t>DT_YEAR</t>
        </is>
      </c>
    </row>
    <row r="29572">
      <c r="D29572" t="inlineStr">
        <is>
          <t>289가구</t>
        </is>
      </c>
      <c r="E29572" t="inlineStr">
        <is>
          <t>QT_COUNT</t>
        </is>
      </c>
    </row>
    <row r="29573">
      <c r="D29573" t="inlineStr">
        <is>
          <t>2009년</t>
        </is>
      </c>
      <c r="E29573" t="inlineStr">
        <is>
          <t>DT_YEAR</t>
        </is>
      </c>
    </row>
    <row r="29574">
      <c r="D29574" t="inlineStr">
        <is>
          <t>549가구</t>
        </is>
      </c>
      <c r="E29574" t="inlineStr">
        <is>
          <t>QT_COUNT</t>
        </is>
      </c>
    </row>
    <row r="29576">
      <c r="B29576" t="inlineStr">
        <is>
          <t>NWRW1800000030.397.6.3</t>
        </is>
      </c>
      <c r="C29576" t="inlineStr">
        <is>
          <t>지난해의 경우는 768가구 1901명이 농촌생활을 시작했다.</t>
        </is>
      </c>
      <c r="D29576" t="inlineStr">
        <is>
          <t>지난해</t>
        </is>
      </c>
      <c r="E29576" t="inlineStr">
        <is>
          <t>DT_YEAR</t>
        </is>
      </c>
    </row>
    <row r="29577">
      <c r="D29577" t="inlineStr">
        <is>
          <t>768가구</t>
        </is>
      </c>
      <c r="E29577" t="inlineStr">
        <is>
          <t>QT_COUNT</t>
        </is>
      </c>
    </row>
    <row r="29578">
      <c r="D29578" t="inlineStr">
        <is>
          <t>1901명</t>
        </is>
      </c>
      <c r="E29578" t="inlineStr">
        <is>
          <t>QT_MAN_COUNT</t>
        </is>
      </c>
    </row>
    <row r="29580">
      <c r="B29580" t="inlineStr">
        <is>
          <t>NWRW1800000030.397.6.4</t>
        </is>
      </c>
      <c r="C29580" t="inlineStr">
        <is>
          <t>이 중 20~30대 귀농가구는 134가구(17%)에 달했다.</t>
        </is>
      </c>
      <c r="D29580" t="inlineStr">
        <is>
          <t>20~30대</t>
        </is>
      </c>
      <c r="E29580" t="inlineStr">
        <is>
          <t>QT_AGE</t>
        </is>
      </c>
    </row>
    <row r="29581">
      <c r="D29581" t="inlineStr">
        <is>
          <t>134가구</t>
        </is>
      </c>
      <c r="E29581" t="inlineStr">
        <is>
          <t>QT_COUNT</t>
        </is>
      </c>
    </row>
    <row r="29582">
      <c r="D29582" t="inlineStr">
        <is>
          <t>17%</t>
        </is>
      </c>
      <c r="E29582" t="inlineStr">
        <is>
          <t>QT_PERCENTAGE</t>
        </is>
      </c>
    </row>
    <row r="29584">
      <c r="B29584" t="inlineStr">
        <is>
          <t>NWRW1800000030.397.8.3</t>
        </is>
      </c>
      <c r="C29584" t="inlineStr">
        <is>
          <t>올해 1500가구, 내년 2000가구, 2013년 2500가구, 2014년 4000가구를 유치할 계획이다.</t>
        </is>
      </c>
      <c r="D29584" t="inlineStr">
        <is>
          <t>올해</t>
        </is>
      </c>
      <c r="E29584" t="inlineStr">
        <is>
          <t>DT_YEAR</t>
        </is>
      </c>
    </row>
    <row r="29585">
      <c r="D29585" t="inlineStr">
        <is>
          <t>1500가구</t>
        </is>
      </c>
      <c r="E29585" t="inlineStr">
        <is>
          <t>QT_COUNT</t>
        </is>
      </c>
    </row>
    <row r="29586">
      <c r="D29586" t="inlineStr">
        <is>
          <t>내년</t>
        </is>
      </c>
      <c r="E29586" t="inlineStr">
        <is>
          <t>DT_YEAR</t>
        </is>
      </c>
    </row>
    <row r="29587">
      <c r="D29587" t="inlineStr">
        <is>
          <t>2000가구</t>
        </is>
      </c>
      <c r="E29587" t="inlineStr">
        <is>
          <t>QT_COUNT</t>
        </is>
      </c>
    </row>
    <row r="29588">
      <c r="D29588" t="inlineStr">
        <is>
          <t>2013년</t>
        </is>
      </c>
      <c r="E29588" t="inlineStr">
        <is>
          <t>DT_YEAR</t>
        </is>
      </c>
    </row>
    <row r="29589">
      <c r="D29589" t="inlineStr">
        <is>
          <t>2500가구</t>
        </is>
      </c>
      <c r="E29589" t="inlineStr">
        <is>
          <t>QT_COUNT</t>
        </is>
      </c>
    </row>
    <row r="29590">
      <c r="D29590" t="inlineStr">
        <is>
          <t>2014년</t>
        </is>
      </c>
      <c r="E29590" t="inlineStr">
        <is>
          <t>DT_YEAR</t>
        </is>
      </c>
    </row>
    <row r="29591">
      <c r="D29591" t="inlineStr">
        <is>
          <t>4000가구</t>
        </is>
      </c>
      <c r="E29591" t="inlineStr">
        <is>
          <t>QT_COUNT</t>
        </is>
      </c>
    </row>
    <row r="29593">
      <c r="B29593" t="inlineStr">
        <is>
          <t>NWRW1800000022.273.6.2</t>
        </is>
      </c>
      <c r="C29593" t="inlineStr">
        <is>
          <t>전체 28만㎡ 부지에 4만㎡를 차지하고 들어선 공장은 지난 6월부터 시범 생산을 시작한 뒤, 이날 칼데론 대통령과 정준양 회장이 함께 스위치를 누르며 본격 가동에 들어갔다.</t>
        </is>
      </c>
      <c r="D29593" t="inlineStr">
        <is>
          <t>28만㎡</t>
        </is>
      </c>
      <c r="E29593" t="inlineStr">
        <is>
          <t>QT_SIZE</t>
        </is>
      </c>
    </row>
    <row r="29594">
      <c r="D29594" t="inlineStr">
        <is>
          <t>4만㎡</t>
        </is>
      </c>
      <c r="E29594" t="inlineStr">
        <is>
          <t>QT_SIZE</t>
        </is>
      </c>
    </row>
    <row r="29595">
      <c r="D29595" t="inlineStr">
        <is>
          <t>지난 6월부터</t>
        </is>
      </c>
      <c r="E29595" t="inlineStr">
        <is>
          <t>DT_OTHERS</t>
        </is>
      </c>
    </row>
    <row r="29596">
      <c r="D29596" t="inlineStr">
        <is>
          <t>이날</t>
        </is>
      </c>
      <c r="E29596" t="inlineStr">
        <is>
          <t>DT_DAY</t>
        </is>
      </c>
    </row>
    <row r="29597">
      <c r="D29597" t="inlineStr">
        <is>
          <t>칼데론</t>
        </is>
      </c>
      <c r="E29597" t="inlineStr">
        <is>
          <t>PS_NAME</t>
        </is>
      </c>
    </row>
    <row r="29598">
      <c r="D29598" t="inlineStr">
        <is>
          <t>대통령</t>
        </is>
      </c>
      <c r="E29598" t="inlineStr">
        <is>
          <t>CV_POSITION</t>
        </is>
      </c>
    </row>
    <row r="29599">
      <c r="D29599" t="inlineStr">
        <is>
          <t>정준양</t>
        </is>
      </c>
      <c r="E29599" t="inlineStr">
        <is>
          <t>PS_NAME</t>
        </is>
      </c>
    </row>
    <row r="29600">
      <c r="D29600" t="inlineStr">
        <is>
          <t>회장</t>
        </is>
      </c>
      <c r="E29600" t="inlineStr">
        <is>
          <t>CV_POSITION</t>
        </is>
      </c>
    </row>
    <row r="29602">
      <c r="B29602" t="inlineStr">
        <is>
          <t>NWRW1800000022.273.7.1</t>
        </is>
      </c>
      <c r="C29602" t="inlineStr">
        <is>
          <t>총 길이 375m에 달하는 생산라인에서는 한국에서 수입해온 철강재료를 열처리한 뒤 아연도금을 입히고 강판의 형상과 표면 거칠기를 조정하는 공정을 순서대로 거치며 자동차강판을 생산하는 작업이 한창이었다.</t>
        </is>
      </c>
      <c r="D29602" t="inlineStr">
        <is>
          <t>375m</t>
        </is>
      </c>
      <c r="E29602" t="inlineStr">
        <is>
          <t>QT_LENGTH</t>
        </is>
      </c>
    </row>
    <row r="29603">
      <c r="D29603" t="inlineStr">
        <is>
          <t>한국</t>
        </is>
      </c>
      <c r="E29603" t="inlineStr">
        <is>
          <t>LCP_COUNTRY</t>
        </is>
      </c>
    </row>
    <row r="29604">
      <c r="D29604" t="inlineStr">
        <is>
          <t>철강</t>
        </is>
      </c>
      <c r="E29604" t="inlineStr">
        <is>
          <t>MT_METAL</t>
        </is>
      </c>
    </row>
    <row r="29605">
      <c r="D29605" t="inlineStr">
        <is>
          <t>아연</t>
        </is>
      </c>
      <c r="E29605" t="inlineStr">
        <is>
          <t>MT_METAL</t>
        </is>
      </c>
    </row>
    <row r="29606">
      <c r="D29606" t="inlineStr">
        <is>
          <t>자동차</t>
        </is>
      </c>
      <c r="E29606" t="inlineStr">
        <is>
          <t>AF_TRANSPORT</t>
        </is>
      </c>
    </row>
    <row r="29608">
      <c r="B29608" t="inlineStr">
        <is>
          <t>NWRW1800000022.273.7.3</t>
        </is>
      </c>
      <c r="C29608" t="inlineStr">
        <is>
          <t>생산제품의 70%는 미국 등으로 수출할 예정이고, 30%는 멕시코 현지 업체들에 판매할 계획이다.</t>
        </is>
      </c>
      <c r="D29608" t="inlineStr">
        <is>
          <t>70%</t>
        </is>
      </c>
      <c r="E29608" t="inlineStr">
        <is>
          <t>QT_PERCENTAGE</t>
        </is>
      </c>
    </row>
    <row r="29609">
      <c r="D29609" t="inlineStr">
        <is>
          <t>미국</t>
        </is>
      </c>
      <c r="E29609" t="inlineStr">
        <is>
          <t>LCP_COUNTRY</t>
        </is>
      </c>
    </row>
    <row r="29610">
      <c r="D29610" t="inlineStr">
        <is>
          <t>30%</t>
        </is>
      </c>
      <c r="E29610" t="inlineStr">
        <is>
          <t>QT_PERCENTAGE</t>
        </is>
      </c>
    </row>
    <row r="29611">
      <c r="D29611" t="inlineStr">
        <is>
          <t>멕시코</t>
        </is>
      </c>
      <c r="E29611" t="inlineStr">
        <is>
          <t>LCP_COUNTRY</t>
        </is>
      </c>
    </row>
    <row r="29613">
      <c r="B29613" t="inlineStr">
        <is>
          <t>NWRW1800000022.273.11.2</t>
        </is>
      </c>
      <c r="C29613" t="inlineStr">
        <is>
          <t>공장 건설 과정에서 도입한 설비·기자재에 대한 수입 관세(11~17%)를 면제했고, 수출용으로 가공·생산하기 위해 도입하는 소재에 대해서도 관세를 면제해주기로 했다.</t>
        </is>
      </c>
      <c r="D29613" t="inlineStr">
        <is>
          <t>관세</t>
        </is>
      </c>
      <c r="E29613" t="inlineStr">
        <is>
          <t>CV_TAX</t>
        </is>
      </c>
    </row>
    <row r="29614">
      <c r="D29614" t="inlineStr">
        <is>
          <t>11~17%</t>
        </is>
      </c>
      <c r="E29614" t="inlineStr">
        <is>
          <t>QT_PERCENTAGE</t>
        </is>
      </c>
    </row>
    <row r="29615">
      <c r="D29615" t="inlineStr">
        <is>
          <t>관세</t>
        </is>
      </c>
      <c r="E29615" t="inlineStr">
        <is>
          <t>CV_TAX</t>
        </is>
      </c>
    </row>
    <row r="29617">
      <c r="B29617" t="inlineStr">
        <is>
          <t>NWRW1800000022.108.3.6</t>
        </is>
      </c>
      <c r="C29617" t="inlineStr">
        <is>
          <t>16세에 데뷔, 매년 두 곡 이상의 신곡을 발표한 45년 노래인생은 올해 50주년을 맞은 이미자씨의 열정적 인생과 비슷하다.</t>
        </is>
      </c>
      <c r="D29617" t="inlineStr">
        <is>
          <t>16세</t>
        </is>
      </c>
      <c r="E29617" t="inlineStr">
        <is>
          <t>QT_AGE</t>
        </is>
      </c>
    </row>
    <row r="29618">
      <c r="D29618" t="inlineStr">
        <is>
          <t>두 곡 이상</t>
        </is>
      </c>
      <c r="E29618" t="inlineStr">
        <is>
          <t>QT_COUNT</t>
        </is>
      </c>
    </row>
    <row r="29619">
      <c r="D29619" t="inlineStr">
        <is>
          <t>45년</t>
        </is>
      </c>
      <c r="E29619" t="inlineStr">
        <is>
          <t>DT_DURATION</t>
        </is>
      </c>
    </row>
    <row r="29620">
      <c r="D29620" t="inlineStr">
        <is>
          <t>올해</t>
        </is>
      </c>
      <c r="E29620" t="inlineStr">
        <is>
          <t>DT_YEAR</t>
        </is>
      </c>
    </row>
    <row r="29621">
      <c r="D29621" t="inlineStr">
        <is>
          <t>50주년</t>
        </is>
      </c>
      <c r="E29621" t="inlineStr">
        <is>
          <t>QT_ORDER</t>
        </is>
      </c>
    </row>
    <row r="29622">
      <c r="D29622" t="inlineStr">
        <is>
          <t>이미자</t>
        </is>
      </c>
      <c r="E29622" t="inlineStr">
        <is>
          <t>PS_NAME</t>
        </is>
      </c>
    </row>
    <row r="29624">
      <c r="B29624" t="inlineStr">
        <is>
          <t>NWRW1800000022.108.4.4</t>
        </is>
      </c>
      <c r="C29624" t="inlineStr">
        <is>
          <t>그녀는 일찍(52세) 세상을 떴습니다.</t>
        </is>
      </c>
      <c r="D29624" t="inlineStr">
        <is>
          <t>52세</t>
        </is>
      </c>
      <c r="E29624" t="inlineStr">
        <is>
          <t>QT_AGE</t>
        </is>
      </c>
    </row>
    <row r="29626">
      <c r="B29626" t="inlineStr">
        <is>
          <t>NWRW1800000022.108.9.2</t>
        </is>
      </c>
      <c r="C29626" t="inlineStr">
        <is>
          <t>"올해가 45주년이니까 지금 이미자씨처럼 50주년이 제 큰 지향점입니다.</t>
        </is>
      </c>
      <c r="D29626" t="inlineStr">
        <is>
          <t>올해</t>
        </is>
      </c>
      <c r="E29626" t="inlineStr">
        <is>
          <t>DT_YEAR</t>
        </is>
      </c>
    </row>
    <row r="29627">
      <c r="D29627" t="inlineStr">
        <is>
          <t>45주년</t>
        </is>
      </c>
      <c r="E29627" t="inlineStr">
        <is>
          <t>QT_ORDER</t>
        </is>
      </c>
    </row>
    <row r="29628">
      <c r="D29628" t="inlineStr">
        <is>
          <t>이미자</t>
        </is>
      </c>
      <c r="E29628" t="inlineStr">
        <is>
          <t>PS_NAME</t>
        </is>
      </c>
    </row>
    <row r="29629">
      <c r="D29629" t="inlineStr">
        <is>
          <t>50주년</t>
        </is>
      </c>
      <c r="E29629" t="inlineStr">
        <is>
          <t>QT_ORDER</t>
        </is>
      </c>
    </row>
    <row r="29631">
      <c r="B29631" t="inlineStr">
        <is>
          <t>NWRW1800000022.108.9.4</t>
        </is>
      </c>
      <c r="C29631" t="inlineStr">
        <is>
          <t>50주년에 이미자씨와 다시 한번 콘서트를 열 수 있었으면 좋겠습니다.</t>
        </is>
      </c>
      <c r="D29631" t="inlineStr">
        <is>
          <t>50주년</t>
        </is>
      </c>
      <c r="E29631" t="inlineStr">
        <is>
          <t>QT_ORDER</t>
        </is>
      </c>
    </row>
    <row r="29632">
      <c r="D29632" t="inlineStr">
        <is>
          <t>이미자</t>
        </is>
      </c>
      <c r="E29632" t="inlineStr">
        <is>
          <t>PS_NAME</t>
        </is>
      </c>
    </row>
    <row r="29634">
      <c r="B29634" t="inlineStr">
        <is>
          <t>NWRW1800000037.205.1.1</t>
        </is>
      </c>
      <c r="C29634" t="inlineStr">
        <is>
          <t>종합병원도 수술 정찰제… 환자부담 21% 줄어</t>
        </is>
      </c>
      <c r="D29634" t="inlineStr">
        <is>
          <t>21%</t>
        </is>
      </c>
      <c r="E29634" t="inlineStr">
        <is>
          <t>QT_PERCENTAGE</t>
        </is>
      </c>
    </row>
    <row r="29636">
      <c r="B29636" t="inlineStr">
        <is>
          <t>NWRW1800000037.205.2.1</t>
        </is>
      </c>
      <c r="C29636" t="inlineStr">
        <is>
          <t>7개 질환 포괄수가제 7월부터 확대… 전국 어느 병원에서나 수술비 똑같아</t>
        </is>
      </c>
      <c r="D29636" t="inlineStr">
        <is>
          <t>7개</t>
        </is>
      </c>
      <c r="E29636" t="inlineStr">
        <is>
          <t>QT_COUNT</t>
        </is>
      </c>
    </row>
    <row r="29637">
      <c r="D29637" t="inlineStr">
        <is>
          <t>포괄수가제</t>
        </is>
      </c>
      <c r="E29637" t="inlineStr">
        <is>
          <t>CV_POLICY</t>
        </is>
      </c>
    </row>
    <row r="29638">
      <c r="D29638" t="inlineStr">
        <is>
          <t>7월부터</t>
        </is>
      </c>
      <c r="E29638" t="inlineStr">
        <is>
          <t>DT_OTHERS</t>
        </is>
      </c>
    </row>
    <row r="29640">
      <c r="B29640" t="inlineStr">
        <is>
          <t>NWRW1800000037.205.3.1</t>
        </is>
      </c>
      <c r="C29640" t="inlineStr">
        <is>
          <t>7월부터 백내장 편도 맹장 항문 탈장 자궁 제왕절개 등 7가지 질병군의 입원 수술에 대해 종합병원과 대학병원에서도 ‘정찰제’가 시행된다.</t>
        </is>
      </c>
      <c r="D29640" t="inlineStr">
        <is>
          <t>7월부터</t>
        </is>
      </c>
      <c r="E29640" t="inlineStr">
        <is>
          <t>DT_OTHERS</t>
        </is>
      </c>
    </row>
    <row r="29641">
      <c r="D29641" t="inlineStr">
        <is>
          <t>백내장</t>
        </is>
      </c>
      <c r="E29641" t="inlineStr">
        <is>
          <t>TMM_DISEASE</t>
        </is>
      </c>
    </row>
    <row r="29642">
      <c r="D29642" t="inlineStr">
        <is>
          <t>편도</t>
        </is>
      </c>
      <c r="E29642" t="inlineStr">
        <is>
          <t>TM_CELL_TISSUE_ORGAN</t>
        </is>
      </c>
    </row>
    <row r="29643">
      <c r="D29643" t="inlineStr">
        <is>
          <t>맹장</t>
        </is>
      </c>
      <c r="E29643" t="inlineStr">
        <is>
          <t>TM_CELL_TISSUE_ORGAN</t>
        </is>
      </c>
    </row>
    <row r="29644">
      <c r="D29644" t="inlineStr">
        <is>
          <t>항문</t>
        </is>
      </c>
      <c r="E29644" t="inlineStr">
        <is>
          <t>TM_CELL_TISSUE_ORGAN</t>
        </is>
      </c>
    </row>
    <row r="29645">
      <c r="D29645" t="inlineStr">
        <is>
          <t>자궁</t>
        </is>
      </c>
      <c r="E29645" t="inlineStr">
        <is>
          <t>TM_CELL_TISSUE_ORGAN</t>
        </is>
      </c>
    </row>
    <row r="29646">
      <c r="D29646" t="inlineStr">
        <is>
          <t>제왕절개</t>
        </is>
      </c>
      <c r="E29646" t="inlineStr">
        <is>
          <t>TR_MEDICINE</t>
        </is>
      </c>
    </row>
    <row r="29647">
      <c r="D29647" t="inlineStr">
        <is>
          <t>7가지</t>
        </is>
      </c>
      <c r="E29647" t="inlineStr">
        <is>
          <t>QT_COUNT</t>
        </is>
      </c>
    </row>
    <row r="29649">
      <c r="B29649" t="inlineStr">
        <is>
          <t>NWRW1800000037.205.6.3</t>
        </is>
      </c>
      <c r="C29649" t="inlineStr">
        <is>
          <t>현재 7개 질환군에 대해서 실시되고 있다.</t>
        </is>
      </c>
      <c r="D29649" t="inlineStr">
        <is>
          <t>7개</t>
        </is>
      </c>
      <c r="E29649" t="inlineStr">
        <is>
          <t>QT_COUNT</t>
        </is>
      </c>
    </row>
    <row r="29651">
      <c r="B29651" t="inlineStr">
        <is>
          <t>NWRW1800000037.205.8.3</t>
        </is>
      </c>
      <c r="C29651" t="inlineStr">
        <is>
          <t>따라서 7개 질병군에 대해서는 국내 모든 의료기관에서 포괄수가제가 시행되는 것이다.</t>
        </is>
      </c>
      <c r="D29651" t="inlineStr">
        <is>
          <t>7개</t>
        </is>
      </c>
      <c r="E29651" t="inlineStr">
        <is>
          <t>QT_COUNT</t>
        </is>
      </c>
    </row>
    <row r="29652">
      <c r="D29652" t="inlineStr">
        <is>
          <t>포괄수가제</t>
        </is>
      </c>
      <c r="E29652" t="inlineStr">
        <is>
          <t>CV_POLICY</t>
        </is>
      </c>
    </row>
    <row r="29654">
      <c r="B29654" t="inlineStr">
        <is>
          <t>NWRW1800000037.205.10.3</t>
        </is>
      </c>
      <c r="C29654" t="inlineStr">
        <is>
          <t>가령 백내장 수술만 보더라도 병원에 따라 수십만∼1백만 원으로 천차만별이다.</t>
        </is>
      </c>
      <c r="D29654" t="inlineStr">
        <is>
          <t>백내장</t>
        </is>
      </c>
      <c r="E29654" t="inlineStr">
        <is>
          <t>TMM_DISEASE</t>
        </is>
      </c>
    </row>
    <row r="29655">
      <c r="D29655" t="inlineStr">
        <is>
          <t>1백만 원</t>
        </is>
      </c>
      <c r="E29655" t="inlineStr">
        <is>
          <t>QT_PRICE</t>
        </is>
      </c>
    </row>
    <row r="29657">
      <c r="B29657" t="inlineStr">
        <is>
          <t>NWRW1800000037.205.10.4</t>
        </is>
      </c>
      <c r="C29657" t="inlineStr">
        <is>
          <t>하지만 앞으로는 선택진료비와 같은 일부 비급여 진료를 빼고는 18만6000여 원으로 똑같아진다.</t>
        </is>
      </c>
      <c r="D29657" t="inlineStr">
        <is>
          <t>18만6000여 원</t>
        </is>
      </c>
      <c r="E29657" t="inlineStr">
        <is>
          <t>QT_PRICE</t>
        </is>
      </c>
    </row>
    <row r="29659">
      <c r="B29659" t="inlineStr">
        <is>
          <t>NWRW1800000037.205.14.1</t>
        </is>
      </c>
      <c r="C29659" t="inlineStr">
        <is>
          <t>A. 보건당국이 1년간 이 제도를 시행한 병의원을 상대로 분석한 결과 환자의 99.93%가 정상 퇴원했다.</t>
        </is>
      </c>
      <c r="D29659" t="inlineStr">
        <is>
          <t>1년간</t>
        </is>
      </c>
      <c r="E29659" t="inlineStr">
        <is>
          <t>DT_DURATION</t>
        </is>
      </c>
    </row>
    <row r="29660">
      <c r="D29660" t="inlineStr">
        <is>
          <t>99.93%</t>
        </is>
      </c>
      <c r="E29660" t="inlineStr">
        <is>
          <t>QT_PERCENTAGE</t>
        </is>
      </c>
    </row>
    <row r="29662">
      <c r="B29662" t="inlineStr">
        <is>
          <t>NWRW1800000037.205.14.2</t>
        </is>
      </c>
      <c r="C29662" t="inlineStr">
        <is>
          <t>입원 중 사고율은 0.04%, 감염률은 0.02%로 아주 낮았다.</t>
        </is>
      </c>
      <c r="D29662" t="inlineStr">
        <is>
          <t>0.04%</t>
        </is>
      </c>
      <c r="E29662" t="inlineStr">
        <is>
          <t>QT_PERCENTAGE</t>
        </is>
      </c>
    </row>
    <row r="29663">
      <c r="D29663" t="inlineStr">
        <is>
          <t>0.02%</t>
        </is>
      </c>
      <c r="E29663" t="inlineStr">
        <is>
          <t>QT_PERCENTAGE</t>
        </is>
      </c>
    </row>
    <row r="29665">
      <c r="B29665" t="inlineStr">
        <is>
          <t>NWRW1800000054.232.4.2</t>
        </is>
      </c>
      <c r="C29665" t="inlineStr">
        <is>
          <t>오전 1~4교시 수업은 1학기처럼 국·영·수 등 일반 교과목 수업을 듣지만, 1학기에 비해 토론이나 팀프로젝트 등 참여형 수업이 많아졌다.</t>
        </is>
      </c>
      <c r="D29665" t="inlineStr">
        <is>
          <t>오전</t>
        </is>
      </c>
      <c r="E29665" t="inlineStr">
        <is>
          <t>TI_DURATION</t>
        </is>
      </c>
    </row>
    <row r="29666">
      <c r="D29666" t="inlineStr">
        <is>
          <t>1~4교시</t>
        </is>
      </c>
      <c r="E29666" t="inlineStr">
        <is>
          <t>QT_ORDER</t>
        </is>
      </c>
    </row>
    <row r="29667">
      <c r="D29667" t="inlineStr">
        <is>
          <t>1학기</t>
        </is>
      </c>
      <c r="E29667" t="inlineStr">
        <is>
          <t>DT_DURATION</t>
        </is>
      </c>
    </row>
    <row r="29668">
      <c r="D29668" t="inlineStr">
        <is>
          <t>국</t>
        </is>
      </c>
      <c r="E29668" t="inlineStr">
        <is>
          <t>FD_HUMANITIES</t>
        </is>
      </c>
    </row>
    <row r="29669">
      <c r="D29669" t="inlineStr">
        <is>
          <t>영</t>
        </is>
      </c>
      <c r="E29669" t="inlineStr">
        <is>
          <t>FD_HUMANITIES</t>
        </is>
      </c>
    </row>
    <row r="29670">
      <c r="D29670" t="inlineStr">
        <is>
          <t>수</t>
        </is>
      </c>
      <c r="E29670" t="inlineStr">
        <is>
          <t>FD_SCIENCE</t>
        </is>
      </c>
    </row>
    <row r="29671">
      <c r="D29671" t="inlineStr">
        <is>
          <t>1학기</t>
        </is>
      </c>
      <c r="E29671" t="inlineStr">
        <is>
          <t>DT_DURATION</t>
        </is>
      </c>
    </row>
    <row r="29673">
      <c r="B29673" t="inlineStr">
        <is>
          <t>NWRW1800000054.232.4.5</t>
        </is>
      </c>
      <c r="C29673" t="inlineStr">
        <is>
          <t>지난달 2~3학년이 중간고사를 치르는 동안 1학년 학생은 근처 대학에 찾아가 진로 특강을 들었다.</t>
        </is>
      </c>
      <c r="D29673" t="inlineStr">
        <is>
          <t>지난달</t>
        </is>
      </c>
      <c r="E29673" t="inlineStr">
        <is>
          <t>DT_MONTH</t>
        </is>
      </c>
    </row>
    <row r="29674">
      <c r="D29674" t="inlineStr">
        <is>
          <t>2~3학년</t>
        </is>
      </c>
      <c r="E29674" t="inlineStr">
        <is>
          <t>QT_ORDER</t>
        </is>
      </c>
    </row>
    <row r="29675">
      <c r="D29675" t="inlineStr">
        <is>
          <t>1학년</t>
        </is>
      </c>
      <c r="E29675" t="inlineStr">
        <is>
          <t>QT_ORDER</t>
        </is>
      </c>
    </row>
    <row r="29676">
      <c r="D29676" t="inlineStr">
        <is>
          <t>학생</t>
        </is>
      </c>
      <c r="E29676" t="inlineStr">
        <is>
          <t>CV_OCCUPATION</t>
        </is>
      </c>
    </row>
    <row r="29678">
      <c r="B29678" t="inlineStr">
        <is>
          <t>NWRW1800000032.354.2.1</t>
        </is>
      </c>
      <c r="C29678" t="inlineStr">
        <is>
          <t>“2007~10년 소득 5억2천만…예금은 7억1천만 늘어”</t>
        </is>
      </c>
      <c r="D29678" t="inlineStr">
        <is>
          <t>2007~10년</t>
        </is>
      </c>
      <c r="E29678" t="inlineStr">
        <is>
          <t>DT_DURATION</t>
        </is>
      </c>
    </row>
    <row r="29679">
      <c r="D29679" t="inlineStr">
        <is>
          <t>5억2천만</t>
        </is>
      </c>
      <c r="E29679" t="inlineStr">
        <is>
          <t>QT_PRICE</t>
        </is>
      </c>
    </row>
    <row r="29680">
      <c r="D29680" t="inlineStr">
        <is>
          <t>7억1천만</t>
        </is>
      </c>
      <c r="E29680" t="inlineStr">
        <is>
          <t>QT_PRICE</t>
        </is>
      </c>
    </row>
    <row r="29682">
      <c r="B29682" t="inlineStr">
        <is>
          <t>NWRW1800000032.354.4.4</t>
        </is>
      </c>
      <c r="C29682" t="inlineStr">
        <is>
          <t>따라서 수입에서 지출을 뺀 소득은 5억2000만원으로 추정된다.</t>
        </is>
      </c>
      <c r="D29682" t="inlineStr">
        <is>
          <t>5억2000만원</t>
        </is>
      </c>
      <c r="E29682" t="inlineStr">
        <is>
          <t>QT_PRICE</t>
        </is>
      </c>
    </row>
    <row r="29684">
      <c r="B29684" t="inlineStr">
        <is>
          <t>NWRW1800000032.354.5.2</t>
        </is>
      </c>
      <c r="C29684" t="inlineStr">
        <is>
          <t>예금이 소득 증가분보다 1억9000만원이 더 많은 것이다.</t>
        </is>
      </c>
      <c r="D29684" t="inlineStr">
        <is>
          <t>1억9000만원</t>
        </is>
      </c>
      <c r="E29684" t="inlineStr">
        <is>
          <t>QT_PRICE</t>
        </is>
      </c>
    </row>
    <row r="29686">
      <c r="B29686" t="inlineStr">
        <is>
          <t>NWRW1800000041.281.10.1</t>
        </is>
      </c>
      <c r="C29686" t="inlineStr">
        <is>
          <t>이어 가족별로, 혹은 두세 가족을 묶어 전담자를 1명씩 둔다.</t>
        </is>
      </c>
      <c r="D29686" t="inlineStr">
        <is>
          <t>가족</t>
        </is>
      </c>
      <c r="E29686" t="inlineStr">
        <is>
          <t>CV_RELATION</t>
        </is>
      </c>
    </row>
    <row r="29687">
      <c r="D29687" t="inlineStr">
        <is>
          <t>두세 가족</t>
        </is>
      </c>
      <c r="E29687" t="inlineStr">
        <is>
          <t>QT_COUNT</t>
        </is>
      </c>
    </row>
    <row r="29688">
      <c r="D29688" t="inlineStr">
        <is>
          <t>1명씩</t>
        </is>
      </c>
      <c r="E29688" t="inlineStr">
        <is>
          <t>QT_MAN_COUNT</t>
        </is>
      </c>
    </row>
    <row r="29690">
      <c r="B29690" t="inlineStr">
        <is>
          <t>NWRW1800000041.281.10.5</t>
        </is>
      </c>
      <c r="C29690" t="inlineStr">
        <is>
          <t>이들이 가족의 1차 소통창구가 되는 것이다.</t>
        </is>
      </c>
      <c r="D29690" t="inlineStr">
        <is>
          <t>가족</t>
        </is>
      </c>
      <c r="E29690" t="inlineStr">
        <is>
          <t>CV_RELATION</t>
        </is>
      </c>
    </row>
    <row r="29691">
      <c r="D29691" t="inlineStr">
        <is>
          <t>1차</t>
        </is>
      </c>
      <c r="E29691" t="inlineStr">
        <is>
          <t>QT_ORDER</t>
        </is>
      </c>
    </row>
    <row r="29693">
      <c r="B29693" t="inlineStr">
        <is>
          <t>NWRW1800000054.152.6.2</t>
        </is>
      </c>
      <c r="C29693" t="inlineStr">
        <is>
          <t>그 결과 투자위원 12명 가운데 찬성 8명, 중립 1명, 기권 3명으로 '합병 찬성'이 결정됐다.</t>
        </is>
      </c>
      <c r="D29693" t="inlineStr">
        <is>
          <t>12명</t>
        </is>
      </c>
      <c r="E29693" t="inlineStr">
        <is>
          <t>QT_MAN_COUNT</t>
        </is>
      </c>
    </row>
    <row r="29694">
      <c r="D29694" t="inlineStr">
        <is>
          <t>8명</t>
        </is>
      </c>
      <c r="E29694" t="inlineStr">
        <is>
          <t>QT_MAN_COUNT</t>
        </is>
      </c>
    </row>
    <row r="29695">
      <c r="D29695" t="inlineStr">
        <is>
          <t>1명</t>
        </is>
      </c>
      <c r="E29695" t="inlineStr">
        <is>
          <t>QT_MAN_COUNT</t>
        </is>
      </c>
    </row>
    <row r="29696">
      <c r="D29696" t="inlineStr">
        <is>
          <t>3명</t>
        </is>
      </c>
      <c r="E29696" t="inlineStr">
        <is>
          <t>QT_MAN_COUNT</t>
        </is>
      </c>
    </row>
    <row r="29698">
      <c r="B29698" t="inlineStr">
        <is>
          <t>NWRW1800000022.18.5.5</t>
        </is>
      </c>
      <c r="C29698" t="inlineStr">
        <is>
          <t>가격은 29만7000원선.</t>
        </is>
      </c>
      <c r="D29698" t="inlineStr">
        <is>
          <t>29만7000원</t>
        </is>
      </c>
      <c r="E29698" t="inlineStr">
        <is>
          <t>QT_PRICE</t>
        </is>
      </c>
    </row>
    <row r="29700">
      <c r="B29700" t="inlineStr">
        <is>
          <t>NWRW1800000022.18.6.1</t>
        </is>
      </c>
      <c r="C29700" t="inlineStr">
        <is>
          <t>편히 누워 마사지를 받을 수 있는 안마의자도 선물로 좋겠지만, 가격이 100만원을 훌쩍 넘어 부담스럽다.</t>
        </is>
      </c>
      <c r="D29700" t="inlineStr">
        <is>
          <t>안마의자</t>
        </is>
      </c>
      <c r="E29700" t="inlineStr">
        <is>
          <t>TMI_HW</t>
        </is>
      </c>
    </row>
    <row r="29701">
      <c r="D29701" t="inlineStr">
        <is>
          <t>100만원</t>
        </is>
      </c>
      <c r="E29701" t="inlineStr">
        <is>
          <t>QT_PRICE</t>
        </is>
      </c>
    </row>
    <row r="29703">
      <c r="B29703" t="inlineStr">
        <is>
          <t>NWRW1800000022.18.6.3</t>
        </is>
      </c>
      <c r="C29703" t="inlineStr">
        <is>
          <t>가격은 8만8000원으로 비교적 저렴하다.</t>
        </is>
      </c>
      <c r="D29703" t="inlineStr">
        <is>
          <t>8만8000원</t>
        </is>
      </c>
      <c r="E29703" t="inlineStr">
        <is>
          <t>QT_PRICE</t>
        </is>
      </c>
    </row>
    <row r="29705">
      <c r="B29705" t="inlineStr">
        <is>
          <t>NWRW1800000022.18.7.3</t>
        </is>
      </c>
      <c r="C29705" t="inlineStr">
        <is>
          <t>주요 상품으로 사골(1.4㎏), 꼬리반골(1.2㎏)과 사태(0.75㎏)가 추가된 한우보신세트를 7만8000~8만8000원에 준비했다.</t>
        </is>
      </c>
      <c r="D29705" t="inlineStr">
        <is>
          <t>사골</t>
        </is>
      </c>
      <c r="E29705" t="inlineStr">
        <is>
          <t>CV_FOOD</t>
        </is>
      </c>
    </row>
    <row r="29706">
      <c r="D29706" t="inlineStr">
        <is>
          <t>1.4㎏</t>
        </is>
      </c>
      <c r="E29706" t="inlineStr">
        <is>
          <t>QT_WEIGHT</t>
        </is>
      </c>
    </row>
    <row r="29707">
      <c r="D29707" t="inlineStr">
        <is>
          <t>꼬리반골</t>
        </is>
      </c>
      <c r="E29707" t="inlineStr">
        <is>
          <t>CV_FOOD</t>
        </is>
      </c>
    </row>
    <row r="29708">
      <c r="D29708" t="inlineStr">
        <is>
          <t>1.2㎏</t>
        </is>
      </c>
      <c r="E29708" t="inlineStr">
        <is>
          <t>QT_WEIGHT</t>
        </is>
      </c>
    </row>
    <row r="29709">
      <c r="D29709" t="inlineStr">
        <is>
          <t>사태</t>
        </is>
      </c>
      <c r="E29709" t="inlineStr">
        <is>
          <t>CV_FOOD</t>
        </is>
      </c>
    </row>
    <row r="29710">
      <c r="D29710" t="inlineStr">
        <is>
          <t>0.75㎏</t>
        </is>
      </c>
      <c r="E29710" t="inlineStr">
        <is>
          <t>QT_WEIGHT</t>
        </is>
      </c>
    </row>
    <row r="29711">
      <c r="D29711" t="inlineStr">
        <is>
          <t>한우보신세트</t>
        </is>
      </c>
      <c r="E29711" t="inlineStr">
        <is>
          <t>CV_FOOD</t>
        </is>
      </c>
    </row>
    <row r="29712">
      <c r="D29712" t="inlineStr">
        <is>
          <t>7만8000~8만8000원</t>
        </is>
      </c>
      <c r="E29712" t="inlineStr">
        <is>
          <t>QT_PRICE</t>
        </is>
      </c>
    </row>
    <row r="29714">
      <c r="B29714" t="inlineStr">
        <is>
          <t>NWRW1800000045.98.1.1</t>
        </is>
      </c>
      <c r="C29714" t="inlineStr">
        <is>
          <t>전기차 배터리 공장 두배로 증설… 글로벌 역량 갖춘 도전적 인재 선발</t>
        </is>
      </c>
      <c r="D29714" t="inlineStr">
        <is>
          <t>전기차</t>
        </is>
      </c>
      <c r="E29714" t="inlineStr">
        <is>
          <t>AF_TRANSPORT</t>
        </is>
      </c>
    </row>
    <row r="29715">
      <c r="D29715" t="inlineStr">
        <is>
          <t>두배</t>
        </is>
      </c>
      <c r="E29715" t="inlineStr">
        <is>
          <t>QT_PERCENTAGE</t>
        </is>
      </c>
    </row>
    <row r="29717">
      <c r="B29717" t="inlineStr">
        <is>
          <t>NWRW1800000045.98.3.2</t>
        </is>
      </c>
      <c r="C29717" t="inlineStr">
        <is>
          <t>이번 증설로 이 공장은 연간 생산 능력이 1만5000대분에서 3만 대분으로 늘어났다.</t>
        </is>
      </c>
      <c r="D29717" t="inlineStr">
        <is>
          <t>연간</t>
        </is>
      </c>
      <c r="E29717" t="inlineStr">
        <is>
          <t>DT_DURATION</t>
        </is>
      </c>
    </row>
    <row r="29718">
      <c r="D29718" t="inlineStr">
        <is>
          <t>1만5000대분</t>
        </is>
      </c>
      <c r="E29718" t="inlineStr">
        <is>
          <t>QT_COUNT</t>
        </is>
      </c>
    </row>
    <row r="29719">
      <c r="D29719" t="inlineStr">
        <is>
          <t>3만 대분</t>
        </is>
      </c>
      <c r="E29719" t="inlineStr">
        <is>
          <t>QT_COUNT</t>
        </is>
      </c>
    </row>
    <row r="29721">
      <c r="B29721" t="inlineStr">
        <is>
          <t>NWRW1800000038.200.4.1</t>
        </is>
      </c>
      <c r="C29721" t="inlineStr">
        <is>
          <t>비정규직의 정규직화 등을 요구하며 버스 60여대와 열차 2량을 이용, 서울 등 전국 각지에서 몰려든 버스시위대는 이날 오후 7시쯤 현대차 울산3공장 명촌주차장에서 공장 울타리를 뜯어내고 침입하려다 이를 막는 회사 측과 격렬하게 충돌했다.</t>
        </is>
      </c>
      <c r="D29721" t="inlineStr">
        <is>
          <t>버스</t>
        </is>
      </c>
      <c r="E29721" t="inlineStr">
        <is>
          <t>AF_TRANSPORT</t>
        </is>
      </c>
    </row>
    <row r="29722">
      <c r="D29722" t="inlineStr">
        <is>
          <t>60여대</t>
        </is>
      </c>
      <c r="E29722" t="inlineStr">
        <is>
          <t>QT_COUNT</t>
        </is>
      </c>
    </row>
    <row r="29723">
      <c r="D29723" t="inlineStr">
        <is>
          <t>열차</t>
        </is>
      </c>
      <c r="E29723" t="inlineStr">
        <is>
          <t>AF_TRANSPORT</t>
        </is>
      </c>
    </row>
    <row r="29724">
      <c r="D29724" t="inlineStr">
        <is>
          <t>2량</t>
        </is>
      </c>
      <c r="E29724" t="inlineStr">
        <is>
          <t>QT_COUNT</t>
        </is>
      </c>
    </row>
    <row r="29725">
      <c r="D29725" t="inlineStr">
        <is>
          <t>서울</t>
        </is>
      </c>
      <c r="E29725" t="inlineStr">
        <is>
          <t>LCP_CAPITALCITY</t>
        </is>
      </c>
    </row>
    <row r="29726">
      <c r="D29726" t="inlineStr">
        <is>
          <t>버스</t>
        </is>
      </c>
      <c r="E29726" t="inlineStr">
        <is>
          <t>AF_TRANSPORT</t>
        </is>
      </c>
    </row>
    <row r="29727">
      <c r="D29727" t="inlineStr">
        <is>
          <t>이날</t>
        </is>
      </c>
      <c r="E29727" t="inlineStr">
        <is>
          <t>DT_DAY</t>
        </is>
      </c>
    </row>
    <row r="29728">
      <c r="D29728" t="inlineStr">
        <is>
          <t>오후 7시쯤</t>
        </is>
      </c>
      <c r="E29728" t="inlineStr">
        <is>
          <t>TI_HOUR</t>
        </is>
      </c>
    </row>
    <row r="29729">
      <c r="D29729" t="inlineStr">
        <is>
          <t>현대차</t>
        </is>
      </c>
      <c r="E29729" t="inlineStr">
        <is>
          <t>OGG_ECONOMY</t>
        </is>
      </c>
    </row>
    <row r="29730">
      <c r="D29730" t="inlineStr">
        <is>
          <t>울산3공장</t>
        </is>
      </c>
      <c r="E29730" t="inlineStr">
        <is>
          <t>AF_BUILDING</t>
        </is>
      </c>
    </row>
    <row r="29731">
      <c r="D29731" t="inlineStr">
        <is>
          <t>명촌주차장</t>
        </is>
      </c>
      <c r="E29731" t="inlineStr">
        <is>
          <t>LC_OTHERS</t>
        </is>
      </c>
    </row>
    <row r="29733">
      <c r="B29733" t="inlineStr">
        <is>
          <t>NWRW1800000038.200.4.2</t>
        </is>
      </c>
      <c r="C29733" t="inlineStr">
        <is>
          <t>2시간20분 동안 이어진 충돌은 죽봉·돌멩이 등으로 무장한 시위대가 명촌문 철조망 담 9개(27m가량)에 동아줄을 걸어 무너뜨리고 안으로 진입하려 하자 사측 직원들이 소화기·소화전 물포 등으로 막으면서 빚어졌다.</t>
        </is>
      </c>
      <c r="D29733" t="inlineStr">
        <is>
          <t>2시간20분 동안</t>
        </is>
      </c>
      <c r="E29733" t="inlineStr">
        <is>
          <t>TI_DURATION</t>
        </is>
      </c>
    </row>
    <row r="29734">
      <c r="D29734" t="inlineStr">
        <is>
          <t>9개</t>
        </is>
      </c>
      <c r="E29734" t="inlineStr">
        <is>
          <t>QT_COUNT</t>
        </is>
      </c>
    </row>
    <row r="29735">
      <c r="D29735" t="inlineStr">
        <is>
          <t>27m가량</t>
        </is>
      </c>
      <c r="E29735" t="inlineStr">
        <is>
          <t>QT_LENGTH</t>
        </is>
      </c>
    </row>
    <row r="29737">
      <c r="B29737" t="inlineStr">
        <is>
          <t>NWRW1800000038.200.4.3</t>
        </is>
      </c>
      <c r="C29737" t="inlineStr">
        <is>
          <t>당초 시위대 3000여명(경찰 추산)은 울산시 북구 양정동 현대차 울산공장 정문 앞 주변에 집결했다.</t>
        </is>
      </c>
      <c r="D29737" t="inlineStr">
        <is>
          <t>3000여명</t>
        </is>
      </c>
      <c r="E29737" t="inlineStr">
        <is>
          <t>QT_MAN_COUNT</t>
        </is>
      </c>
    </row>
    <row r="29738">
      <c r="D29738" t="inlineStr">
        <is>
          <t>경찰</t>
        </is>
      </c>
      <c r="E29738" t="inlineStr">
        <is>
          <t>OGG_POLITICS</t>
        </is>
      </c>
    </row>
    <row r="29739">
      <c r="D29739" t="inlineStr">
        <is>
          <t>울산시</t>
        </is>
      </c>
      <c r="E29739" t="inlineStr">
        <is>
          <t>LCP_CITY</t>
        </is>
      </c>
    </row>
    <row r="29740">
      <c r="D29740" t="inlineStr">
        <is>
          <t>북구</t>
        </is>
      </c>
      <c r="E29740" t="inlineStr">
        <is>
          <t>LCP_COUNTY</t>
        </is>
      </c>
    </row>
    <row r="29741">
      <c r="D29741" t="inlineStr">
        <is>
          <t>양정동</t>
        </is>
      </c>
      <c r="E29741" t="inlineStr">
        <is>
          <t>LCP_COUNTY</t>
        </is>
      </c>
    </row>
    <row r="29742">
      <c r="D29742" t="inlineStr">
        <is>
          <t>현대차</t>
        </is>
      </c>
      <c r="E29742" t="inlineStr">
        <is>
          <t>OGG_ECONOMY</t>
        </is>
      </c>
    </row>
    <row r="29743">
      <c r="D29743" t="inlineStr">
        <is>
          <t>울산공장</t>
        </is>
      </c>
      <c r="E29743" t="inlineStr">
        <is>
          <t>AF_BUILDING</t>
        </is>
      </c>
    </row>
    <row r="29744">
      <c r="D29744" t="inlineStr">
        <is>
          <t>앞</t>
        </is>
      </c>
      <c r="E29744" t="inlineStr">
        <is>
          <t>TM_DIRECTION</t>
        </is>
      </c>
    </row>
    <row r="29746">
      <c r="B29746" t="inlineStr">
        <is>
          <t>NWRW1800000038.200.4.4</t>
        </is>
      </c>
      <c r="C29746" t="inlineStr">
        <is>
          <t>그러나 장소가 비좁다는 이유로 4~5㎞쯤 떨어진 현대차 명촌주차장으로 장소를 옮겼고, 그 과정에서 300여명이 철조망을 무너뜨리며 순식간에 '폭력 모드'가 됐다.</t>
        </is>
      </c>
      <c r="D29746" t="inlineStr">
        <is>
          <t>4~5㎞쯤</t>
        </is>
      </c>
      <c r="E29746" t="inlineStr">
        <is>
          <t>QT_LENGTH</t>
        </is>
      </c>
    </row>
    <row r="29747">
      <c r="D29747" t="inlineStr">
        <is>
          <t>현대차 명촌주차장</t>
        </is>
      </c>
      <c r="E29747" t="inlineStr">
        <is>
          <t>LC_OTHERS</t>
        </is>
      </c>
    </row>
    <row r="29748">
      <c r="D29748" t="inlineStr">
        <is>
          <t>300여명</t>
        </is>
      </c>
      <c r="E29748" t="inlineStr">
        <is>
          <t>QT_MAN_COUNT</t>
        </is>
      </c>
    </row>
    <row r="29750">
      <c r="B29750" t="inlineStr">
        <is>
          <t>NWRW1800000038.200.5.2</t>
        </is>
      </c>
      <c r="C29750" t="inlineStr">
        <is>
          <t>버스시위대 측은 "충돌 과정에서 20여명이 부상당했다"고 주장했다.</t>
        </is>
      </c>
      <c r="D29750" t="inlineStr">
        <is>
          <t>20여명</t>
        </is>
      </c>
      <c r="E29750" t="inlineStr">
        <is>
          <t>QT_MAN_COUNT</t>
        </is>
      </c>
    </row>
    <row r="29752">
      <c r="B29752" t="inlineStr">
        <is>
          <t>NWRW1800000048.104.9.3</t>
        </is>
      </c>
      <c r="C29752" t="inlineStr">
        <is>
          <t>21일 이 지역 6개국의 ‘걸프협력회의’(GCC)는 사우디 수도 리야드에서 안보 관련 장관급 회의를 열어 하디 예멘 대통령 쪽이 합법정부라고 선언했다.</t>
        </is>
      </c>
      <c r="D29752" t="inlineStr">
        <is>
          <t>21일</t>
        </is>
      </c>
      <c r="E29752" t="inlineStr">
        <is>
          <t>DT_DAY</t>
        </is>
      </c>
    </row>
    <row r="29753">
      <c r="D29753" t="inlineStr">
        <is>
          <t>6개국</t>
        </is>
      </c>
      <c r="E29753" t="inlineStr">
        <is>
          <t>QT_COUNT</t>
        </is>
      </c>
    </row>
    <row r="29754">
      <c r="D29754" t="inlineStr">
        <is>
          <t>걸프협력회의</t>
        </is>
      </c>
      <c r="E29754" t="inlineStr">
        <is>
          <t>OGG_ECONOMY</t>
        </is>
      </c>
    </row>
    <row r="29755">
      <c r="D29755" t="inlineStr">
        <is>
          <t>GCC</t>
        </is>
      </c>
      <c r="E29755" t="inlineStr">
        <is>
          <t>OGG_OTHERS</t>
        </is>
      </c>
    </row>
    <row r="29756">
      <c r="D29756" t="inlineStr">
        <is>
          <t>사우디</t>
        </is>
      </c>
      <c r="E29756" t="inlineStr">
        <is>
          <t>LCP_COUNTRY</t>
        </is>
      </c>
    </row>
    <row r="29757">
      <c r="D29757" t="inlineStr">
        <is>
          <t>리야드</t>
        </is>
      </c>
      <c r="E29757" t="inlineStr">
        <is>
          <t>LCP_CAPITALCITY</t>
        </is>
      </c>
    </row>
    <row r="29758">
      <c r="D29758" t="inlineStr">
        <is>
          <t>하디</t>
        </is>
      </c>
      <c r="E29758" t="inlineStr">
        <is>
          <t>PS_NAME</t>
        </is>
      </c>
    </row>
    <row r="29759">
      <c r="D29759" t="inlineStr">
        <is>
          <t>예멘</t>
        </is>
      </c>
      <c r="E29759" t="inlineStr">
        <is>
          <t>LCP_COUNTRY</t>
        </is>
      </c>
    </row>
    <row r="29760">
      <c r="D29760" t="inlineStr">
        <is>
          <t>대통령</t>
        </is>
      </c>
      <c r="E29760" t="inlineStr">
        <is>
          <t>CV_POSITION</t>
        </is>
      </c>
    </row>
    <row r="29761">
      <c r="D29761" t="inlineStr">
        <is>
          <t>정부</t>
        </is>
      </c>
      <c r="E29761" t="inlineStr">
        <is>
          <t>OGG_POLITICS</t>
        </is>
      </c>
    </row>
    <row r="29763">
      <c r="B29763" t="inlineStr">
        <is>
          <t>NWRW1800000026.23.1.1</t>
        </is>
      </c>
      <c r="C29763" t="inlineStr">
        <is>
          <t>강추위 녹이는 뜨거운 인문학 열풍;2007년 시작 '석학강좌' 성황 "굶주린 지적 욕구 채워주는 12첩 반상" 수강생들 호평</t>
        </is>
      </c>
      <c r="D29763" t="inlineStr">
        <is>
          <t>인문학</t>
        </is>
      </c>
      <c r="E29763" t="inlineStr">
        <is>
          <t>FD_HUMANITIES</t>
        </is>
      </c>
    </row>
    <row r="29764">
      <c r="D29764" t="inlineStr">
        <is>
          <t>2007년</t>
        </is>
      </c>
      <c r="E29764" t="inlineStr">
        <is>
          <t>DT_YEAR</t>
        </is>
      </c>
    </row>
    <row r="29765">
      <c r="D29765" t="inlineStr">
        <is>
          <t>12첩</t>
        </is>
      </c>
      <c r="E29765" t="inlineStr">
        <is>
          <t>QT_COUNT</t>
        </is>
      </c>
    </row>
    <row r="29767">
      <c r="B29767" t="inlineStr">
        <is>
          <t>NWRW1800000026.23.3.1</t>
        </is>
      </c>
      <c r="C29767" t="inlineStr">
        <is>
          <t>오후 3시 강의 시작을 20분 앞두고 강의실에 도착했을 때 강당 안 좌석 287곳은 이미 가득차 있었다.</t>
        </is>
      </c>
      <c r="D29767" t="inlineStr">
        <is>
          <t>오후 3시</t>
        </is>
      </c>
      <c r="E29767" t="inlineStr">
        <is>
          <t>TI_HOUR</t>
        </is>
      </c>
    </row>
    <row r="29768">
      <c r="D29768" t="inlineStr">
        <is>
          <t>20분</t>
        </is>
      </c>
      <c r="E29768" t="inlineStr">
        <is>
          <t>TI_DURATION</t>
        </is>
      </c>
    </row>
    <row r="29769">
      <c r="D29769" t="inlineStr">
        <is>
          <t>287곳</t>
        </is>
      </c>
      <c r="E29769" t="inlineStr">
        <is>
          <t>QT_COUNT</t>
        </is>
      </c>
    </row>
    <row r="29771">
      <c r="B29771" t="inlineStr">
        <is>
          <t>NWRW1800000026.23.3.2</t>
        </is>
      </c>
      <c r="C29771" t="inlineStr">
        <is>
          <t>간이의자 20여개도 동났다.</t>
        </is>
      </c>
      <c r="D29771" t="inlineStr">
        <is>
          <t>20여개</t>
        </is>
      </c>
      <c r="E29771" t="inlineStr">
        <is>
          <t>QT_COUNT</t>
        </is>
      </c>
    </row>
    <row r="29773">
      <c r="B29773" t="inlineStr">
        <is>
          <t>NWRW1800000026.23.3.3</t>
        </is>
      </c>
      <c r="C29773" t="inlineStr">
        <is>
          <t>청중은 50~60대 이상이 대부분이었다.</t>
        </is>
      </c>
      <c r="D29773" t="inlineStr">
        <is>
          <t>50~60대 이상</t>
        </is>
      </c>
      <c r="E29773" t="inlineStr">
        <is>
          <t>QT_AGE</t>
        </is>
      </c>
    </row>
    <row r="29775">
      <c r="B29775" t="inlineStr">
        <is>
          <t>NWRW1800000026.23.5.3</t>
        </is>
      </c>
      <c r="C29775" t="inlineStr">
        <is>
          <t>그런 내게 고급 학문을 쉽게 들려주는 인문학 강좌는 한껏 굶주린 지적 욕구를 차지게 채워주는 12첩 반상이나 마찬가지죠."</t>
        </is>
      </c>
      <c r="D29775" t="inlineStr">
        <is>
          <t>인문학</t>
        </is>
      </c>
      <c r="E29775" t="inlineStr">
        <is>
          <t>FD_HUMANITIES</t>
        </is>
      </c>
    </row>
    <row r="29776">
      <c r="D29776" t="inlineStr">
        <is>
          <t>12첩</t>
        </is>
      </c>
      <c r="E29776" t="inlineStr">
        <is>
          <t>QT_COUNT</t>
        </is>
      </c>
    </row>
    <row r="29778">
      <c r="B29778" t="inlineStr">
        <is>
          <t>NWRW1800000026.23.7.1</t>
        </is>
      </c>
      <c r="C29778" t="inlineStr">
        <is>
          <t>지난 2007년 10월 1기를 시작한 '석학인문강좌'는 그동안 최장집 고려대 명예교수, 정운찬 국무총리, 이태진 전 서울대 인문대학장 등 학계의 '스타 교수'들 대부분이 강연자로 나섰다.</t>
        </is>
      </c>
      <c r="D29778" t="inlineStr">
        <is>
          <t>지난 2007년 10월</t>
        </is>
      </c>
      <c r="E29778" t="inlineStr">
        <is>
          <t>DT_OTHERS</t>
        </is>
      </c>
    </row>
    <row r="29779">
      <c r="D29779" t="inlineStr">
        <is>
          <t>1기</t>
        </is>
      </c>
      <c r="E29779" t="inlineStr">
        <is>
          <t>QT_ORDER</t>
        </is>
      </c>
    </row>
    <row r="29780">
      <c r="D29780" t="inlineStr">
        <is>
          <t>최장집</t>
        </is>
      </c>
      <c r="E29780" t="inlineStr">
        <is>
          <t>PS_NAME</t>
        </is>
      </c>
    </row>
    <row r="29781">
      <c r="D29781" t="inlineStr">
        <is>
          <t>고려대</t>
        </is>
      </c>
      <c r="E29781" t="inlineStr">
        <is>
          <t>OGG_EDUCATION</t>
        </is>
      </c>
    </row>
    <row r="29782">
      <c r="D29782" t="inlineStr">
        <is>
          <t>명예교수</t>
        </is>
      </c>
      <c r="E29782" t="inlineStr">
        <is>
          <t>CV_POSITION</t>
        </is>
      </c>
    </row>
    <row r="29783">
      <c r="D29783" t="inlineStr">
        <is>
          <t>정운찬</t>
        </is>
      </c>
      <c r="E29783" t="inlineStr">
        <is>
          <t>PS_NAME</t>
        </is>
      </c>
    </row>
    <row r="29784">
      <c r="D29784" t="inlineStr">
        <is>
          <t>국무총리</t>
        </is>
      </c>
      <c r="E29784" t="inlineStr">
        <is>
          <t>CV_POSITION</t>
        </is>
      </c>
    </row>
    <row r="29785">
      <c r="D29785" t="inlineStr">
        <is>
          <t>이태진</t>
        </is>
      </c>
      <c r="E29785" t="inlineStr">
        <is>
          <t>PS_NAME</t>
        </is>
      </c>
    </row>
    <row r="29786">
      <c r="D29786" t="inlineStr">
        <is>
          <t>서울대</t>
        </is>
      </c>
      <c r="E29786" t="inlineStr">
        <is>
          <t>OGG_EDUCATION</t>
        </is>
      </c>
    </row>
    <row r="29787">
      <c r="D29787" t="inlineStr">
        <is>
          <t>인문대학장</t>
        </is>
      </c>
      <c r="E29787" t="inlineStr">
        <is>
          <t>CV_POSITION</t>
        </is>
      </c>
    </row>
    <row r="29788">
      <c r="D29788" t="inlineStr">
        <is>
          <t>교수</t>
        </is>
      </c>
      <c r="E29788" t="inlineStr">
        <is>
          <t>CV_OCCUPATION</t>
        </is>
      </c>
    </row>
    <row r="29790">
      <c r="B29790" t="inlineStr">
        <is>
          <t>NWRW1800000026.23.7.2</t>
        </is>
      </c>
      <c r="C29790" t="inlineStr">
        <is>
          <t>지난해 11월 시작된 3기 강좌는 김우창 이화여대 학술원 석좌교수가 테이프를 끊었고, 두번째로 정옥자 위원장이 이날 5주간의 향연(饗宴)을 마무리지었다.</t>
        </is>
      </c>
      <c r="D29790" t="inlineStr">
        <is>
          <t>지난해 11월</t>
        </is>
      </c>
      <c r="E29790" t="inlineStr">
        <is>
          <t>DT_OTHERS</t>
        </is>
      </c>
    </row>
    <row r="29791">
      <c r="D29791" t="inlineStr">
        <is>
          <t>3기</t>
        </is>
      </c>
      <c r="E29791" t="inlineStr">
        <is>
          <t>QT_ORDER</t>
        </is>
      </c>
    </row>
    <row r="29792">
      <c r="D29792" t="inlineStr">
        <is>
          <t>김우창</t>
        </is>
      </c>
      <c r="E29792" t="inlineStr">
        <is>
          <t>PS_NAME</t>
        </is>
      </c>
    </row>
    <row r="29793">
      <c r="D29793" t="inlineStr">
        <is>
          <t>이화여대</t>
        </is>
      </c>
      <c r="E29793" t="inlineStr">
        <is>
          <t>OGG_EDUCATION</t>
        </is>
      </c>
    </row>
    <row r="29794">
      <c r="D29794" t="inlineStr">
        <is>
          <t>석좌교수</t>
        </is>
      </c>
      <c r="E29794" t="inlineStr">
        <is>
          <t>CV_POSITION</t>
        </is>
      </c>
    </row>
    <row r="29795">
      <c r="D29795" t="inlineStr">
        <is>
          <t>테이프</t>
        </is>
      </c>
      <c r="E29795" t="inlineStr">
        <is>
          <t>TMI_HW</t>
        </is>
      </c>
    </row>
    <row r="29796">
      <c r="D29796" t="inlineStr">
        <is>
          <t>두번째</t>
        </is>
      </c>
      <c r="E29796" t="inlineStr">
        <is>
          <t>QT_ORDER</t>
        </is>
      </c>
    </row>
    <row r="29797">
      <c r="D29797" t="inlineStr">
        <is>
          <t>정옥자</t>
        </is>
      </c>
      <c r="E29797" t="inlineStr">
        <is>
          <t>PS_NAME</t>
        </is>
      </c>
    </row>
    <row r="29798">
      <c r="D29798" t="inlineStr">
        <is>
          <t>위원장</t>
        </is>
      </c>
      <c r="E29798" t="inlineStr">
        <is>
          <t>CV_POSITION</t>
        </is>
      </c>
    </row>
    <row r="29799">
      <c r="D29799" t="inlineStr">
        <is>
          <t>이날</t>
        </is>
      </c>
      <c r="E29799" t="inlineStr">
        <is>
          <t>DT_DAY</t>
        </is>
      </c>
    </row>
    <row r="29800">
      <c r="D29800" t="inlineStr">
        <is>
          <t>5주간</t>
        </is>
      </c>
      <c r="E29800" t="inlineStr">
        <is>
          <t>DT_DURATION</t>
        </is>
      </c>
    </row>
    <row r="29802">
      <c r="B29802" t="inlineStr">
        <is>
          <t>NWRW1800000026.23.7.3</t>
        </is>
      </c>
      <c r="C29802" t="inlineStr">
        <is>
          <t>50주간 이어지는 한 기의 강좌에 40주(80%) 이상 참여하면 수료증을 준다.</t>
        </is>
      </c>
      <c r="D29802" t="inlineStr">
        <is>
          <t>50주간</t>
        </is>
      </c>
      <c r="E29802" t="inlineStr">
        <is>
          <t>DT_OTHERS</t>
        </is>
      </c>
    </row>
    <row r="29803">
      <c r="D29803" t="inlineStr">
        <is>
          <t>40주</t>
        </is>
      </c>
      <c r="E29803" t="inlineStr">
        <is>
          <t>DT_DURATION</t>
        </is>
      </c>
    </row>
    <row r="29804">
      <c r="D29804" t="inlineStr">
        <is>
          <t>80%</t>
        </is>
      </c>
      <c r="E29804" t="inlineStr">
        <is>
          <t>QT_PERCENTAGE</t>
        </is>
      </c>
    </row>
    <row r="29806">
      <c r="B29806" t="inlineStr">
        <is>
          <t>NWRW1800000026.23.7.4</t>
        </is>
      </c>
      <c r="C29806" t="inlineStr">
        <is>
          <t>수료증을 받은 수강생은 1기 15명에서 2기 58명으로 4배 가까이 늘었다.</t>
        </is>
      </c>
      <c r="D29806" t="inlineStr">
        <is>
          <t>1기</t>
        </is>
      </c>
      <c r="E29806" t="inlineStr">
        <is>
          <t>QT_ORDER</t>
        </is>
      </c>
    </row>
    <row r="29807">
      <c r="D29807" t="inlineStr">
        <is>
          <t>15명</t>
        </is>
      </c>
      <c r="E29807" t="inlineStr">
        <is>
          <t>QT_MAN_COUNT</t>
        </is>
      </c>
    </row>
    <row r="29808">
      <c r="D29808" t="inlineStr">
        <is>
          <t>2기</t>
        </is>
      </c>
      <c r="E29808" t="inlineStr">
        <is>
          <t>QT_ORDER</t>
        </is>
      </c>
    </row>
    <row r="29809">
      <c r="D29809" t="inlineStr">
        <is>
          <t>58명</t>
        </is>
      </c>
      <c r="E29809" t="inlineStr">
        <is>
          <t>QT_MAN_COUNT</t>
        </is>
      </c>
    </row>
    <row r="29810">
      <c r="D29810" t="inlineStr">
        <is>
          <t>4배</t>
        </is>
      </c>
      <c r="E29810" t="inlineStr">
        <is>
          <t>QT_PERCENTAGE</t>
        </is>
      </c>
    </row>
    <row r="29812">
      <c r="B29812" t="inlineStr">
        <is>
          <t>NWRW1800000026.23.8.1</t>
        </is>
      </c>
      <c r="C29812" t="inlineStr">
        <is>
          <t>3기 운영위원장을 맡은 서지문 고려대 교수는 "먹고사는 문제는 웬만큼 해결됐지만 정신은 더 메마르고 각박해져가는 오늘의 사회에서 인간답게 사는 게 무엇인가에 대해 목말라하던 대중들이 이 강좌를 통해 맘껏 갈증을 해소하길 기대한다"고 말했다.</t>
        </is>
      </c>
      <c r="D29812" t="inlineStr">
        <is>
          <t>3기</t>
        </is>
      </c>
      <c r="E29812" t="inlineStr">
        <is>
          <t>QT_ORDER</t>
        </is>
      </c>
    </row>
    <row r="29813">
      <c r="D29813" t="inlineStr">
        <is>
          <t>운영위원장</t>
        </is>
      </c>
      <c r="E29813" t="inlineStr">
        <is>
          <t>CV_POSITION</t>
        </is>
      </c>
    </row>
    <row r="29814">
      <c r="D29814" t="inlineStr">
        <is>
          <t>서지문</t>
        </is>
      </c>
      <c r="E29814" t="inlineStr">
        <is>
          <t>PS_NAME</t>
        </is>
      </c>
    </row>
    <row r="29815">
      <c r="D29815" t="inlineStr">
        <is>
          <t>고려대</t>
        </is>
      </c>
      <c r="E29815" t="inlineStr">
        <is>
          <t>OGG_EDUCATION</t>
        </is>
      </c>
    </row>
    <row r="29816">
      <c r="D29816" t="inlineStr">
        <is>
          <t>교수</t>
        </is>
      </c>
      <c r="E29816" t="inlineStr">
        <is>
          <t>CV_OCCUPATION</t>
        </is>
      </c>
    </row>
    <row r="29817">
      <c r="D29817" t="inlineStr">
        <is>
          <t>오늘</t>
        </is>
      </c>
      <c r="E29817" t="inlineStr">
        <is>
          <t>DT_DAY</t>
        </is>
      </c>
    </row>
    <row r="29819">
      <c r="B29819" t="inlineStr">
        <is>
          <t>NWRW1800000026.23.8.3</t>
        </is>
      </c>
      <c r="C29819" t="inlineStr">
        <is>
          <t>3월 6일 시작하는 제4강부터 신청할 수 있다.</t>
        </is>
      </c>
      <c r="D29819" t="inlineStr">
        <is>
          <t>3월 6일</t>
        </is>
      </c>
      <c r="E29819" t="inlineStr">
        <is>
          <t>DT_OTHERS</t>
        </is>
      </c>
    </row>
    <row r="29820">
      <c r="D29820" t="inlineStr">
        <is>
          <t>제4강부터</t>
        </is>
      </c>
      <c r="E29820" t="inlineStr">
        <is>
          <t>QT_ORDER</t>
        </is>
      </c>
    </row>
    <row r="29822">
      <c r="B29822" t="inlineStr">
        <is>
          <t>NWRW1800000026.23.8.4</t>
        </is>
      </c>
      <c r="C29822" t="inlineStr">
        <is>
          <t>(02)739-1223, hlectures.nrf.go.kr</t>
        </is>
      </c>
      <c r="D29822" t="inlineStr">
        <is>
          <t>(02)739-1223</t>
        </is>
      </c>
      <c r="E29822" t="inlineStr">
        <is>
          <t>QT_PHONE</t>
        </is>
      </c>
    </row>
    <row r="29823">
      <c r="D29823" t="inlineStr">
        <is>
          <t>hlectures.nrf.go.kr</t>
        </is>
      </c>
      <c r="E29823" t="inlineStr">
        <is>
          <t>TMI_SITE</t>
        </is>
      </c>
    </row>
    <row r="29825">
      <c r="B29825" t="inlineStr">
        <is>
          <t>NWRW1800000046.398.5.3</t>
        </is>
      </c>
      <c r="C29825" t="inlineStr">
        <is>
          <t>그러면서 "역사 문제는 13억 중국인의 감정이 걸려 있다"며 "일본 측이 이와 같은 고도의 민감성을 충분히 인식하길 바란다"고 했다.</t>
        </is>
      </c>
      <c r="D29825" t="inlineStr">
        <is>
          <t>13억</t>
        </is>
      </c>
      <c r="E29825" t="inlineStr">
        <is>
          <t>QT_MAN_COUNT</t>
        </is>
      </c>
    </row>
    <row r="29826">
      <c r="D29826" t="inlineStr">
        <is>
          <t>중국인</t>
        </is>
      </c>
      <c r="E29826" t="inlineStr">
        <is>
          <t>CV_TRIBE</t>
        </is>
      </c>
    </row>
    <row r="29827">
      <c r="D29827" t="inlineStr">
        <is>
          <t>일본</t>
        </is>
      </c>
      <c r="E29827" t="inlineStr">
        <is>
          <t>OGG_POLITICS</t>
        </is>
      </c>
    </row>
    <row r="29829">
      <c r="B29829" t="inlineStr">
        <is>
          <t>NWRW1800000046.398.9.2</t>
        </is>
      </c>
      <c r="C29829" t="inlineStr">
        <is>
          <t>두 총리 간의 회담은 이번이 처음이지만, 시진핑(習近平) 국가주석과 아베 총리와의 회담까지 포함하면 양국 지도자 간의 정상회담은 이번이 세 번째다.</t>
        </is>
      </c>
      <c r="D29829" t="inlineStr">
        <is>
          <t>두 총리</t>
        </is>
      </c>
      <c r="E29829" t="inlineStr">
        <is>
          <t>QT_MAN_COUNT</t>
        </is>
      </c>
    </row>
    <row r="29830">
      <c r="D29830" t="inlineStr">
        <is>
          <t>시진핑</t>
        </is>
      </c>
      <c r="E29830" t="inlineStr">
        <is>
          <t>PS_NAME</t>
        </is>
      </c>
    </row>
    <row r="29831">
      <c r="D29831" t="inlineStr">
        <is>
          <t>習近平</t>
        </is>
      </c>
      <c r="E29831" t="inlineStr">
        <is>
          <t>PS_NAME</t>
        </is>
      </c>
    </row>
    <row r="29832">
      <c r="D29832" t="inlineStr">
        <is>
          <t>국가주석</t>
        </is>
      </c>
      <c r="E29832" t="inlineStr">
        <is>
          <t>CV_POSITION</t>
        </is>
      </c>
    </row>
    <row r="29833">
      <c r="D29833" t="inlineStr">
        <is>
          <t>아베</t>
        </is>
      </c>
      <c r="E29833" t="inlineStr">
        <is>
          <t>PS_NAME</t>
        </is>
      </c>
    </row>
    <row r="29834">
      <c r="D29834" t="inlineStr">
        <is>
          <t>총리</t>
        </is>
      </c>
      <c r="E29834" t="inlineStr">
        <is>
          <t>CV_POSITION</t>
        </is>
      </c>
    </row>
    <row r="29835">
      <c r="D29835" t="inlineStr">
        <is>
          <t>지도자</t>
        </is>
      </c>
      <c r="E29835" t="inlineStr">
        <is>
          <t>CV_POSITION</t>
        </is>
      </c>
    </row>
    <row r="29836">
      <c r="D29836" t="inlineStr">
        <is>
          <t>정상회담</t>
        </is>
      </c>
      <c r="E29836" t="inlineStr">
        <is>
          <t>EV_OTHERS</t>
        </is>
      </c>
    </row>
    <row r="29837">
      <c r="D29837" t="inlineStr">
        <is>
          <t>세 번째</t>
        </is>
      </c>
      <c r="E29837" t="inlineStr">
        <is>
          <t>QT_ORDER</t>
        </is>
      </c>
    </row>
    <row r="29839">
      <c r="B29839" t="inlineStr">
        <is>
          <t>NWRW1800000037.27.6.3</t>
        </is>
      </c>
      <c r="C29839" t="inlineStr">
        <is>
          <t>이 회사의 풍력발전기는 기존 3익의 선풍기형과는 달리 수직축에 장착된 세로의 길게 뻗은 날개로 전기를 생산한다.</t>
        </is>
      </c>
      <c r="D29839" t="inlineStr">
        <is>
          <t>풍력발전기</t>
        </is>
      </c>
      <c r="E29839" t="inlineStr">
        <is>
          <t>TMI_HW</t>
        </is>
      </c>
    </row>
    <row r="29840">
      <c r="D29840" t="inlineStr">
        <is>
          <t>3익</t>
        </is>
      </c>
      <c r="E29840" t="inlineStr">
        <is>
          <t>QT_COUNT</t>
        </is>
      </c>
    </row>
    <row r="29841">
      <c r="D29841" t="inlineStr">
        <is>
          <t>선풍기형</t>
        </is>
      </c>
      <c r="E29841" t="inlineStr">
        <is>
          <t>TMI_HW</t>
        </is>
      </c>
    </row>
    <row r="29842">
      <c r="D29842" t="inlineStr">
        <is>
          <t>수직</t>
        </is>
      </c>
      <c r="E29842" t="inlineStr">
        <is>
          <t>TM_SHAPE</t>
        </is>
      </c>
    </row>
    <row r="29844">
      <c r="B29844" t="inlineStr">
        <is>
          <t>NWRW1800000024.448.3.3</t>
        </is>
      </c>
      <c r="C29844" t="inlineStr">
        <is>
          <t>비슷한 면적의 트라팰리스 107㎡형(20만9613만원)과 상림마을 1단지의 105㎡형(2만9925원)을 비교하면 7배 정도 차이가 난다.</t>
        </is>
      </c>
      <c r="D29844" t="inlineStr">
        <is>
          <t>트라팰리스</t>
        </is>
      </c>
      <c r="E29844" t="inlineStr">
        <is>
          <t>AF_BUILDING</t>
        </is>
      </c>
    </row>
    <row r="29845">
      <c r="D29845" t="inlineStr">
        <is>
          <t>107㎡형</t>
        </is>
      </c>
      <c r="E29845" t="inlineStr">
        <is>
          <t>QT_SIZE</t>
        </is>
      </c>
    </row>
    <row r="29846">
      <c r="D29846" t="inlineStr">
        <is>
          <t>20만9613만원</t>
        </is>
      </c>
      <c r="E29846" t="inlineStr">
        <is>
          <t>QT_PRICE</t>
        </is>
      </c>
    </row>
    <row r="29847">
      <c r="D29847" t="inlineStr">
        <is>
          <t>상림마을</t>
        </is>
      </c>
      <c r="E29847" t="inlineStr">
        <is>
          <t>LC_OTHERS</t>
        </is>
      </c>
    </row>
    <row r="29848">
      <c r="D29848" t="inlineStr">
        <is>
          <t>1단지</t>
        </is>
      </c>
      <c r="E29848" t="inlineStr">
        <is>
          <t>QT_ORDER</t>
        </is>
      </c>
    </row>
    <row r="29849">
      <c r="D29849" t="inlineStr">
        <is>
          <t>2만9925원</t>
        </is>
      </c>
      <c r="E29849" t="inlineStr">
        <is>
          <t>QT_PRICE</t>
        </is>
      </c>
    </row>
    <row r="29850">
      <c r="D29850" t="inlineStr">
        <is>
          <t>7배 정도</t>
        </is>
      </c>
      <c r="E29850" t="inlineStr">
        <is>
          <t>QT_PERCENTAGE</t>
        </is>
      </c>
    </row>
    <row r="29852">
      <c r="B29852" t="inlineStr">
        <is>
          <t>NWRW1800000030.425.4.5</t>
        </is>
      </c>
      <c r="C29852" t="inlineStr">
        <is>
          <t>또 게임관련 기업만 200개가 넘고, 고용인원도 1만여명으로 증가하는 등 명실상부한 대한민국 게임산업의 메카로 자리잡게 된다.</t>
        </is>
      </c>
      <c r="D29852" t="inlineStr">
        <is>
          <t>200개</t>
        </is>
      </c>
      <c r="E29852" t="inlineStr">
        <is>
          <t>QT_COUNT</t>
        </is>
      </c>
    </row>
    <row r="29853">
      <c r="D29853" t="inlineStr">
        <is>
          <t>1만여명</t>
        </is>
      </c>
      <c r="E29853" t="inlineStr">
        <is>
          <t>QT_MAN_COUNT</t>
        </is>
      </c>
    </row>
    <row r="29854">
      <c r="D29854" t="inlineStr">
        <is>
          <t>대한민국</t>
        </is>
      </c>
      <c r="E29854" t="inlineStr">
        <is>
          <t>LCP_COUNTRY</t>
        </is>
      </c>
    </row>
    <row r="29856">
      <c r="B29856" t="inlineStr">
        <is>
          <t>NWRW1800000022.197.5.1</t>
        </is>
      </c>
      <c r="C29856" t="inlineStr">
        <is>
          <t>이와 함께 4~8호 정도 크기의 소품의 경우 80만원의 저렴한 가격으로 판매하는 행사도 열린다.</t>
        </is>
      </c>
      <c r="D29856" t="inlineStr">
        <is>
          <t>4~8호 정도</t>
        </is>
      </c>
      <c r="E29856" t="inlineStr">
        <is>
          <t>QT_ORDER</t>
        </is>
      </c>
    </row>
    <row r="29857">
      <c r="D29857" t="inlineStr">
        <is>
          <t>80만원</t>
        </is>
      </c>
      <c r="E29857" t="inlineStr">
        <is>
          <t>QT_PRICE</t>
        </is>
      </c>
    </row>
    <row r="29859">
      <c r="B29859" t="inlineStr">
        <is>
          <t>NWRW1800000022.197.5.2</t>
        </is>
      </c>
      <c r="C29859" t="inlineStr">
        <is>
          <t>이는 정상적인 작품 가격보다 20~30% 할인된 가격이다.</t>
        </is>
      </c>
      <c r="D29859" t="inlineStr">
        <is>
          <t>20~30%</t>
        </is>
      </c>
      <c r="E29859" t="inlineStr">
        <is>
          <t>QT_PERCENTAGE</t>
        </is>
      </c>
    </row>
    <row r="29861">
      <c r="B29861" t="inlineStr">
        <is>
          <t>NWRW1800000054.271.4.1</t>
        </is>
      </c>
      <c r="C29861" t="inlineStr">
        <is>
          <t>3번 타자 겸 중견수로 선발 출장한 그는 1회말 첫 타석에서 우익수 오른쪽 깊숙이 떨어지는 3루타로 산뜻하게 출발했다.</t>
        </is>
      </c>
      <c r="D29861" t="inlineStr">
        <is>
          <t>3번 타자</t>
        </is>
      </c>
      <c r="E29861" t="inlineStr">
        <is>
          <t>CV_SPORTS_POSITION</t>
        </is>
      </c>
    </row>
    <row r="29862">
      <c r="D29862" t="inlineStr">
        <is>
          <t>중견수</t>
        </is>
      </c>
      <c r="E29862" t="inlineStr">
        <is>
          <t>CV_SPORTS_POSITION</t>
        </is>
      </c>
    </row>
    <row r="29863">
      <c r="D29863" t="inlineStr">
        <is>
          <t>1회</t>
        </is>
      </c>
      <c r="E29863" t="inlineStr">
        <is>
          <t>EV_SPORTS</t>
        </is>
      </c>
    </row>
    <row r="29864">
      <c r="D29864" t="inlineStr">
        <is>
          <t>우익수</t>
        </is>
      </c>
      <c r="E29864" t="inlineStr">
        <is>
          <t>CV_SPORTS_POSITION</t>
        </is>
      </c>
    </row>
    <row r="29865">
      <c r="D29865" t="inlineStr">
        <is>
          <t>오른쪽</t>
        </is>
      </c>
      <c r="E29865" t="inlineStr">
        <is>
          <t>TM_DIRECTION</t>
        </is>
      </c>
    </row>
    <row r="29866">
      <c r="D29866" t="inlineStr">
        <is>
          <t>3루타</t>
        </is>
      </c>
      <c r="E29866" t="inlineStr">
        <is>
          <t>QT_SPORTS</t>
        </is>
      </c>
    </row>
    <row r="29868">
      <c r="B29868" t="inlineStr">
        <is>
          <t>NWRW1800000054.271.4.3</t>
        </is>
      </c>
      <c r="C29868" t="inlineStr">
        <is>
          <t>그는 8회말 마지막 타석에서 오른쪽 담장을 훌쩍 넘기는 솔로포(시즌 19호)로 진기록을 완성했다.</t>
        </is>
      </c>
      <c r="D29868" t="inlineStr">
        <is>
          <t>8회</t>
        </is>
      </c>
      <c r="E29868" t="inlineStr">
        <is>
          <t>EV_SPORTS</t>
        </is>
      </c>
    </row>
    <row r="29869">
      <c r="D29869" t="inlineStr">
        <is>
          <t>오른쪽</t>
        </is>
      </c>
      <c r="E29869" t="inlineStr">
        <is>
          <t>TM_DIRECTION</t>
        </is>
      </c>
    </row>
    <row r="29870">
      <c r="D29870" t="inlineStr">
        <is>
          <t>솔로포</t>
        </is>
      </c>
      <c r="E29870" t="inlineStr">
        <is>
          <t>TM_SPORTS</t>
        </is>
      </c>
    </row>
    <row r="29871">
      <c r="D29871" t="inlineStr">
        <is>
          <t>19호</t>
        </is>
      </c>
      <c r="E29871" t="inlineStr">
        <is>
          <t>QT_ORDER</t>
        </is>
      </c>
    </row>
    <row r="29873">
      <c r="B29873" t="inlineStr">
        <is>
          <t>NWRW1800000054.271.5.1</t>
        </is>
      </c>
      <c r="C29873" t="inlineStr">
        <is>
          <t>시즌 초반 '버려지나'로 불릴 만큼 부진했던 그는 이날 4타수 4안타 1사구(死球) 2타점으로, 팀의 9대3 승리를 이끄는 공격 첨병 역할을 했다.</t>
        </is>
      </c>
      <c r="D29873" t="inlineStr">
        <is>
          <t>이날</t>
        </is>
      </c>
      <c r="E29873" t="inlineStr">
        <is>
          <t>DT_DAY</t>
        </is>
      </c>
    </row>
    <row r="29874">
      <c r="D29874" t="inlineStr">
        <is>
          <t>4타수</t>
        </is>
      </c>
      <c r="E29874" t="inlineStr">
        <is>
          <t>QT_SPORTS</t>
        </is>
      </c>
    </row>
    <row r="29875">
      <c r="D29875" t="inlineStr">
        <is>
          <t>4안타</t>
        </is>
      </c>
      <c r="E29875" t="inlineStr">
        <is>
          <t>QT_SPORTS</t>
        </is>
      </c>
    </row>
    <row r="29876">
      <c r="D29876" t="inlineStr">
        <is>
          <t>1사구</t>
        </is>
      </c>
      <c r="E29876" t="inlineStr">
        <is>
          <t>QT_SPORTS</t>
        </is>
      </c>
    </row>
    <row r="29877">
      <c r="D29877" t="inlineStr">
        <is>
          <t>2타점</t>
        </is>
      </c>
      <c r="E29877" t="inlineStr">
        <is>
          <t>QT_SPORTS</t>
        </is>
      </c>
    </row>
    <row r="29878">
      <c r="D29878" t="inlineStr">
        <is>
          <t>9대3</t>
        </is>
      </c>
      <c r="E29878" t="inlineStr">
        <is>
          <t>QT_SPORTS</t>
        </is>
      </c>
    </row>
    <row r="29880">
      <c r="B29880" t="inlineStr">
        <is>
          <t>NWRW1800000054.271.5.2</t>
        </is>
      </c>
      <c r="C29880" t="inlineStr">
        <is>
          <t>딱 두 달 전(6월 3일) 0.273에 그쳤던 시즌 타율이 어느새 0.320까지 올랐다.</t>
        </is>
      </c>
      <c r="D29880" t="inlineStr">
        <is>
          <t>두 달 전</t>
        </is>
      </c>
      <c r="E29880" t="inlineStr">
        <is>
          <t>DT_OTHERS</t>
        </is>
      </c>
    </row>
    <row r="29881">
      <c r="D29881" t="inlineStr">
        <is>
          <t>6월 3일</t>
        </is>
      </c>
      <c r="E29881" t="inlineStr">
        <is>
          <t>DT_OTHERS</t>
        </is>
      </c>
    </row>
    <row r="29882">
      <c r="D29882" t="inlineStr">
        <is>
          <t>0.273</t>
        </is>
      </c>
      <c r="E29882" t="inlineStr">
        <is>
          <t>QT_SPORTS</t>
        </is>
      </c>
    </row>
    <row r="29883">
      <c r="D29883" t="inlineStr">
        <is>
          <t>타율</t>
        </is>
      </c>
      <c r="E29883" t="inlineStr">
        <is>
          <t>TM_SPORTS</t>
        </is>
      </c>
    </row>
    <row r="29884">
      <c r="D29884" t="inlineStr">
        <is>
          <t>0.320까지</t>
        </is>
      </c>
      <c r="E29884" t="inlineStr">
        <is>
          <t>QT_SPORTS</t>
        </is>
      </c>
    </row>
    <row r="29886">
      <c r="B29886" t="inlineStr">
        <is>
          <t>NWRW1800000054.271.5.3</t>
        </is>
      </c>
      <c r="C29886" t="inlineStr">
        <is>
          <t>그는 '호타준족'의 상징인 '20홈런-20도루' 달성에 홈런 1개만을 남겼다.</t>
        </is>
      </c>
      <c r="D29886" t="inlineStr">
        <is>
          <t>20홈런</t>
        </is>
      </c>
      <c r="E29886" t="inlineStr">
        <is>
          <t>QT_SPORTS</t>
        </is>
      </c>
    </row>
    <row r="29887">
      <c r="D29887" t="inlineStr">
        <is>
          <t>20도루</t>
        </is>
      </c>
      <c r="E29887" t="inlineStr">
        <is>
          <t>QT_SPORTS</t>
        </is>
      </c>
    </row>
    <row r="29888">
      <c r="D29888" t="inlineStr">
        <is>
          <t>홈런</t>
        </is>
      </c>
      <c r="E29888" t="inlineStr">
        <is>
          <t>TM_SPORTS</t>
        </is>
      </c>
    </row>
    <row r="29889">
      <c r="D29889" t="inlineStr">
        <is>
          <t>1개만</t>
        </is>
      </c>
      <c r="E29889" t="inlineStr">
        <is>
          <t>QT_COUNT</t>
        </is>
      </c>
    </row>
    <row r="29891">
      <c r="B29891" t="inlineStr">
        <is>
          <t>NWRW1800000054.271.5.4</t>
        </is>
      </c>
      <c r="C29891" t="inlineStr">
        <is>
          <t>도루는 이미 21개를 성공했다.</t>
        </is>
      </c>
      <c r="D29891" t="inlineStr">
        <is>
          <t>도루</t>
        </is>
      </c>
      <c r="E29891" t="inlineStr">
        <is>
          <t>TM_SPORTS</t>
        </is>
      </c>
    </row>
    <row r="29892">
      <c r="D29892" t="inlineStr">
        <is>
          <t>21개</t>
        </is>
      </c>
      <c r="E29892" t="inlineStr">
        <is>
          <t>QT_COUNT</t>
        </is>
      </c>
    </row>
    <row r="29894">
      <c r="B29894" t="inlineStr">
        <is>
          <t>NWRW1800000054.271.7.1</t>
        </is>
      </c>
      <c r="C29894" t="inlineStr">
        <is>
          <t>3위 두산은 삼성을 14대4로 누르고 4연승 했다.</t>
        </is>
      </c>
      <c r="D29894" t="inlineStr">
        <is>
          <t>3위</t>
        </is>
      </c>
      <c r="E29894" t="inlineStr">
        <is>
          <t>QT_ORDER</t>
        </is>
      </c>
    </row>
    <row r="29895">
      <c r="D29895" t="inlineStr">
        <is>
          <t>두산</t>
        </is>
      </c>
      <c r="E29895" t="inlineStr">
        <is>
          <t>OGG_SPORTS</t>
        </is>
      </c>
    </row>
    <row r="29896">
      <c r="D29896" t="inlineStr">
        <is>
          <t>삼성</t>
        </is>
      </c>
      <c r="E29896" t="inlineStr">
        <is>
          <t>OGG_SPORTS</t>
        </is>
      </c>
    </row>
    <row r="29897">
      <c r="D29897" t="inlineStr">
        <is>
          <t>14대4</t>
        </is>
      </c>
      <c r="E29897" t="inlineStr">
        <is>
          <t>QT_SPORTS</t>
        </is>
      </c>
    </row>
    <row r="29898">
      <c r="D29898" t="inlineStr">
        <is>
          <t>4연승</t>
        </is>
      </c>
      <c r="E29898" t="inlineStr">
        <is>
          <t>QT_SPORTS</t>
        </is>
      </c>
    </row>
    <row r="29900">
      <c r="B29900" t="inlineStr">
        <is>
          <t>NWRW1800000054.271.7.2</t>
        </is>
      </c>
      <c r="C29900" t="inlineStr">
        <is>
          <t>5위 LG는 롯데를 9대6, 넥센은 SK를 11대3으로 누르고 나란히 5연승을 달렸다.</t>
        </is>
      </c>
      <c r="D29900" t="inlineStr">
        <is>
          <t>5위</t>
        </is>
      </c>
      <c r="E29900" t="inlineStr">
        <is>
          <t>QT_ORDER</t>
        </is>
      </c>
    </row>
    <row r="29901">
      <c r="D29901" t="inlineStr">
        <is>
          <t>LG</t>
        </is>
      </c>
      <c r="E29901" t="inlineStr">
        <is>
          <t>OGG_SPORTS</t>
        </is>
      </c>
    </row>
    <row r="29902">
      <c r="D29902" t="inlineStr">
        <is>
          <t>롯데</t>
        </is>
      </c>
      <c r="E29902" t="inlineStr">
        <is>
          <t>OGG_SPORTS</t>
        </is>
      </c>
    </row>
    <row r="29903">
      <c r="D29903" t="inlineStr">
        <is>
          <t>9대6</t>
        </is>
      </c>
      <c r="E29903" t="inlineStr">
        <is>
          <t>QT_SPORTS</t>
        </is>
      </c>
    </row>
    <row r="29904">
      <c r="D29904" t="inlineStr">
        <is>
          <t>넥센</t>
        </is>
      </c>
      <c r="E29904" t="inlineStr">
        <is>
          <t>OGG_SPORTS</t>
        </is>
      </c>
    </row>
    <row r="29905">
      <c r="D29905" t="inlineStr">
        <is>
          <t>SK</t>
        </is>
      </c>
      <c r="E29905" t="inlineStr">
        <is>
          <t>OGG_SPORTS</t>
        </is>
      </c>
    </row>
    <row r="29906">
      <c r="D29906" t="inlineStr">
        <is>
          <t>11대3</t>
        </is>
      </c>
      <c r="E29906" t="inlineStr">
        <is>
          <t>QT_SPORTS</t>
        </is>
      </c>
    </row>
    <row r="29907">
      <c r="D29907" t="inlineStr">
        <is>
          <t>5연승</t>
        </is>
      </c>
      <c r="E29907" t="inlineStr">
        <is>
          <t>QT_SPORTS</t>
        </is>
      </c>
    </row>
    <row r="29909">
      <c r="B29909" t="inlineStr">
        <is>
          <t>NWRW1800000054.271.7.3</t>
        </is>
      </c>
      <c r="C29909" t="inlineStr">
        <is>
          <t>5위 넥센과 6위 SK의 게임 차는 4게임으로 벌어졌다.</t>
        </is>
      </c>
      <c r="D29909" t="inlineStr">
        <is>
          <t>5위</t>
        </is>
      </c>
      <c r="E29909" t="inlineStr">
        <is>
          <t>QT_ORDER</t>
        </is>
      </c>
    </row>
    <row r="29910">
      <c r="D29910" t="inlineStr">
        <is>
          <t>넥센</t>
        </is>
      </c>
      <c r="E29910" t="inlineStr">
        <is>
          <t>OGG_SPORTS</t>
        </is>
      </c>
    </row>
    <row r="29911">
      <c r="D29911" t="inlineStr">
        <is>
          <t>6위</t>
        </is>
      </c>
      <c r="E29911" t="inlineStr">
        <is>
          <t>QT_ORDER</t>
        </is>
      </c>
    </row>
    <row r="29912">
      <c r="D29912" t="inlineStr">
        <is>
          <t>SK</t>
        </is>
      </c>
      <c r="E29912" t="inlineStr">
        <is>
          <t>OGG_SPORTS</t>
        </is>
      </c>
    </row>
    <row r="29913">
      <c r="D29913" t="inlineStr">
        <is>
          <t>4게임</t>
        </is>
      </c>
      <c r="E29913" t="inlineStr">
        <is>
          <t>QT_SPORTS</t>
        </is>
      </c>
    </row>
    <row r="29915">
      <c r="B29915" t="inlineStr">
        <is>
          <t>NWRW1800000026.85.5.3</t>
        </is>
      </c>
      <c r="C29915" t="inlineStr">
        <is>
          <t>1994년 릴레함메르 동계올림픽부터 2010년 밴쿠버 동계올림픽까지 무려 5번에 걸쳐 국가대표로 출전했지만 메달을 따지는 못하면서 '무관의 제왕'으로 불렸다.</t>
        </is>
      </c>
      <c r="D29915" t="inlineStr">
        <is>
          <t>1994년</t>
        </is>
      </c>
      <c r="E29915" t="inlineStr">
        <is>
          <t>DT_YEAR</t>
        </is>
      </c>
    </row>
    <row r="29916">
      <c r="D29916" t="inlineStr">
        <is>
          <t>릴레함메르 동계올림픽부터</t>
        </is>
      </c>
      <c r="E29916" t="inlineStr">
        <is>
          <t>DT_OTHERS</t>
        </is>
      </c>
    </row>
    <row r="29917">
      <c r="D29917" t="inlineStr">
        <is>
          <t>2010년</t>
        </is>
      </c>
      <c r="E29917" t="inlineStr">
        <is>
          <t>DT_YEAR</t>
        </is>
      </c>
    </row>
    <row r="29918">
      <c r="D29918" t="inlineStr">
        <is>
          <t>밴쿠버 동계올림픽</t>
        </is>
      </c>
      <c r="E29918" t="inlineStr">
        <is>
          <t>EV_SPORTS</t>
        </is>
      </c>
    </row>
    <row r="29919">
      <c r="D29919" t="inlineStr">
        <is>
          <t>5번</t>
        </is>
      </c>
      <c r="E29919" t="inlineStr">
        <is>
          <t>QT_COUNT</t>
        </is>
      </c>
    </row>
    <row r="29920">
      <c r="D29920" t="inlineStr">
        <is>
          <t>국가대표</t>
        </is>
      </c>
      <c r="E29920" t="inlineStr">
        <is>
          <t>CV_POSITION</t>
        </is>
      </c>
    </row>
    <row r="29922">
      <c r="B29922" t="inlineStr">
        <is>
          <t>NWRW1800000052.25.2.1</t>
        </is>
      </c>
      <c r="C29922" t="inlineStr">
        <is>
          <t>출범 18년에 운용 실적은 고작 20건, 92억원</t>
        </is>
      </c>
      <c r="D29922" t="inlineStr">
        <is>
          <t>18년</t>
        </is>
      </c>
      <c r="E29922" t="inlineStr">
        <is>
          <t>DT_YEAR</t>
        </is>
      </c>
    </row>
    <row r="29923">
      <c r="D29923" t="inlineStr">
        <is>
          <t>20건</t>
        </is>
      </c>
      <c r="E29923" t="inlineStr">
        <is>
          <t>QT_COUNT</t>
        </is>
      </c>
    </row>
    <row r="29924">
      <c r="D29924" t="inlineStr">
        <is>
          <t>92억원</t>
        </is>
      </c>
      <c r="E29924" t="inlineStr">
        <is>
          <t>QT_PRICE</t>
        </is>
      </c>
    </row>
    <row r="29926">
      <c r="B29926" t="inlineStr">
        <is>
          <t>NWRW1800000052.25.7.1</t>
        </is>
      </c>
      <c r="C29926" t="inlineStr">
        <is>
          <t>면세 한도도 5억원 묶여 있어</t>
        </is>
      </c>
      <c r="D29926" t="inlineStr">
        <is>
          <t>5억원</t>
        </is>
      </c>
      <c r="E29926" t="inlineStr">
        <is>
          <t>QT_PRICE</t>
        </is>
      </c>
    </row>
    <row r="29928">
      <c r="B29928" t="inlineStr">
        <is>
          <t>NWRW1800000052.25.11.1</t>
        </is>
      </c>
      <c r="C29928" t="inlineStr">
        <is>
          <t>14살 지체장애인 손녀를 둔 김아무개(68)씨는 손녀 걱정에 잠을 이룰 수 없다.</t>
        </is>
      </c>
      <c r="D29928" t="inlineStr">
        <is>
          <t>14살</t>
        </is>
      </c>
      <c r="E29928" t="inlineStr">
        <is>
          <t>QT_AGE</t>
        </is>
      </c>
    </row>
    <row r="29929">
      <c r="D29929" t="inlineStr">
        <is>
          <t>손녀</t>
        </is>
      </c>
      <c r="E29929" t="inlineStr">
        <is>
          <t>CV_RELATION</t>
        </is>
      </c>
    </row>
    <row r="29930">
      <c r="D29930" t="inlineStr">
        <is>
          <t>김</t>
        </is>
      </c>
      <c r="E29930" t="inlineStr">
        <is>
          <t>PS_NAME</t>
        </is>
      </c>
    </row>
    <row r="29931">
      <c r="D29931" t="inlineStr">
        <is>
          <t>68</t>
        </is>
      </c>
      <c r="E29931" t="inlineStr">
        <is>
          <t>QT_AGE</t>
        </is>
      </c>
    </row>
    <row r="29932">
      <c r="D29932" t="inlineStr">
        <is>
          <t>손녀</t>
        </is>
      </c>
      <c r="E29932" t="inlineStr">
        <is>
          <t>CV_RELATION</t>
        </is>
      </c>
    </row>
    <row r="29934">
      <c r="B29934" t="inlineStr">
        <is>
          <t>NWRW1800000052.25.12.2</t>
        </is>
      </c>
      <c r="C29934" t="inlineStr">
        <is>
          <t>이 제도는 1998년에 도입됐으나 20년 가까이 한 번도 손질되지 않았다.</t>
        </is>
      </c>
      <c r="D29934" t="inlineStr">
        <is>
          <t>1998년</t>
        </is>
      </c>
      <c r="E29934" t="inlineStr">
        <is>
          <t>DT_YEAR</t>
        </is>
      </c>
    </row>
    <row r="29935">
      <c r="D29935" t="inlineStr">
        <is>
          <t>20년</t>
        </is>
      </c>
      <c r="E29935" t="inlineStr">
        <is>
          <t>DT_DURATION</t>
        </is>
      </c>
    </row>
    <row r="29936">
      <c r="D29936" t="inlineStr">
        <is>
          <t>한 번</t>
        </is>
      </c>
      <c r="E29936" t="inlineStr">
        <is>
          <t>QT_COUNT</t>
        </is>
      </c>
    </row>
    <row r="29938">
      <c r="B29938" t="inlineStr">
        <is>
          <t>NWRW1800000052.25.14.2</t>
        </is>
      </c>
      <c r="C29938" t="inlineStr">
        <is>
          <t>신탁재산이 5억원이라면 내야 할 세금이 7000만~8000만원가량이다.</t>
        </is>
      </c>
      <c r="D29938" t="inlineStr">
        <is>
          <t>5억원</t>
        </is>
      </c>
      <c r="E29938" t="inlineStr">
        <is>
          <t>QT_PRICE</t>
        </is>
      </c>
    </row>
    <row r="29939">
      <c r="D29939" t="inlineStr">
        <is>
          <t>7000만~8000만원가량</t>
        </is>
      </c>
      <c r="E29939" t="inlineStr">
        <is>
          <t>QT_PRICE</t>
        </is>
      </c>
    </row>
    <row r="29941">
      <c r="B29941" t="inlineStr">
        <is>
          <t>NWRW1800000052.25.14.3</t>
        </is>
      </c>
      <c r="C29941" t="inlineStr">
        <is>
          <t>한 금융투자업계 관계자는 “장애인이 상급 학교에 진학을 해 교육자금이 필요하거나 몸이 아파 치료비가 필요할 경우에는 목돈을 써야 할 수도 있는데, 이 제도는 이런 사정을 헤아리지 못하고 있다”며 “평소 장애인 가족의 문의가 일주일에 1~2건 정도 오는데, 이런 사실을 알려주면 계약을 꺼린다”고 설명했다.</t>
        </is>
      </c>
      <c r="D29941" t="inlineStr">
        <is>
          <t>몸</t>
        </is>
      </c>
      <c r="E29941" t="inlineStr">
        <is>
          <t>AM_PART</t>
        </is>
      </c>
    </row>
    <row r="29942">
      <c r="D29942" t="inlineStr">
        <is>
          <t>가족</t>
        </is>
      </c>
      <c r="E29942" t="inlineStr">
        <is>
          <t>CV_RELATION</t>
        </is>
      </c>
    </row>
    <row r="29943">
      <c r="D29943" t="inlineStr">
        <is>
          <t>일주일</t>
        </is>
      </c>
      <c r="E29943" t="inlineStr">
        <is>
          <t>DT_DURATION</t>
        </is>
      </c>
    </row>
    <row r="29944">
      <c r="D29944" t="inlineStr">
        <is>
          <t>1~2건 정도</t>
        </is>
      </c>
      <c r="E29944" t="inlineStr">
        <is>
          <t>QT_COUNT</t>
        </is>
      </c>
    </row>
    <row r="29946">
      <c r="B29946" t="inlineStr">
        <is>
          <t>NWRW1800000052.25.15.1</t>
        </is>
      </c>
      <c r="C29946" t="inlineStr">
        <is>
          <t>증여세 면제 한도가 18년째 ‘5억원’에 묶여 있는 점도 문제로 지적된다.</t>
        </is>
      </c>
      <c r="D29946" t="inlineStr">
        <is>
          <t>18년째</t>
        </is>
      </c>
      <c r="E29946" t="inlineStr">
        <is>
          <t>DT_DURATION</t>
        </is>
      </c>
    </row>
    <row r="29947">
      <c r="D29947" t="inlineStr">
        <is>
          <t>5억원</t>
        </is>
      </c>
      <c r="E29947" t="inlineStr">
        <is>
          <t>QT_PRICE</t>
        </is>
      </c>
    </row>
    <row r="29949">
      <c r="B29949" t="inlineStr">
        <is>
          <t>NWRW1800000052.25.15.2</t>
        </is>
      </c>
      <c r="C29949" t="inlineStr">
        <is>
          <t>과거 은행금리가 연 10% 이상 고금리일 때는 5억원을 맡기면 연간 5000만원 정도의 수익이 발생했지만, 최근처럼 1.5%대의 저금리 상황에서는 신탁수익으로는 최소한의 생계유지도 어려운 상황이다.</t>
        </is>
      </c>
      <c r="D29949" t="inlineStr">
        <is>
          <t>10% 이상</t>
        </is>
      </c>
      <c r="E29949" t="inlineStr">
        <is>
          <t>QT_PERCENTAGE</t>
        </is>
      </c>
    </row>
    <row r="29950">
      <c r="D29950" t="inlineStr">
        <is>
          <t>5억원</t>
        </is>
      </c>
      <c r="E29950" t="inlineStr">
        <is>
          <t>QT_PRICE</t>
        </is>
      </c>
    </row>
    <row r="29951">
      <c r="D29951" t="inlineStr">
        <is>
          <t>연간</t>
        </is>
      </c>
      <c r="E29951" t="inlineStr">
        <is>
          <t>DT_DURATION</t>
        </is>
      </c>
    </row>
    <row r="29952">
      <c r="D29952" t="inlineStr">
        <is>
          <t>5000만원 정도</t>
        </is>
      </c>
      <c r="E29952" t="inlineStr">
        <is>
          <t>QT_PRICE</t>
        </is>
      </c>
    </row>
    <row r="29953">
      <c r="D29953" t="inlineStr">
        <is>
          <t>1.5%대</t>
        </is>
      </c>
      <c r="E29953" t="inlineStr">
        <is>
          <t>QT_PERCENTAGE</t>
        </is>
      </c>
    </row>
    <row r="29955">
      <c r="B29955" t="inlineStr">
        <is>
          <t>NWRW1800000037.136.2.1</t>
        </is>
      </c>
      <c r="C29955" t="inlineStr">
        <is>
          <t>연극 ‘오레스테스 3부작’ ★★★☆</t>
        </is>
      </c>
      <c r="D29955" t="inlineStr">
        <is>
          <t>오레스테스</t>
        </is>
      </c>
      <c r="E29955" t="inlineStr">
        <is>
          <t>AFA_PERFORMANCE</t>
        </is>
      </c>
    </row>
    <row r="29956">
      <c r="D29956" t="inlineStr">
        <is>
          <t>3부작</t>
        </is>
      </c>
      <c r="E29956" t="inlineStr">
        <is>
          <t>QT_COUNT</t>
        </is>
      </c>
    </row>
    <row r="29958">
      <c r="B29958" t="inlineStr">
        <is>
          <t>NWRW1800000037.136.3.1</t>
        </is>
      </c>
      <c r="C29958" t="inlineStr">
        <is>
          <t>한 편의 연극을 통해 호러와 스릴러, 코믹 드라마를 한꺼번에 볼 수 있다.</t>
        </is>
      </c>
      <c r="D29958" t="inlineStr">
        <is>
          <t>한 편</t>
        </is>
      </c>
      <c r="E29958" t="inlineStr">
        <is>
          <t>QT_COUNT</t>
        </is>
      </c>
    </row>
    <row r="29959">
      <c r="D29959" t="inlineStr">
        <is>
          <t>스릴러</t>
        </is>
      </c>
      <c r="E29959" t="inlineStr">
        <is>
          <t>FD_SCIENCE</t>
        </is>
      </c>
    </row>
    <row r="29961">
      <c r="B29961" t="inlineStr">
        <is>
          <t>NWRW1800000037.136.4.2</t>
        </is>
      </c>
      <c r="C29961" t="inlineStr">
        <is>
          <t>세 배우가 매년 젊은 배우를 선발해 1년간 훈련시키는 우리극연구소의 막내기수 배우들을 주축으로 삼아 ‘아가멤논’ ‘제주(祭酒)를 바치는 여인들’ ‘자비로운 여신들’을 3시간여 동안 풀어낸다.</t>
        </is>
      </c>
      <c r="D29961" t="inlineStr">
        <is>
          <t>세 배우</t>
        </is>
      </c>
      <c r="E29961" t="inlineStr">
        <is>
          <t>QT_MAN_COUNT</t>
        </is>
      </c>
    </row>
    <row r="29962">
      <c r="D29962" t="inlineStr">
        <is>
          <t>배우</t>
        </is>
      </c>
      <c r="E29962" t="inlineStr">
        <is>
          <t>CV_OCCUPATION</t>
        </is>
      </c>
    </row>
    <row r="29963">
      <c r="D29963" t="inlineStr">
        <is>
          <t>1년간</t>
        </is>
      </c>
      <c r="E29963" t="inlineStr">
        <is>
          <t>DT_DURATION</t>
        </is>
      </c>
    </row>
    <row r="29964">
      <c r="D29964" t="inlineStr">
        <is>
          <t>우리극연구소</t>
        </is>
      </c>
      <c r="E29964" t="inlineStr">
        <is>
          <t>OGG_ART</t>
        </is>
      </c>
    </row>
    <row r="29965">
      <c r="D29965" t="inlineStr">
        <is>
          <t>배우</t>
        </is>
      </c>
      <c r="E29965" t="inlineStr">
        <is>
          <t>CV_OCCUPATION</t>
        </is>
      </c>
    </row>
    <row r="29966">
      <c r="D29966" t="inlineStr">
        <is>
          <t>아가멤논</t>
        </is>
      </c>
      <c r="E29966" t="inlineStr">
        <is>
          <t>AFA_PERFORMANCE</t>
        </is>
      </c>
    </row>
    <row r="29967">
      <c r="D29967" t="inlineStr">
        <is>
          <t>제주(祭酒)를 바치는 여인들</t>
        </is>
      </c>
      <c r="E29967" t="inlineStr">
        <is>
          <t>AFA_PERFORMANCE</t>
        </is>
      </c>
    </row>
    <row r="29968">
      <c r="D29968" t="inlineStr">
        <is>
          <t>자비로운 여신들</t>
        </is>
      </c>
      <c r="E29968" t="inlineStr">
        <is>
          <t>AFA_PERFORMANCE</t>
        </is>
      </c>
    </row>
    <row r="29969">
      <c r="D29969" t="inlineStr">
        <is>
          <t>3시간여 동안</t>
        </is>
      </c>
      <c r="E29969" t="inlineStr">
        <is>
          <t>TI_DURATION</t>
        </is>
      </c>
    </row>
    <row r="29971">
      <c r="B29971" t="inlineStr">
        <is>
          <t>NWRW1800000037.136.5.2</t>
        </is>
      </c>
      <c r="C29971" t="inlineStr">
        <is>
          <t>1기생인 김소희는 연희단거리패 대표이고, 4기생인 김미숙과 이승헌은 연희단거리패 배우장을 맡으며 그 연기술을 한껏 꽃피우고 있다.</t>
        </is>
      </c>
      <c r="D29971" t="inlineStr">
        <is>
          <t>1기생</t>
        </is>
      </c>
      <c r="E29971" t="inlineStr">
        <is>
          <t>QT_ORDER</t>
        </is>
      </c>
    </row>
    <row r="29972">
      <c r="D29972" t="inlineStr">
        <is>
          <t>김소희</t>
        </is>
      </c>
      <c r="E29972" t="inlineStr">
        <is>
          <t>PS_NAME</t>
        </is>
      </c>
    </row>
    <row r="29973">
      <c r="D29973" t="inlineStr">
        <is>
          <t>연희단거리패</t>
        </is>
      </c>
      <c r="E29973" t="inlineStr">
        <is>
          <t>OGG_ART</t>
        </is>
      </c>
    </row>
    <row r="29974">
      <c r="D29974" t="inlineStr">
        <is>
          <t>대표</t>
        </is>
      </c>
      <c r="E29974" t="inlineStr">
        <is>
          <t>CV_POSITION</t>
        </is>
      </c>
    </row>
    <row r="29975">
      <c r="D29975" t="inlineStr">
        <is>
          <t>4기생</t>
        </is>
      </c>
      <c r="E29975" t="inlineStr">
        <is>
          <t>QT_ORDER</t>
        </is>
      </c>
    </row>
    <row r="29976">
      <c r="D29976" t="inlineStr">
        <is>
          <t>김미숙</t>
        </is>
      </c>
      <c r="E29976" t="inlineStr">
        <is>
          <t>PS_NAME</t>
        </is>
      </c>
    </row>
    <row r="29977">
      <c r="D29977" t="inlineStr">
        <is>
          <t>이승헌</t>
        </is>
      </c>
      <c r="E29977" t="inlineStr">
        <is>
          <t>PS_NAME</t>
        </is>
      </c>
    </row>
    <row r="29978">
      <c r="D29978" t="inlineStr">
        <is>
          <t>연희단거리패</t>
        </is>
      </c>
      <c r="E29978" t="inlineStr">
        <is>
          <t>OGG_ART</t>
        </is>
      </c>
    </row>
    <row r="29979">
      <c r="D29979" t="inlineStr">
        <is>
          <t>배우장</t>
        </is>
      </c>
      <c r="E29979" t="inlineStr">
        <is>
          <t>CV_POSITION</t>
        </is>
      </c>
    </row>
    <row r="29981">
      <c r="B29981" t="inlineStr">
        <is>
          <t>NWRW1800000037.136.6.1</t>
        </is>
      </c>
      <c r="C29981" t="inlineStr">
        <is>
          <t>고대 희랍비극 3대 작가 중 가장 선배인 아이스킬로스가 쓴 오레스테스 3부작은 개별 작품의 주제의식과 개성은 강렬하지만 세 작품을 관통하는 통일성이 부족하다.</t>
        </is>
      </c>
      <c r="D29981" t="inlineStr">
        <is>
          <t>3대</t>
        </is>
      </c>
      <c r="E29981" t="inlineStr">
        <is>
          <t>QT_COUNT</t>
        </is>
      </c>
    </row>
    <row r="29982">
      <c r="D29982" t="inlineStr">
        <is>
          <t>작가</t>
        </is>
      </c>
      <c r="E29982" t="inlineStr">
        <is>
          <t>CV_OCCUPATION</t>
        </is>
      </c>
    </row>
    <row r="29983">
      <c r="D29983" t="inlineStr">
        <is>
          <t>아이스킬로스</t>
        </is>
      </c>
      <c r="E29983" t="inlineStr">
        <is>
          <t>PS_NAME</t>
        </is>
      </c>
    </row>
    <row r="29984">
      <c r="D29984" t="inlineStr">
        <is>
          <t>오레스테스</t>
        </is>
      </c>
      <c r="E29984" t="inlineStr">
        <is>
          <t>AFA_DOCUMENT</t>
        </is>
      </c>
    </row>
    <row r="29985">
      <c r="D29985" t="inlineStr">
        <is>
          <t>3부작</t>
        </is>
      </c>
      <c r="E29985" t="inlineStr">
        <is>
          <t>QT_COUNT</t>
        </is>
      </c>
    </row>
    <row r="29987">
      <c r="B29987" t="inlineStr">
        <is>
          <t>NWRW1800000037.136.6.2</t>
        </is>
      </c>
      <c r="C29987" t="inlineStr">
        <is>
          <t>1부 ‘아가멤논’은 트로이전쟁에 출전하면서 맏딸을 산 채로 희생물로 바친 아르고스 왕 아가멤논이 10년 뒤 승전보를 안고 돌아오지만 부인 클리타임네스트라에 의해 살해되는 내용.</t>
        </is>
      </c>
      <c r="D29987" t="inlineStr">
        <is>
          <t>1부</t>
        </is>
      </c>
      <c r="E29987" t="inlineStr">
        <is>
          <t>QT_ORDER</t>
        </is>
      </c>
    </row>
    <row r="29988">
      <c r="D29988" t="inlineStr">
        <is>
          <t>아가멤논</t>
        </is>
      </c>
      <c r="E29988" t="inlineStr">
        <is>
          <t>AFA_PERFORMANCE</t>
        </is>
      </c>
    </row>
    <row r="29989">
      <c r="D29989" t="inlineStr">
        <is>
          <t>트로이전쟁</t>
        </is>
      </c>
      <c r="E29989" t="inlineStr">
        <is>
          <t>EV_WAR_REVOLUTION</t>
        </is>
      </c>
    </row>
    <row r="29990">
      <c r="D29990" t="inlineStr">
        <is>
          <t>맏딸</t>
        </is>
      </c>
      <c r="E29990" t="inlineStr">
        <is>
          <t>CV_RELATION</t>
        </is>
      </c>
    </row>
    <row r="29991">
      <c r="D29991" t="inlineStr">
        <is>
          <t>아르고스</t>
        </is>
      </c>
      <c r="E29991" t="inlineStr">
        <is>
          <t>PS_CHARACTER</t>
        </is>
      </c>
    </row>
    <row r="29992">
      <c r="D29992" t="inlineStr">
        <is>
          <t>왕</t>
        </is>
      </c>
      <c r="E29992" t="inlineStr">
        <is>
          <t>CV_POSITION</t>
        </is>
      </c>
    </row>
    <row r="29993">
      <c r="D29993" t="inlineStr">
        <is>
          <t>아가멤논</t>
        </is>
      </c>
      <c r="E29993" t="inlineStr">
        <is>
          <t>PS_CHARACTER</t>
        </is>
      </c>
    </row>
    <row r="29994">
      <c r="D29994" t="inlineStr">
        <is>
          <t>10년 뒤</t>
        </is>
      </c>
      <c r="E29994" t="inlineStr">
        <is>
          <t>DT_OTHERS</t>
        </is>
      </c>
    </row>
    <row r="29995">
      <c r="D29995" t="inlineStr">
        <is>
          <t>부인</t>
        </is>
      </c>
      <c r="E29995" t="inlineStr">
        <is>
          <t>CV_RELATION</t>
        </is>
      </c>
    </row>
    <row r="29996">
      <c r="D29996" t="inlineStr">
        <is>
          <t>클리타임네스트라</t>
        </is>
      </c>
      <c r="E29996" t="inlineStr">
        <is>
          <t>PS_CHARACTER</t>
        </is>
      </c>
    </row>
    <row r="29998">
      <c r="B29998" t="inlineStr">
        <is>
          <t>NWRW1800000037.136.6.3</t>
        </is>
      </c>
      <c r="C29998" t="inlineStr">
        <is>
          <t>2부 ‘제주를…’은 두 사람의 아들 오레스테스가 아비의 복수를 위해 어미와 그의 정부 아이기스토스를 처단하는 내용이다.</t>
        </is>
      </c>
      <c r="D29998" t="inlineStr">
        <is>
          <t>2부</t>
        </is>
      </c>
      <c r="E29998" t="inlineStr">
        <is>
          <t>QT_ORDER</t>
        </is>
      </c>
    </row>
    <row r="29999">
      <c r="D29999" t="inlineStr">
        <is>
          <t>제주</t>
        </is>
      </c>
      <c r="E29999" t="inlineStr">
        <is>
          <t>LCP_PROVINCE</t>
        </is>
      </c>
    </row>
    <row r="30000">
      <c r="D30000" t="inlineStr">
        <is>
          <t>두 사람</t>
        </is>
      </c>
      <c r="E30000" t="inlineStr">
        <is>
          <t>QT_MAN_COUNT</t>
        </is>
      </c>
    </row>
    <row r="30001">
      <c r="D30001" t="inlineStr">
        <is>
          <t>아들</t>
        </is>
      </c>
      <c r="E30001" t="inlineStr">
        <is>
          <t>CV_RELATION</t>
        </is>
      </c>
    </row>
    <row r="30002">
      <c r="D30002" t="inlineStr">
        <is>
          <t>오레스테스</t>
        </is>
      </c>
      <c r="E30002" t="inlineStr">
        <is>
          <t>PS_CHARACTER</t>
        </is>
      </c>
    </row>
    <row r="30003">
      <c r="D30003" t="inlineStr">
        <is>
          <t>아비</t>
        </is>
      </c>
      <c r="E30003" t="inlineStr">
        <is>
          <t>CV_RELATION</t>
        </is>
      </c>
    </row>
    <row r="30004">
      <c r="D30004" t="inlineStr">
        <is>
          <t>어미</t>
        </is>
      </c>
      <c r="E30004" t="inlineStr">
        <is>
          <t>CV_RELATION</t>
        </is>
      </c>
    </row>
    <row r="30005">
      <c r="D30005" t="inlineStr">
        <is>
          <t>정부</t>
        </is>
      </c>
      <c r="E30005" t="inlineStr">
        <is>
          <t>CV_RELATION</t>
        </is>
      </c>
    </row>
    <row r="30006">
      <c r="D30006" t="inlineStr">
        <is>
          <t>아이기스토스</t>
        </is>
      </c>
      <c r="E30006" t="inlineStr">
        <is>
          <t>PS_CHARACTER</t>
        </is>
      </c>
    </row>
    <row r="30008">
      <c r="B30008" t="inlineStr">
        <is>
          <t>NWRW1800000037.136.6.4</t>
        </is>
      </c>
      <c r="C30008" t="inlineStr">
        <is>
          <t>3부 ‘자비로운…’은 아폴론 신의 명령에 충실하게 아비의 복수를 수행한 영웅이지만 동시에 어머니를 살해한 패륜아인 오레스테스를 놓고 아테네에서 열린 신들의 재판을 다룬다.</t>
        </is>
      </c>
      <c r="D30008" t="inlineStr">
        <is>
          <t>3부</t>
        </is>
      </c>
      <c r="E30008" t="inlineStr">
        <is>
          <t>QT_ORDER</t>
        </is>
      </c>
    </row>
    <row r="30009">
      <c r="D30009" t="inlineStr">
        <is>
          <t>아폴론</t>
        </is>
      </c>
      <c r="E30009" t="inlineStr">
        <is>
          <t>PS_NAME</t>
        </is>
      </c>
    </row>
    <row r="30010">
      <c r="D30010" t="inlineStr">
        <is>
          <t>아비</t>
        </is>
      </c>
      <c r="E30010" t="inlineStr">
        <is>
          <t>CV_RELATION</t>
        </is>
      </c>
    </row>
    <row r="30011">
      <c r="D30011" t="inlineStr">
        <is>
          <t>어머니</t>
        </is>
      </c>
      <c r="E30011" t="inlineStr">
        <is>
          <t>CV_RELATION</t>
        </is>
      </c>
    </row>
    <row r="30012">
      <c r="D30012" t="inlineStr">
        <is>
          <t>오레스테스</t>
        </is>
      </c>
      <c r="E30012" t="inlineStr">
        <is>
          <t>PS_NAME</t>
        </is>
      </c>
    </row>
    <row r="30013">
      <c r="D30013" t="inlineStr">
        <is>
          <t>아테네</t>
        </is>
      </c>
      <c r="E30013" t="inlineStr">
        <is>
          <t>LCP_CAPITALCITY</t>
        </is>
      </c>
    </row>
    <row r="30015">
      <c r="B30015" t="inlineStr">
        <is>
          <t>NWRW1800000037.136.7.1</t>
        </is>
      </c>
      <c r="C30015" t="inlineStr">
        <is>
          <t>1부에선 아가멤논이 가부장적 폭군으로 그려지고 클리타임네스트라는 그에 맞서는 여걸로 그려진다.</t>
        </is>
      </c>
      <c r="D30015" t="inlineStr">
        <is>
          <t>1부</t>
        </is>
      </c>
      <c r="E30015" t="inlineStr">
        <is>
          <t>QT_ORDER</t>
        </is>
      </c>
    </row>
    <row r="30016">
      <c r="D30016" t="inlineStr">
        <is>
          <t>아가멤논</t>
        </is>
      </c>
      <c r="E30016" t="inlineStr">
        <is>
          <t>PS_CHARACTER</t>
        </is>
      </c>
    </row>
    <row r="30017">
      <c r="D30017" t="inlineStr">
        <is>
          <t>클리타임네스트라</t>
        </is>
      </c>
      <c r="E30017" t="inlineStr">
        <is>
          <t>PS_CHARACTER</t>
        </is>
      </c>
    </row>
    <row r="30019">
      <c r="B30019" t="inlineStr">
        <is>
          <t>NWRW1800000037.136.7.2</t>
        </is>
      </c>
      <c r="C30019" t="inlineStr">
        <is>
          <t>하지만 2부에선 아가멤논은 고결한 영웅으로, 클리타임네스트라는 간부(姦夫)와 놀아난 요부로 바뀐다.</t>
        </is>
      </c>
      <c r="D30019" t="inlineStr">
        <is>
          <t>2부</t>
        </is>
      </c>
      <c r="E30019" t="inlineStr">
        <is>
          <t>QT_ORDER</t>
        </is>
      </c>
    </row>
    <row r="30020">
      <c r="D30020" t="inlineStr">
        <is>
          <t>아가멤논</t>
        </is>
      </c>
      <c r="E30020" t="inlineStr">
        <is>
          <t>PS_CHARACTER</t>
        </is>
      </c>
    </row>
    <row r="30021">
      <c r="D30021" t="inlineStr">
        <is>
          <t>클리타임네스트라</t>
        </is>
      </c>
      <c r="E30021" t="inlineStr">
        <is>
          <t>PS_CHARACTER</t>
        </is>
      </c>
    </row>
    <row r="30022">
      <c r="D30022" t="inlineStr">
        <is>
          <t>간부</t>
        </is>
      </c>
      <c r="E30022" t="inlineStr">
        <is>
          <t>CV_POSITION</t>
        </is>
      </c>
    </row>
    <row r="30023">
      <c r="D30023" t="inlineStr">
        <is>
          <t>姦夫</t>
        </is>
      </c>
      <c r="E30023" t="inlineStr">
        <is>
          <t>CV_POSITION</t>
        </is>
      </c>
    </row>
    <row r="30025">
      <c r="B30025" t="inlineStr">
        <is>
          <t>NWRW1800000037.136.7.3</t>
        </is>
      </c>
      <c r="C30025" t="inlineStr">
        <is>
          <t>3부는 모계중심적인 1부와 가부장적인 2부를 교묘히 절충하면서 남성시민 중심의 아테네 민주정에 대한 찬사를 펼친다.</t>
        </is>
      </c>
      <c r="D30025" t="inlineStr">
        <is>
          <t>3부</t>
        </is>
      </c>
      <c r="E30025" t="inlineStr">
        <is>
          <t>QT_ORDER</t>
        </is>
      </c>
    </row>
    <row r="30026">
      <c r="D30026" t="inlineStr">
        <is>
          <t>1부</t>
        </is>
      </c>
      <c r="E30026" t="inlineStr">
        <is>
          <t>QT_ORDER</t>
        </is>
      </c>
    </row>
    <row r="30027">
      <c r="D30027" t="inlineStr">
        <is>
          <t>2부</t>
        </is>
      </c>
      <c r="E30027" t="inlineStr">
        <is>
          <t>QT_ORDER</t>
        </is>
      </c>
    </row>
    <row r="30028">
      <c r="D30028" t="inlineStr">
        <is>
          <t>아테네</t>
        </is>
      </c>
      <c r="E30028" t="inlineStr">
        <is>
          <t>LCP_CAPITALCITY</t>
        </is>
      </c>
    </row>
    <row r="30030">
      <c r="B30030" t="inlineStr">
        <is>
          <t>NWRW1800000037.136.8.2</t>
        </is>
      </c>
      <c r="C30030" t="inlineStr">
        <is>
          <t>1부에선 클리타임네스트라를 선혈 낭자한 복수의 화신으로 그려내 호러 영화를 보는 듯한 선뜩함을 안겨준다.</t>
        </is>
      </c>
      <c r="D30030" t="inlineStr">
        <is>
          <t>1부</t>
        </is>
      </c>
      <c r="E30030" t="inlineStr">
        <is>
          <t>QT_ORDER</t>
        </is>
      </c>
    </row>
    <row r="30031">
      <c r="D30031" t="inlineStr">
        <is>
          <t>클리타임네스트라</t>
        </is>
      </c>
      <c r="E30031" t="inlineStr">
        <is>
          <t>PS_CHARACTER</t>
        </is>
      </c>
    </row>
    <row r="30033">
      <c r="B30033" t="inlineStr">
        <is>
          <t>NWRW1800000037.136.8.3</t>
        </is>
      </c>
      <c r="C30033" t="inlineStr">
        <is>
          <t>2부에선 아비의 복수를 위해 신분을 감춘 오레스테스(이재현)를 스릴러 속 킬러처럼 그려낸다.</t>
        </is>
      </c>
      <c r="D30033" t="inlineStr">
        <is>
          <t>2부</t>
        </is>
      </c>
      <c r="E30033" t="inlineStr">
        <is>
          <t>QT_ORDER</t>
        </is>
      </c>
    </row>
    <row r="30034">
      <c r="D30034" t="inlineStr">
        <is>
          <t>아비</t>
        </is>
      </c>
      <c r="E30034" t="inlineStr">
        <is>
          <t>CV_RELATION</t>
        </is>
      </c>
    </row>
    <row r="30035">
      <c r="D30035" t="inlineStr">
        <is>
          <t>오레스테스</t>
        </is>
      </c>
      <c r="E30035" t="inlineStr">
        <is>
          <t>PS_CHARACTER</t>
        </is>
      </c>
    </row>
    <row r="30036">
      <c r="D30036" t="inlineStr">
        <is>
          <t>이재현</t>
        </is>
      </c>
      <c r="E30036" t="inlineStr">
        <is>
          <t>PS_NAME</t>
        </is>
      </c>
    </row>
    <row r="30038">
      <c r="B30038" t="inlineStr">
        <is>
          <t>NWRW1800000037.136.8.4</t>
        </is>
      </c>
      <c r="C30038" t="inlineStr">
        <is>
          <t>3부에선 오레스테스를 벌줘야 한다는 ‘복수의 여신들’을 민중의 대변자로, 오레스테스를 옹호하는 아폴론과 아테네 신을 선민의식 가득한 엘리트로 풍자한다.</t>
        </is>
      </c>
      <c r="D30038" t="inlineStr">
        <is>
          <t>3부</t>
        </is>
      </c>
      <c r="E30038" t="inlineStr">
        <is>
          <t>QT_ORDER</t>
        </is>
      </c>
    </row>
    <row r="30039">
      <c r="D30039" t="inlineStr">
        <is>
          <t>오레스테스</t>
        </is>
      </c>
      <c r="E30039" t="inlineStr">
        <is>
          <t>PS_CHARACTER</t>
        </is>
      </c>
    </row>
    <row r="30040">
      <c r="D30040" t="inlineStr">
        <is>
          <t>대변자</t>
        </is>
      </c>
      <c r="E30040" t="inlineStr">
        <is>
          <t>CV_POSITION</t>
        </is>
      </c>
    </row>
    <row r="30041">
      <c r="D30041" t="inlineStr">
        <is>
          <t>오레스테스</t>
        </is>
      </c>
      <c r="E30041" t="inlineStr">
        <is>
          <t>PS_CHARACTER</t>
        </is>
      </c>
    </row>
    <row r="30042">
      <c r="D30042" t="inlineStr">
        <is>
          <t>아폴론</t>
        </is>
      </c>
      <c r="E30042" t="inlineStr">
        <is>
          <t>PS_CHARACTER</t>
        </is>
      </c>
    </row>
    <row r="30043">
      <c r="D30043" t="inlineStr">
        <is>
          <t>아테네</t>
        </is>
      </c>
      <c r="E30043" t="inlineStr">
        <is>
          <t>PS_CHARACTER</t>
        </is>
      </c>
    </row>
    <row r="30044">
      <c r="D30044" t="inlineStr">
        <is>
          <t>신</t>
        </is>
      </c>
      <c r="E30044" t="inlineStr">
        <is>
          <t>CV_POSITION</t>
        </is>
      </c>
    </row>
    <row r="30046">
      <c r="B30046" t="inlineStr">
        <is>
          <t>NWRW1800000037.136.11.3</t>
        </is>
      </c>
      <c r="C30046" t="inlineStr">
        <is>
          <t>2만∼4만 원.</t>
        </is>
      </c>
      <c r="D30046" t="inlineStr">
        <is>
          <t>2만∼4만 원</t>
        </is>
      </c>
      <c r="E30046" t="inlineStr">
        <is>
          <t>QT_PRICE</t>
        </is>
      </c>
    </row>
    <row r="30048">
      <c r="B30048" t="inlineStr">
        <is>
          <t>NWRW1800000037.136.11.4</t>
        </is>
      </c>
      <c r="C30048" t="inlineStr">
        <is>
          <t>02-763-1268</t>
        </is>
      </c>
      <c r="D30048" t="inlineStr">
        <is>
          <t>02-763-1268</t>
        </is>
      </c>
      <c r="E30048" t="inlineStr">
        <is>
          <t>QT_PHONE</t>
        </is>
      </c>
    </row>
    <row r="30050">
      <c r="B30050" t="inlineStr">
        <is>
          <t>NWRW1800000046.240.4.1</t>
        </is>
      </c>
      <c r="C30050" t="inlineStr">
        <is>
          <t>제34회 야구인골프대회(스포츠조선·KBO 공동 주최, 두산 베어스 후원)가 30일 강원도 춘천 라데나골프클럽에서 열렸다.</t>
        </is>
      </c>
      <c r="D30050" t="inlineStr">
        <is>
          <t>제34회</t>
        </is>
      </c>
      <c r="E30050" t="inlineStr">
        <is>
          <t>QT_ORDER</t>
        </is>
      </c>
    </row>
    <row r="30051">
      <c r="D30051" t="inlineStr">
        <is>
          <t>야구인골프대회</t>
        </is>
      </c>
      <c r="E30051" t="inlineStr">
        <is>
          <t>EV_SPORTS</t>
        </is>
      </c>
    </row>
    <row r="30052">
      <c r="D30052" t="inlineStr">
        <is>
          <t>스포츠조선</t>
        </is>
      </c>
      <c r="E30052" t="inlineStr">
        <is>
          <t>OGG_MEDIA</t>
        </is>
      </c>
    </row>
    <row r="30053">
      <c r="D30053" t="inlineStr">
        <is>
          <t>KBO</t>
        </is>
      </c>
      <c r="E30053" t="inlineStr">
        <is>
          <t>OGG_SPORTS</t>
        </is>
      </c>
    </row>
    <row r="30054">
      <c r="D30054" t="inlineStr">
        <is>
          <t>두산 베어스</t>
        </is>
      </c>
      <c r="E30054" t="inlineStr">
        <is>
          <t>OGG_SPORTS</t>
        </is>
      </c>
    </row>
    <row r="30055">
      <c r="D30055" t="inlineStr">
        <is>
          <t>30일</t>
        </is>
      </c>
      <c r="E30055" t="inlineStr">
        <is>
          <t>DT_DAY</t>
        </is>
      </c>
    </row>
    <row r="30056">
      <c r="D30056" t="inlineStr">
        <is>
          <t>강원도</t>
        </is>
      </c>
      <c r="E30056" t="inlineStr">
        <is>
          <t>LCP_PROVINCE</t>
        </is>
      </c>
    </row>
    <row r="30057">
      <c r="D30057" t="inlineStr">
        <is>
          <t>춘천</t>
        </is>
      </c>
      <c r="E30057" t="inlineStr">
        <is>
          <t>LCP_CITY</t>
        </is>
      </c>
    </row>
    <row r="30058">
      <c r="D30058" t="inlineStr">
        <is>
          <t>라데나골프클럽</t>
        </is>
      </c>
      <c r="E30058" t="inlineStr">
        <is>
          <t>OGG_SPORTS</t>
        </is>
      </c>
    </row>
    <row r="30060">
      <c r="B30060" t="inlineStr">
        <is>
          <t>NWRW1800000046.240.4.3</t>
        </is>
      </c>
      <c r="C30060" t="inlineStr">
        <is>
          <t>올해도 프로야구 10개 구단의 감독과 코치, 선수, 프런트와 원로 야구인, KBO 임직원, 심판위원, 언론인 등 157명이 참가했다.</t>
        </is>
      </c>
      <c r="D30060" t="inlineStr">
        <is>
          <t>올해</t>
        </is>
      </c>
      <c r="E30060" t="inlineStr">
        <is>
          <t>DT_YEAR</t>
        </is>
      </c>
    </row>
    <row r="30061">
      <c r="D30061" t="inlineStr">
        <is>
          <t>프로야구</t>
        </is>
      </c>
      <c r="E30061" t="inlineStr">
        <is>
          <t>CV_SPORTS</t>
        </is>
      </c>
    </row>
    <row r="30062">
      <c r="D30062" t="inlineStr">
        <is>
          <t>10개</t>
        </is>
      </c>
      <c r="E30062" t="inlineStr">
        <is>
          <t>QT_COUNT</t>
        </is>
      </c>
    </row>
    <row r="30063">
      <c r="D30063" t="inlineStr">
        <is>
          <t>감독</t>
        </is>
      </c>
      <c r="E30063" t="inlineStr">
        <is>
          <t>CV_POSITION</t>
        </is>
      </c>
    </row>
    <row r="30064">
      <c r="D30064" t="inlineStr">
        <is>
          <t>코치</t>
        </is>
      </c>
      <c r="E30064" t="inlineStr">
        <is>
          <t>CV_OCCUPATION</t>
        </is>
      </c>
    </row>
    <row r="30065">
      <c r="D30065" t="inlineStr">
        <is>
          <t>선수</t>
        </is>
      </c>
      <c r="E30065" t="inlineStr">
        <is>
          <t>CV_OCCUPATION</t>
        </is>
      </c>
    </row>
    <row r="30066">
      <c r="D30066" t="inlineStr">
        <is>
          <t>KBO</t>
        </is>
      </c>
      <c r="E30066" t="inlineStr">
        <is>
          <t>OGG_SPORTS</t>
        </is>
      </c>
    </row>
    <row r="30067">
      <c r="D30067" t="inlineStr">
        <is>
          <t>임직원</t>
        </is>
      </c>
      <c r="E30067" t="inlineStr">
        <is>
          <t>CV_POSITION</t>
        </is>
      </c>
    </row>
    <row r="30068">
      <c r="D30068" t="inlineStr">
        <is>
          <t>심판위원</t>
        </is>
      </c>
      <c r="E30068" t="inlineStr">
        <is>
          <t>CV_POSITION</t>
        </is>
      </c>
    </row>
    <row r="30069">
      <c r="D30069" t="inlineStr">
        <is>
          <t>언론인</t>
        </is>
      </c>
      <c r="E30069" t="inlineStr">
        <is>
          <t>CV_OCCUPATION</t>
        </is>
      </c>
    </row>
    <row r="30070">
      <c r="D30070" t="inlineStr">
        <is>
          <t>157명</t>
        </is>
      </c>
      <c r="E30070" t="inlineStr">
        <is>
          <t>QT_MAN_COUNT</t>
        </is>
      </c>
    </row>
    <row r="30072">
      <c r="B30072" t="inlineStr">
        <is>
          <t>NWRW1800000046.240.5.2</t>
        </is>
      </c>
      <c r="C30072" t="inlineStr">
        <is>
          <t>두 감독 모두 골프 실력이 뛰어난 것으로 잘 알려져 있다.</t>
        </is>
      </c>
      <c r="D30072" t="inlineStr">
        <is>
          <t>두 감독</t>
        </is>
      </c>
      <c r="E30072" t="inlineStr">
        <is>
          <t>QT_MAN_COUNT</t>
        </is>
      </c>
    </row>
    <row r="30073">
      <c r="D30073" t="inlineStr">
        <is>
          <t>골프</t>
        </is>
      </c>
      <c r="E30073" t="inlineStr">
        <is>
          <t>CV_SPORTS</t>
        </is>
      </c>
    </row>
    <row r="30075">
      <c r="B30075" t="inlineStr">
        <is>
          <t>NWRW1800000046.240.5.8</t>
        </is>
      </c>
      <c r="C30075" t="inlineStr">
        <is>
          <t>인터넷 동영상으로 골프를 독학했다는 그는 평균 드라이버샷 거리가 250m라고 한다.</t>
        </is>
      </c>
      <c r="D30075" t="inlineStr">
        <is>
          <t>골프</t>
        </is>
      </c>
      <c r="E30075" t="inlineStr">
        <is>
          <t>CV_SPORTS</t>
        </is>
      </c>
    </row>
    <row r="30076">
      <c r="D30076" t="inlineStr">
        <is>
          <t>드라이버샷</t>
        </is>
      </c>
      <c r="E30076" t="inlineStr">
        <is>
          <t>TM_SPORTS</t>
        </is>
      </c>
    </row>
    <row r="30077">
      <c r="D30077" t="inlineStr">
        <is>
          <t>250m</t>
        </is>
      </c>
      <c r="E30077" t="inlineStr">
        <is>
          <t>QT_LENGTH</t>
        </is>
      </c>
    </row>
    <row r="30079">
      <c r="B30079" t="inlineStr">
        <is>
          <t>NWRW1800000054.210.2.1</t>
        </is>
      </c>
      <c r="C30079" t="inlineStr">
        <is>
          <t>남편·자녀 있는 30대, '사랑해' 문자·반나체 사진 보내고 교실·승용차 등서 수차례 성관계</t>
        </is>
      </c>
      <c r="D30079" t="inlineStr">
        <is>
          <t>남편</t>
        </is>
      </c>
      <c r="E30079" t="inlineStr">
        <is>
          <t>CV_RELATION</t>
        </is>
      </c>
    </row>
    <row r="30080">
      <c r="D30080" t="inlineStr">
        <is>
          <t>자녀</t>
        </is>
      </c>
      <c r="E30080" t="inlineStr">
        <is>
          <t>CV_RELATION</t>
        </is>
      </c>
    </row>
    <row r="30081">
      <c r="D30081" t="inlineStr">
        <is>
          <t>30대</t>
        </is>
      </c>
      <c r="E30081" t="inlineStr">
        <is>
          <t>QT_AGE</t>
        </is>
      </c>
    </row>
    <row r="30082">
      <c r="D30082" t="inlineStr">
        <is>
          <t>승용차</t>
        </is>
      </c>
      <c r="E30082" t="inlineStr">
        <is>
          <t>AF_TRANSPORT</t>
        </is>
      </c>
    </row>
    <row r="30084">
      <c r="B30084" t="inlineStr">
        <is>
          <t>NWRW1800000028.264.3.3</t>
        </is>
      </c>
      <c r="C30084" t="inlineStr">
        <is>
          <t>12만㏊ 이상이 불타면서, 소방관 약 24만명과 차량 2만5천대, 헬리콥터 226대 등이 동원돼 산불 진화작업에 나서고 있다.</t>
        </is>
      </c>
      <c r="D30084" t="inlineStr">
        <is>
          <t>12만㏊ 이상</t>
        </is>
      </c>
      <c r="E30084" t="inlineStr">
        <is>
          <t>QT_SIZE</t>
        </is>
      </c>
    </row>
    <row r="30085">
      <c r="D30085" t="inlineStr">
        <is>
          <t>소방관</t>
        </is>
      </c>
      <c r="E30085" t="inlineStr">
        <is>
          <t>CV_OCCUPATION</t>
        </is>
      </c>
    </row>
    <row r="30086">
      <c r="D30086" t="inlineStr">
        <is>
          <t>약 24만명</t>
        </is>
      </c>
      <c r="E30086" t="inlineStr">
        <is>
          <t>QT_MAN_COUNT</t>
        </is>
      </c>
    </row>
    <row r="30087">
      <c r="D30087" t="inlineStr">
        <is>
          <t>2만5천대</t>
        </is>
      </c>
      <c r="E30087" t="inlineStr">
        <is>
          <t>QT_COUNT</t>
        </is>
      </c>
    </row>
    <row r="30088">
      <c r="D30088" t="inlineStr">
        <is>
          <t>헬리콥터</t>
        </is>
      </c>
      <c r="E30088" t="inlineStr">
        <is>
          <t>AF_TRANSPORT</t>
        </is>
      </c>
    </row>
    <row r="30089">
      <c r="D30089" t="inlineStr">
        <is>
          <t>226대</t>
        </is>
      </c>
      <c r="E30089" t="inlineStr">
        <is>
          <t>QT_COUNT</t>
        </is>
      </c>
    </row>
    <row r="30091">
      <c r="B30091" t="inlineStr">
        <is>
          <t>NWRW1800000028.264.4.2</t>
        </is>
      </c>
      <c r="C30091" t="inlineStr">
        <is>
          <t>그는 “30~40년 만에 한번 발생하는 자연재해다 보니 비상당국의 능력도 모자라는 상황”이라며 군병력의 진화작업 지원을 지시했다.</t>
        </is>
      </c>
      <c r="D30091" t="inlineStr">
        <is>
          <t>30~40년 만</t>
        </is>
      </c>
      <c r="E30091" t="inlineStr">
        <is>
          <t>DT_DURATION</t>
        </is>
      </c>
    </row>
    <row r="30092">
      <c r="D30092" t="inlineStr">
        <is>
          <t>한번</t>
        </is>
      </c>
      <c r="E30092" t="inlineStr">
        <is>
          <t>QT_COUNT</t>
        </is>
      </c>
    </row>
    <row r="30094">
      <c r="B30094" t="inlineStr">
        <is>
          <t>NWRW1800000024.413.3.2</t>
        </is>
      </c>
      <c r="C30094" t="inlineStr">
        <is>
          <t>처형된 이들은 위구르족 8명과 한족 1명이다.</t>
        </is>
      </c>
      <c r="D30094" t="inlineStr">
        <is>
          <t>위구르족</t>
        </is>
      </c>
      <c r="E30094" t="inlineStr">
        <is>
          <t>CV_TRIBE</t>
        </is>
      </c>
    </row>
    <row r="30095">
      <c r="D30095" t="inlineStr">
        <is>
          <t>8명</t>
        </is>
      </c>
      <c r="E30095" t="inlineStr">
        <is>
          <t>QT_MAN_COUNT</t>
        </is>
      </c>
    </row>
    <row r="30096">
      <c r="D30096" t="inlineStr">
        <is>
          <t>한족</t>
        </is>
      </c>
      <c r="E30096" t="inlineStr">
        <is>
          <t>CV_TRIBE</t>
        </is>
      </c>
    </row>
    <row r="30097">
      <c r="D30097" t="inlineStr">
        <is>
          <t>1명</t>
        </is>
      </c>
      <c r="E30097" t="inlineStr">
        <is>
          <t>QT_MAN_COUNT</t>
        </is>
      </c>
    </row>
    <row r="30099">
      <c r="B30099" t="inlineStr">
        <is>
          <t>NWRW1800000045.14.2.1</t>
        </is>
      </c>
      <c r="C30099" t="inlineStr">
        <is>
          <t>3번째 완판 꿈꾸는 ‘천안의 강남’ 아파트 775채, 오피스텔 983실 구성</t>
        </is>
      </c>
      <c r="D30099" t="inlineStr">
        <is>
          <t>3번째</t>
        </is>
      </c>
      <c r="E30099" t="inlineStr">
        <is>
          <t>QT_ORDER</t>
        </is>
      </c>
    </row>
    <row r="30100">
      <c r="D30100" t="inlineStr">
        <is>
          <t>천안</t>
        </is>
      </c>
      <c r="E30100" t="inlineStr">
        <is>
          <t>LCP_CITY</t>
        </is>
      </c>
    </row>
    <row r="30101">
      <c r="D30101" t="inlineStr">
        <is>
          <t>강남</t>
        </is>
      </c>
      <c r="E30101" t="inlineStr">
        <is>
          <t>LCP_COUNTY</t>
        </is>
      </c>
    </row>
    <row r="30102">
      <c r="D30102" t="inlineStr">
        <is>
          <t>775채</t>
        </is>
      </c>
      <c r="E30102" t="inlineStr">
        <is>
          <t>QT_COUNT</t>
        </is>
      </c>
    </row>
    <row r="30103">
      <c r="D30103" t="inlineStr">
        <is>
          <t>983실</t>
        </is>
      </c>
      <c r="E30103" t="inlineStr">
        <is>
          <t>QT_COUNT</t>
        </is>
      </c>
    </row>
    <row r="30105">
      <c r="B30105" t="inlineStr">
        <is>
          <t>NWRW1800000045.14.6.2</t>
        </is>
      </c>
      <c r="C30105" t="inlineStr">
        <is>
          <t>30, 40대 인구가 많고 생활수준이 높아 ‘천안의 강남’으로 꼽히면서 2013년 10월 ‘천안 불당 지웰 푸르지오’를 시작으로 민간 분양 단지 7곳 모두 높은 경쟁률로 1순위에 청약을 마쳤다.</t>
        </is>
      </c>
      <c r="D30105" t="inlineStr">
        <is>
          <t>30, 40대</t>
        </is>
      </c>
      <c r="E30105" t="inlineStr">
        <is>
          <t>QT_AGE</t>
        </is>
      </c>
    </row>
    <row r="30106">
      <c r="D30106" t="inlineStr">
        <is>
          <t>천안</t>
        </is>
      </c>
      <c r="E30106" t="inlineStr">
        <is>
          <t>LCP_CITY</t>
        </is>
      </c>
    </row>
    <row r="30107">
      <c r="D30107" t="inlineStr">
        <is>
          <t>강남</t>
        </is>
      </c>
      <c r="E30107" t="inlineStr">
        <is>
          <t>LCP_COUNTY</t>
        </is>
      </c>
    </row>
    <row r="30108">
      <c r="D30108" t="inlineStr">
        <is>
          <t>2013년 10월</t>
        </is>
      </c>
      <c r="E30108" t="inlineStr">
        <is>
          <t>DT_OTHERS</t>
        </is>
      </c>
    </row>
    <row r="30109">
      <c r="D30109" t="inlineStr">
        <is>
          <t>7곳</t>
        </is>
      </c>
      <c r="E30109" t="inlineStr">
        <is>
          <t>QT_COUNT</t>
        </is>
      </c>
    </row>
    <row r="30110">
      <c r="D30110" t="inlineStr">
        <is>
          <t>1순위</t>
        </is>
      </c>
      <c r="E30110" t="inlineStr">
        <is>
          <t>QT_ORDER</t>
        </is>
      </c>
    </row>
    <row r="30112">
      <c r="B30112" t="inlineStr">
        <is>
          <t>NWRW1800000045.14.8.2</t>
        </is>
      </c>
      <c r="C30112" t="inlineStr">
        <is>
          <t>전용면적 99, 112m² 아파트 775채와 84m² 오피스텔 983실 규모다.</t>
        </is>
      </c>
      <c r="D30112" t="inlineStr">
        <is>
          <t>99, 112m²</t>
        </is>
      </c>
      <c r="E30112" t="inlineStr">
        <is>
          <t>QT_SIZE</t>
        </is>
      </c>
    </row>
    <row r="30113">
      <c r="D30113" t="inlineStr">
        <is>
          <t>775채</t>
        </is>
      </c>
      <c r="E30113" t="inlineStr">
        <is>
          <t>QT_COUNT</t>
        </is>
      </c>
    </row>
    <row r="30114">
      <c r="D30114" t="inlineStr">
        <is>
          <t>84m²</t>
        </is>
      </c>
      <c r="E30114" t="inlineStr">
        <is>
          <t>QT_SIZE</t>
        </is>
      </c>
    </row>
    <row r="30115">
      <c r="D30115" t="inlineStr">
        <is>
          <t>983실</t>
        </is>
      </c>
      <c r="E30115" t="inlineStr">
        <is>
          <t>QT_COUNT</t>
        </is>
      </c>
    </row>
    <row r="30117">
      <c r="B30117" t="inlineStr">
        <is>
          <t>NWRW1800000045.14.9.1</t>
        </is>
      </c>
      <c r="C30117" t="inlineStr">
        <is>
          <t>이 단지가 들어서는 복합4·5블록은 불당신도시에서도 입지가 우수하다.</t>
        </is>
      </c>
      <c r="D30117" t="inlineStr">
        <is>
          <t>4·5블록</t>
        </is>
      </c>
      <c r="E30117" t="inlineStr">
        <is>
          <t>QT_ORDER</t>
        </is>
      </c>
    </row>
    <row r="30118">
      <c r="D30118" t="inlineStr">
        <is>
          <t>불당신도시</t>
        </is>
      </c>
      <c r="E30118" t="inlineStr">
        <is>
          <t>LC_OTHERS</t>
        </is>
      </c>
    </row>
    <row r="30120">
      <c r="B30120" t="inlineStr">
        <is>
          <t>NWRW1800000045.14.10.2</t>
        </is>
      </c>
      <c r="C30120" t="inlineStr">
        <is>
          <t>단지 반경 3km 안에 갤러리아백화점, 이마트 트레이더스, 롯데마트, CGV 등이 영업 중이다.</t>
        </is>
      </c>
      <c r="D30120" t="inlineStr">
        <is>
          <t>3km 안</t>
        </is>
      </c>
      <c r="E30120" t="inlineStr">
        <is>
          <t>QT_LENGTH</t>
        </is>
      </c>
    </row>
    <row r="30121">
      <c r="D30121" t="inlineStr">
        <is>
          <t>갤러리아백화점</t>
        </is>
      </c>
      <c r="E30121" t="inlineStr">
        <is>
          <t>OGG_ECONOMY</t>
        </is>
      </c>
    </row>
    <row r="30122">
      <c r="D30122" t="inlineStr">
        <is>
          <t>이마트 트레이더스</t>
        </is>
      </c>
      <c r="E30122" t="inlineStr">
        <is>
          <t>OGG_ECONOMY</t>
        </is>
      </c>
    </row>
    <row r="30123">
      <c r="D30123" t="inlineStr">
        <is>
          <t>롯데마트</t>
        </is>
      </c>
      <c r="E30123" t="inlineStr">
        <is>
          <t>OGG_ECONOMY</t>
        </is>
      </c>
    </row>
    <row r="30124">
      <c r="D30124" t="inlineStr">
        <is>
          <t>CGV</t>
        </is>
      </c>
      <c r="E30124" t="inlineStr">
        <is>
          <t>OGG_ART</t>
        </is>
      </c>
    </row>
    <row r="30126">
      <c r="B30126" t="inlineStr">
        <is>
          <t>NWRW1800000045.14.10.3</t>
        </is>
      </c>
      <c r="C30126" t="inlineStr">
        <is>
          <t>단지에서 걸어갈 수 있는 거리에 초등학교 2곳과 중·고교 각각 1곳이 2017년까지 문을 연다.</t>
        </is>
      </c>
      <c r="D30126" t="inlineStr">
        <is>
          <t>2곳</t>
        </is>
      </c>
      <c r="E30126" t="inlineStr">
        <is>
          <t>QT_COUNT</t>
        </is>
      </c>
    </row>
    <row r="30127">
      <c r="D30127" t="inlineStr">
        <is>
          <t>각각 1곳</t>
        </is>
      </c>
      <c r="E30127" t="inlineStr">
        <is>
          <t>QT_COUNT</t>
        </is>
      </c>
    </row>
    <row r="30128">
      <c r="D30128" t="inlineStr">
        <is>
          <t>2017년까지</t>
        </is>
      </c>
      <c r="E30128" t="inlineStr">
        <is>
          <t>DT_OTHERS</t>
        </is>
      </c>
    </row>
    <row r="30130">
      <c r="B30130" t="inlineStr">
        <is>
          <t>NWRW1800000045.14.11.3</t>
        </is>
      </c>
      <c r="C30130" t="inlineStr">
        <is>
          <t>지난해 5월 청약한 ‘천안 불당 지웰 더샵’은 평균 29.53 대 1의 경쟁률로 분양 4일 만에 100% 계약을 마친 바 있다.</t>
        </is>
      </c>
      <c r="D30130" t="inlineStr">
        <is>
          <t>지난해 5월</t>
        </is>
      </c>
      <c r="E30130" t="inlineStr">
        <is>
          <t>DT_OTHERS</t>
        </is>
      </c>
    </row>
    <row r="30131">
      <c r="D30131" t="inlineStr">
        <is>
          <t>천안 불당 지웰 더샵</t>
        </is>
      </c>
      <c r="E30131" t="inlineStr">
        <is>
          <t>AF_BUILDING</t>
        </is>
      </c>
    </row>
    <row r="30132">
      <c r="D30132" t="inlineStr">
        <is>
          <t>29.53 대 1</t>
        </is>
      </c>
      <c r="E30132" t="inlineStr">
        <is>
          <t>QT_PERCENTAGE</t>
        </is>
      </c>
    </row>
    <row r="30133">
      <c r="D30133" t="inlineStr">
        <is>
          <t>4일 만</t>
        </is>
      </c>
      <c r="E30133" t="inlineStr">
        <is>
          <t>DT_DURATION</t>
        </is>
      </c>
    </row>
    <row r="30134">
      <c r="D30134" t="inlineStr">
        <is>
          <t>100%</t>
        </is>
      </c>
      <c r="E30134" t="inlineStr">
        <is>
          <t>QT_PERCENTAGE</t>
        </is>
      </c>
    </row>
    <row r="30136">
      <c r="B30136" t="inlineStr">
        <is>
          <t>NWRW1800000045.14.13.2</t>
        </is>
      </c>
      <c r="C30136" t="inlineStr">
        <is>
          <t>방이 4개인 전용 99m²는 주방 옆 침실을 팬트리(식료품, 주방기기 등의 대형 수납공간)로 선택할 수 있다.</t>
        </is>
      </c>
      <c r="D30136" t="inlineStr">
        <is>
          <t>4개</t>
        </is>
      </c>
      <c r="E30136" t="inlineStr">
        <is>
          <t>QT_COUNT</t>
        </is>
      </c>
    </row>
    <row r="30137">
      <c r="D30137" t="inlineStr">
        <is>
          <t>99m²</t>
        </is>
      </c>
      <c r="E30137" t="inlineStr">
        <is>
          <t>QT_SIZE</t>
        </is>
      </c>
    </row>
    <row r="30138">
      <c r="D30138" t="inlineStr">
        <is>
          <t>옆</t>
        </is>
      </c>
      <c r="E30138" t="inlineStr">
        <is>
          <t>TM_DIRECTION</t>
        </is>
      </c>
    </row>
    <row r="30140">
      <c r="B30140" t="inlineStr">
        <is>
          <t>NWRW1800000045.14.13.3</t>
        </is>
      </c>
      <c r="C30140" t="inlineStr">
        <is>
          <t>전용 112m²는 5.5베이(방 4개와 거실, 알파룸을 전면부에 배치)로 설계해 현관에서 부부 침실까지 약 16m에 이르는 공간감을 자랑한다.</t>
        </is>
      </c>
      <c r="D30140" t="inlineStr">
        <is>
          <t>112m²</t>
        </is>
      </c>
      <c r="E30140" t="inlineStr">
        <is>
          <t>QT_SIZE</t>
        </is>
      </c>
    </row>
    <row r="30141">
      <c r="D30141" t="inlineStr">
        <is>
          <t>5.5베이</t>
        </is>
      </c>
      <c r="E30141" t="inlineStr">
        <is>
          <t>QT_OTHERS</t>
        </is>
      </c>
    </row>
    <row r="30142">
      <c r="D30142" t="inlineStr">
        <is>
          <t>4개</t>
        </is>
      </c>
      <c r="E30142" t="inlineStr">
        <is>
          <t>QT_COUNT</t>
        </is>
      </c>
    </row>
    <row r="30143">
      <c r="D30143" t="inlineStr">
        <is>
          <t>부부</t>
        </is>
      </c>
      <c r="E30143" t="inlineStr">
        <is>
          <t>CV_RELATION</t>
        </is>
      </c>
    </row>
    <row r="30144">
      <c r="D30144" t="inlineStr">
        <is>
          <t>약 16m</t>
        </is>
      </c>
      <c r="E30144" t="inlineStr">
        <is>
          <t>QT_LENGTH</t>
        </is>
      </c>
    </row>
    <row r="30146">
      <c r="B30146" t="inlineStr">
        <is>
          <t>NWRW1800000045.14.14.1</t>
        </is>
      </c>
      <c r="C30146" t="inlineStr">
        <is>
          <t>전용 84m² 주거용 오피스텔은 전용 59m² 아파트와 흡사하다.</t>
        </is>
      </c>
      <c r="D30146" t="inlineStr">
        <is>
          <t>84m²</t>
        </is>
      </c>
      <c r="E30146" t="inlineStr">
        <is>
          <t>QT_SIZE</t>
        </is>
      </c>
    </row>
    <row r="30147">
      <c r="D30147" t="inlineStr">
        <is>
          <t>59m²</t>
        </is>
      </c>
      <c r="E30147" t="inlineStr">
        <is>
          <t>QT_SIZE</t>
        </is>
      </c>
    </row>
    <row r="30149">
      <c r="B30149" t="inlineStr">
        <is>
          <t>NWRW1800000045.14.14.2</t>
        </is>
      </c>
      <c r="C30149" t="inlineStr">
        <is>
          <t>방이 3개라 2개만 쓰고 싶으면 주방 옆에 붙은 침실의 벽을 없애 거실을 넓게 쓸 수 있다.</t>
        </is>
      </c>
      <c r="D30149" t="inlineStr">
        <is>
          <t>3개</t>
        </is>
      </c>
      <c r="E30149" t="inlineStr">
        <is>
          <t>QT_COUNT</t>
        </is>
      </c>
    </row>
    <row r="30150">
      <c r="D30150" t="inlineStr">
        <is>
          <t>2개만</t>
        </is>
      </c>
      <c r="E30150" t="inlineStr">
        <is>
          <t>QT_COUNT</t>
        </is>
      </c>
    </row>
    <row r="30152">
      <c r="B30152" t="inlineStr">
        <is>
          <t>NWRW1800000045.14.15.4</t>
        </is>
      </c>
      <c r="C30152" t="inlineStr">
        <is>
          <t>분양가는 아파트는 3.3m²당 930만∼940만 원 선, 오피스텔은 실당 2억5000만 원 안팎이 될 것으로 전망된다.</t>
        </is>
      </c>
      <c r="D30152" t="inlineStr">
        <is>
          <t>3.3m²당</t>
        </is>
      </c>
      <c r="E30152" t="inlineStr">
        <is>
          <t>QT_COUNT</t>
        </is>
      </c>
    </row>
    <row r="30153">
      <c r="D30153" t="inlineStr">
        <is>
          <t>930만∼940만 원</t>
        </is>
      </c>
      <c r="E30153" t="inlineStr">
        <is>
          <t>QT_PRICE</t>
        </is>
      </c>
    </row>
    <row r="30154">
      <c r="D30154" t="inlineStr">
        <is>
          <t>2억5000만 원 안팎</t>
        </is>
      </c>
      <c r="E30154" t="inlineStr">
        <is>
          <t>QT_PRICE</t>
        </is>
      </c>
    </row>
    <row r="30156">
      <c r="B30156" t="inlineStr">
        <is>
          <t>NWRW1800000045.14.15.5</t>
        </is>
      </c>
      <c r="C30156" t="inlineStr">
        <is>
          <t>4·5블록을 각각 청약할 수 있다.</t>
        </is>
      </c>
      <c r="D30156" t="inlineStr">
        <is>
          <t>4·5블록</t>
        </is>
      </c>
      <c r="E30156" t="inlineStr">
        <is>
          <t>QT_ORDER</t>
        </is>
      </c>
    </row>
    <row r="30158">
      <c r="B30158" t="inlineStr">
        <is>
          <t>NWRW1800000045.14.15.7</t>
        </is>
      </c>
      <c r="C30158" t="inlineStr">
        <is>
          <t>041-555-8448</t>
        </is>
      </c>
      <c r="D30158" t="inlineStr">
        <is>
          <t>041-555-8448</t>
        </is>
      </c>
      <c r="E30158" t="inlineStr">
        <is>
          <t>QT_PHONE</t>
        </is>
      </c>
    </row>
    <row r="30160">
      <c r="B30160" t="inlineStr">
        <is>
          <t>NWRW1800000038.215.1.1</t>
        </is>
      </c>
      <c r="C30160" t="inlineStr">
        <is>
          <t>80%는 월 1만원 이하 소액 기부자</t>
        </is>
      </c>
      <c r="D30160" t="inlineStr">
        <is>
          <t>80%</t>
        </is>
      </c>
      <c r="E30160" t="inlineStr">
        <is>
          <t>QT_PERCENTAGE</t>
        </is>
      </c>
    </row>
    <row r="30161">
      <c r="D30161" t="inlineStr">
        <is>
          <t>1만원 이하</t>
        </is>
      </c>
      <c r="E30161" t="inlineStr">
        <is>
          <t>QT_PRICE</t>
        </is>
      </c>
    </row>
    <row r="30163">
      <c r="B30163" t="inlineStr">
        <is>
          <t>NWRW1800000038.215.6.4</t>
        </is>
      </c>
      <c r="C30163" t="inlineStr">
        <is>
          <t>아이의 두 돌 때부터 떡을 보내온 정씨는 아이가 스무 살 성인이 될 때까지 계속 떡을 보내겠다고 약속했다.</t>
        </is>
      </c>
      <c r="D30163" t="inlineStr">
        <is>
          <t>아이</t>
        </is>
      </c>
      <c r="E30163" t="inlineStr">
        <is>
          <t>CV_RELATION</t>
        </is>
      </c>
    </row>
    <row r="30164">
      <c r="D30164" t="inlineStr">
        <is>
          <t>두 돌</t>
        </is>
      </c>
      <c r="E30164" t="inlineStr">
        <is>
          <t>QT_ORDER</t>
        </is>
      </c>
    </row>
    <row r="30165">
      <c r="D30165" t="inlineStr">
        <is>
          <t>떡</t>
        </is>
      </c>
      <c r="E30165" t="inlineStr">
        <is>
          <t>CV_FOOD</t>
        </is>
      </c>
    </row>
    <row r="30166">
      <c r="D30166" t="inlineStr">
        <is>
          <t>정</t>
        </is>
      </c>
      <c r="E30166" t="inlineStr">
        <is>
          <t>PS_NAME</t>
        </is>
      </c>
    </row>
    <row r="30167">
      <c r="D30167" t="inlineStr">
        <is>
          <t>아이</t>
        </is>
      </c>
      <c r="E30167" t="inlineStr">
        <is>
          <t>CV_RELATION</t>
        </is>
      </c>
    </row>
    <row r="30168">
      <c r="D30168" t="inlineStr">
        <is>
          <t>스무 살</t>
        </is>
      </c>
      <c r="E30168" t="inlineStr">
        <is>
          <t>QT_AGE</t>
        </is>
      </c>
    </row>
    <row r="30169">
      <c r="D30169" t="inlineStr">
        <is>
          <t>떡</t>
        </is>
      </c>
      <c r="E30169" t="inlineStr">
        <is>
          <t>CV_FOOD</t>
        </is>
      </c>
    </row>
    <row r="30171">
      <c r="B30171" t="inlineStr">
        <is>
          <t>NWRW1800000038.215.6.6</t>
        </is>
      </c>
      <c r="C30171" t="inlineStr">
        <is>
          <t>칠순 잔치에 쓸 돈을 자식들한테 달라고 해서 1000만원을 기부하고 간 할머니도 있었다.</t>
        </is>
      </c>
      <c r="D30171" t="inlineStr">
        <is>
          <t>칠순</t>
        </is>
      </c>
      <c r="E30171" t="inlineStr">
        <is>
          <t>QT_AGE</t>
        </is>
      </c>
    </row>
    <row r="30172">
      <c r="D30172" t="inlineStr">
        <is>
          <t>자식</t>
        </is>
      </c>
      <c r="E30172" t="inlineStr">
        <is>
          <t>CV_RELATION</t>
        </is>
      </c>
    </row>
    <row r="30173">
      <c r="D30173" t="inlineStr">
        <is>
          <t>1000만원</t>
        </is>
      </c>
      <c r="E30173" t="inlineStr">
        <is>
          <t>QT_PRICE</t>
        </is>
      </c>
    </row>
    <row r="30174">
      <c r="D30174" t="inlineStr">
        <is>
          <t>할머니</t>
        </is>
      </c>
      <c r="E30174" t="inlineStr">
        <is>
          <t>CV_RELATION</t>
        </is>
      </c>
    </row>
    <row r="30176">
      <c r="B30176" t="inlineStr">
        <is>
          <t>NWRW1800000038.215.8.2</t>
        </is>
      </c>
      <c r="C30176" t="inlineStr">
        <is>
          <t>하지만 이 돈이 모여 연간 2만명 넘는 사람들이 무료로 진료를 받는다.</t>
        </is>
      </c>
      <c r="D30176" t="inlineStr">
        <is>
          <t>연간</t>
        </is>
      </c>
      <c r="E30176" t="inlineStr">
        <is>
          <t>DT_DURATION</t>
        </is>
      </c>
    </row>
    <row r="30177">
      <c r="D30177" t="inlineStr">
        <is>
          <t>2만명</t>
        </is>
      </c>
      <c r="E30177" t="inlineStr">
        <is>
          <t>QT_MAN_COUNT</t>
        </is>
      </c>
    </row>
    <row r="30179">
      <c r="B30179" t="inlineStr">
        <is>
          <t>NWRW1800000038.215.8.5</t>
        </is>
      </c>
      <c r="C30179" t="inlineStr">
        <is>
          <t>각자의 예금이 많지 않다 보니 회원 1명이 6원을 기부한 적도 있다.</t>
        </is>
      </c>
      <c r="D30179" t="inlineStr">
        <is>
          <t>1명</t>
        </is>
      </c>
      <c r="E30179" t="inlineStr">
        <is>
          <t>QT_MAN_COUNT</t>
        </is>
      </c>
    </row>
    <row r="30180">
      <c r="D30180" t="inlineStr">
        <is>
          <t>6원</t>
        </is>
      </c>
      <c r="E30180" t="inlineStr">
        <is>
          <t>QT_PRICE</t>
        </is>
      </c>
    </row>
    <row r="30182">
      <c r="B30182" t="inlineStr">
        <is>
          <t>NWRW1800000038.215.8.6</t>
        </is>
      </c>
      <c r="C30182" t="inlineStr">
        <is>
          <t>하지만 이렇게 조금씩 모인 돈이 작년 8월부터 지금까지 487만203원이나 된다.</t>
        </is>
      </c>
      <c r="D30182" t="inlineStr">
        <is>
          <t>작년 8월부터</t>
        </is>
      </c>
      <c r="E30182" t="inlineStr">
        <is>
          <t>DT_OTHERS</t>
        </is>
      </c>
    </row>
    <row r="30183">
      <c r="D30183" t="inlineStr">
        <is>
          <t>487만203원</t>
        </is>
      </c>
      <c r="E30183" t="inlineStr">
        <is>
          <t>QT_PRICE</t>
        </is>
      </c>
    </row>
    <row r="30185">
      <c r="B30185" t="inlineStr">
        <is>
          <t>NWRW1800000040.355.3.1</t>
        </is>
      </c>
      <c r="C30185" t="inlineStr">
        <is>
          <t>대선 넉달전부터 진보 커뮤니티 1곳 집중 접속</t>
        </is>
      </c>
      <c r="D30185" t="inlineStr">
        <is>
          <t>대선</t>
        </is>
      </c>
      <c r="E30185" t="inlineStr">
        <is>
          <t>EV_OTHERS</t>
        </is>
      </c>
    </row>
    <row r="30186">
      <c r="D30186" t="inlineStr">
        <is>
          <t>넉달전부터</t>
        </is>
      </c>
      <c r="E30186" t="inlineStr">
        <is>
          <t>DT_OTHERS</t>
        </is>
      </c>
    </row>
    <row r="30187">
      <c r="D30187" t="inlineStr">
        <is>
          <t>1곳</t>
        </is>
      </c>
      <c r="E30187" t="inlineStr">
        <is>
          <t>QT_COUNT</t>
        </is>
      </c>
    </row>
    <row r="30189">
      <c r="B30189" t="inlineStr">
        <is>
          <t>NWRW1800000040.355.4.2</t>
        </is>
      </c>
      <c r="C30189" t="inlineStr">
        <is>
          <t>지난달 15일 이후 두번째 경찰 출석이다.</t>
        </is>
      </c>
      <c r="D30189" t="inlineStr">
        <is>
          <t>지난달 15일 이후</t>
        </is>
      </c>
      <c r="E30189" t="inlineStr">
        <is>
          <t>DT_OTHERS</t>
        </is>
      </c>
    </row>
    <row r="30190">
      <c r="D30190" t="inlineStr">
        <is>
          <t>두번째</t>
        </is>
      </c>
      <c r="E30190" t="inlineStr">
        <is>
          <t>QT_ORDER</t>
        </is>
      </c>
    </row>
    <row r="30191">
      <c r="D30191" t="inlineStr">
        <is>
          <t>경찰</t>
        </is>
      </c>
      <c r="E30191" t="inlineStr">
        <is>
          <t>OGG_POLITICS</t>
        </is>
      </c>
    </row>
    <row r="30193">
      <c r="B30193" t="inlineStr">
        <is>
          <t>NWRW1800000040.355.8.2</t>
        </is>
      </c>
      <c r="C30193" t="inlineStr">
        <is>
          <t>마우스를 클릭해 새로운 글을 볼 때마다 페이지뷰가 1건씩 늘어나는데, 김씨는 하루 4000건 이상의 새로운 글 또는 자료를 살펴본 셈이다.</t>
        </is>
      </c>
      <c r="D30193" t="inlineStr">
        <is>
          <t>마우스</t>
        </is>
      </c>
      <c r="E30193" t="inlineStr">
        <is>
          <t>TMI_HW</t>
        </is>
      </c>
    </row>
    <row r="30194">
      <c r="D30194" t="inlineStr">
        <is>
          <t>1건씩</t>
        </is>
      </c>
      <c r="E30194" t="inlineStr">
        <is>
          <t>QT_COUNT</t>
        </is>
      </c>
    </row>
    <row r="30195">
      <c r="D30195" t="inlineStr">
        <is>
          <t>김</t>
        </is>
      </c>
      <c r="E30195" t="inlineStr">
        <is>
          <t>PS_NAME</t>
        </is>
      </c>
    </row>
    <row r="30196">
      <c r="D30196" t="inlineStr">
        <is>
          <t>하루</t>
        </is>
      </c>
      <c r="E30196" t="inlineStr">
        <is>
          <t>DT_DURATION</t>
        </is>
      </c>
    </row>
    <row r="30197">
      <c r="D30197" t="inlineStr">
        <is>
          <t>4000건 이상</t>
        </is>
      </c>
      <c r="E30197" t="inlineStr">
        <is>
          <t>QT_COUNT</t>
        </is>
      </c>
    </row>
    <row r="30199">
      <c r="B30199" t="inlineStr">
        <is>
          <t>NWRW1800000040.355.8.4</t>
        </is>
      </c>
      <c r="C30199" t="inlineStr">
        <is>
          <t>1페이지에 10초씩만 머물렀다 해도 하루 11시간 이상 인터넷에 매달렸다는 이야기인데, 대선 직전 두달여 동안 김씨가 국정원에서 어떤 업무를 맡았는지부터 의혹의 대상이 되고 있다.</t>
        </is>
      </c>
      <c r="D30199" t="inlineStr">
        <is>
          <t>1페이지</t>
        </is>
      </c>
      <c r="E30199" t="inlineStr">
        <is>
          <t>QT_ORDER</t>
        </is>
      </c>
    </row>
    <row r="30200">
      <c r="D30200" t="inlineStr">
        <is>
          <t>10초씩만</t>
        </is>
      </c>
      <c r="E30200" t="inlineStr">
        <is>
          <t>TI_DURATION</t>
        </is>
      </c>
    </row>
    <row r="30201">
      <c r="D30201" t="inlineStr">
        <is>
          <t>하루</t>
        </is>
      </c>
      <c r="E30201" t="inlineStr">
        <is>
          <t>DT_DURATION</t>
        </is>
      </c>
    </row>
    <row r="30202">
      <c r="D30202" t="inlineStr">
        <is>
          <t>11시간 이상</t>
        </is>
      </c>
      <c r="E30202" t="inlineStr">
        <is>
          <t>TI_DURATION</t>
        </is>
      </c>
    </row>
    <row r="30203">
      <c r="D30203" t="inlineStr">
        <is>
          <t>대선 직전</t>
        </is>
      </c>
      <c r="E30203" t="inlineStr">
        <is>
          <t>DT_OTHERS</t>
        </is>
      </c>
    </row>
    <row r="30204">
      <c r="D30204" t="inlineStr">
        <is>
          <t>두달여 동안</t>
        </is>
      </c>
      <c r="E30204" t="inlineStr">
        <is>
          <t>DT_DURATION</t>
        </is>
      </c>
    </row>
    <row r="30205">
      <c r="D30205" t="inlineStr">
        <is>
          <t>김</t>
        </is>
      </c>
      <c r="E30205" t="inlineStr">
        <is>
          <t>PS_NAME</t>
        </is>
      </c>
    </row>
    <row r="30206">
      <c r="D30206" t="inlineStr">
        <is>
          <t>국정원</t>
        </is>
      </c>
      <c r="E30206" t="inlineStr">
        <is>
          <t>OGG_POLITICS</t>
        </is>
      </c>
    </row>
    <row r="30208">
      <c r="B30208" t="inlineStr">
        <is>
          <t>NWRW1800000026.78.2.5</t>
        </is>
      </c>
      <c r="C30208" t="inlineStr">
        <is>
          <t>일각에선 엑스포라는 굵직한 국제 행사를 이미 개최하기로 한 데다, 29만명에 불과한 중소도시가 외국 정상이 한데 모이는 대규모 국제 행사를 치를 수 있을지 의문의 목소리를 내놓는다.</t>
        </is>
      </c>
      <c r="D30208" t="inlineStr">
        <is>
          <t>29만명</t>
        </is>
      </c>
      <c r="E30208" t="inlineStr">
        <is>
          <t>QT_MAN_COUNT</t>
        </is>
      </c>
    </row>
    <row r="30209">
      <c r="D30209" t="inlineStr">
        <is>
          <t>정상</t>
        </is>
      </c>
      <c r="E30209" t="inlineStr">
        <is>
          <t>CV_POSITION</t>
        </is>
      </c>
    </row>
    <row r="30211">
      <c r="B30211" t="inlineStr">
        <is>
          <t>NWRW1800000026.78.5.2</t>
        </is>
      </c>
      <c r="C30211" t="inlineStr">
        <is>
          <t>오는 12월 16차 총회가 열리는 멕시코에서 개최국이 최종 결정된다.</t>
        </is>
      </c>
      <c r="D30211" t="inlineStr">
        <is>
          <t>오는 12월</t>
        </is>
      </c>
      <c r="E30211" t="inlineStr">
        <is>
          <t>DT_MONTH</t>
        </is>
      </c>
    </row>
    <row r="30212">
      <c r="D30212" t="inlineStr">
        <is>
          <t>16차</t>
        </is>
      </c>
      <c r="E30212" t="inlineStr">
        <is>
          <t>QT_ORDER</t>
        </is>
      </c>
    </row>
    <row r="30213">
      <c r="D30213" t="inlineStr">
        <is>
          <t>멕시코</t>
        </is>
      </c>
      <c r="E30213" t="inlineStr">
        <is>
          <t>LCP_COUNTRY</t>
        </is>
      </c>
    </row>
    <row r="30215">
      <c r="B30215" t="inlineStr">
        <is>
          <t>NWRW1800000026.78.11.4</t>
        </is>
      </c>
      <c r="C30215" t="inlineStr">
        <is>
          <t>또 8개 시·군 의회지지 결의문을 채택하고, 전남·경남도지사 공동유치 선언 발표도 이끌어낼 계획이다.</t>
        </is>
      </c>
      <c r="D30215" t="inlineStr">
        <is>
          <t>8개</t>
        </is>
      </c>
      <c r="E30215" t="inlineStr">
        <is>
          <t>QT_COUNT</t>
        </is>
      </c>
    </row>
    <row r="30216">
      <c r="D30216" t="inlineStr">
        <is>
          <t>전남</t>
        </is>
      </c>
      <c r="E30216" t="inlineStr">
        <is>
          <t>LCP_PROVINCE</t>
        </is>
      </c>
    </row>
    <row r="30217">
      <c r="D30217" t="inlineStr">
        <is>
          <t>경남도지사</t>
        </is>
      </c>
      <c r="E30217" t="inlineStr">
        <is>
          <t>CV_POSITION</t>
        </is>
      </c>
    </row>
    <row r="30219">
      <c r="B30219" t="inlineStr">
        <is>
          <t>NWRW1800000048.250.2.1</t>
        </is>
      </c>
      <c r="C30219" t="inlineStr">
        <is>
          <t>세월호 1주기 2차 추모제</t>
        </is>
      </c>
      <c r="D30219" t="inlineStr">
        <is>
          <t>세월호</t>
        </is>
      </c>
      <c r="E30219" t="inlineStr">
        <is>
          <t>AF_TRANSPORT</t>
        </is>
      </c>
    </row>
    <row r="30220">
      <c r="D30220" t="inlineStr">
        <is>
          <t>1주기</t>
        </is>
      </c>
      <c r="E30220" t="inlineStr">
        <is>
          <t>QT_ORDER</t>
        </is>
      </c>
    </row>
    <row r="30221">
      <c r="D30221" t="inlineStr">
        <is>
          <t>2차</t>
        </is>
      </c>
      <c r="E30221" t="inlineStr">
        <is>
          <t>QT_ORDER</t>
        </is>
      </c>
    </row>
    <row r="30223">
      <c r="B30223" t="inlineStr">
        <is>
          <t>NWRW1800000048.250.3.1</t>
        </is>
      </c>
      <c r="C30223" t="inlineStr">
        <is>
          <t>시민 5천여명 참여</t>
        </is>
      </c>
      <c r="D30223" t="inlineStr">
        <is>
          <t>5천여명</t>
        </is>
      </c>
      <c r="E30223" t="inlineStr">
        <is>
          <t>QT_MAN_COUNT</t>
        </is>
      </c>
    </row>
    <row r="30225">
      <c r="B30225" t="inlineStr">
        <is>
          <t>NWRW1800000048.250.7.1</t>
        </is>
      </c>
      <c r="C30225" t="inlineStr">
        <is>
          <t>광화문광장 추모문화제에는 5000여명(경찰 추산 2300명)이 참여했다.</t>
        </is>
      </c>
      <c r="D30225" t="inlineStr">
        <is>
          <t>광화문광장 추모문화제</t>
        </is>
      </c>
      <c r="E30225" t="inlineStr">
        <is>
          <t>EV_FESTIVAL</t>
        </is>
      </c>
    </row>
    <row r="30226">
      <c r="D30226" t="inlineStr">
        <is>
          <t>5000여명</t>
        </is>
      </c>
      <c r="E30226" t="inlineStr">
        <is>
          <t>QT_MAN_COUNT</t>
        </is>
      </c>
    </row>
    <row r="30227">
      <c r="D30227" t="inlineStr">
        <is>
          <t>경찰</t>
        </is>
      </c>
      <c r="E30227" t="inlineStr">
        <is>
          <t>OGG_POLITICS</t>
        </is>
      </c>
    </row>
    <row r="30228">
      <c r="D30228" t="inlineStr">
        <is>
          <t>2300명</t>
        </is>
      </c>
      <c r="E30228" t="inlineStr">
        <is>
          <t>QT_MAN_COUNT</t>
        </is>
      </c>
    </row>
    <row r="30230">
      <c r="B30230" t="inlineStr">
        <is>
          <t>NWRW1800000048.250.7.2</t>
        </is>
      </c>
      <c r="C30230" t="inlineStr">
        <is>
          <t>이들은 지난 18일 1차 추모집회 당시 차벽으로 도심을 원천봉쇄해 교통대란과 시위대와의 충돌을 빚은 경찰의 과잉 대응을 비판했다.</t>
        </is>
      </c>
      <c r="D30230" t="inlineStr">
        <is>
          <t>지난 18일</t>
        </is>
      </c>
      <c r="E30230" t="inlineStr">
        <is>
          <t>DT_DAY</t>
        </is>
      </c>
    </row>
    <row r="30231">
      <c r="D30231" t="inlineStr">
        <is>
          <t>1차</t>
        </is>
      </c>
      <c r="E30231" t="inlineStr">
        <is>
          <t>QT_ORDER</t>
        </is>
      </c>
    </row>
    <row r="30232">
      <c r="D30232" t="inlineStr">
        <is>
          <t>경찰</t>
        </is>
      </c>
      <c r="E30232" t="inlineStr">
        <is>
          <t>CV_OCCUPATION</t>
        </is>
      </c>
    </row>
    <row r="30234">
      <c r="B30234" t="inlineStr">
        <is>
          <t>NWRW1800000048.250.8.3</t>
        </is>
      </c>
      <c r="C30234" t="inlineStr">
        <is>
          <t>집회가 끝난 뒤에 행진을 했던 지난 1차 집회와 성격도 달랐다”고 했다.</t>
        </is>
      </c>
      <c r="D30234" t="inlineStr">
        <is>
          <t>1차</t>
        </is>
      </c>
      <c r="E30234" t="inlineStr">
        <is>
          <t>QT_ORDER</t>
        </is>
      </c>
    </row>
    <row r="30236">
      <c r="B30236" t="inlineStr">
        <is>
          <t>NWRW1800000045.82.4.1</t>
        </is>
      </c>
      <c r="C30236" t="inlineStr">
        <is>
          <t>국내 전력의 30%를 생산하는 한국수력원자력은 이 같은 세 가지 가치를 중심으로 자체 인재 양성 기관인 한수원 인재개발원을 운영하고 있다.</t>
        </is>
      </c>
      <c r="D30236" t="inlineStr">
        <is>
          <t>30%</t>
        </is>
      </c>
      <c r="E30236" t="inlineStr">
        <is>
          <t>QT_PERCENTAGE</t>
        </is>
      </c>
    </row>
    <row r="30237">
      <c r="D30237" t="inlineStr">
        <is>
          <t>한국수력원자력</t>
        </is>
      </c>
      <c r="E30237" t="inlineStr">
        <is>
          <t>OGG_ECONOMY</t>
        </is>
      </c>
    </row>
    <row r="30238">
      <c r="D30238" t="inlineStr">
        <is>
          <t>세 가지</t>
        </is>
      </c>
      <c r="E30238" t="inlineStr">
        <is>
          <t>QT_COUNT</t>
        </is>
      </c>
    </row>
    <row r="30239">
      <c r="D30239" t="inlineStr">
        <is>
          <t>한수원 인재개발원</t>
        </is>
      </c>
      <c r="E30239" t="inlineStr">
        <is>
          <t>OGG_EDUCATION</t>
        </is>
      </c>
    </row>
    <row r="30241">
      <c r="B30241" t="inlineStr">
        <is>
          <t>NWRW1800000045.82.7.2</t>
        </is>
      </c>
      <c r="C30241" t="inlineStr">
        <is>
          <t>현재의 두 배에 이르는 시설 규모 및 조직으로 성장하는 것이다.</t>
        </is>
      </c>
      <c r="D30241" t="inlineStr">
        <is>
          <t>두 배</t>
        </is>
      </c>
      <c r="E30241" t="inlineStr">
        <is>
          <t>QT_PERCENTAGE</t>
        </is>
      </c>
    </row>
    <row r="30243">
      <c r="B30243" t="inlineStr">
        <is>
          <t>NWRW1800000045.82.11.1</t>
        </is>
      </c>
      <c r="C30243" t="inlineStr">
        <is>
          <t>2013년 신설된 동반성장 아카데미를 통해 연간 800여 명의 중소기업 및 원전 협력사 직원 교육을 지원하고 있다.</t>
        </is>
      </c>
      <c r="D30243" t="inlineStr">
        <is>
          <t>2013년</t>
        </is>
      </c>
      <c r="E30243" t="inlineStr">
        <is>
          <t>DT_YEAR</t>
        </is>
      </c>
    </row>
    <row r="30244">
      <c r="D30244" t="inlineStr">
        <is>
          <t>연간</t>
        </is>
      </c>
      <c r="E30244" t="inlineStr">
        <is>
          <t>DT_DURATION</t>
        </is>
      </c>
    </row>
    <row r="30245">
      <c r="D30245" t="inlineStr">
        <is>
          <t>800여 명</t>
        </is>
      </c>
      <c r="E30245" t="inlineStr">
        <is>
          <t>QT_MAN_COUNT</t>
        </is>
      </c>
    </row>
    <row r="30247">
      <c r="B30247" t="inlineStr">
        <is>
          <t>NWRW1800000028.391.1.1</t>
        </is>
      </c>
      <c r="C30247" t="inlineStr">
        <is>
          <t>‘통역의 달인’ 42명, 숨가쁜 릴레이통역</t>
        </is>
      </c>
      <c r="D30247" t="inlineStr">
        <is>
          <t>42명</t>
        </is>
      </c>
      <c r="E30247" t="inlineStr">
        <is>
          <t>QT_MAN_COUNT</t>
        </is>
      </c>
    </row>
    <row r="30249">
      <c r="B30249" t="inlineStr">
        <is>
          <t>NWRW1800000028.391.2.1</t>
        </is>
      </c>
      <c r="C30249" t="inlineStr">
        <is>
          <t>주요 20개국(G20) 정상회의에는 한국어·영어 등을 포함해 14개 언어당 3명씩, 모두 42명의 내로라하는 동시 통역사들이 총출동한다.</t>
        </is>
      </c>
      <c r="D30249" t="inlineStr">
        <is>
          <t>주요 20개국(G20) 정상회의</t>
        </is>
      </c>
      <c r="E30249" t="inlineStr">
        <is>
          <t>EV_OTHERS</t>
        </is>
      </c>
    </row>
    <row r="30250">
      <c r="D30250" t="inlineStr">
        <is>
          <t>한국어</t>
        </is>
      </c>
      <c r="E30250" t="inlineStr">
        <is>
          <t>CV_LANGUAGE</t>
        </is>
      </c>
    </row>
    <row r="30251">
      <c r="D30251" t="inlineStr">
        <is>
          <t>영어</t>
        </is>
      </c>
      <c r="E30251" t="inlineStr">
        <is>
          <t>CV_LANGUAGE</t>
        </is>
      </c>
    </row>
    <row r="30252">
      <c r="D30252" t="inlineStr">
        <is>
          <t>14개</t>
        </is>
      </c>
      <c r="E30252" t="inlineStr">
        <is>
          <t>QT_COUNT</t>
        </is>
      </c>
    </row>
    <row r="30253">
      <c r="D30253" t="inlineStr">
        <is>
          <t>3명씩</t>
        </is>
      </c>
      <c r="E30253" t="inlineStr">
        <is>
          <t>QT_MAN_COUNT</t>
        </is>
      </c>
    </row>
    <row r="30254">
      <c r="D30254" t="inlineStr">
        <is>
          <t>42명</t>
        </is>
      </c>
      <c r="E30254" t="inlineStr">
        <is>
          <t>QT_MAN_COUNT</t>
        </is>
      </c>
    </row>
    <row r="30255">
      <c r="D30255" t="inlineStr">
        <is>
          <t>동시 통역사</t>
        </is>
      </c>
      <c r="E30255" t="inlineStr">
        <is>
          <t>CV_OCCUPATION</t>
        </is>
      </c>
    </row>
    <row r="30257">
      <c r="B30257" t="inlineStr">
        <is>
          <t>NWRW1800000040.104.7.5</t>
        </is>
      </c>
      <c r="C30257" t="inlineStr">
        <is>
          <t>그러다가 21년 만에 그가 두 번째 전시회를 열었다.</t>
        </is>
      </c>
      <c r="D30257" t="inlineStr">
        <is>
          <t>21년 만</t>
        </is>
      </c>
      <c r="E30257" t="inlineStr">
        <is>
          <t>DT_DURATION</t>
        </is>
      </c>
    </row>
    <row r="30258">
      <c r="D30258" t="inlineStr">
        <is>
          <t>두 번째</t>
        </is>
      </c>
      <c r="E30258" t="inlineStr">
        <is>
          <t>QT_ORDER</t>
        </is>
      </c>
    </row>
    <row r="30260">
      <c r="B30260" t="inlineStr">
        <is>
          <t>NWRW1800000040.104.9.2</t>
        </is>
      </c>
      <c r="C30260" t="inlineStr">
        <is>
          <t>지금까지 전해지는 전통 초상화를 모두 통틀어 여성을 그린 것이 단 3점뿐이란 사실이었다.</t>
        </is>
      </c>
      <c r="D30260" t="inlineStr">
        <is>
          <t>3점</t>
        </is>
      </c>
      <c r="E30260" t="inlineStr">
        <is>
          <t>QT_COUNT</t>
        </is>
      </c>
    </row>
    <row r="30262">
      <c r="B30262" t="inlineStr">
        <is>
          <t>NWRW1800000040.104.9.4</t>
        </is>
      </c>
      <c r="C30262" t="inlineStr">
        <is>
          <t>사회의 절반인 여성을 귀하게 여기지 않았던 과거 세태가 새삼 충격적이었던 그는 전통 초상화처럼 여성들의 사진을 찍기로 마음먹었다.</t>
        </is>
      </c>
      <c r="D30262" t="inlineStr">
        <is>
          <t>절반</t>
        </is>
      </c>
      <c r="E30262" t="inlineStr">
        <is>
          <t>QT_PERCENTAGE</t>
        </is>
      </c>
    </row>
    <row r="30264">
      <c r="B30264" t="inlineStr">
        <is>
          <t>NWRW1800000040.104.10.3</t>
        </is>
      </c>
      <c r="C30264" t="inlineStr">
        <is>
          <t>그와 20년 넘게 인연을 맺어온 인간문화재 5호 박송희 선생 같은 중진부터 외국인인데도 한국 전통 음악에 반해 가야금으로 박사학위를 딴 조세린씨까지 여러 여성 국악인들이 살아 있는 조선시대 초상화 같은 사진으로 재탄생했다.</t>
        </is>
      </c>
      <c r="D30264" t="inlineStr">
        <is>
          <t>20년</t>
        </is>
      </c>
      <c r="E30264" t="inlineStr">
        <is>
          <t>DT_DURATION</t>
        </is>
      </c>
    </row>
    <row r="30265">
      <c r="D30265" t="inlineStr">
        <is>
          <t>5호</t>
        </is>
      </c>
      <c r="E30265" t="inlineStr">
        <is>
          <t>QT_ORDER</t>
        </is>
      </c>
    </row>
    <row r="30266">
      <c r="D30266" t="inlineStr">
        <is>
          <t>박송희</t>
        </is>
      </c>
      <c r="E30266" t="inlineStr">
        <is>
          <t>PS_NAME</t>
        </is>
      </c>
    </row>
    <row r="30267">
      <c r="D30267" t="inlineStr">
        <is>
          <t>선생</t>
        </is>
      </c>
      <c r="E30267" t="inlineStr">
        <is>
          <t>CV_OCCUPATION</t>
        </is>
      </c>
    </row>
    <row r="30268">
      <c r="D30268" t="inlineStr">
        <is>
          <t>한국</t>
        </is>
      </c>
      <c r="E30268" t="inlineStr">
        <is>
          <t>LCP_COUNTRY</t>
        </is>
      </c>
    </row>
    <row r="30269">
      <c r="D30269" t="inlineStr">
        <is>
          <t>가야금</t>
        </is>
      </c>
      <c r="E30269" t="inlineStr">
        <is>
          <t>AF_MUSICAL_INSTRUMENT</t>
        </is>
      </c>
    </row>
    <row r="30270">
      <c r="D30270" t="inlineStr">
        <is>
          <t>조세린</t>
        </is>
      </c>
      <c r="E30270" t="inlineStr">
        <is>
          <t>PS_NAME</t>
        </is>
      </c>
    </row>
    <row r="30271">
      <c r="D30271" t="inlineStr">
        <is>
          <t>국악인</t>
        </is>
      </c>
      <c r="E30271" t="inlineStr">
        <is>
          <t>CV_OCCUPATION</t>
        </is>
      </c>
    </row>
    <row r="30272">
      <c r="D30272" t="inlineStr">
        <is>
          <t>조선시대</t>
        </is>
      </c>
      <c r="E30272" t="inlineStr">
        <is>
          <t>DT_DYNASTY</t>
        </is>
      </c>
    </row>
    <row r="30274">
      <c r="B30274" t="inlineStr">
        <is>
          <t>NWRW1800000040.104.12.3</t>
        </is>
      </c>
      <c r="C30274" t="inlineStr">
        <is>
          <t>(02)544-7722.</t>
        </is>
      </c>
      <c r="D30274" t="inlineStr">
        <is>
          <t>(02)544-7722</t>
        </is>
      </c>
      <c r="E30274" t="inlineStr">
        <is>
          <t>QT_PHONE</t>
        </is>
      </c>
    </row>
    <row r="30276">
      <c r="B30276" t="inlineStr">
        <is>
          <t>NWRW1800000056.219.7.2</t>
        </is>
      </c>
      <c r="C30276" t="inlineStr">
        <is>
          <t>광역자치단체 인구가 전국 인구의 4분의 1을 차지하는 기형적인 상황으로 경기도 분도의 필요와 당위성은 분명하다”고 밝혔다.</t>
        </is>
      </c>
      <c r="D30276" t="inlineStr">
        <is>
          <t>4분의 1</t>
        </is>
      </c>
      <c r="E30276" t="inlineStr">
        <is>
          <t>QT_PERCENTAGE</t>
        </is>
      </c>
    </row>
    <row r="30277">
      <c r="D30277" t="inlineStr">
        <is>
          <t>경기도</t>
        </is>
      </c>
      <c r="E30277" t="inlineStr">
        <is>
          <t>LCP_PROVINCE</t>
        </is>
      </c>
    </row>
    <row r="30279">
      <c r="B30279" t="inlineStr">
        <is>
          <t>NWRW1800000056.219.8.2</t>
        </is>
      </c>
      <c r="C30279" t="inlineStr">
        <is>
          <t>10개 시·군의 인구는 340만명으로, 인구 규모로만 보면 서울, 경기남부, 경상남도, 부산시에 이어 전국 5위에 해당한다.</t>
        </is>
      </c>
      <c r="D30279" t="inlineStr">
        <is>
          <t>10개</t>
        </is>
      </c>
      <c r="E30279" t="inlineStr">
        <is>
          <t>QT_COUNT</t>
        </is>
      </c>
    </row>
    <row r="30280">
      <c r="D30280" t="inlineStr">
        <is>
          <t>340만명</t>
        </is>
      </c>
      <c r="E30280" t="inlineStr">
        <is>
          <t>QT_MAN_COUNT</t>
        </is>
      </c>
    </row>
    <row r="30281">
      <c r="D30281" t="inlineStr">
        <is>
          <t>서울</t>
        </is>
      </c>
      <c r="E30281" t="inlineStr">
        <is>
          <t>LCP_CAPITALCITY</t>
        </is>
      </c>
    </row>
    <row r="30282">
      <c r="D30282" t="inlineStr">
        <is>
          <t>경기</t>
        </is>
      </c>
      <c r="E30282" t="inlineStr">
        <is>
          <t>LCP_PROVINCE</t>
        </is>
      </c>
    </row>
    <row r="30283">
      <c r="D30283" t="inlineStr">
        <is>
          <t>남부</t>
        </is>
      </c>
      <c r="E30283" t="inlineStr">
        <is>
          <t>TM_DIRECTION</t>
        </is>
      </c>
    </row>
    <row r="30284">
      <c r="D30284" t="inlineStr">
        <is>
          <t>경상남도</t>
        </is>
      </c>
      <c r="E30284" t="inlineStr">
        <is>
          <t>LCP_PROVINCE</t>
        </is>
      </c>
    </row>
    <row r="30285">
      <c r="D30285" t="inlineStr">
        <is>
          <t>부산시</t>
        </is>
      </c>
      <c r="E30285" t="inlineStr">
        <is>
          <t>LCP_CITY</t>
        </is>
      </c>
    </row>
    <row r="30286">
      <c r="D30286" t="inlineStr">
        <is>
          <t>5위</t>
        </is>
      </c>
      <c r="E30286" t="inlineStr">
        <is>
          <t>QT_ORDER</t>
        </is>
      </c>
    </row>
    <row r="30288">
      <c r="B30288" t="inlineStr">
        <is>
          <t>NWRW1800000056.219.8.3</t>
        </is>
      </c>
      <c r="C30288" t="inlineStr">
        <is>
          <t>하지만 2014년 말 기준 대학 수용률은 17.3%로 전국 최하위 수준이었으며, 주택 보급률은 16위, 상·하수도 보급률은 각각 14위와 9위에 그쳤다.</t>
        </is>
      </c>
      <c r="D30288" t="inlineStr">
        <is>
          <t>2014년 말</t>
        </is>
      </c>
      <c r="E30288" t="inlineStr">
        <is>
          <t>DT_YEAR</t>
        </is>
      </c>
    </row>
    <row r="30289">
      <c r="D30289" t="inlineStr">
        <is>
          <t>17.3%</t>
        </is>
      </c>
      <c r="E30289" t="inlineStr">
        <is>
          <t>QT_PERCENTAGE</t>
        </is>
      </c>
    </row>
    <row r="30290">
      <c r="D30290" t="inlineStr">
        <is>
          <t>16위</t>
        </is>
      </c>
      <c r="E30290" t="inlineStr">
        <is>
          <t>QT_ORDER</t>
        </is>
      </c>
    </row>
    <row r="30291">
      <c r="D30291" t="inlineStr">
        <is>
          <t>각각 14위</t>
        </is>
      </c>
      <c r="E30291" t="inlineStr">
        <is>
          <t>QT_ORDER</t>
        </is>
      </c>
    </row>
    <row r="30292">
      <c r="D30292" t="inlineStr">
        <is>
          <t>9위</t>
        </is>
      </c>
      <c r="E30292" t="inlineStr">
        <is>
          <t>QT_ORDER</t>
        </is>
      </c>
    </row>
    <row r="30294">
      <c r="B30294" t="inlineStr">
        <is>
          <t>NWRW1800000056.219.8.5</t>
        </is>
      </c>
      <c r="C30294" t="inlineStr">
        <is>
          <t>재정 자립도(2015년 기준)는 33.9%로 경기도 평균인 56.2%에 크게 못 미쳤다.</t>
        </is>
      </c>
      <c r="D30294" t="inlineStr">
        <is>
          <t>2015년</t>
        </is>
      </c>
      <c r="E30294" t="inlineStr">
        <is>
          <t>DT_YEAR</t>
        </is>
      </c>
    </row>
    <row r="30295">
      <c r="D30295" t="inlineStr">
        <is>
          <t>33.9%</t>
        </is>
      </c>
      <c r="E30295" t="inlineStr">
        <is>
          <t>QT_PERCENTAGE</t>
        </is>
      </c>
    </row>
    <row r="30296">
      <c r="D30296" t="inlineStr">
        <is>
          <t>경기도</t>
        </is>
      </c>
      <c r="E30296" t="inlineStr">
        <is>
          <t>LCP_PROVINCE</t>
        </is>
      </c>
    </row>
    <row r="30297">
      <c r="D30297" t="inlineStr">
        <is>
          <t>56.2%</t>
        </is>
      </c>
      <c r="E30297" t="inlineStr">
        <is>
          <t>QT_PERCENTAGE</t>
        </is>
      </c>
    </row>
    <row r="30299">
      <c r="B30299" t="inlineStr">
        <is>
          <t>NWRW1800000022.47.4.2</t>
        </is>
      </c>
      <c r="C30299" t="inlineStr">
        <is>
          <t>국회의원 8명을 앞에 두고 중소기업 대표들이 온갖 고충을 털어놨다.</t>
        </is>
      </c>
      <c r="D30299" t="inlineStr">
        <is>
          <t>국회의원</t>
        </is>
      </c>
      <c r="E30299" t="inlineStr">
        <is>
          <t>CV_POSITION</t>
        </is>
      </c>
    </row>
    <row r="30300">
      <c r="D30300" t="inlineStr">
        <is>
          <t>8명</t>
        </is>
      </c>
      <c r="E30300" t="inlineStr">
        <is>
          <t>QT_MAN_COUNT</t>
        </is>
      </c>
    </row>
    <row r="30301">
      <c r="D30301" t="inlineStr">
        <is>
          <t>대표</t>
        </is>
      </c>
      <c r="E30301" t="inlineStr">
        <is>
          <t>CV_POSITION</t>
        </is>
      </c>
    </row>
    <row r="30303">
      <c r="B30303" t="inlineStr">
        <is>
          <t>NWRW1800000045.366.2.1</t>
        </is>
      </c>
      <c r="C30303" t="inlineStr">
        <is>
          <t>51% 불안, 36% 불면증 호소… 9명은 ‘외상후스트레스’ 심각</t>
        </is>
      </c>
      <c r="D30303" t="inlineStr">
        <is>
          <t>51%</t>
        </is>
      </c>
      <c r="E30303" t="inlineStr">
        <is>
          <t>QT_PERCENTAGE</t>
        </is>
      </c>
    </row>
    <row r="30304">
      <c r="D30304" t="inlineStr">
        <is>
          <t>36%</t>
        </is>
      </c>
      <c r="E30304" t="inlineStr">
        <is>
          <t>QT_PERCENTAGE</t>
        </is>
      </c>
    </row>
    <row r="30305">
      <c r="D30305" t="inlineStr">
        <is>
          <t>불면증</t>
        </is>
      </c>
      <c r="E30305" t="inlineStr">
        <is>
          <t>TMM_DISEASE</t>
        </is>
      </c>
    </row>
    <row r="30306">
      <c r="D30306" t="inlineStr">
        <is>
          <t>9명</t>
        </is>
      </c>
      <c r="E30306" t="inlineStr">
        <is>
          <t>QT_MAN_COUNT</t>
        </is>
      </c>
    </row>
    <row r="30307">
      <c r="D30307" t="inlineStr">
        <is>
          <t>외상후스트레스</t>
        </is>
      </c>
      <c r="E30307" t="inlineStr">
        <is>
          <t>TMM_DISEASE</t>
        </is>
      </c>
    </row>
    <row r="30309">
      <c r="B30309" t="inlineStr">
        <is>
          <t>NWRW1800000045.366.4.2</t>
        </is>
      </c>
      <c r="C30309" t="inlineStr">
        <is>
          <t>완치자 가운데 통계에 포함되지 않은 27명은 가족이 메르스로 사망해 유가족(11명)으로 분류됐거나, 연락이 닿지 않은 사람들(16명)이다.</t>
        </is>
      </c>
      <c r="D30309" t="inlineStr">
        <is>
          <t>27명</t>
        </is>
      </c>
      <c r="E30309" t="inlineStr">
        <is>
          <t>QT_MAN_COUNT</t>
        </is>
      </c>
    </row>
    <row r="30310">
      <c r="D30310" t="inlineStr">
        <is>
          <t>가족</t>
        </is>
      </c>
      <c r="E30310" t="inlineStr">
        <is>
          <t>CV_RELATION</t>
        </is>
      </c>
    </row>
    <row r="30311">
      <c r="D30311" t="inlineStr">
        <is>
          <t>메르스</t>
        </is>
      </c>
      <c r="E30311" t="inlineStr">
        <is>
          <t>TMM_DISEASE</t>
        </is>
      </c>
    </row>
    <row r="30312">
      <c r="D30312" t="inlineStr">
        <is>
          <t>11명</t>
        </is>
      </c>
      <c r="E30312" t="inlineStr">
        <is>
          <t>QT_MAN_COUNT</t>
        </is>
      </c>
    </row>
    <row r="30313">
      <c r="D30313" t="inlineStr">
        <is>
          <t>16명</t>
        </is>
      </c>
      <c r="E30313" t="inlineStr">
        <is>
          <t>QT_MAN_COUNT</t>
        </is>
      </c>
    </row>
    <row r="30315">
      <c r="B30315" t="inlineStr">
        <is>
          <t>NWRW1800000045.366.5.1</t>
        </is>
      </c>
      <c r="C30315" t="inlineStr">
        <is>
          <t>심리지원 상담 결과 106명 가운데 41.8%는 우울증, 36.3%는 불면증을 겪고 있었다.</t>
        </is>
      </c>
      <c r="D30315" t="inlineStr">
        <is>
          <t>106명</t>
        </is>
      </c>
      <c r="E30315" t="inlineStr">
        <is>
          <t>QT_MAN_COUNT</t>
        </is>
      </c>
    </row>
    <row r="30316">
      <c r="D30316" t="inlineStr">
        <is>
          <t>41.8%</t>
        </is>
      </c>
      <c r="E30316" t="inlineStr">
        <is>
          <t>QT_PERCENTAGE</t>
        </is>
      </c>
    </row>
    <row r="30317">
      <c r="D30317" t="inlineStr">
        <is>
          <t>우울증</t>
        </is>
      </c>
      <c r="E30317" t="inlineStr">
        <is>
          <t>TMM_DISEASE</t>
        </is>
      </c>
    </row>
    <row r="30318">
      <c r="D30318" t="inlineStr">
        <is>
          <t>36.3%</t>
        </is>
      </c>
      <c r="E30318" t="inlineStr">
        <is>
          <t>QT_PERCENTAGE</t>
        </is>
      </c>
    </row>
    <row r="30319">
      <c r="D30319" t="inlineStr">
        <is>
          <t>불면증</t>
        </is>
      </c>
      <c r="E30319" t="inlineStr">
        <is>
          <t>TMM_DISEASE</t>
        </is>
      </c>
    </row>
    <row r="30321">
      <c r="B30321" t="inlineStr">
        <is>
          <t>NWRW1800000045.366.5.2</t>
        </is>
      </c>
      <c r="C30321" t="inlineStr">
        <is>
          <t>특히 완치자 9명은 ‘외상 후 스트레스 증상’이 심각해 일상생활로 복귀하지 못하고 의료기관의 전문적인 치료가 필요한 상태였다.</t>
        </is>
      </c>
      <c r="D30321" t="inlineStr">
        <is>
          <t>9명</t>
        </is>
      </c>
      <c r="E30321" t="inlineStr">
        <is>
          <t>QT_MAN_COUNT</t>
        </is>
      </c>
    </row>
    <row r="30322">
      <c r="D30322" t="inlineStr">
        <is>
          <t>외상 후 스트레스 증상</t>
        </is>
      </c>
      <c r="E30322" t="inlineStr">
        <is>
          <t>TMM_DISEASE</t>
        </is>
      </c>
    </row>
    <row r="30324">
      <c r="B30324" t="inlineStr">
        <is>
          <t>NWRW1800000045.366.6.3</t>
        </is>
      </c>
      <c r="C30324" t="inlineStr">
        <is>
          <t>완치자 4명 중 1명(25.4%)은 분노의 감정을 느끼기도 했다.</t>
        </is>
      </c>
      <c r="D30324" t="inlineStr">
        <is>
          <t>4명</t>
        </is>
      </c>
      <c r="E30324" t="inlineStr">
        <is>
          <t>QT_MAN_COUNT</t>
        </is>
      </c>
    </row>
    <row r="30325">
      <c r="D30325" t="inlineStr">
        <is>
          <t>1명</t>
        </is>
      </c>
      <c r="E30325" t="inlineStr">
        <is>
          <t>QT_MAN_COUNT</t>
        </is>
      </c>
    </row>
    <row r="30326">
      <c r="D30326" t="inlineStr">
        <is>
          <t>25.4%</t>
        </is>
      </c>
      <c r="E30326" t="inlineStr">
        <is>
          <t>QT_PERCENTAGE</t>
        </is>
      </c>
    </row>
    <row r="30328">
      <c r="B30328" t="inlineStr">
        <is>
          <t>NWRW1800000045.366.6.4</t>
        </is>
      </c>
      <c r="C30328" t="inlineStr">
        <is>
          <t>국민을 위험에 빠뜨렸다는 죄책감에 시달리고 있는 완치자도 5.4%였다.</t>
        </is>
      </c>
      <c r="D30328" t="inlineStr">
        <is>
          <t>5.4%</t>
        </is>
      </c>
      <c r="E30328" t="inlineStr">
        <is>
          <t>QT_PERCENTAGE</t>
        </is>
      </c>
    </row>
    <row r="30330">
      <c r="B30330" t="inlineStr">
        <is>
          <t>NWRW1800000029.230.1.1</t>
        </is>
      </c>
      <c r="C30330" t="inlineStr">
        <is>
          <t>장학금의 ‘나비효과’… 2년새 36억</t>
        </is>
      </c>
      <c r="D30330" t="inlineStr">
        <is>
          <t>나비효과</t>
        </is>
      </c>
      <c r="E30330" t="inlineStr">
        <is>
          <t>TR_SOCIAL_SCIENCE</t>
        </is>
      </c>
    </row>
    <row r="30331">
      <c r="D30331" t="inlineStr">
        <is>
          <t>2년새</t>
        </is>
      </c>
      <c r="E30331" t="inlineStr">
        <is>
          <t>DT_DURATION</t>
        </is>
      </c>
    </row>
    <row r="30332">
      <c r="D30332" t="inlineStr">
        <is>
          <t>36억</t>
        </is>
      </c>
      <c r="E30332" t="inlineStr">
        <is>
          <t>QT_PRICE</t>
        </is>
      </c>
    </row>
    <row r="30334">
      <c r="B30334" t="inlineStr">
        <is>
          <t>NWRW1800000029.230.3.1</t>
        </is>
      </c>
      <c r="C30334" t="inlineStr">
        <is>
          <t>하루에 1000원씩 모은 돈이 1만 원이 됐고, 1만 원은 10만 원이 됐다.</t>
        </is>
      </c>
      <c r="D30334" t="inlineStr">
        <is>
          <t>하루</t>
        </is>
      </c>
      <c r="E30334" t="inlineStr">
        <is>
          <t>DT_DURATION</t>
        </is>
      </c>
    </row>
    <row r="30335">
      <c r="D30335" t="inlineStr">
        <is>
          <t>1000원씩</t>
        </is>
      </c>
      <c r="E30335" t="inlineStr">
        <is>
          <t>QT_PRICE</t>
        </is>
      </c>
    </row>
    <row r="30336">
      <c r="D30336" t="inlineStr">
        <is>
          <t>1만 원</t>
        </is>
      </c>
      <c r="E30336" t="inlineStr">
        <is>
          <t>QT_PRICE</t>
        </is>
      </c>
    </row>
    <row r="30337">
      <c r="D30337" t="inlineStr">
        <is>
          <t>1만 원</t>
        </is>
      </c>
      <c r="E30337" t="inlineStr">
        <is>
          <t>QT_PRICE</t>
        </is>
      </c>
    </row>
    <row r="30338">
      <c r="D30338" t="inlineStr">
        <is>
          <t>10만 원</t>
        </is>
      </c>
      <c r="E30338" t="inlineStr">
        <is>
          <t>QT_PRICE</t>
        </is>
      </c>
    </row>
    <row r="30340">
      <c r="B30340" t="inlineStr">
        <is>
          <t>NWRW1800000029.230.3.2</t>
        </is>
      </c>
      <c r="C30340" t="inlineStr">
        <is>
          <t>이렇게 조금씩 쌓인 돈이 2년 만에 36억여 원이 됐다.</t>
        </is>
      </c>
      <c r="D30340" t="inlineStr">
        <is>
          <t>2년 만</t>
        </is>
      </c>
      <c r="E30340" t="inlineStr">
        <is>
          <t>DT_DURATION</t>
        </is>
      </c>
    </row>
    <row r="30341">
      <c r="D30341" t="inlineStr">
        <is>
          <t>36억여 원</t>
        </is>
      </c>
      <c r="E30341" t="inlineStr">
        <is>
          <t>QT_PRICE</t>
        </is>
      </c>
    </row>
    <row r="30343">
      <c r="B30343" t="inlineStr">
        <is>
          <t>NWRW1800000029.230.4.2</t>
        </is>
      </c>
      <c r="C30343" t="inlineStr">
        <is>
          <t>30명이 하루 1000원씩(한 달 3만 원)을 내 장학생 1명에게 4년간 학비와 해외연수비(총 4000만 원)를 지원하는 방식이다.</t>
        </is>
      </c>
      <c r="D30343" t="inlineStr">
        <is>
          <t>30명</t>
        </is>
      </c>
      <c r="E30343" t="inlineStr">
        <is>
          <t>QT_MAN_COUNT</t>
        </is>
      </c>
    </row>
    <row r="30344">
      <c r="D30344" t="inlineStr">
        <is>
          <t>하루</t>
        </is>
      </c>
      <c r="E30344" t="inlineStr">
        <is>
          <t>DT_DURATION</t>
        </is>
      </c>
    </row>
    <row r="30345">
      <c r="D30345" t="inlineStr">
        <is>
          <t>1000원씩</t>
        </is>
      </c>
      <c r="E30345" t="inlineStr">
        <is>
          <t>QT_PRICE</t>
        </is>
      </c>
    </row>
    <row r="30346">
      <c r="D30346" t="inlineStr">
        <is>
          <t>한 달</t>
        </is>
      </c>
      <c r="E30346" t="inlineStr">
        <is>
          <t>DT_DURATION</t>
        </is>
      </c>
    </row>
    <row r="30347">
      <c r="D30347" t="inlineStr">
        <is>
          <t>3만 원</t>
        </is>
      </c>
      <c r="E30347" t="inlineStr">
        <is>
          <t>QT_PRICE</t>
        </is>
      </c>
    </row>
    <row r="30348">
      <c r="D30348" t="inlineStr">
        <is>
          <t>1명</t>
        </is>
      </c>
      <c r="E30348" t="inlineStr">
        <is>
          <t>QT_MAN_COUNT</t>
        </is>
      </c>
    </row>
    <row r="30349">
      <c r="D30349" t="inlineStr">
        <is>
          <t>4년간</t>
        </is>
      </c>
      <c r="E30349" t="inlineStr">
        <is>
          <t>DT_DURATION</t>
        </is>
      </c>
    </row>
    <row r="30350">
      <c r="D30350" t="inlineStr">
        <is>
          <t>4000만 원</t>
        </is>
      </c>
      <c r="E30350" t="inlineStr">
        <is>
          <t>QT_PRICE</t>
        </is>
      </c>
    </row>
    <row r="30352">
      <c r="B30352" t="inlineStr">
        <is>
          <t>NWRW1800000029.230.6.2</t>
        </is>
      </c>
      <c r="C30352" t="inlineStr">
        <is>
          <t>2년 만에 36억8624만 원이 모였다.</t>
        </is>
      </c>
      <c r="D30352" t="inlineStr">
        <is>
          <t>2년 만</t>
        </is>
      </c>
      <c r="E30352" t="inlineStr">
        <is>
          <t>DT_DURATION</t>
        </is>
      </c>
    </row>
    <row r="30353">
      <c r="D30353" t="inlineStr">
        <is>
          <t>36억8624만 원</t>
        </is>
      </c>
      <c r="E30353" t="inlineStr">
        <is>
          <t>QT_PRICE</t>
        </is>
      </c>
    </row>
    <row r="30355">
      <c r="B30355" t="inlineStr">
        <is>
          <t>NWRW1800000029.230.6.3</t>
        </is>
      </c>
      <c r="C30355" t="inlineStr">
        <is>
          <t>지금까지 673명이 참여했다.</t>
        </is>
      </c>
      <c r="D30355" t="inlineStr">
        <is>
          <t>673명</t>
        </is>
      </c>
      <c r="E30355" t="inlineStr">
        <is>
          <t>QT_MAN_COUNT</t>
        </is>
      </c>
    </row>
    <row r="30357">
      <c r="B30357" t="inlineStr">
        <is>
          <t>NWRW1800000029.230.6.4</t>
        </is>
      </c>
      <c r="C30357" t="inlineStr">
        <is>
          <t>기부 횟수는 2701건에 이른다.</t>
        </is>
      </c>
      <c r="D30357" t="inlineStr">
        <is>
          <t>2701건</t>
        </is>
      </c>
      <c r="E30357" t="inlineStr">
        <is>
          <t>QT_COUNT</t>
        </is>
      </c>
    </row>
    <row r="30359">
      <c r="B30359" t="inlineStr">
        <is>
          <t>NWRW1800000029.230.6.5</t>
        </is>
      </c>
      <c r="C30359" t="inlineStr">
        <is>
          <t>80학번 이후 동문의 기부는 278건이나 됐다.</t>
        </is>
      </c>
      <c r="D30359" t="inlineStr">
        <is>
          <t>278건</t>
        </is>
      </c>
      <c r="E30359" t="inlineStr">
        <is>
          <t>QT_COUNT</t>
        </is>
      </c>
    </row>
    <row r="30361">
      <c r="B30361" t="inlineStr">
        <is>
          <t>NWRW1800000029.230.8.2</t>
        </is>
      </c>
      <c r="C30361" t="inlineStr">
        <is>
          <t>올해는 28명을 선발했다.</t>
        </is>
      </c>
      <c r="D30361" t="inlineStr">
        <is>
          <t>올해</t>
        </is>
      </c>
      <c r="E30361" t="inlineStr">
        <is>
          <t>DT_YEAR</t>
        </is>
      </c>
    </row>
    <row r="30362">
      <c r="D30362" t="inlineStr">
        <is>
          <t>28명</t>
        </is>
      </c>
      <c r="E30362" t="inlineStr">
        <is>
          <t>QT_MAN_COUNT</t>
        </is>
      </c>
    </row>
    <row r="30364">
      <c r="B30364" t="inlineStr">
        <is>
          <t>NWRW1800000029.230.8.3</t>
        </is>
      </c>
      <c r="C30364" t="inlineStr">
        <is>
          <t>지금까지 모두 83명이 도움을 받았다.</t>
        </is>
      </c>
      <c r="D30364" t="inlineStr">
        <is>
          <t>83명</t>
        </is>
      </c>
      <c r="E30364" t="inlineStr">
        <is>
          <t>QT_MAN_COUNT</t>
        </is>
      </c>
    </row>
    <row r="30366">
      <c r="B30366" t="inlineStr">
        <is>
          <t>NWRW1800000049.78.2.2</t>
        </is>
      </c>
      <c r="C30366" t="inlineStr">
        <is>
          <t>LX는 4000여 명의 직원이 본사와 전국 12개 지역본부, 176개 지사, 부설기관에서 지적측량·지적재조사·공간정보·해외사업 등의 다양한 업무를 추진하는 중견 공기업이다.</t>
        </is>
      </c>
      <c r="D30366" t="inlineStr">
        <is>
          <t>4000여 명</t>
        </is>
      </c>
      <c r="E30366" t="inlineStr">
        <is>
          <t>QT_MAN_COUNT</t>
        </is>
      </c>
    </row>
    <row r="30367">
      <c r="D30367" t="inlineStr">
        <is>
          <t>12개</t>
        </is>
      </c>
      <c r="E30367" t="inlineStr">
        <is>
          <t>QT_COUNT</t>
        </is>
      </c>
    </row>
    <row r="30368">
      <c r="D30368" t="inlineStr">
        <is>
          <t>176개</t>
        </is>
      </c>
      <c r="E30368" t="inlineStr">
        <is>
          <t>QT_COUNT</t>
        </is>
      </c>
    </row>
    <row r="30370">
      <c r="B30370" t="inlineStr">
        <is>
          <t>NWRW1800000049.78.3.3</t>
        </is>
      </c>
      <c r="C30370" t="inlineStr">
        <is>
          <t>1사 1촌 자매결연, 사랑의 김장 나눔, 희망의 송편 빚기, 희망상자 나눔, 국립발레단 공연 유치 및 발레교실 개최, 각종 재능기부 등 지역사회에서 다양한 사회공헌 활동을 펼치고 있다.</t>
        </is>
      </c>
      <c r="D30370" t="inlineStr">
        <is>
          <t>1사</t>
        </is>
      </c>
      <c r="E30370" t="inlineStr">
        <is>
          <t>QT_COUNT</t>
        </is>
      </c>
    </row>
    <row r="30371">
      <c r="D30371" t="inlineStr">
        <is>
          <t>1촌</t>
        </is>
      </c>
      <c r="E30371" t="inlineStr">
        <is>
          <t>QT_COUNT</t>
        </is>
      </c>
    </row>
    <row r="30372">
      <c r="D30372" t="inlineStr">
        <is>
          <t>김장</t>
        </is>
      </c>
      <c r="E30372" t="inlineStr">
        <is>
          <t>CV_FOOD</t>
        </is>
      </c>
    </row>
    <row r="30373">
      <c r="D30373" t="inlineStr">
        <is>
          <t>송편</t>
        </is>
      </c>
      <c r="E30373" t="inlineStr">
        <is>
          <t>CV_FOOD</t>
        </is>
      </c>
    </row>
    <row r="30374">
      <c r="D30374" t="inlineStr">
        <is>
          <t>국립발레단</t>
        </is>
      </c>
      <c r="E30374" t="inlineStr">
        <is>
          <t>OGG_ART</t>
        </is>
      </c>
    </row>
    <row r="30375">
      <c r="D30375" t="inlineStr">
        <is>
          <t>발레</t>
        </is>
      </c>
      <c r="E30375" t="inlineStr">
        <is>
          <t>CV_ART</t>
        </is>
      </c>
    </row>
    <row r="30377">
      <c r="B30377" t="inlineStr">
        <is>
          <t>NWRW1800000037.239.3.1</t>
        </is>
      </c>
      <c r="C30377" t="inlineStr">
        <is>
          <t>제67회 황금사자기 전국고교야구대회 겸 주말리그 왕중왕전이 2주째 일정을 맞았다.</t>
        </is>
      </c>
      <c r="D30377" t="inlineStr">
        <is>
          <t>제67회</t>
        </is>
      </c>
      <c r="E30377" t="inlineStr">
        <is>
          <t>QT_ORDER</t>
        </is>
      </c>
    </row>
    <row r="30378">
      <c r="D30378" t="inlineStr">
        <is>
          <t>황금사자기</t>
        </is>
      </c>
      <c r="E30378" t="inlineStr">
        <is>
          <t>EV_SPORTS</t>
        </is>
      </c>
    </row>
    <row r="30379">
      <c r="D30379" t="inlineStr">
        <is>
          <t>전국고교야구대회</t>
        </is>
      </c>
      <c r="E30379" t="inlineStr">
        <is>
          <t>EV_SPORTS</t>
        </is>
      </c>
    </row>
    <row r="30380">
      <c r="D30380" t="inlineStr">
        <is>
          <t>왕중왕전</t>
        </is>
      </c>
      <c r="E30380" t="inlineStr">
        <is>
          <t>EV_SPORTS</t>
        </is>
      </c>
    </row>
    <row r="30381">
      <c r="D30381" t="inlineStr">
        <is>
          <t>2주째</t>
        </is>
      </c>
      <c r="E30381" t="inlineStr">
        <is>
          <t>DT_DURATION</t>
        </is>
      </c>
    </row>
    <row r="30383">
      <c r="B30383" t="inlineStr">
        <is>
          <t>NWRW1800000037.239.4.2</t>
        </is>
      </c>
      <c r="C30383" t="inlineStr">
        <is>
          <t>첫 번째 관문을 통과한 팀끼리 맞붙는 만큼 팬들의 관심을 끌 만한 빅매치가 기다리고 있다.</t>
        </is>
      </c>
      <c r="D30383" t="inlineStr">
        <is>
          <t>첫 번째</t>
        </is>
      </c>
      <c r="E30383" t="inlineStr">
        <is>
          <t>QT_ORDER</t>
        </is>
      </c>
    </row>
    <row r="30385">
      <c r="B30385" t="inlineStr">
        <is>
          <t>NWRW1800000037.239.5.3</t>
        </is>
      </c>
      <c r="C30385" t="inlineStr">
        <is>
          <t>최고 구속이 시속 140km 정도로 공은 그리 빠르지 않지만 정교한 컨트롤을 바탕으로 뛰어난 경기 운영 능력을 자랑한다.</t>
        </is>
      </c>
      <c r="D30385" t="inlineStr">
        <is>
          <t>시속 140km 정도</t>
        </is>
      </c>
      <c r="E30385" t="inlineStr">
        <is>
          <t>QT_SPEED</t>
        </is>
      </c>
    </row>
    <row r="30386">
      <c r="D30386" t="inlineStr">
        <is>
          <t>공</t>
        </is>
      </c>
      <c r="E30386" t="inlineStr">
        <is>
          <t>CV_SPORTS_INST</t>
        </is>
      </c>
    </row>
    <row r="30388">
      <c r="B30388" t="inlineStr">
        <is>
          <t>NWRW1800000037.239.5.4</t>
        </is>
      </c>
      <c r="C30388" t="inlineStr">
        <is>
          <t>주말리그에서는 3경기에 등판해 3승을 챙겼다.</t>
        </is>
      </c>
      <c r="D30388" t="inlineStr">
        <is>
          <t>3경기</t>
        </is>
      </c>
      <c r="E30388" t="inlineStr">
        <is>
          <t>QT_SPORTS</t>
        </is>
      </c>
    </row>
    <row r="30389">
      <c r="D30389" t="inlineStr">
        <is>
          <t>3승</t>
        </is>
      </c>
      <c r="E30389" t="inlineStr">
        <is>
          <t>QT_SPORTS</t>
        </is>
      </c>
    </row>
    <row r="30391">
      <c r="B30391" t="inlineStr">
        <is>
          <t>NWRW1800000037.239.5.5</t>
        </is>
      </c>
      <c r="C30391" t="inlineStr">
        <is>
          <t>14이닝 동안 5안타에 1점만 허용하며 팀의 전승(6승)에 앞장섰다.</t>
        </is>
      </c>
      <c r="D30391" t="inlineStr">
        <is>
          <t>14이닝</t>
        </is>
      </c>
      <c r="E30391" t="inlineStr">
        <is>
          <t>QT_SPORTS</t>
        </is>
      </c>
    </row>
    <row r="30392">
      <c r="D30392" t="inlineStr">
        <is>
          <t>5안타</t>
        </is>
      </c>
      <c r="E30392" t="inlineStr">
        <is>
          <t>QT_SPORTS</t>
        </is>
      </c>
    </row>
    <row r="30393">
      <c r="D30393" t="inlineStr">
        <is>
          <t>1점만</t>
        </is>
      </c>
      <c r="E30393" t="inlineStr">
        <is>
          <t>QT_SPORTS</t>
        </is>
      </c>
    </row>
    <row r="30394">
      <c r="D30394" t="inlineStr">
        <is>
          <t>6승</t>
        </is>
      </c>
      <c r="E30394" t="inlineStr">
        <is>
          <t>QT_SPORTS</t>
        </is>
      </c>
    </row>
    <row r="30396">
      <c r="B30396" t="inlineStr">
        <is>
          <t>NWRW1800000037.239.5.6</t>
        </is>
      </c>
      <c r="C30396" t="inlineStr">
        <is>
          <t>주말리그 팀 내 타율 1위(0.522)에 올랐을 정도로 방망이 실력도 수준급이다.</t>
        </is>
      </c>
      <c r="D30396" t="inlineStr">
        <is>
          <t>타율</t>
        </is>
      </c>
      <c r="E30396" t="inlineStr">
        <is>
          <t>TM_SPORTS</t>
        </is>
      </c>
    </row>
    <row r="30397">
      <c r="D30397" t="inlineStr">
        <is>
          <t>1위</t>
        </is>
      </c>
      <c r="E30397" t="inlineStr">
        <is>
          <t>QT_ORDER</t>
        </is>
      </c>
    </row>
    <row r="30398">
      <c r="D30398" t="inlineStr">
        <is>
          <t>0.522</t>
        </is>
      </c>
      <c r="E30398" t="inlineStr">
        <is>
          <t>QT_PERCENTAGE</t>
        </is>
      </c>
    </row>
    <row r="30399">
      <c r="D30399" t="inlineStr">
        <is>
          <t>방망이</t>
        </is>
      </c>
      <c r="E30399" t="inlineStr">
        <is>
          <t>CV_SPORTS_INST</t>
        </is>
      </c>
    </row>
    <row r="30401">
      <c r="B30401" t="inlineStr">
        <is>
          <t>NWRW1800000021.108.2.3</t>
        </is>
      </c>
      <c r="C30401" t="inlineStr">
        <is>
          <t>원전의 kWh당 전력 생산비용(2005년 기준)은 가스나 석유의 23%, 21%에 불과하다.</t>
        </is>
      </c>
      <c r="D30401" t="inlineStr">
        <is>
          <t>2005년</t>
        </is>
      </c>
      <c r="E30401" t="inlineStr">
        <is>
          <t>DT_YEAR</t>
        </is>
      </c>
    </row>
    <row r="30402">
      <c r="D30402" t="inlineStr">
        <is>
          <t>23%</t>
        </is>
      </c>
      <c r="E30402" t="inlineStr">
        <is>
          <t>QT_PERCENTAGE</t>
        </is>
      </c>
    </row>
    <row r="30403">
      <c r="D30403" t="inlineStr">
        <is>
          <t>21%</t>
        </is>
      </c>
      <c r="E30403" t="inlineStr">
        <is>
          <t>QT_PERCENTAGE</t>
        </is>
      </c>
    </row>
    <row r="30405">
      <c r="B30405" t="inlineStr">
        <is>
          <t>NWRW1800000021.108.3.2</t>
        </is>
      </c>
      <c r="C30405" t="inlineStr">
        <is>
          <t>현재 원자로 104기를 가동하며 전력 생산의 20%를 의존하고 있지만 신규 건설은 엄격히 금지해왔다.</t>
        </is>
      </c>
      <c r="D30405" t="inlineStr">
        <is>
          <t>원자로</t>
        </is>
      </c>
      <c r="E30405" t="inlineStr">
        <is>
          <t>TMI_HW</t>
        </is>
      </c>
    </row>
    <row r="30406">
      <c r="D30406" t="inlineStr">
        <is>
          <t>104기</t>
        </is>
      </c>
      <c r="E30406" t="inlineStr">
        <is>
          <t>QT_COUNT</t>
        </is>
      </c>
    </row>
    <row r="30407">
      <c r="D30407" t="inlineStr">
        <is>
          <t>20%</t>
        </is>
      </c>
      <c r="E30407" t="inlineStr">
        <is>
          <t>QT_PERCENTAGE</t>
        </is>
      </c>
    </row>
    <row r="30409">
      <c r="B30409" t="inlineStr">
        <is>
          <t>NWRW1800000036.25.1.1</t>
        </is>
      </c>
      <c r="C30409" t="inlineStr">
        <is>
          <t>‘99%의 경제’를 말하자</t>
        </is>
      </c>
      <c r="D30409" t="inlineStr">
        <is>
          <t>99%</t>
        </is>
      </c>
      <c r="E30409" t="inlineStr">
        <is>
          <t>QT_PERCENTAGE</t>
        </is>
      </c>
    </row>
    <row r="30411">
      <c r="B30411" t="inlineStr">
        <is>
          <t>NWRW1800000036.25.6.2</t>
        </is>
      </c>
      <c r="C30411" t="inlineStr">
        <is>
          <t>2000년의 815조원에 견줘 110%가 늘었다.</t>
        </is>
      </c>
      <c r="D30411" t="inlineStr">
        <is>
          <t>2000년</t>
        </is>
      </c>
      <c r="E30411" t="inlineStr">
        <is>
          <t>DT_YEAR</t>
        </is>
      </c>
    </row>
    <row r="30412">
      <c r="D30412" t="inlineStr">
        <is>
          <t>815조원</t>
        </is>
      </c>
      <c r="E30412" t="inlineStr">
        <is>
          <t>QT_PRICE</t>
        </is>
      </c>
    </row>
    <row r="30413">
      <c r="D30413" t="inlineStr">
        <is>
          <t>110%</t>
        </is>
      </c>
      <c r="E30413" t="inlineStr">
        <is>
          <t>QT_PERCENTAGE</t>
        </is>
      </c>
    </row>
    <row r="30415">
      <c r="B30415" t="inlineStr">
        <is>
          <t>NWRW1800000036.25.6.3</t>
        </is>
      </c>
      <c r="C30415" t="inlineStr">
        <is>
          <t>그런데 일자리는 156만개에서 161만개로 5만개만 늘었다.</t>
        </is>
      </c>
      <c r="D30415" t="inlineStr">
        <is>
          <t>156만개</t>
        </is>
      </c>
      <c r="E30415" t="inlineStr">
        <is>
          <t>QT_COUNT</t>
        </is>
      </c>
    </row>
    <row r="30416">
      <c r="D30416" t="inlineStr">
        <is>
          <t>161만개</t>
        </is>
      </c>
      <c r="E30416" t="inlineStr">
        <is>
          <t>QT_COUNT</t>
        </is>
      </c>
    </row>
    <row r="30417">
      <c r="D30417" t="inlineStr">
        <is>
          <t>5만개만</t>
        </is>
      </c>
      <c r="E30417" t="inlineStr">
        <is>
          <t>QT_COUNT</t>
        </is>
      </c>
    </row>
    <row r="30419">
      <c r="B30419" t="inlineStr">
        <is>
          <t>NWRW1800000036.25.9.5</t>
        </is>
      </c>
      <c r="C30419" t="inlineStr">
        <is>
          <t>안정적인 상장 제조기업이 고용하는 인원은 인구의 1% 남짓에 불과하다.</t>
        </is>
      </c>
      <c r="D30419" t="inlineStr">
        <is>
          <t>1%</t>
        </is>
      </c>
      <c r="E30419" t="inlineStr">
        <is>
          <t>QT_PERCENTAGE</t>
        </is>
      </c>
    </row>
    <row r="30421">
      <c r="B30421" t="inlineStr">
        <is>
          <t>NWRW1800000036.25.9.6</t>
        </is>
      </c>
      <c r="C30421" t="inlineStr">
        <is>
          <t>이 바깥에 있는 ‘99%의 경제’에서도 새로운 동력이 나와야 문제가 해결된다.</t>
        </is>
      </c>
      <c r="D30421" t="inlineStr">
        <is>
          <t>99%</t>
        </is>
      </c>
      <c r="E30421" t="inlineStr">
        <is>
          <t>QT_PERCENTAGE</t>
        </is>
      </c>
    </row>
    <row r="30423">
      <c r="B30423" t="inlineStr">
        <is>
          <t>NWRW1800000036.25.10.2</t>
        </is>
      </c>
      <c r="C30423" t="inlineStr">
        <is>
          <t>이 두 가지 길을 거쳐 글로벌 수출 대기업들이 탄생했다.</t>
        </is>
      </c>
      <c r="D30423" t="inlineStr">
        <is>
          <t>두 가지</t>
        </is>
      </c>
      <c r="E30423" t="inlineStr">
        <is>
          <t>QT_COUNT</t>
        </is>
      </c>
    </row>
    <row r="30425">
      <c r="B30425" t="inlineStr">
        <is>
          <t>NWRW1800000036.25.11.1</t>
        </is>
      </c>
      <c r="C30425" t="inlineStr">
        <is>
          <t>경제문제 해결을 위한 세번째 실험이 필요한 때가 됐다.</t>
        </is>
      </c>
      <c r="D30425" t="inlineStr">
        <is>
          <t>세번째</t>
        </is>
      </c>
      <c r="E30425" t="inlineStr">
        <is>
          <t>QT_ORDER</t>
        </is>
      </c>
    </row>
    <row r="30427">
      <c r="B30427" t="inlineStr">
        <is>
          <t>NWRW1800000044.265.5.1</t>
        </is>
      </c>
      <c r="C30427" t="inlineStr">
        <is>
          <t>○○클래식아파트 놀이터 보수 1억원, □□팰리스아파트 에너지 절감 7769만원, △△아파트 도로 보수 6457만원….</t>
        </is>
      </c>
      <c r="D30427" t="inlineStr">
        <is>
          <t>1억원</t>
        </is>
      </c>
      <c r="E30427" t="inlineStr">
        <is>
          <t>QT_PRICE</t>
        </is>
      </c>
    </row>
    <row r="30428">
      <c r="D30428" t="inlineStr">
        <is>
          <t>7769만원</t>
        </is>
      </c>
      <c r="E30428" t="inlineStr">
        <is>
          <t>QT_PRICE</t>
        </is>
      </c>
    </row>
    <row r="30429">
      <c r="D30429" t="inlineStr">
        <is>
          <t>6457만원</t>
        </is>
      </c>
      <c r="E30429" t="inlineStr">
        <is>
          <t>QT_PRICE</t>
        </is>
      </c>
    </row>
    <row r="30431">
      <c r="B30431" t="inlineStr">
        <is>
          <t>NWRW1800000044.265.6.3</t>
        </is>
      </c>
      <c r="C30431" t="inlineStr">
        <is>
          <t>내년부터 경비노동자 최저임금 100% 적용을 앞두고 감원과 임금 삭감 등이 아파트별로 추진되고 있는 가운데, 지방자치단체가 예산을 지원하는 만큼 경비노동자의 처우 개선도 유도해야 한다는 주장이 나오고 있다.</t>
        </is>
      </c>
      <c r="D30431" t="inlineStr">
        <is>
          <t>내년부터</t>
        </is>
      </c>
      <c r="E30431" t="inlineStr">
        <is>
          <t>DT_OTHERS</t>
        </is>
      </c>
    </row>
    <row r="30432">
      <c r="D30432" t="inlineStr">
        <is>
          <t>100%</t>
        </is>
      </c>
      <c r="E30432" t="inlineStr">
        <is>
          <t>QT_PERCENTAGE</t>
        </is>
      </c>
    </row>
    <row r="30433">
      <c r="D30433" t="inlineStr">
        <is>
          <t>지방자치단체</t>
        </is>
      </c>
      <c r="E30433" t="inlineStr">
        <is>
          <t>OGG_POLITICS</t>
        </is>
      </c>
    </row>
    <row r="30435">
      <c r="B30435" t="inlineStr">
        <is>
          <t>NWRW1800000044.265.7.2</t>
        </is>
      </c>
      <c r="C30435" t="inlineStr">
        <is>
          <t>자료를 보면, 올해 구청들의 공동체 활성화 사업 예산은 7억3000여만원, 시설물 유지·보수 사업 예산은 85억1900여만원이다.</t>
        </is>
      </c>
      <c r="D30435" t="inlineStr">
        <is>
          <t>올해</t>
        </is>
      </c>
      <c r="E30435" t="inlineStr">
        <is>
          <t>DT_YEAR</t>
        </is>
      </c>
    </row>
    <row r="30436">
      <c r="D30436" t="inlineStr">
        <is>
          <t>공동체 활성화 사업</t>
        </is>
      </c>
      <c r="E30436" t="inlineStr">
        <is>
          <t>TMI_PROJECT</t>
        </is>
      </c>
    </row>
    <row r="30437">
      <c r="D30437" t="inlineStr">
        <is>
          <t>7억3000여만원</t>
        </is>
      </c>
      <c r="E30437" t="inlineStr">
        <is>
          <t>QT_PRICE</t>
        </is>
      </c>
    </row>
    <row r="30438">
      <c r="D30438" t="inlineStr">
        <is>
          <t>시설물 유지·보수 사업</t>
        </is>
      </c>
      <c r="E30438" t="inlineStr">
        <is>
          <t>TMI_PROJECT</t>
        </is>
      </c>
    </row>
    <row r="30439">
      <c r="D30439" t="inlineStr">
        <is>
          <t>85억1900여만원</t>
        </is>
      </c>
      <c r="E30439" t="inlineStr">
        <is>
          <t>QT_PRICE</t>
        </is>
      </c>
    </row>
    <row r="30441">
      <c r="B30441" t="inlineStr">
        <is>
          <t>NWRW1800000044.265.8.4</t>
        </is>
      </c>
      <c r="C30441" t="inlineStr">
        <is>
          <t>금액 상위 10개 단지가 모두 서초·강남·양천구에 집중됐다.</t>
        </is>
      </c>
      <c r="D30441" t="inlineStr">
        <is>
          <t>10개</t>
        </is>
      </c>
      <c r="E30441" t="inlineStr">
        <is>
          <t>QT_COUNT</t>
        </is>
      </c>
    </row>
    <row r="30442">
      <c r="D30442" t="inlineStr">
        <is>
          <t>서초</t>
        </is>
      </c>
      <c r="E30442" t="inlineStr">
        <is>
          <t>LCP_COUNTY</t>
        </is>
      </c>
    </row>
    <row r="30443">
      <c r="D30443" t="inlineStr">
        <is>
          <t>강남</t>
        </is>
      </c>
      <c r="E30443" t="inlineStr">
        <is>
          <t>LCP_COUNTY</t>
        </is>
      </c>
    </row>
    <row r="30444">
      <c r="D30444" t="inlineStr">
        <is>
          <t>양천구</t>
        </is>
      </c>
      <c r="E30444" t="inlineStr">
        <is>
          <t>LCP_COUNTY</t>
        </is>
      </c>
    </row>
    <row r="30446">
      <c r="B30446" t="inlineStr">
        <is>
          <t>NWRW1800000044.265.9.1</t>
        </is>
      </c>
      <c r="C30446" t="inlineStr">
        <is>
          <t>내년에 최저임금 100%가 보장되면 경비원 1인당 인상되는 임금은 연간 216만원 정도다.</t>
        </is>
      </c>
      <c r="D30446" t="inlineStr">
        <is>
          <t>내년</t>
        </is>
      </c>
      <c r="E30446" t="inlineStr">
        <is>
          <t>DT_YEAR</t>
        </is>
      </c>
    </row>
    <row r="30447">
      <c r="D30447" t="inlineStr">
        <is>
          <t>최저임금</t>
        </is>
      </c>
      <c r="E30447" t="inlineStr">
        <is>
          <t>CV_POLICY</t>
        </is>
      </c>
    </row>
    <row r="30448">
      <c r="D30448" t="inlineStr">
        <is>
          <t>100%</t>
        </is>
      </c>
      <c r="E30448" t="inlineStr">
        <is>
          <t>QT_PERCENTAGE</t>
        </is>
      </c>
    </row>
    <row r="30449">
      <c r="D30449" t="inlineStr">
        <is>
          <t>경비원</t>
        </is>
      </c>
      <c r="E30449" t="inlineStr">
        <is>
          <t>CV_OCCUPATION</t>
        </is>
      </c>
    </row>
    <row r="30450">
      <c r="D30450" t="inlineStr">
        <is>
          <t>1인당</t>
        </is>
      </c>
      <c r="E30450" t="inlineStr">
        <is>
          <t>QT_MAN_COUNT</t>
        </is>
      </c>
    </row>
    <row r="30451">
      <c r="D30451" t="inlineStr">
        <is>
          <t>연간</t>
        </is>
      </c>
      <c r="E30451" t="inlineStr">
        <is>
          <t>DT_DURATION</t>
        </is>
      </c>
    </row>
    <row r="30452">
      <c r="D30452" t="inlineStr">
        <is>
          <t>216만원 정도</t>
        </is>
      </c>
      <c r="E30452" t="inlineStr">
        <is>
          <t>QT_PRICE</t>
        </is>
      </c>
    </row>
    <row r="30454">
      <c r="B30454" t="inlineStr">
        <is>
          <t>NWRW1800000044.265.9.4</t>
        </is>
      </c>
      <c r="C30454" t="inlineStr">
        <is>
          <t>이어 “지자체는 △최근 3년간 2인 이상의 집단해고가 없고 △최저임금법 등 노동 관련 법령 위반 사실이 없는 단지만 지원 대상에 포함해야 한다”고 주장했다.</t>
        </is>
      </c>
      <c r="D30454" t="inlineStr">
        <is>
          <t>최근 3년간</t>
        </is>
      </c>
      <c r="E30454" t="inlineStr">
        <is>
          <t>DT_DURATION</t>
        </is>
      </c>
    </row>
    <row r="30455">
      <c r="D30455" t="inlineStr">
        <is>
          <t>2인 이상</t>
        </is>
      </c>
      <c r="E30455" t="inlineStr">
        <is>
          <t>QT_MAN_COUNT</t>
        </is>
      </c>
    </row>
    <row r="30456">
      <c r="D30456" t="inlineStr">
        <is>
          <t>최저임금법</t>
        </is>
      </c>
      <c r="E30456" t="inlineStr">
        <is>
          <t>CV_LAW</t>
        </is>
      </c>
    </row>
    <row r="30458">
      <c r="B30458" t="inlineStr">
        <is>
          <t>NWRW1800000032.421.6.2</t>
        </is>
      </c>
      <c r="C30458" t="inlineStr">
        <is>
          <t>새로 임명될 총무2비서관은 기록물 정리와 퇴임 뒤 사저 문제 등 이 대통령의 퇴임 문제를 전담할 것으로 전해졌다.</t>
        </is>
      </c>
      <c r="D30458" t="inlineStr">
        <is>
          <t>총무2</t>
        </is>
      </c>
      <c r="E30458" t="inlineStr">
        <is>
          <t>QT_ORDER</t>
        </is>
      </c>
    </row>
    <row r="30459">
      <c r="D30459" t="inlineStr">
        <is>
          <t>비서관</t>
        </is>
      </c>
      <c r="E30459" t="inlineStr">
        <is>
          <t>CV_POSITION</t>
        </is>
      </c>
    </row>
    <row r="30460">
      <c r="D30460" t="inlineStr">
        <is>
          <t>이</t>
        </is>
      </c>
      <c r="E30460" t="inlineStr">
        <is>
          <t>PS_NAME</t>
        </is>
      </c>
    </row>
    <row r="30461">
      <c r="D30461" t="inlineStr">
        <is>
          <t>대통령</t>
        </is>
      </c>
      <c r="E30461" t="inlineStr">
        <is>
          <t>CV_POSITION</t>
        </is>
      </c>
    </row>
    <row r="30463">
      <c r="B30463" t="inlineStr">
        <is>
          <t>NWRW1800000022.160.4.1</t>
        </is>
      </c>
      <c r="C30463" t="inlineStr">
        <is>
          <t>우주 깊숙이 들여다볼 수 있게 설계된 두 망원경은 약 137억년 전 초기의 우주 모습부터 별과 은하, 행성의 생성까지 관찰하게 된다고, 영국 일간지 인디펜던트가 2일 보도했다.</t>
        </is>
      </c>
      <c r="D30463" t="inlineStr">
        <is>
          <t>두 망원경</t>
        </is>
      </c>
      <c r="E30463" t="inlineStr">
        <is>
          <t>QT_COUNT</t>
        </is>
      </c>
    </row>
    <row r="30464">
      <c r="D30464" t="inlineStr">
        <is>
          <t>약 137억년 전</t>
        </is>
      </c>
      <c r="E30464" t="inlineStr">
        <is>
          <t>DT_OTHERS</t>
        </is>
      </c>
    </row>
    <row r="30465">
      <c r="D30465" t="inlineStr">
        <is>
          <t>영국</t>
        </is>
      </c>
      <c r="E30465" t="inlineStr">
        <is>
          <t>LCP_COUNTRY</t>
        </is>
      </c>
    </row>
    <row r="30466">
      <c r="D30466" t="inlineStr">
        <is>
          <t>인디펜던트</t>
        </is>
      </c>
      <c r="E30466" t="inlineStr">
        <is>
          <t>OGG_MEDIA</t>
        </is>
      </c>
    </row>
    <row r="30467">
      <c r="D30467" t="inlineStr">
        <is>
          <t>2일</t>
        </is>
      </c>
      <c r="E30467" t="inlineStr">
        <is>
          <t>DT_DAY</t>
        </is>
      </c>
    </row>
    <row r="30469">
      <c r="B30469" t="inlineStr">
        <is>
          <t>NWRW1800000022.160.6.1</t>
        </is>
      </c>
      <c r="C30469" t="inlineStr">
        <is>
          <t>플랑크 망원경에 탑재된 장치들은 영하 272.2도의 온도에서 관리하며, 빅뱅이 남긴 광선의 흔적을 추적하게 된다.</t>
        </is>
      </c>
      <c r="D30469" t="inlineStr">
        <is>
          <t>플랑크 망원경</t>
        </is>
      </c>
      <c r="E30469" t="inlineStr">
        <is>
          <t>TMI_HW</t>
        </is>
      </c>
    </row>
    <row r="30470">
      <c r="D30470" t="inlineStr">
        <is>
          <t>영하 272.2도</t>
        </is>
      </c>
      <c r="E30470" t="inlineStr">
        <is>
          <t>QT_TEMPERATURE</t>
        </is>
      </c>
    </row>
    <row r="30472">
      <c r="B30472" t="inlineStr">
        <is>
          <t>NWRW1800000022.160.7.2</t>
        </is>
      </c>
      <c r="C30472" t="inlineStr">
        <is>
          <t>망원경 자체 지름이 3.5m인 허셀은 우주에 설치되는 최대 크기의 망원경으로, 은하의 탄생과 성장, 그리고 우주가스나 먼지, 파편들이 별이나 행성으로 커가는 과정을 파악하게 된다.</t>
        </is>
      </c>
      <c r="D30472" t="inlineStr">
        <is>
          <t>망원경</t>
        </is>
      </c>
      <c r="E30472" t="inlineStr">
        <is>
          <t>TMI_HW</t>
        </is>
      </c>
    </row>
    <row r="30473">
      <c r="D30473" t="inlineStr">
        <is>
          <t>3.5m</t>
        </is>
      </c>
      <c r="E30473" t="inlineStr">
        <is>
          <t>QT_LENGTH</t>
        </is>
      </c>
    </row>
    <row r="30474">
      <c r="D30474" t="inlineStr">
        <is>
          <t>허셀</t>
        </is>
      </c>
      <c r="E30474" t="inlineStr">
        <is>
          <t>AFW_OTHER_PRODUCTS</t>
        </is>
      </c>
    </row>
    <row r="30475">
      <c r="D30475" t="inlineStr">
        <is>
          <t>망원경</t>
        </is>
      </c>
      <c r="E30475" t="inlineStr">
        <is>
          <t>TMI_HW</t>
        </is>
      </c>
    </row>
    <row r="30476">
      <c r="D30476" t="inlineStr">
        <is>
          <t>은하</t>
        </is>
      </c>
      <c r="E30476" t="inlineStr">
        <is>
          <t>LC_SPACE</t>
        </is>
      </c>
    </row>
    <row r="30477">
      <c r="D30477" t="inlineStr">
        <is>
          <t>우주가스</t>
        </is>
      </c>
      <c r="E30477" t="inlineStr">
        <is>
          <t>MT_CHEMICAL</t>
        </is>
      </c>
    </row>
    <row r="30479">
      <c r="B30479" t="inlineStr">
        <is>
          <t>NWRW1800000036.402.3.1</t>
        </is>
      </c>
      <c r="C30479" t="inlineStr">
        <is>
          <t>참여당 출신 3천명 11일 탈당</t>
        </is>
      </c>
      <c r="D30479" t="inlineStr">
        <is>
          <t>3천명</t>
        </is>
      </c>
      <c r="E30479" t="inlineStr">
        <is>
          <t>QT_MAN_COUNT</t>
        </is>
      </c>
    </row>
    <row r="30480">
      <c r="D30480" t="inlineStr">
        <is>
          <t>11일</t>
        </is>
      </c>
      <c r="E30480" t="inlineStr">
        <is>
          <t>DT_DAY</t>
        </is>
      </c>
    </row>
    <row r="30482">
      <c r="B30482" t="inlineStr">
        <is>
          <t>NWRW1800000048.338.7.5</t>
        </is>
      </c>
      <c r="C30482" t="inlineStr">
        <is>
          <t>마지막 30홈런-30도루 기록도 2000년(박재홍)에 나왔었다.</t>
        </is>
      </c>
      <c r="D30482" t="inlineStr">
        <is>
          <t>30홈런</t>
        </is>
      </c>
      <c r="E30482" t="inlineStr">
        <is>
          <t>QT_SPORTS</t>
        </is>
      </c>
    </row>
    <row r="30483">
      <c r="D30483" t="inlineStr">
        <is>
          <t>30도루</t>
        </is>
      </c>
      <c r="E30483" t="inlineStr">
        <is>
          <t>QT_SPORTS</t>
        </is>
      </c>
    </row>
    <row r="30484">
      <c r="D30484" t="inlineStr">
        <is>
          <t>2000년</t>
        </is>
      </c>
      <c r="E30484" t="inlineStr">
        <is>
          <t>DT_YEAR</t>
        </is>
      </c>
    </row>
    <row r="30485">
      <c r="D30485" t="inlineStr">
        <is>
          <t>박재홍</t>
        </is>
      </c>
      <c r="E30485" t="inlineStr">
        <is>
          <t>PS_NAME</t>
        </is>
      </c>
    </row>
    <row r="30487">
      <c r="B30487" t="inlineStr">
        <is>
          <t>NWRW1800000048.338.9.3</t>
        </is>
      </c>
      <c r="C30487" t="inlineStr">
        <is>
          <t>타격 부문 1위(0.381)를 달리고 있는 테임즈는 장타율(0.792)과 출루율(0.498) 신기록도 넘보고 있다.</t>
        </is>
      </c>
      <c r="D30487" t="inlineStr">
        <is>
          <t>1위</t>
        </is>
      </c>
      <c r="E30487" t="inlineStr">
        <is>
          <t>QT_ORDER</t>
        </is>
      </c>
    </row>
    <row r="30488">
      <c r="D30488" t="inlineStr">
        <is>
          <t>0.381</t>
        </is>
      </c>
      <c r="E30488" t="inlineStr">
        <is>
          <t>QT_PERCENTAGE</t>
        </is>
      </c>
    </row>
    <row r="30489">
      <c r="D30489" t="inlineStr">
        <is>
          <t>테임즈</t>
        </is>
      </c>
      <c r="E30489" t="inlineStr">
        <is>
          <t>PS_NAME</t>
        </is>
      </c>
    </row>
    <row r="30490">
      <c r="D30490" t="inlineStr">
        <is>
          <t>장타율</t>
        </is>
      </c>
      <c r="E30490" t="inlineStr">
        <is>
          <t>TM_SPORTS</t>
        </is>
      </c>
    </row>
    <row r="30491">
      <c r="D30491" t="inlineStr">
        <is>
          <t>0.792</t>
        </is>
      </c>
      <c r="E30491" t="inlineStr">
        <is>
          <t>QT_PERCENTAGE</t>
        </is>
      </c>
    </row>
    <row r="30492">
      <c r="D30492" t="inlineStr">
        <is>
          <t>출루율</t>
        </is>
      </c>
      <c r="E30492" t="inlineStr">
        <is>
          <t>TM_SPORTS</t>
        </is>
      </c>
    </row>
    <row r="30493">
      <c r="D30493" t="inlineStr">
        <is>
          <t>0.498</t>
        </is>
      </c>
      <c r="E30493" t="inlineStr">
        <is>
          <t>QT_PERCENTAGE</t>
        </is>
      </c>
    </row>
    <row r="30495">
      <c r="B30495" t="inlineStr">
        <is>
          <t>NWRW1800000048.338.10.2</t>
        </is>
      </c>
      <c r="C30495" t="inlineStr">
        <is>
          <t>4타수2안타4타점 1볼넷의 기록.</t>
        </is>
      </c>
      <c r="D30495" t="inlineStr">
        <is>
          <t>4타수</t>
        </is>
      </c>
      <c r="E30495" t="inlineStr">
        <is>
          <t>QT_SPORTS</t>
        </is>
      </c>
    </row>
    <row r="30496">
      <c r="D30496" t="inlineStr">
        <is>
          <t>2안타</t>
        </is>
      </c>
      <c r="E30496" t="inlineStr">
        <is>
          <t>QT_SPORTS</t>
        </is>
      </c>
    </row>
    <row r="30497">
      <c r="D30497" t="inlineStr">
        <is>
          <t>4타점</t>
        </is>
      </c>
      <c r="E30497" t="inlineStr">
        <is>
          <t>QT_SPORTS</t>
        </is>
      </c>
    </row>
    <row r="30498">
      <c r="D30498" t="inlineStr">
        <is>
          <t>1볼넷</t>
        </is>
      </c>
      <c r="E30498" t="inlineStr">
        <is>
          <t>QT_SPORTS</t>
        </is>
      </c>
    </row>
    <row r="30500">
      <c r="B30500" t="inlineStr">
        <is>
          <t>NWRW1800000048.338.11.3</t>
        </is>
      </c>
      <c r="C30500" t="inlineStr">
        <is>
          <t>3일 시즌 최종전을 앞둔 상황에서 5위 에스케이와는 한 경기 차.</t>
        </is>
      </c>
      <c r="D30500" t="inlineStr">
        <is>
          <t>3일</t>
        </is>
      </c>
      <c r="E30500" t="inlineStr">
        <is>
          <t>DT_DAY</t>
        </is>
      </c>
    </row>
    <row r="30501">
      <c r="D30501" t="inlineStr">
        <is>
          <t>5위</t>
        </is>
      </c>
      <c r="E30501" t="inlineStr">
        <is>
          <t>QT_ORDER</t>
        </is>
      </c>
    </row>
    <row r="30502">
      <c r="D30502" t="inlineStr">
        <is>
          <t>에스케이</t>
        </is>
      </c>
      <c r="E30502" t="inlineStr">
        <is>
          <t>OGG_SPORTS</t>
        </is>
      </c>
    </row>
    <row r="30503">
      <c r="D30503" t="inlineStr">
        <is>
          <t>한 경기</t>
        </is>
      </c>
      <c r="E30503" t="inlineStr">
        <is>
          <t>QT_SPORTS</t>
        </is>
      </c>
    </row>
    <row r="30505">
      <c r="B30505" t="inlineStr">
        <is>
          <t>NWRW1800000029.151.4.3</t>
        </is>
      </c>
      <c r="C30505" t="inlineStr">
        <is>
          <t>일각에서는 그가 행정 분야에서 경험이 적고 정치적 대립 때 대처할 능력이 부족하다는 우려를 드러냈지만 최근 여론조사 결과 62%의 지지율로 장관 가운데 가장 높은 인기를 나타냈다.</t>
        </is>
      </c>
      <c r="D30505" t="inlineStr">
        <is>
          <t>62%</t>
        </is>
      </c>
      <c r="E30505" t="inlineStr">
        <is>
          <t>QT_PERCENTAGE</t>
        </is>
      </c>
    </row>
    <row r="30506">
      <c r="D30506" t="inlineStr">
        <is>
          <t>장관</t>
        </is>
      </c>
      <c r="E30506" t="inlineStr">
        <is>
          <t>CV_POSITION</t>
        </is>
      </c>
    </row>
    <row r="30508">
      <c r="B30508" t="inlineStr">
        <is>
          <t>NWRW1800000046.260.2.1</t>
        </is>
      </c>
      <c r="C30508" t="inlineStr">
        <is>
          <t>인터넷 소셜커머스 1위 업체 쿠팡(Coupang) 본사 주소지는 미국 델라웨어주다.</t>
        </is>
      </c>
      <c r="D30508" t="inlineStr">
        <is>
          <t>1위</t>
        </is>
      </c>
      <c r="E30508" t="inlineStr">
        <is>
          <t>QT_ORDER</t>
        </is>
      </c>
    </row>
    <row r="30509">
      <c r="D30509" t="inlineStr">
        <is>
          <t>미국</t>
        </is>
      </c>
      <c r="E30509" t="inlineStr">
        <is>
          <t>LCP_COUNTRY</t>
        </is>
      </c>
    </row>
    <row r="30511">
      <c r="B30511" t="inlineStr">
        <is>
          <t>NWRW1800000030.209.3.2</t>
        </is>
      </c>
      <c r="C30511" t="inlineStr">
        <is>
          <t>G조에서 5승1패로 1위를 차지한 전북은 유일한 중국 팀인 E조 2위 톈진을 처음부터 거세게 몰아붙였다.</t>
        </is>
      </c>
      <c r="D30511" t="inlineStr">
        <is>
          <t>5승1패</t>
        </is>
      </c>
      <c r="E30511" t="inlineStr">
        <is>
          <t>QT_SPORTS</t>
        </is>
      </c>
    </row>
    <row r="30512">
      <c r="D30512" t="inlineStr">
        <is>
          <t>1위</t>
        </is>
      </c>
      <c r="E30512" t="inlineStr">
        <is>
          <t>QT_ORDER</t>
        </is>
      </c>
    </row>
    <row r="30513">
      <c r="D30513" t="inlineStr">
        <is>
          <t>전북</t>
        </is>
      </c>
      <c r="E30513" t="inlineStr">
        <is>
          <t>OGG_SPORTS</t>
        </is>
      </c>
    </row>
    <row r="30514">
      <c r="D30514" t="inlineStr">
        <is>
          <t>중국 팀</t>
        </is>
      </c>
      <c r="E30514" t="inlineStr">
        <is>
          <t>OGG_SPORTS</t>
        </is>
      </c>
    </row>
    <row r="30515">
      <c r="D30515" t="inlineStr">
        <is>
          <t>2위</t>
        </is>
      </c>
      <c r="E30515" t="inlineStr">
        <is>
          <t>QT_ORDER</t>
        </is>
      </c>
    </row>
    <row r="30516">
      <c r="D30516" t="inlineStr">
        <is>
          <t>톈진</t>
        </is>
      </c>
      <c r="E30516" t="inlineStr">
        <is>
          <t>OGG_SPORTS</t>
        </is>
      </c>
    </row>
    <row r="30518">
      <c r="B30518" t="inlineStr">
        <is>
          <t>NWRW1800000021.390.4.4</t>
        </is>
      </c>
      <c r="C30518" t="inlineStr">
        <is>
          <t>반면 1992년 뒤늦게 에이즈에 걸린 사실을 안 21세 청년은 처지를 비관해 스스로 목숨을 끊었다.</t>
        </is>
      </c>
      <c r="D30518" t="inlineStr">
        <is>
          <t>1992년</t>
        </is>
      </c>
      <c r="E30518" t="inlineStr">
        <is>
          <t>DT_YEAR</t>
        </is>
      </c>
    </row>
    <row r="30519">
      <c r="D30519" t="inlineStr">
        <is>
          <t>에이즈</t>
        </is>
      </c>
      <c r="E30519" t="inlineStr">
        <is>
          <t>TMM_DISEASE</t>
        </is>
      </c>
    </row>
    <row r="30520">
      <c r="D30520" t="inlineStr">
        <is>
          <t>21세</t>
        </is>
      </c>
      <c r="E30520" t="inlineStr">
        <is>
          <t>QT_AGE</t>
        </is>
      </c>
    </row>
    <row r="30522">
      <c r="B30522" t="inlineStr">
        <is>
          <t>NWRW1800000021.390.6.2</t>
        </is>
      </c>
      <c r="C30522" t="inlineStr">
        <is>
          <t>올해 62억 원을 지원했으며, 경제적으로 어려운 이들은 기초생활수급자(올해 1128명)로 선정해 지원하고 있다.</t>
        </is>
      </c>
      <c r="D30522" t="inlineStr">
        <is>
          <t>올해</t>
        </is>
      </c>
      <c r="E30522" t="inlineStr">
        <is>
          <t>DT_YEAR</t>
        </is>
      </c>
    </row>
    <row r="30523">
      <c r="D30523" t="inlineStr">
        <is>
          <t>62억 원</t>
        </is>
      </c>
      <c r="E30523" t="inlineStr">
        <is>
          <t>QT_PRICE</t>
        </is>
      </c>
    </row>
    <row r="30524">
      <c r="D30524" t="inlineStr">
        <is>
          <t>올해</t>
        </is>
      </c>
      <c r="E30524" t="inlineStr">
        <is>
          <t>DT_YEAR</t>
        </is>
      </c>
    </row>
    <row r="30525">
      <c r="D30525" t="inlineStr">
        <is>
          <t>1128명</t>
        </is>
      </c>
      <c r="E30525" t="inlineStr">
        <is>
          <t>QT_MAN_COUNT</t>
        </is>
      </c>
    </row>
    <row r="30527">
      <c r="B30527" t="inlineStr">
        <is>
          <t>NWRW1800000024.386.1.1</t>
        </is>
      </c>
      <c r="C30527" t="inlineStr">
        <is>
          <t>효성회장 셋째도 ‘하와이 고급콘도’ 샀다</t>
        </is>
      </c>
      <c r="D30527" t="inlineStr">
        <is>
          <t>효성회장</t>
        </is>
      </c>
      <c r="E30527" t="inlineStr">
        <is>
          <t>CV_POSITION</t>
        </is>
      </c>
    </row>
    <row r="30528">
      <c r="D30528" t="inlineStr">
        <is>
          <t>셋째</t>
        </is>
      </c>
      <c r="E30528" t="inlineStr">
        <is>
          <t>QT_ORDER</t>
        </is>
      </c>
    </row>
    <row r="30529">
      <c r="D30529" t="inlineStr">
        <is>
          <t>하와이</t>
        </is>
      </c>
      <c r="E30529" t="inlineStr">
        <is>
          <t>LCP_PROVINCE</t>
        </is>
      </c>
    </row>
    <row r="30531">
      <c r="B30531" t="inlineStr">
        <is>
          <t>NWRW1800000029.72.4.1</t>
        </is>
      </c>
      <c r="C30531" t="inlineStr">
        <is>
          <t>지난해에 이은 두 번째 동반성장 워크숍에서 협력사 대표들은 삼성전자의 동반성장 노력을 높이 평가하면서도 최근 글로벌 경제위기 및 정보기술(IT) 업계의 지각변동 속에서 위기에 처한 중소기업의 현실에 대한 걱정은 숨기지 않았다.</t>
        </is>
      </c>
      <c r="D30531" t="inlineStr">
        <is>
          <t>지난해</t>
        </is>
      </c>
      <c r="E30531" t="inlineStr">
        <is>
          <t>DT_YEAR</t>
        </is>
      </c>
    </row>
    <row r="30532">
      <c r="D30532" t="inlineStr">
        <is>
          <t>두 번째</t>
        </is>
      </c>
      <c r="E30532" t="inlineStr">
        <is>
          <t>QT_ORDER</t>
        </is>
      </c>
    </row>
    <row r="30533">
      <c r="D30533" t="inlineStr">
        <is>
          <t>대표</t>
        </is>
      </c>
      <c r="E30533" t="inlineStr">
        <is>
          <t>CV_POSITION</t>
        </is>
      </c>
    </row>
    <row r="30534">
      <c r="D30534" t="inlineStr">
        <is>
          <t>삼성전자</t>
        </is>
      </c>
      <c r="E30534" t="inlineStr">
        <is>
          <t>OGG_ECONOMY</t>
        </is>
      </c>
    </row>
    <row r="30536">
      <c r="B30536" t="inlineStr">
        <is>
          <t>NWRW1800000032.226.2.1</t>
        </is>
      </c>
      <c r="C30536" t="inlineStr">
        <is>
          <t>20여 보수단체 15일 임진각서</t>
        </is>
      </c>
      <c r="D30536" t="inlineStr">
        <is>
          <t>20여 보수단체</t>
        </is>
      </c>
      <c r="E30536" t="inlineStr">
        <is>
          <t>QT_COUNT</t>
        </is>
      </c>
    </row>
    <row r="30537">
      <c r="D30537" t="inlineStr">
        <is>
          <t>15일</t>
        </is>
      </c>
      <c r="E30537" t="inlineStr">
        <is>
          <t>DT_DAY</t>
        </is>
      </c>
    </row>
    <row r="30539">
      <c r="B30539" t="inlineStr">
        <is>
          <t>NWRW1800000044.104.4.1</t>
        </is>
      </c>
      <c r="C30539" t="inlineStr">
        <is>
          <t>두달간 500억달러 매각해야</t>
        </is>
      </c>
      <c r="D30539" t="inlineStr">
        <is>
          <t>두달간</t>
        </is>
      </c>
      <c r="E30539" t="inlineStr">
        <is>
          <t>DT_DURATION</t>
        </is>
      </c>
    </row>
    <row r="30540">
      <c r="D30540" t="inlineStr">
        <is>
          <t>500억달러</t>
        </is>
      </c>
      <c r="E30540" t="inlineStr">
        <is>
          <t>QT_PRICE</t>
        </is>
      </c>
    </row>
    <row r="30542">
      <c r="B30542" t="inlineStr">
        <is>
          <t>NWRW1800000044.104.8.3</t>
        </is>
      </c>
      <c r="C30542" t="inlineStr">
        <is>
          <t>루블화 환율은 지난 주 한때 1달러당 80루블까지 치솟으며 통화가치가 폭락했으나 23일에는 달러당 54.8루블로 다소 진정세로 돌아섰다.</t>
        </is>
      </c>
      <c r="D30542" t="inlineStr">
        <is>
          <t>루블화</t>
        </is>
      </c>
      <c r="E30542" t="inlineStr">
        <is>
          <t>CV_CURRENCY</t>
        </is>
      </c>
    </row>
    <row r="30543">
      <c r="D30543" t="inlineStr">
        <is>
          <t>지난 주</t>
        </is>
      </c>
      <c r="E30543" t="inlineStr">
        <is>
          <t>DT_WEEK</t>
        </is>
      </c>
    </row>
    <row r="30544">
      <c r="D30544" t="inlineStr">
        <is>
          <t>1달러당</t>
        </is>
      </c>
      <c r="E30544" t="inlineStr">
        <is>
          <t>QT_PRICE</t>
        </is>
      </c>
    </row>
    <row r="30545">
      <c r="D30545" t="inlineStr">
        <is>
          <t>80루블까지</t>
        </is>
      </c>
      <c r="E30545" t="inlineStr">
        <is>
          <t>QT_PRICE</t>
        </is>
      </c>
    </row>
    <row r="30546">
      <c r="D30546" t="inlineStr">
        <is>
          <t>23일</t>
        </is>
      </c>
      <c r="E30546" t="inlineStr">
        <is>
          <t>DT_DAY</t>
        </is>
      </c>
    </row>
    <row r="30547">
      <c r="D30547" t="inlineStr">
        <is>
          <t>달러</t>
        </is>
      </c>
      <c r="E30547" t="inlineStr">
        <is>
          <t>CV_CURRENCY</t>
        </is>
      </c>
    </row>
    <row r="30548">
      <c r="D30548" t="inlineStr">
        <is>
          <t>54.8루블</t>
        </is>
      </c>
      <c r="E30548" t="inlineStr">
        <is>
          <t>QT_PRICE</t>
        </is>
      </c>
    </row>
    <row r="30550">
      <c r="B30550" t="inlineStr">
        <is>
          <t>NWRW1800000022.353.1.1</t>
        </is>
      </c>
      <c r="C30550" t="inlineStr">
        <is>
          <t>'용산참사' 재판부 현장검증_옥상에 소주병 100여개… '발화 원인' 공방</t>
        </is>
      </c>
      <c r="D30550" t="inlineStr">
        <is>
          <t>용산참사</t>
        </is>
      </c>
      <c r="E30550" t="inlineStr">
        <is>
          <t>EV_OTHERS</t>
        </is>
      </c>
    </row>
    <row r="30551">
      <c r="D30551" t="inlineStr">
        <is>
          <t>100여개</t>
        </is>
      </c>
      <c r="E30551" t="inlineStr">
        <is>
          <t>QT_COUNT</t>
        </is>
      </c>
    </row>
    <row r="30553">
      <c r="B30553" t="inlineStr">
        <is>
          <t>NWRW1800000022.353.5.2</t>
        </is>
      </c>
      <c r="C30553" t="inlineStr">
        <is>
          <t>옥상에는 화염병으로 사용됐을 것으로 추정되는 소주병 100여개가 굴러다니고 있었다.</t>
        </is>
      </c>
      <c r="D30553" t="inlineStr">
        <is>
          <t>100여개</t>
        </is>
      </c>
      <c r="E30553" t="inlineStr">
        <is>
          <t>QT_COUNT</t>
        </is>
      </c>
    </row>
    <row r="30555">
      <c r="B30555" t="inlineStr">
        <is>
          <t>NWRW1800000036.99.4.2</t>
        </is>
      </c>
      <c r="C30555" t="inlineStr">
        <is>
          <t>최초의 시디플레이어는 당시 가격으로 1천달러나 됐지만, 공급이 모자라서 전부 매진되는 사태가 벌어졌다.</t>
        </is>
      </c>
      <c r="D30555" t="inlineStr">
        <is>
          <t>시디플레이어</t>
        </is>
      </c>
      <c r="E30555" t="inlineStr">
        <is>
          <t>TMI_HW</t>
        </is>
      </c>
    </row>
    <row r="30556">
      <c r="D30556" t="inlineStr">
        <is>
          <t>1천달러</t>
        </is>
      </c>
      <c r="E30556" t="inlineStr">
        <is>
          <t>QT_PRICE</t>
        </is>
      </c>
    </row>
    <row r="30558">
      <c r="B30558" t="inlineStr">
        <is>
          <t>NWRW1800000036.99.5.2</t>
        </is>
      </c>
      <c r="C30558" t="inlineStr">
        <is>
          <t>시디가 대중화되기 시작하던 90년대 초 엘피 음반에 비해 두배나 비쌌던 시디 가격은 이제는 역전된 상황이다.</t>
        </is>
      </c>
      <c r="D30558" t="inlineStr">
        <is>
          <t>시디</t>
        </is>
      </c>
      <c r="E30558" t="inlineStr">
        <is>
          <t>TMI_HW</t>
        </is>
      </c>
    </row>
    <row r="30559">
      <c r="D30559" t="inlineStr">
        <is>
          <t>90년대 초</t>
        </is>
      </c>
      <c r="E30559" t="inlineStr">
        <is>
          <t>DT_YEAR</t>
        </is>
      </c>
    </row>
    <row r="30560">
      <c r="D30560" t="inlineStr">
        <is>
          <t>엘피 음반</t>
        </is>
      </c>
      <c r="E30560" t="inlineStr">
        <is>
          <t>TMI_HW</t>
        </is>
      </c>
    </row>
    <row r="30561">
      <c r="D30561" t="inlineStr">
        <is>
          <t>두배</t>
        </is>
      </c>
      <c r="E30561" t="inlineStr">
        <is>
          <t>QT_PERCENTAGE</t>
        </is>
      </c>
    </row>
    <row r="30562">
      <c r="D30562" t="inlineStr">
        <is>
          <t>시디</t>
        </is>
      </c>
      <c r="E30562" t="inlineStr">
        <is>
          <t>TMI_HW</t>
        </is>
      </c>
    </row>
    <row r="30564">
      <c r="B30564" t="inlineStr">
        <is>
          <t>NWRW1800000036.99.5.3</t>
        </is>
      </c>
      <c r="C30564" t="inlineStr">
        <is>
          <t>신규 엘피 음반이 시디 가격을 두 배 이상하는 호가하는 것은 물론이고, 오래된 엘피 음반들은 소장품으로도 대접받고 있다.</t>
        </is>
      </c>
      <c r="D30564" t="inlineStr">
        <is>
          <t>엘피</t>
        </is>
      </c>
      <c r="E30564" t="inlineStr">
        <is>
          <t>TMI_HW</t>
        </is>
      </c>
    </row>
    <row r="30565">
      <c r="D30565" t="inlineStr">
        <is>
          <t>시디</t>
        </is>
      </c>
      <c r="E30565" t="inlineStr">
        <is>
          <t>TMI_HW</t>
        </is>
      </c>
    </row>
    <row r="30566">
      <c r="D30566" t="inlineStr">
        <is>
          <t>두 배 이상</t>
        </is>
      </c>
      <c r="E30566" t="inlineStr">
        <is>
          <t>QT_PERCENTAGE</t>
        </is>
      </c>
    </row>
    <row r="30567">
      <c r="D30567" t="inlineStr">
        <is>
          <t>엘피 음반</t>
        </is>
      </c>
      <c r="E30567" t="inlineStr">
        <is>
          <t>TMI_HW</t>
        </is>
      </c>
    </row>
    <row r="30569">
      <c r="B30569" t="inlineStr">
        <is>
          <t>NWRW1800000049.236.5.1</t>
        </is>
      </c>
      <c r="C30569" t="inlineStr">
        <is>
          <t>공동 13위에 그쳤던 지난달 리우데자네이루 올림픽의 성적은 쓰지만 좋은 약이 됐다.</t>
        </is>
      </c>
      <c r="D30569" t="inlineStr">
        <is>
          <t>13위</t>
        </is>
      </c>
      <c r="E30569" t="inlineStr">
        <is>
          <t>QT_ORDER</t>
        </is>
      </c>
    </row>
    <row r="30570">
      <c r="D30570" t="inlineStr">
        <is>
          <t>지난달</t>
        </is>
      </c>
      <c r="E30570" t="inlineStr">
        <is>
          <t>DT_MONTH</t>
        </is>
      </c>
    </row>
    <row r="30571">
      <c r="D30571" t="inlineStr">
        <is>
          <t>리우데자네이루 올림픽</t>
        </is>
      </c>
      <c r="E30571" t="inlineStr">
        <is>
          <t>EV_SPORTS</t>
        </is>
      </c>
    </row>
    <row r="30573">
      <c r="B30573" t="inlineStr">
        <is>
          <t>NWRW1800000049.236.6.1</t>
        </is>
      </c>
      <c r="C30573" t="inlineStr">
        <is>
          <t>LPGA투어 통산 2승이 전부 메이저대회 우승일 정도로 큰 무대에 강한 점에 대해서는 “(메이저대회의) 부담감이 오히려 더 큰 재미를 느끼게 한다”며 자신감 넘치는 모습을 보였다.</t>
        </is>
      </c>
      <c r="D30573" t="inlineStr">
        <is>
          <t>LPGA투어</t>
        </is>
      </c>
      <c r="E30573" t="inlineStr">
        <is>
          <t>EV_SPORTS</t>
        </is>
      </c>
    </row>
    <row r="30574">
      <c r="D30574" t="inlineStr">
        <is>
          <t>2승</t>
        </is>
      </c>
      <c r="E30574" t="inlineStr">
        <is>
          <t>QT_SPORTS</t>
        </is>
      </c>
    </row>
    <row r="30575">
      <c r="D30575" t="inlineStr">
        <is>
          <t>메이저대회</t>
        </is>
      </c>
      <c r="E30575" t="inlineStr">
        <is>
          <t>EV_SPORTS</t>
        </is>
      </c>
    </row>
    <row r="30576">
      <c r="D30576" t="inlineStr">
        <is>
          <t>메이저대회</t>
        </is>
      </c>
      <c r="E30576" t="inlineStr">
        <is>
          <t>EV_SPORTS</t>
        </is>
      </c>
    </row>
    <row r="30578">
      <c r="B30578" t="inlineStr">
        <is>
          <t>NWRW1800000046.134.4.2</t>
        </is>
      </c>
      <c r="C30578" t="inlineStr">
        <is>
          <t>40대 중반의 요우커(遊客·중국인 관광객)가 왼손에 불붙은 담배꽁초를 든 채 머쓱한 표정으로 돌아섰다.</t>
        </is>
      </c>
      <c r="D30578" t="inlineStr">
        <is>
          <t>40대 중반</t>
        </is>
      </c>
      <c r="E30578" t="inlineStr">
        <is>
          <t>QT_AGE</t>
        </is>
      </c>
    </row>
    <row r="30579">
      <c r="D30579" t="inlineStr">
        <is>
          <t>중국인</t>
        </is>
      </c>
      <c r="E30579" t="inlineStr">
        <is>
          <t>CV_TRIBE</t>
        </is>
      </c>
    </row>
    <row r="30580">
      <c r="D30580" t="inlineStr">
        <is>
          <t>왼손</t>
        </is>
      </c>
      <c r="E30580" t="inlineStr">
        <is>
          <t>AM_PART</t>
        </is>
      </c>
    </row>
    <row r="30582">
      <c r="B30582" t="inlineStr">
        <is>
          <t>NWRW1800000046.134.7.3</t>
        </is>
      </c>
      <c r="C30582" t="inlineStr">
        <is>
          <t>가장 심각한 곳은 롯데영플라자 앞 우체통으로 1주일마다 쓰레기가 10L씩 나온다.</t>
        </is>
      </c>
      <c r="D30582" t="inlineStr">
        <is>
          <t>롯데영플라자</t>
        </is>
      </c>
      <c r="E30582" t="inlineStr">
        <is>
          <t>AF_BUILDING</t>
        </is>
      </c>
    </row>
    <row r="30583">
      <c r="D30583" t="inlineStr">
        <is>
          <t>앞</t>
        </is>
      </c>
      <c r="E30583" t="inlineStr">
        <is>
          <t>TM_DIRECTION</t>
        </is>
      </c>
    </row>
    <row r="30584">
      <c r="D30584" t="inlineStr">
        <is>
          <t>1주일마다</t>
        </is>
      </c>
      <c r="E30584" t="inlineStr">
        <is>
          <t>DT_OTHERS</t>
        </is>
      </c>
    </row>
    <row r="30585">
      <c r="D30585" t="inlineStr">
        <is>
          <t>10L씩</t>
        </is>
      </c>
      <c r="E30585" t="inlineStr">
        <is>
          <t>QT_VOLUME</t>
        </is>
      </c>
    </row>
    <row r="30587">
      <c r="B30587" t="inlineStr">
        <is>
          <t>NWRW1800000046.134.7.4</t>
        </is>
      </c>
      <c r="C30587" t="inlineStr">
        <is>
          <t>신한은행 명동금융센터점 앞 우체통은 매주 4~5L, 동대문 평화시장 입구 우체통은 2~3L가 쏟아진다.</t>
        </is>
      </c>
      <c r="D30587" t="inlineStr">
        <is>
          <t>신한은행 명동금융센터점</t>
        </is>
      </c>
      <c r="E30587" t="inlineStr">
        <is>
          <t>AF_BUILDING</t>
        </is>
      </c>
    </row>
    <row r="30588">
      <c r="D30588" t="inlineStr">
        <is>
          <t>앞</t>
        </is>
      </c>
      <c r="E30588" t="inlineStr">
        <is>
          <t>TM_DIRECTION</t>
        </is>
      </c>
    </row>
    <row r="30589">
      <c r="D30589" t="inlineStr">
        <is>
          <t>4~5L</t>
        </is>
      </c>
      <c r="E30589" t="inlineStr">
        <is>
          <t>QT_VOLUME</t>
        </is>
      </c>
    </row>
    <row r="30590">
      <c r="D30590" t="inlineStr">
        <is>
          <t>동대문</t>
        </is>
      </c>
      <c r="E30590" t="inlineStr">
        <is>
          <t>LC_OTHERS</t>
        </is>
      </c>
    </row>
    <row r="30591">
      <c r="D30591" t="inlineStr">
        <is>
          <t>평화시장</t>
        </is>
      </c>
      <c r="E30591" t="inlineStr">
        <is>
          <t>LC_OTHERS</t>
        </is>
      </c>
    </row>
    <row r="30592">
      <c r="D30592" t="inlineStr">
        <is>
          <t>2~3L</t>
        </is>
      </c>
      <c r="E30592" t="inlineStr">
        <is>
          <t>QT_VOLUME</t>
        </is>
      </c>
    </row>
    <row r="30594">
      <c r="B30594" t="inlineStr">
        <is>
          <t>NWRW1800000046.134.9.2</t>
        </is>
      </c>
      <c r="C30594" t="inlineStr">
        <is>
          <t>세 우체통에 들어오는 우편물이 하루 300통 좀 안 되는데, 관광특구답게 그중 50~100통이 중국인들이 쓴 엽서나 편지라고 한다.</t>
        </is>
      </c>
      <c r="D30594" t="inlineStr">
        <is>
          <t>세 우체통</t>
        </is>
      </c>
      <c r="E30594" t="inlineStr">
        <is>
          <t>QT_COUNT</t>
        </is>
      </c>
    </row>
    <row r="30595">
      <c r="D30595" t="inlineStr">
        <is>
          <t>하루</t>
        </is>
      </c>
      <c r="E30595" t="inlineStr">
        <is>
          <t>DT_DURATION</t>
        </is>
      </c>
    </row>
    <row r="30596">
      <c r="D30596" t="inlineStr">
        <is>
          <t>300통</t>
        </is>
      </c>
      <c r="E30596" t="inlineStr">
        <is>
          <t>QT_COUNT</t>
        </is>
      </c>
    </row>
    <row r="30597">
      <c r="D30597" t="inlineStr">
        <is>
          <t>50~100통</t>
        </is>
      </c>
      <c r="E30597" t="inlineStr">
        <is>
          <t>QT_COUNT</t>
        </is>
      </c>
    </row>
    <row r="30598">
      <c r="D30598" t="inlineStr">
        <is>
          <t>중국인</t>
        </is>
      </c>
      <c r="E30598" t="inlineStr">
        <is>
          <t>CV_TRIBE</t>
        </is>
      </c>
    </row>
    <row r="30600">
      <c r="B30600" t="inlineStr">
        <is>
          <t>NWRW1800000052.4.2.1</t>
        </is>
      </c>
      <c r="C30600" t="inlineStr">
        <is>
          <t>축구장 40개 크기…2018년 가동</t>
        </is>
      </c>
      <c r="D30600" t="inlineStr">
        <is>
          <t>40개</t>
        </is>
      </c>
      <c r="E30600" t="inlineStr">
        <is>
          <t>QT_COUNT</t>
        </is>
      </c>
    </row>
    <row r="30601">
      <c r="D30601" t="inlineStr">
        <is>
          <t>2018년</t>
        </is>
      </c>
      <c r="E30601" t="inlineStr">
        <is>
          <t>DT_YEAR</t>
        </is>
      </c>
    </row>
    <row r="30603">
      <c r="B30603" t="inlineStr">
        <is>
          <t>NWRW1800000052.4.3.1</t>
        </is>
      </c>
      <c r="C30603" t="inlineStr">
        <is>
          <t>하루 162만상자 분류 처리 가능</t>
        </is>
      </c>
      <c r="D30603" t="inlineStr">
        <is>
          <t>하루</t>
        </is>
      </c>
      <c r="E30603" t="inlineStr">
        <is>
          <t>DT_DURATION</t>
        </is>
      </c>
    </row>
    <row r="30604">
      <c r="D30604" t="inlineStr">
        <is>
          <t>162만상자</t>
        </is>
      </c>
      <c r="E30604" t="inlineStr">
        <is>
          <t>QT_COUNT</t>
        </is>
      </c>
    </row>
    <row r="30606">
      <c r="B30606" t="inlineStr">
        <is>
          <t>NWRW1800000052.4.6.1</t>
        </is>
      </c>
      <c r="C30606" t="inlineStr">
        <is>
          <t>회사 쪽은 새로 지어질 택배 터미널이 축구장 40개 크기와 맞먹는 연면적 30만㎡(약 9만평) 규모로, 취급물량 기준으로 세계 3위권으로 올라설 것이라고 추정했다.</t>
        </is>
      </c>
      <c r="D30606" t="inlineStr">
        <is>
          <t>40개</t>
        </is>
      </c>
      <c r="E30606" t="inlineStr">
        <is>
          <t>QT_COUNT</t>
        </is>
      </c>
    </row>
    <row r="30607">
      <c r="D30607" t="inlineStr">
        <is>
          <t>30만㎡</t>
        </is>
      </c>
      <c r="E30607" t="inlineStr">
        <is>
          <t>QT_SIZE</t>
        </is>
      </c>
    </row>
    <row r="30608">
      <c r="D30608" t="inlineStr">
        <is>
          <t>약 9만평</t>
        </is>
      </c>
      <c r="E30608" t="inlineStr">
        <is>
          <t>QT_SIZE</t>
        </is>
      </c>
    </row>
    <row r="30609">
      <c r="D30609" t="inlineStr">
        <is>
          <t>3위</t>
        </is>
      </c>
      <c r="E30609" t="inlineStr">
        <is>
          <t>QT_ORDER</t>
        </is>
      </c>
    </row>
    <row r="30611">
      <c r="B30611" t="inlineStr">
        <is>
          <t>NWRW1800000052.4.7.1</t>
        </is>
      </c>
      <c r="C30611" t="inlineStr">
        <is>
          <t>새로 건설될 터미널에는 로봇과 사물인터넷 기술이 적용되고, 빅데이터 분석시스템이 도입돼 하루 162만 상자의 화물 분류가 가능해지고 10톤 이상 대형 화물차량 850여대가 동시 상·하차 작업을 할 수 있게 된다.</t>
        </is>
      </c>
      <c r="D30611" t="inlineStr">
        <is>
          <t>로봇</t>
        </is>
      </c>
      <c r="E30611" t="inlineStr">
        <is>
          <t>TMI_HW</t>
        </is>
      </c>
    </row>
    <row r="30612">
      <c r="D30612" t="inlineStr">
        <is>
          <t>하루</t>
        </is>
      </c>
      <c r="E30612" t="inlineStr">
        <is>
          <t>DT_DURATION</t>
        </is>
      </c>
    </row>
    <row r="30613">
      <c r="D30613" t="inlineStr">
        <is>
          <t>162만 상자</t>
        </is>
      </c>
      <c r="E30613" t="inlineStr">
        <is>
          <t>QT_COUNT</t>
        </is>
      </c>
    </row>
    <row r="30614">
      <c r="D30614" t="inlineStr">
        <is>
          <t>10톤 이상</t>
        </is>
      </c>
      <c r="E30614" t="inlineStr">
        <is>
          <t>QT_WEIGHT</t>
        </is>
      </c>
    </row>
    <row r="30615">
      <c r="D30615" t="inlineStr">
        <is>
          <t>화물차량</t>
        </is>
      </c>
      <c r="E30615" t="inlineStr">
        <is>
          <t>AF_TRANSPORT</t>
        </is>
      </c>
    </row>
    <row r="30616">
      <c r="D30616" t="inlineStr">
        <is>
          <t>850여대</t>
        </is>
      </c>
      <c r="E30616" t="inlineStr">
        <is>
          <t>QT_COUNT</t>
        </is>
      </c>
    </row>
    <row r="30618">
      <c r="B30618" t="inlineStr">
        <is>
          <t>NWRW1800000052.4.7.2</t>
        </is>
      </c>
      <c r="C30618" t="inlineStr">
        <is>
          <t>이에 따라 현재 익일배송(소비자가 오늘 택배 물량을 맡기면 내일 배송받는 체제)이 표준인 택배업계 패러다임이 하루 2회전 배송(1명의 소비자가 오전에 1번, 오후에 1번 하루 2번 택배물량을 배송받는 체제)으로 바뀌게 된다.</t>
        </is>
      </c>
      <c r="D30618" t="inlineStr">
        <is>
          <t>오늘</t>
        </is>
      </c>
      <c r="E30618" t="inlineStr">
        <is>
          <t>DT_DAY</t>
        </is>
      </c>
    </row>
    <row r="30619">
      <c r="D30619" t="inlineStr">
        <is>
          <t>내일</t>
        </is>
      </c>
      <c r="E30619" t="inlineStr">
        <is>
          <t>DT_DAY</t>
        </is>
      </c>
    </row>
    <row r="30620">
      <c r="D30620" t="inlineStr">
        <is>
          <t>하루</t>
        </is>
      </c>
      <c r="E30620" t="inlineStr">
        <is>
          <t>DT_DURATION</t>
        </is>
      </c>
    </row>
    <row r="30621">
      <c r="D30621" t="inlineStr">
        <is>
          <t>2회전</t>
        </is>
      </c>
      <c r="E30621" t="inlineStr">
        <is>
          <t>QT_COUNT</t>
        </is>
      </c>
    </row>
    <row r="30622">
      <c r="D30622" t="inlineStr">
        <is>
          <t>1명</t>
        </is>
      </c>
      <c r="E30622" t="inlineStr">
        <is>
          <t>QT_MAN_COUNT</t>
        </is>
      </c>
    </row>
    <row r="30623">
      <c r="D30623" t="inlineStr">
        <is>
          <t>오전</t>
        </is>
      </c>
      <c r="E30623" t="inlineStr">
        <is>
          <t>TI_DURATION</t>
        </is>
      </c>
    </row>
    <row r="30624">
      <c r="D30624" t="inlineStr">
        <is>
          <t>1번</t>
        </is>
      </c>
      <c r="E30624" t="inlineStr">
        <is>
          <t>QT_COUNT</t>
        </is>
      </c>
    </row>
    <row r="30625">
      <c r="D30625" t="inlineStr">
        <is>
          <t>오후</t>
        </is>
      </c>
      <c r="E30625" t="inlineStr">
        <is>
          <t>TI_DURATION</t>
        </is>
      </c>
    </row>
    <row r="30626">
      <c r="D30626" t="inlineStr">
        <is>
          <t>1번</t>
        </is>
      </c>
      <c r="E30626" t="inlineStr">
        <is>
          <t>QT_COUNT</t>
        </is>
      </c>
    </row>
    <row r="30627">
      <c r="D30627" t="inlineStr">
        <is>
          <t>하루</t>
        </is>
      </c>
      <c r="E30627" t="inlineStr">
        <is>
          <t>DT_DURATION</t>
        </is>
      </c>
    </row>
    <row r="30628">
      <c r="D30628" t="inlineStr">
        <is>
          <t>2번</t>
        </is>
      </c>
      <c r="E30628" t="inlineStr">
        <is>
          <t>QT_COUNT</t>
        </is>
      </c>
    </row>
    <row r="30630">
      <c r="B30630" t="inlineStr">
        <is>
          <t>NWRW1800000052.4.8.1</t>
        </is>
      </c>
      <c r="C30630" t="inlineStr">
        <is>
          <t>회사 쪽은 2018년 10월 새 터미널이 가동되면 새 일자리 5000개, 경제유발 효과 1조원 창출 등 내수경기를 활성화하는 데 기여할 것으로 기대했다.</t>
        </is>
      </c>
      <c r="D30630" t="inlineStr">
        <is>
          <t>2018년 10월</t>
        </is>
      </c>
      <c r="E30630" t="inlineStr">
        <is>
          <t>DT_OTHERS</t>
        </is>
      </c>
    </row>
    <row r="30631">
      <c r="D30631" t="inlineStr">
        <is>
          <t>5000개</t>
        </is>
      </c>
      <c r="E30631" t="inlineStr">
        <is>
          <t>QT_COUNT</t>
        </is>
      </c>
    </row>
    <row r="30632">
      <c r="D30632" t="inlineStr">
        <is>
          <t>1조원</t>
        </is>
      </c>
      <c r="E30632" t="inlineStr">
        <is>
          <t>QT_PRICE</t>
        </is>
      </c>
    </row>
    <row r="30634">
      <c r="B30634" t="inlineStr">
        <is>
          <t>NWRW1800000026.88.3.1</t>
        </is>
      </c>
      <c r="C30634" t="inlineStr">
        <is>
          <t>지하 1층, 지상 12층에 323실을 갖춘 호텔형 기숙사로 학생 1101명을 수용할 수 있다.</t>
        </is>
      </c>
      <c r="D30634" t="inlineStr">
        <is>
          <t>1층</t>
        </is>
      </c>
      <c r="E30634" t="inlineStr">
        <is>
          <t>QT_ORDER</t>
        </is>
      </c>
    </row>
    <row r="30635">
      <c r="D30635" t="inlineStr">
        <is>
          <t>12층</t>
        </is>
      </c>
      <c r="E30635" t="inlineStr">
        <is>
          <t>QT_ORDER</t>
        </is>
      </c>
    </row>
    <row r="30636">
      <c r="D30636" t="inlineStr">
        <is>
          <t>323실</t>
        </is>
      </c>
      <c r="E30636" t="inlineStr">
        <is>
          <t>QT_COUNT</t>
        </is>
      </c>
    </row>
    <row r="30637">
      <c r="D30637" t="inlineStr">
        <is>
          <t>학생</t>
        </is>
      </c>
      <c r="E30637" t="inlineStr">
        <is>
          <t>CV_OCCUPATION</t>
        </is>
      </c>
    </row>
    <row r="30638">
      <c r="D30638" t="inlineStr">
        <is>
          <t>1101명</t>
        </is>
      </c>
      <c r="E30638" t="inlineStr">
        <is>
          <t>QT_MAN_COUNT</t>
        </is>
      </c>
    </row>
    <row r="30640">
      <c r="B30640" t="inlineStr">
        <is>
          <t>NWRW1800000037.43.2.1</t>
        </is>
      </c>
      <c r="C30640" t="inlineStr">
        <is>
          <t>시퀘스터 영향 올 7590억달러 전망</t>
        </is>
      </c>
      <c r="D30640" t="inlineStr">
        <is>
          <t>시퀘스터</t>
        </is>
      </c>
      <c r="E30640" t="inlineStr">
        <is>
          <t>TMI_SW</t>
        </is>
      </c>
    </row>
    <row r="30641">
      <c r="D30641" t="inlineStr">
        <is>
          <t>올</t>
        </is>
      </c>
      <c r="E30641" t="inlineStr">
        <is>
          <t>DT_YEAR</t>
        </is>
      </c>
    </row>
    <row r="30642">
      <c r="D30642" t="inlineStr">
        <is>
          <t>7590억달러</t>
        </is>
      </c>
      <c r="E30642" t="inlineStr">
        <is>
          <t>QT_PRICE</t>
        </is>
      </c>
    </row>
    <row r="30644">
      <c r="B30644" t="inlineStr">
        <is>
          <t>NWRW1800000037.43.4.2</t>
        </is>
      </c>
      <c r="C30644" t="inlineStr">
        <is>
          <t>이는 3개월 전에 전망한 9730억 달러보다 무려 2000억 달러 넘게 줄어든 수준이다.</t>
        </is>
      </c>
      <c r="D30644" t="inlineStr">
        <is>
          <t>3개월 전</t>
        </is>
      </c>
      <c r="E30644" t="inlineStr">
        <is>
          <t>DT_OTHERS</t>
        </is>
      </c>
    </row>
    <row r="30645">
      <c r="D30645" t="inlineStr">
        <is>
          <t>9730억 달러</t>
        </is>
      </c>
      <c r="E30645" t="inlineStr">
        <is>
          <t>QT_PRICE</t>
        </is>
      </c>
    </row>
    <row r="30646">
      <c r="D30646" t="inlineStr">
        <is>
          <t>2000억 달러</t>
        </is>
      </c>
      <c r="E30646" t="inlineStr">
        <is>
          <t>QT_PRICE</t>
        </is>
      </c>
    </row>
    <row r="30648">
      <c r="B30648" t="inlineStr">
        <is>
          <t>NWRW1800000037.43.5.1</t>
        </is>
      </c>
      <c r="C30648" t="inlineStr">
        <is>
          <t>지난해 1조1000억 달러를 기록한 미국의 재정적자는 예산 자동 삭감과 세수(稅收) 증가로 상당히 줄고 있는 추세다.</t>
        </is>
      </c>
      <c r="D30648" t="inlineStr">
        <is>
          <t>지난해</t>
        </is>
      </c>
      <c r="E30648" t="inlineStr">
        <is>
          <t>DT_YEAR</t>
        </is>
      </c>
    </row>
    <row r="30649">
      <c r="D30649" t="inlineStr">
        <is>
          <t>1조1000억 달러</t>
        </is>
      </c>
      <c r="E30649" t="inlineStr">
        <is>
          <t>QT_PRICE</t>
        </is>
      </c>
    </row>
    <row r="30650">
      <c r="D30650" t="inlineStr">
        <is>
          <t>미국</t>
        </is>
      </c>
      <c r="E30650" t="inlineStr">
        <is>
          <t>LCP_COUNTRY</t>
        </is>
      </c>
    </row>
    <row r="30652">
      <c r="B30652" t="inlineStr">
        <is>
          <t>NWRW1800000037.43.5.3</t>
        </is>
      </c>
      <c r="C30652" t="inlineStr">
        <is>
          <t>9월 말까지 모두 850억 달러(약 97조 원), 이어 10월부터는 향후 10년간 1100억 달러씩 총 1조2000억 달러가 국방비를 중심으로 자동 삭감될 예정이다.</t>
        </is>
      </c>
      <c r="D30652" t="inlineStr">
        <is>
          <t>9월 말까지</t>
        </is>
      </c>
      <c r="E30652" t="inlineStr">
        <is>
          <t>DT_OTHERS</t>
        </is>
      </c>
    </row>
    <row r="30653">
      <c r="D30653" t="inlineStr">
        <is>
          <t>850억 달러</t>
        </is>
      </c>
      <c r="E30653" t="inlineStr">
        <is>
          <t>QT_PRICE</t>
        </is>
      </c>
    </row>
    <row r="30654">
      <c r="D30654" t="inlineStr">
        <is>
          <t>약 97조 원</t>
        </is>
      </c>
      <c r="E30654" t="inlineStr">
        <is>
          <t>QT_PRICE</t>
        </is>
      </c>
    </row>
    <row r="30655">
      <c r="D30655" t="inlineStr">
        <is>
          <t>10월부터</t>
        </is>
      </c>
      <c r="E30655" t="inlineStr">
        <is>
          <t>DT_OTHERS</t>
        </is>
      </c>
    </row>
    <row r="30656">
      <c r="D30656" t="inlineStr">
        <is>
          <t>10년간</t>
        </is>
      </c>
      <c r="E30656" t="inlineStr">
        <is>
          <t>DT_DURATION</t>
        </is>
      </c>
    </row>
    <row r="30657">
      <c r="D30657" t="inlineStr">
        <is>
          <t>1100억 달러씩</t>
        </is>
      </c>
      <c r="E30657" t="inlineStr">
        <is>
          <t>QT_PRICE</t>
        </is>
      </c>
    </row>
    <row r="30658">
      <c r="D30658" t="inlineStr">
        <is>
          <t>1조2000억 달러</t>
        </is>
      </c>
      <c r="E30658" t="inlineStr">
        <is>
          <t>QT_PRICE</t>
        </is>
      </c>
    </row>
    <row r="30660">
      <c r="B30660" t="inlineStr">
        <is>
          <t>NWRW1800000032.269.7.1</t>
        </is>
      </c>
      <c r="C30660" t="inlineStr">
        <is>
          <t>피해 여성의 가족은 ‘가해자들이 정신연령이 7살가량밖에 되지 않는 이 여성에게 겁을 주거나 과자 등을 주는 수법으로 유인해 성폭행했다’고 주장한 것으로 알려졌다.</t>
        </is>
      </c>
      <c r="D30660" t="inlineStr">
        <is>
          <t>가족</t>
        </is>
      </c>
      <c r="E30660" t="inlineStr">
        <is>
          <t>CV_RELATION</t>
        </is>
      </c>
    </row>
    <row r="30661">
      <c r="D30661" t="inlineStr">
        <is>
          <t>7살가량밖에</t>
        </is>
      </c>
      <c r="E30661" t="inlineStr">
        <is>
          <t>QT_AGE</t>
        </is>
      </c>
    </row>
    <row r="30663">
      <c r="B30663" t="inlineStr">
        <is>
          <t>NWRW1800000026.207.1.1</t>
        </is>
      </c>
      <c r="C30663" t="inlineStr">
        <is>
          <t>신발 고를 땐… 발가락 끝과 운동화 끝 2㎝ 정도 간격이 편해;발은 부을 수 있으므로 저녁에 사는 게 유리… 짝발이면 큰발에 맞춰야</t>
        </is>
      </c>
      <c r="D30663" t="inlineStr">
        <is>
          <t>운동화</t>
        </is>
      </c>
      <c r="E30663" t="inlineStr">
        <is>
          <t>CV_CLOTHING</t>
        </is>
      </c>
    </row>
    <row r="30664">
      <c r="D30664" t="inlineStr">
        <is>
          <t>2㎝ 정도</t>
        </is>
      </c>
      <c r="E30664" t="inlineStr">
        <is>
          <t>QT_LENGTH</t>
        </is>
      </c>
    </row>
    <row r="30665">
      <c r="D30665" t="inlineStr">
        <is>
          <t>발</t>
        </is>
      </c>
      <c r="E30665" t="inlineStr">
        <is>
          <t>AM_PART</t>
        </is>
      </c>
    </row>
    <row r="30666">
      <c r="D30666" t="inlineStr">
        <is>
          <t>저녁</t>
        </is>
      </c>
      <c r="E30666" t="inlineStr">
        <is>
          <t>TI_DURATION</t>
        </is>
      </c>
    </row>
    <row r="30668">
      <c r="B30668" t="inlineStr">
        <is>
          <t>NWRW1800000026.207.4.2</t>
        </is>
      </c>
      <c r="C30668" t="inlineStr">
        <is>
          <t>또 왼손·오른손잡이가 있듯, 발도 왼발잡이, 오른발잡이가 있기 때문에 한쪽 발이 더 발달하는 경우가 있다.</t>
        </is>
      </c>
      <c r="D30668" t="inlineStr">
        <is>
          <t>왼손</t>
        </is>
      </c>
      <c r="E30668" t="inlineStr">
        <is>
          <t>AM_PART</t>
        </is>
      </c>
    </row>
    <row r="30669">
      <c r="D30669" t="inlineStr">
        <is>
          <t>발</t>
        </is>
      </c>
      <c r="E30669" t="inlineStr">
        <is>
          <t>AM_PART</t>
        </is>
      </c>
    </row>
    <row r="30670">
      <c r="D30670" t="inlineStr">
        <is>
          <t>한쪽</t>
        </is>
      </c>
      <c r="E30670" t="inlineStr">
        <is>
          <t>QT_COUNT</t>
        </is>
      </c>
    </row>
    <row r="30671">
      <c r="D30671" t="inlineStr">
        <is>
          <t>발</t>
        </is>
      </c>
      <c r="E30671" t="inlineStr">
        <is>
          <t>AM_PART</t>
        </is>
      </c>
    </row>
    <row r="30673">
      <c r="B30673" t="inlineStr">
        <is>
          <t>NWRW1800000026.207.4.3</t>
        </is>
      </c>
      <c r="C30673" t="inlineStr">
        <is>
          <t>사람에 따라 차이는 있지만 5㎜ 정도까지 차이가 날 때도 있다.</t>
        </is>
      </c>
      <c r="D30673" t="inlineStr">
        <is>
          <t>5㎜ 정도까지</t>
        </is>
      </c>
      <c r="E30673" t="inlineStr">
        <is>
          <t>QT_LENGTH</t>
        </is>
      </c>
    </row>
    <row r="30675">
      <c r="B30675" t="inlineStr">
        <is>
          <t>NWRW1800000026.207.5.3</t>
        </is>
      </c>
      <c r="C30675" t="inlineStr">
        <is>
          <t>발가락 끝과 운동화 끝 사이의 간격이 2㎝ 정도 차이가 나야 편안하다.</t>
        </is>
      </c>
      <c r="D30675" t="inlineStr">
        <is>
          <t>운동화</t>
        </is>
      </c>
      <c r="E30675" t="inlineStr">
        <is>
          <t>CV_CLOTHING</t>
        </is>
      </c>
    </row>
    <row r="30676">
      <c r="D30676" t="inlineStr">
        <is>
          <t>2㎝ 정도</t>
        </is>
      </c>
      <c r="E30676" t="inlineStr">
        <is>
          <t>QT_LENGTH</t>
        </is>
      </c>
    </row>
    <row r="30678">
      <c r="B30678" t="inlineStr">
        <is>
          <t>NWRW1800000026.207.12.2</t>
        </is>
      </c>
      <c r="C30678" t="inlineStr">
        <is>
          <t>워킹 슈즈의 경우 쿠션은 2㎝는 넘어야 무릎 관절 보호에 좋다.</t>
        </is>
      </c>
      <c r="D30678" t="inlineStr">
        <is>
          <t>워킹 슈즈</t>
        </is>
      </c>
      <c r="E30678" t="inlineStr">
        <is>
          <t>CV_CLOTHING</t>
        </is>
      </c>
    </row>
    <row r="30679">
      <c r="D30679" t="inlineStr">
        <is>
          <t>2㎝</t>
        </is>
      </c>
      <c r="E30679" t="inlineStr">
        <is>
          <t>QT_LENGTH</t>
        </is>
      </c>
    </row>
    <row r="30680">
      <c r="D30680" t="inlineStr">
        <is>
          <t>무릎 관절</t>
        </is>
      </c>
      <c r="E30680" t="inlineStr">
        <is>
          <t>TM_CELL_TISSUE_ORGAN</t>
        </is>
      </c>
    </row>
    <row r="30682">
      <c r="B30682" t="inlineStr">
        <is>
          <t>NWRW1800000021.238.1.1</t>
        </is>
      </c>
      <c r="C30682" t="inlineStr">
        <is>
          <t>매출 3조8694억 영업익 2773억… GS건설 상반기 사상최대 실적</t>
        </is>
      </c>
      <c r="D30682" t="inlineStr">
        <is>
          <t>3조8694억</t>
        </is>
      </c>
      <c r="E30682" t="inlineStr">
        <is>
          <t>QT_PRICE</t>
        </is>
      </c>
    </row>
    <row r="30683">
      <c r="D30683" t="inlineStr">
        <is>
          <t>2773억</t>
        </is>
      </c>
      <c r="E30683" t="inlineStr">
        <is>
          <t>QT_PRICE</t>
        </is>
      </c>
    </row>
    <row r="30684">
      <c r="D30684" t="inlineStr">
        <is>
          <t>GS건설</t>
        </is>
      </c>
      <c r="E30684" t="inlineStr">
        <is>
          <t>OGG_ECONOMY</t>
        </is>
      </c>
    </row>
    <row r="30686">
      <c r="B30686" t="inlineStr">
        <is>
          <t>NWRW1800000021.238.3.2</t>
        </is>
      </c>
      <c r="C30686" t="inlineStr">
        <is>
          <t>2분기 실적은 매출액 2조460억 원, 영업이익 1586억 원으로 전년 동기 대비 각각 17%, 11% 증가했다.</t>
        </is>
      </c>
      <c r="D30686" t="inlineStr">
        <is>
          <t>2분기</t>
        </is>
      </c>
      <c r="E30686" t="inlineStr">
        <is>
          <t>DT_DURATION</t>
        </is>
      </c>
    </row>
    <row r="30687">
      <c r="D30687" t="inlineStr">
        <is>
          <t>2조460억 원</t>
        </is>
      </c>
      <c r="E30687" t="inlineStr">
        <is>
          <t>QT_PRICE</t>
        </is>
      </c>
    </row>
    <row r="30688">
      <c r="D30688" t="inlineStr">
        <is>
          <t>1586억 원</t>
        </is>
      </c>
      <c r="E30688" t="inlineStr">
        <is>
          <t>QT_PRICE</t>
        </is>
      </c>
    </row>
    <row r="30689">
      <c r="D30689" t="inlineStr">
        <is>
          <t>전년</t>
        </is>
      </c>
      <c r="E30689" t="inlineStr">
        <is>
          <t>DT_YEAR</t>
        </is>
      </c>
    </row>
    <row r="30690">
      <c r="D30690" t="inlineStr">
        <is>
          <t>각각 17%</t>
        </is>
      </c>
      <c r="E30690" t="inlineStr">
        <is>
          <t>QT_PERCENTAGE</t>
        </is>
      </c>
    </row>
    <row r="30691">
      <c r="D30691" t="inlineStr">
        <is>
          <t>11%</t>
        </is>
      </c>
      <c r="E30691" t="inlineStr">
        <is>
          <t>QT_PERCENTAGE</t>
        </is>
      </c>
    </row>
    <row r="30693">
      <c r="B30693" t="inlineStr">
        <is>
          <t>NWRW1800000053.41.5.2</t>
        </is>
      </c>
      <c r="C30693" t="inlineStr">
        <is>
          <t>‘전쟁이 가능한 국가’로 한 걸음 더 나아가게 된 것을 의미한다.</t>
        </is>
      </c>
      <c r="D30693" t="inlineStr">
        <is>
          <t>한 걸음</t>
        </is>
      </c>
      <c r="E30693" t="inlineStr">
        <is>
          <t>QT_COUNT</t>
        </is>
      </c>
    </row>
    <row r="30695">
      <c r="B30695" t="inlineStr">
        <is>
          <t>NWRW1800000053.41.6.2</t>
        </is>
      </c>
      <c r="C30695" t="inlineStr">
        <is>
          <t>이즈모는 길이 248m에 기준 배수량이 약 1만9500t(최대 배수량 2만7000t)인 대형 호위함으로 14대의 헬기를 탑재할 수 있다.</t>
        </is>
      </c>
      <c r="D30695" t="inlineStr">
        <is>
          <t>이즈모</t>
        </is>
      </c>
      <c r="E30695" t="inlineStr">
        <is>
          <t>AF_TRANSPORT</t>
        </is>
      </c>
    </row>
    <row r="30696">
      <c r="D30696" t="inlineStr">
        <is>
          <t>248m</t>
        </is>
      </c>
      <c r="E30696" t="inlineStr">
        <is>
          <t>QT_LENGTH</t>
        </is>
      </c>
    </row>
    <row r="30697">
      <c r="D30697" t="inlineStr">
        <is>
          <t>약 1만9500t</t>
        </is>
      </c>
      <c r="E30697" t="inlineStr">
        <is>
          <t>QT_WEIGHT</t>
        </is>
      </c>
    </row>
    <row r="30698">
      <c r="D30698" t="inlineStr">
        <is>
          <t>2만7000t</t>
        </is>
      </c>
      <c r="E30698" t="inlineStr">
        <is>
          <t>QT_WEIGHT</t>
        </is>
      </c>
    </row>
    <row r="30699">
      <c r="D30699" t="inlineStr">
        <is>
          <t>호위함</t>
        </is>
      </c>
      <c r="E30699" t="inlineStr">
        <is>
          <t>AF_TRANSPORT</t>
        </is>
      </c>
    </row>
    <row r="30700">
      <c r="D30700" t="inlineStr">
        <is>
          <t>14대</t>
        </is>
      </c>
      <c r="E30700" t="inlineStr">
        <is>
          <t>QT_COUNT</t>
        </is>
      </c>
    </row>
    <row r="30701">
      <c r="D30701" t="inlineStr">
        <is>
          <t>헬기</t>
        </is>
      </c>
      <c r="E30701" t="inlineStr">
        <is>
          <t>AF_TRANSPORT</t>
        </is>
      </c>
    </row>
    <row r="30703">
      <c r="B30703" t="inlineStr">
        <is>
          <t>NWRW1800000053.41.9.2</t>
        </is>
      </c>
      <c r="C30703" t="inlineStr">
        <is>
          <t>4개국의 대규모 연합 훈련은 처음으로 중국의 해군력 강화와 북한의 미사일 도발을 염두에 두고 실시되는 것으로 보인다.</t>
        </is>
      </c>
      <c r="D30703" t="inlineStr">
        <is>
          <t>4개국</t>
        </is>
      </c>
      <c r="E30703" t="inlineStr">
        <is>
          <t>QT_COUNT</t>
        </is>
      </c>
    </row>
    <row r="30704">
      <c r="D30704" t="inlineStr">
        <is>
          <t>중국</t>
        </is>
      </c>
      <c r="E30704" t="inlineStr">
        <is>
          <t>LCP_COUNTRY</t>
        </is>
      </c>
    </row>
    <row r="30705">
      <c r="D30705" t="inlineStr">
        <is>
          <t>북한</t>
        </is>
      </c>
      <c r="E30705" t="inlineStr">
        <is>
          <t>LCP_COUNTRY</t>
        </is>
      </c>
    </row>
    <row r="30706">
      <c r="D30706" t="inlineStr">
        <is>
          <t>미사일</t>
        </is>
      </c>
      <c r="E30706" t="inlineStr">
        <is>
          <t>AF_WEAPON</t>
        </is>
      </c>
    </row>
    <row r="30708">
      <c r="B30708" t="inlineStr">
        <is>
          <t>NWRW1800000048.177.7.3</t>
        </is>
      </c>
      <c r="C30708" t="inlineStr">
        <is>
          <t>사망자 수는 ‘36’명, 14번째 환자가 감염시킨 환자 수는 ‘83’명, 메르스 확진자 수는 ‘186’명이었다.</t>
        </is>
      </c>
      <c r="D30708" t="inlineStr">
        <is>
          <t>‘36’명</t>
        </is>
      </c>
      <c r="E30708" t="inlineStr">
        <is>
          <t>QT_MAN_COUNT</t>
        </is>
      </c>
    </row>
    <row r="30709">
      <c r="D30709" t="inlineStr">
        <is>
          <t>14번째</t>
        </is>
      </c>
      <c r="E30709" t="inlineStr">
        <is>
          <t>QT_ORDER</t>
        </is>
      </c>
    </row>
    <row r="30710">
      <c r="D30710" t="inlineStr">
        <is>
          <t>‘83’명</t>
        </is>
      </c>
      <c r="E30710" t="inlineStr">
        <is>
          <t>QT_MAN_COUNT</t>
        </is>
      </c>
    </row>
    <row r="30711">
      <c r="D30711" t="inlineStr">
        <is>
          <t>메르스</t>
        </is>
      </c>
      <c r="E30711" t="inlineStr">
        <is>
          <t>TMM_DISEASE</t>
        </is>
      </c>
    </row>
    <row r="30712">
      <c r="D30712" t="inlineStr">
        <is>
          <t>‘186’명</t>
        </is>
      </c>
      <c r="E30712" t="inlineStr">
        <is>
          <t>QT_MAN_COUNT</t>
        </is>
      </c>
    </row>
    <row r="30714">
      <c r="B30714" t="inlineStr">
        <is>
          <t>NWRW1800000048.177.7.4</t>
        </is>
      </c>
      <c r="C30714" t="inlineStr">
        <is>
          <t>6월5일 하루 동안 언론은 ‘3601’개의 기사를 쏟아냈으며, 격리됐다 해제된 이들은 ‘1만6693’명에 달했다.</t>
        </is>
      </c>
      <c r="D30714" t="inlineStr">
        <is>
          <t>6월5일</t>
        </is>
      </c>
      <c r="E30714" t="inlineStr">
        <is>
          <t>DT_OTHERS</t>
        </is>
      </c>
    </row>
    <row r="30715">
      <c r="D30715" t="inlineStr">
        <is>
          <t>하루 동안</t>
        </is>
      </c>
      <c r="E30715" t="inlineStr">
        <is>
          <t>DT_DURATION</t>
        </is>
      </c>
    </row>
    <row r="30716">
      <c r="D30716" t="inlineStr">
        <is>
          <t>‘3601’개</t>
        </is>
      </c>
      <c r="E30716" t="inlineStr">
        <is>
          <t>QT_COUNT</t>
        </is>
      </c>
    </row>
    <row r="30717">
      <c r="D30717" t="inlineStr">
        <is>
          <t>‘1만6693’명</t>
        </is>
      </c>
      <c r="E30717" t="inlineStr">
        <is>
          <t>QT_MAN_COUNT</t>
        </is>
      </c>
    </row>
    <row r="30719">
      <c r="B30719" t="inlineStr">
        <is>
          <t>NWRW1800000032.402.3.1</t>
        </is>
      </c>
      <c r="C30719" t="inlineStr">
        <is>
          <t>원장이 직접 시술비등 상담…50대 환자 “솜씨가 좋다”</t>
        </is>
      </c>
      <c r="D30719" t="inlineStr">
        <is>
          <t>원장</t>
        </is>
      </c>
      <c r="E30719" t="inlineStr">
        <is>
          <t>CV_POSITION</t>
        </is>
      </c>
    </row>
    <row r="30720">
      <c r="D30720" t="inlineStr">
        <is>
          <t>50대</t>
        </is>
      </c>
      <c r="E30720" t="inlineStr">
        <is>
          <t>QT_AGE</t>
        </is>
      </c>
    </row>
    <row r="30722">
      <c r="B30722" t="inlineStr">
        <is>
          <t>NWRW1800000032.402.5.2</t>
        </is>
      </c>
      <c r="C30722" t="inlineStr">
        <is>
          <t>치료를 받기 위해선 1인당 연간 1억원의 회비를 내야 한다고 알려진 이곳을 21일 직접 찾아가봤다.</t>
        </is>
      </c>
      <c r="D30722" t="inlineStr">
        <is>
          <t>1인당</t>
        </is>
      </c>
      <c r="E30722" t="inlineStr">
        <is>
          <t>QT_MAN_COUNT</t>
        </is>
      </c>
    </row>
    <row r="30723">
      <c r="D30723" t="inlineStr">
        <is>
          <t>연간</t>
        </is>
      </c>
      <c r="E30723" t="inlineStr">
        <is>
          <t>DT_DURATION</t>
        </is>
      </c>
    </row>
    <row r="30724">
      <c r="D30724" t="inlineStr">
        <is>
          <t>1억원</t>
        </is>
      </c>
      <c r="E30724" t="inlineStr">
        <is>
          <t>QT_PRICE</t>
        </is>
      </c>
    </row>
    <row r="30725">
      <c r="D30725" t="inlineStr">
        <is>
          <t>21일</t>
        </is>
      </c>
      <c r="E30725" t="inlineStr">
        <is>
          <t>DT_DAY</t>
        </is>
      </c>
    </row>
    <row r="30727">
      <c r="B30727" t="inlineStr">
        <is>
          <t>NWRW1800000032.402.6.2</t>
        </is>
      </c>
      <c r="C30727" t="inlineStr">
        <is>
          <t>ㄷ클리닉은 건물의 3층 전체(약 330㎡)를 사용하고 있었다.</t>
        </is>
      </c>
      <c r="D30727" t="inlineStr">
        <is>
          <t>3층</t>
        </is>
      </c>
      <c r="E30727" t="inlineStr">
        <is>
          <t>QT_ORDER</t>
        </is>
      </c>
    </row>
    <row r="30728">
      <c r="D30728" t="inlineStr">
        <is>
          <t>약 330㎡</t>
        </is>
      </c>
      <c r="E30728" t="inlineStr">
        <is>
          <t>QT_SIZE</t>
        </is>
      </c>
    </row>
    <row r="30730">
      <c r="B30730" t="inlineStr">
        <is>
          <t>NWRW1800000032.402.6.3</t>
        </is>
      </c>
      <c r="C30730" t="inlineStr">
        <is>
          <t>유니폼을 맞춰 입은 5~6명의 간호사들은 “상담을 받고 싶다”는 기자에게 환자 명단으로 보이는 노트를 들여다보며 “누구의 소개로 왔느냐”고 물었다.</t>
        </is>
      </c>
      <c r="D30730" t="inlineStr">
        <is>
          <t>유니폼</t>
        </is>
      </c>
      <c r="E30730" t="inlineStr">
        <is>
          <t>CV_CLOTHING</t>
        </is>
      </c>
    </row>
    <row r="30731">
      <c r="D30731" t="inlineStr">
        <is>
          <t>5~6명</t>
        </is>
      </c>
      <c r="E30731" t="inlineStr">
        <is>
          <t>QT_MAN_COUNT</t>
        </is>
      </c>
    </row>
    <row r="30732">
      <c r="D30732" t="inlineStr">
        <is>
          <t>간호사</t>
        </is>
      </c>
      <c r="E30732" t="inlineStr">
        <is>
          <t>CV_OCCUPATION</t>
        </is>
      </c>
    </row>
    <row r="30733">
      <c r="D30733" t="inlineStr">
        <is>
          <t>기자</t>
        </is>
      </c>
      <c r="E30733" t="inlineStr">
        <is>
          <t>CV_OCCUPATION</t>
        </is>
      </c>
    </row>
    <row r="30735">
      <c r="B30735" t="inlineStr">
        <is>
          <t>NWRW1800000032.402.8.1</t>
        </is>
      </c>
      <c r="C30735" t="inlineStr">
        <is>
          <t>50대 중반의 김아무개 원장은 시술을 받으러 온 40~50대 여성 환자들에게 “넌 살 더 빼야 해”, “너 요즘 계속 운동하니?” 등 반말로 대화하는 등 친근한 모습이었다.</t>
        </is>
      </c>
      <c r="D30735" t="inlineStr">
        <is>
          <t>50대 중반</t>
        </is>
      </c>
      <c r="E30735" t="inlineStr">
        <is>
          <t>QT_AGE</t>
        </is>
      </c>
    </row>
    <row r="30736">
      <c r="D30736" t="inlineStr">
        <is>
          <t>김</t>
        </is>
      </c>
      <c r="E30736" t="inlineStr">
        <is>
          <t>PS_NAME</t>
        </is>
      </c>
    </row>
    <row r="30737">
      <c r="D30737" t="inlineStr">
        <is>
          <t>원장</t>
        </is>
      </c>
      <c r="E30737" t="inlineStr">
        <is>
          <t>CV_POSITION</t>
        </is>
      </c>
    </row>
    <row r="30738">
      <c r="D30738" t="inlineStr">
        <is>
          <t>40~50대</t>
        </is>
      </c>
      <c r="E30738" t="inlineStr">
        <is>
          <t>QT_AGE</t>
        </is>
      </c>
    </row>
    <row r="30739">
      <c r="D30739" t="inlineStr">
        <is>
          <t>살</t>
        </is>
      </c>
      <c r="E30739" t="inlineStr">
        <is>
          <t>AM_PART</t>
        </is>
      </c>
    </row>
    <row r="30741">
      <c r="B30741" t="inlineStr">
        <is>
          <t>NWRW1800000032.402.8.2</t>
        </is>
      </c>
      <c r="C30741" t="inlineStr">
        <is>
          <t>병원을 찾은 50대 초반의 한 여성은 “피부가 30대보다 더 좋아 보인다”는 기자의 말에, “이 병원에서 계속 치료받으면 좋아진다.</t>
        </is>
      </c>
      <c r="D30741" t="inlineStr">
        <is>
          <t>50대 초반</t>
        </is>
      </c>
      <c r="E30741" t="inlineStr">
        <is>
          <t>QT_AGE</t>
        </is>
      </c>
    </row>
    <row r="30742">
      <c r="D30742" t="inlineStr">
        <is>
          <t>30대</t>
        </is>
      </c>
      <c r="E30742" t="inlineStr">
        <is>
          <t>QT_AGE</t>
        </is>
      </c>
    </row>
    <row r="30743">
      <c r="D30743" t="inlineStr">
        <is>
          <t>기자</t>
        </is>
      </c>
      <c r="E30743" t="inlineStr">
        <is>
          <t>CV_OCCUPATION</t>
        </is>
      </c>
    </row>
    <row r="30745">
      <c r="B30745" t="inlineStr">
        <is>
          <t>NWRW1800000045.92.7.1</t>
        </is>
      </c>
      <c r="C30745" t="inlineStr">
        <is>
          <t>이날 21개의 창업 기업이 모여 다양한 이야기를 나누면서 서로에게도 큰 자극이 됐다.</t>
        </is>
      </c>
      <c r="D30745" t="inlineStr">
        <is>
          <t>이날</t>
        </is>
      </c>
      <c r="E30745" t="inlineStr">
        <is>
          <t>DT_DAY</t>
        </is>
      </c>
    </row>
    <row r="30746">
      <c r="D30746" t="inlineStr">
        <is>
          <t>21개</t>
        </is>
      </c>
      <c r="E30746" t="inlineStr">
        <is>
          <t>QT_COUNT</t>
        </is>
      </c>
    </row>
    <row r="30748">
      <c r="B30748" t="inlineStr">
        <is>
          <t>NWRW1800000038.6.2.1</t>
        </is>
      </c>
      <c r="C30748" t="inlineStr">
        <is>
          <t>전달보다 19.3%↑… 광공업 생산, 11개월만에 가장 크게 늘어</t>
        </is>
      </c>
      <c r="D30748" t="inlineStr">
        <is>
          <t>전달</t>
        </is>
      </c>
      <c r="E30748" t="inlineStr">
        <is>
          <t>DT_MONTH</t>
        </is>
      </c>
    </row>
    <row r="30749">
      <c r="D30749" t="inlineStr">
        <is>
          <t>19.3%</t>
        </is>
      </c>
      <c r="E30749" t="inlineStr">
        <is>
          <t>QT_PERCENTAGE</t>
        </is>
      </c>
    </row>
    <row r="30750">
      <c r="D30750" t="inlineStr">
        <is>
          <t>11개월만</t>
        </is>
      </c>
      <c r="E30750" t="inlineStr">
        <is>
          <t>DT_DURATION</t>
        </is>
      </c>
    </row>
    <row r="30752">
      <c r="B30752" t="inlineStr">
        <is>
          <t>NWRW1800000038.6.3.1</t>
        </is>
      </c>
      <c r="C30752" t="inlineStr">
        <is>
          <t>10월 중 설비투자가 전달보다 19.3% 늘어, 1996년 7월 이후 17년 만에 가장 크게 늘었다.</t>
        </is>
      </c>
      <c r="D30752" t="inlineStr">
        <is>
          <t>10월 중</t>
        </is>
      </c>
      <c r="E30752" t="inlineStr">
        <is>
          <t>DT_OTHERS</t>
        </is>
      </c>
    </row>
    <row r="30753">
      <c r="D30753" t="inlineStr">
        <is>
          <t>전달</t>
        </is>
      </c>
      <c r="E30753" t="inlineStr">
        <is>
          <t>DT_MONTH</t>
        </is>
      </c>
    </row>
    <row r="30754">
      <c r="D30754" t="inlineStr">
        <is>
          <t>19.3%</t>
        </is>
      </c>
      <c r="E30754" t="inlineStr">
        <is>
          <t>QT_PERCENTAGE</t>
        </is>
      </c>
    </row>
    <row r="30755">
      <c r="D30755" t="inlineStr">
        <is>
          <t>1996년 7월 이후</t>
        </is>
      </c>
      <c r="E30755" t="inlineStr">
        <is>
          <t>DT_OTHERS</t>
        </is>
      </c>
    </row>
    <row r="30756">
      <c r="D30756" t="inlineStr">
        <is>
          <t>17년 만</t>
        </is>
      </c>
      <c r="E30756" t="inlineStr">
        <is>
          <t>DT_DURATION</t>
        </is>
      </c>
    </row>
    <row r="30758">
      <c r="B30758" t="inlineStr">
        <is>
          <t>NWRW1800000038.6.4.2</t>
        </is>
      </c>
      <c r="C30758" t="inlineStr">
        <is>
          <t>증가 폭은 지난해 11월 2.1%를 기록한 이후 11개월 만에 가장 컸다.</t>
        </is>
      </c>
      <c r="D30758" t="inlineStr">
        <is>
          <t>지난해 11월</t>
        </is>
      </c>
      <c r="E30758" t="inlineStr">
        <is>
          <t>DT_OTHERS</t>
        </is>
      </c>
    </row>
    <row r="30759">
      <c r="D30759" t="inlineStr">
        <is>
          <t>2.1%</t>
        </is>
      </c>
      <c r="E30759" t="inlineStr">
        <is>
          <t>QT_PERCENTAGE</t>
        </is>
      </c>
    </row>
    <row r="30760">
      <c r="D30760" t="inlineStr">
        <is>
          <t>11개월 만</t>
        </is>
      </c>
      <c r="E30760" t="inlineStr">
        <is>
          <t>DT_DURATION</t>
        </is>
      </c>
    </row>
    <row r="30762">
      <c r="B30762" t="inlineStr">
        <is>
          <t>NWRW1800000041.249.3.2</t>
        </is>
      </c>
      <c r="C30762" t="inlineStr">
        <is>
          <t>6일까지 7월 들어 치른 5경기에서 모두 이겼다.</t>
        </is>
      </c>
      <c r="D30762" t="inlineStr">
        <is>
          <t>6일까지</t>
        </is>
      </c>
      <c r="E30762" t="inlineStr">
        <is>
          <t>DT_OTHERS</t>
        </is>
      </c>
    </row>
    <row r="30763">
      <c r="D30763" t="inlineStr">
        <is>
          <t>7월</t>
        </is>
      </c>
      <c r="E30763" t="inlineStr">
        <is>
          <t>DT_MONTH</t>
        </is>
      </c>
    </row>
    <row r="30764">
      <c r="D30764" t="inlineStr">
        <is>
          <t>5경기</t>
        </is>
      </c>
      <c r="E30764" t="inlineStr">
        <is>
          <t>QT_SPORTS</t>
        </is>
      </c>
    </row>
    <row r="30766">
      <c r="B30766" t="inlineStr">
        <is>
          <t>NWRW1800000041.249.3.3</t>
        </is>
      </c>
      <c r="C30766" t="inlineStr">
        <is>
          <t>올 시즌 팀 최다인 6연승 행진을 이어가며 순위를 7위까지 끌어올렸다.</t>
        </is>
      </c>
      <c r="D30766" t="inlineStr">
        <is>
          <t>올 시즌</t>
        </is>
      </c>
      <c r="E30766" t="inlineStr">
        <is>
          <t>DT_DURATION</t>
        </is>
      </c>
    </row>
    <row r="30767">
      <c r="D30767" t="inlineStr">
        <is>
          <t>6연승</t>
        </is>
      </c>
      <c r="E30767" t="inlineStr">
        <is>
          <t>QT_SPORTS</t>
        </is>
      </c>
    </row>
    <row r="30768">
      <c r="D30768" t="inlineStr">
        <is>
          <t>7위까지</t>
        </is>
      </c>
      <c r="E30768" t="inlineStr">
        <is>
          <t>QT_ORDER</t>
        </is>
      </c>
    </row>
    <row r="30770">
      <c r="B30770" t="inlineStr">
        <is>
          <t>NWRW1800000041.249.3.4</t>
        </is>
      </c>
      <c r="C30770" t="inlineStr">
        <is>
          <t>6위 KIA와의 승차도 크게 나지 않는다.</t>
        </is>
      </c>
      <c r="D30770" t="inlineStr">
        <is>
          <t>6위</t>
        </is>
      </c>
      <c r="E30770" t="inlineStr">
        <is>
          <t>QT_ORDER</t>
        </is>
      </c>
    </row>
    <row r="30771">
      <c r="D30771" t="inlineStr">
        <is>
          <t>KIA</t>
        </is>
      </c>
      <c r="E30771" t="inlineStr">
        <is>
          <t>OGG_SPORTS</t>
        </is>
      </c>
    </row>
    <row r="30773">
      <c r="B30773" t="inlineStr">
        <is>
          <t>NWRW1800000041.249.8.4</t>
        </is>
      </c>
      <c r="C30773" t="inlineStr">
        <is>
          <t>통산 홈런이 145개에 이를 정도로 장타력도 갖췄다.</t>
        </is>
      </c>
      <c r="D30773" t="inlineStr">
        <is>
          <t>홈런</t>
        </is>
      </c>
      <c r="E30773" t="inlineStr">
        <is>
          <t>TM_SPORTS</t>
        </is>
      </c>
    </row>
    <row r="30774">
      <c r="D30774" t="inlineStr">
        <is>
          <t>145개</t>
        </is>
      </c>
      <c r="E30774" t="inlineStr">
        <is>
          <t>QT_COUNT</t>
        </is>
      </c>
    </row>
    <row r="30776">
      <c r="B30776" t="inlineStr">
        <is>
          <t>NWRW1800000041.249.10.3</t>
        </is>
      </c>
      <c r="C30776" t="inlineStr">
        <is>
          <t>좋은 체격조건(키 192cm, 몸무게 96kg)을 갖춘 그는 파워가 돋보이는 왼손 타자다.</t>
        </is>
      </c>
      <c r="D30776" t="inlineStr">
        <is>
          <t>192cm</t>
        </is>
      </c>
      <c r="E30776" t="inlineStr">
        <is>
          <t>QT_LENGTH</t>
        </is>
      </c>
    </row>
    <row r="30777">
      <c r="D30777" t="inlineStr">
        <is>
          <t>96kg</t>
        </is>
      </c>
      <c r="E30777" t="inlineStr">
        <is>
          <t>QT_WEIGHT</t>
        </is>
      </c>
    </row>
    <row r="30778">
      <c r="D30778" t="inlineStr">
        <is>
          <t>왼손 타자</t>
        </is>
      </c>
      <c r="E30778" t="inlineStr">
        <is>
          <t>CV_SPORTS_POSITION</t>
        </is>
      </c>
    </row>
    <row r="30780">
      <c r="B30780" t="inlineStr">
        <is>
          <t>NWRW1800000024.237.2.4</t>
        </is>
      </c>
      <c r="C30780" t="inlineStr">
        <is>
          <t>학내에 이런 감시카메라가 150개나 설치돼 있다고 한다.</t>
        </is>
      </c>
      <c r="D30780" t="inlineStr">
        <is>
          <t>감시카메라</t>
        </is>
      </c>
      <c r="E30780" t="inlineStr">
        <is>
          <t>TMI_HW</t>
        </is>
      </c>
    </row>
    <row r="30781">
      <c r="D30781" t="inlineStr">
        <is>
          <t>150개</t>
        </is>
      </c>
      <c r="E30781" t="inlineStr">
        <is>
          <t>QT_COUNT</t>
        </is>
      </c>
    </row>
    <row r="30783">
      <c r="B30783" t="inlineStr">
        <is>
          <t>NWRW1800000024.237.3.1</t>
        </is>
      </c>
      <c r="C30783" t="inlineStr">
        <is>
          <t>이 대학 캠퍼스의 상징적 건물인 초현대식 27층 ‘부아소나드 타워’의 화려한 외관에 가린 억압과 배제의 공기가 짙게 깔리기 시작한 것은 3년 전으로 거슬러 올라간다.</t>
        </is>
      </c>
      <c r="D30783" t="inlineStr">
        <is>
          <t>27층</t>
        </is>
      </c>
      <c r="E30783" t="inlineStr">
        <is>
          <t>QT_ORDER</t>
        </is>
      </c>
    </row>
    <row r="30784">
      <c r="D30784" t="inlineStr">
        <is>
          <t>부아소나드 타워</t>
        </is>
      </c>
      <c r="E30784" t="inlineStr">
        <is>
          <t>AF_BUILDING</t>
        </is>
      </c>
    </row>
    <row r="30785">
      <c r="D30785" t="inlineStr">
        <is>
          <t>3년 전</t>
        </is>
      </c>
      <c r="E30785" t="inlineStr">
        <is>
          <t>DT_OTHERS</t>
        </is>
      </c>
    </row>
    <row r="30787">
      <c r="B30787" t="inlineStr">
        <is>
          <t>NWRW1800000024.237.4.1</t>
        </is>
      </c>
      <c r="C30787" t="inlineStr">
        <is>
          <t>지난달 8일 현재 110명이 경찰에 체포되고 30명이 기소됐다.</t>
        </is>
      </c>
      <c r="D30787" t="inlineStr">
        <is>
          <t>지난달 8일</t>
        </is>
      </c>
      <c r="E30787" t="inlineStr">
        <is>
          <t>DT_OTHERS</t>
        </is>
      </c>
    </row>
    <row r="30788">
      <c r="D30788" t="inlineStr">
        <is>
          <t>110명</t>
        </is>
      </c>
      <c r="E30788" t="inlineStr">
        <is>
          <t>QT_MAN_COUNT</t>
        </is>
      </c>
    </row>
    <row r="30789">
      <c r="D30789" t="inlineStr">
        <is>
          <t>경찰</t>
        </is>
      </c>
      <c r="E30789" t="inlineStr">
        <is>
          <t>OGG_POLITICS</t>
        </is>
      </c>
    </row>
    <row r="30790">
      <c r="D30790" t="inlineStr">
        <is>
          <t>30명</t>
        </is>
      </c>
      <c r="E30790" t="inlineStr">
        <is>
          <t>QT_MAN_COUNT</t>
        </is>
      </c>
    </row>
    <row r="30792">
      <c r="B30792" t="inlineStr">
        <is>
          <t>NWRW1800000024.237.4.7</t>
        </is>
      </c>
      <c r="C30792" t="inlineStr">
        <is>
          <t>지난 4월24일 항의집회의 경우 1500명이 넘는 학생과 노동자들이 참가했다.</t>
        </is>
      </c>
      <c r="D30792" t="inlineStr">
        <is>
          <t>지난 4월24일</t>
        </is>
      </c>
      <c r="E30792" t="inlineStr">
        <is>
          <t>DT_OTHERS</t>
        </is>
      </c>
    </row>
    <row r="30793">
      <c r="D30793" t="inlineStr">
        <is>
          <t>1500명</t>
        </is>
      </c>
      <c r="E30793" t="inlineStr">
        <is>
          <t>QT_MAN_COUNT</t>
        </is>
      </c>
    </row>
    <row r="30794">
      <c r="D30794" t="inlineStr">
        <is>
          <t>학생</t>
        </is>
      </c>
      <c r="E30794" t="inlineStr">
        <is>
          <t>CV_OCCUPATION</t>
        </is>
      </c>
    </row>
    <row r="30796">
      <c r="B30796" t="inlineStr">
        <is>
          <t>NWRW1800000024.237.6.2</t>
        </is>
      </c>
      <c r="C30796" t="inlineStr">
        <is>
          <t>아들이 입학시험을 치른 이 학교의 합격통지서를 지난 1월말 받고 안도의 한숨을 내쉬면서도 다른 사립대에 비해 10~20%가량 비싼 등록금·수업료 때문에 내심 걱정했다.</t>
        </is>
      </c>
      <c r="D30796" t="inlineStr">
        <is>
          <t>아들</t>
        </is>
      </c>
      <c r="E30796" t="inlineStr">
        <is>
          <t>CV_RELATION</t>
        </is>
      </c>
    </row>
    <row r="30797">
      <c r="D30797" t="inlineStr">
        <is>
          <t>지난 1월말</t>
        </is>
      </c>
      <c r="E30797" t="inlineStr">
        <is>
          <t>DT_MONTH</t>
        </is>
      </c>
    </row>
    <row r="30798">
      <c r="D30798" t="inlineStr">
        <is>
          <t>10~20%가량</t>
        </is>
      </c>
      <c r="E30798" t="inlineStr">
        <is>
          <t>QT_PERCENTAGE</t>
        </is>
      </c>
    </row>
    <row r="30800">
      <c r="B30800" t="inlineStr">
        <is>
          <t>NWRW1800000037.255.3.2</t>
        </is>
      </c>
      <c r="C30800" t="inlineStr">
        <is>
          <t>올해는 1군 무대에 3경기밖에 나오지 않았지만 지난해는 28경기에서 평균자책 2.08로 원포인트 역할을 톡톡히 해냈다.</t>
        </is>
      </c>
      <c r="D30800" t="inlineStr">
        <is>
          <t>올해</t>
        </is>
      </c>
      <c r="E30800" t="inlineStr">
        <is>
          <t>DT_YEAR</t>
        </is>
      </c>
    </row>
    <row r="30801">
      <c r="D30801" t="inlineStr">
        <is>
          <t>1군</t>
        </is>
      </c>
      <c r="E30801" t="inlineStr">
        <is>
          <t>QT_ORDER</t>
        </is>
      </c>
    </row>
    <row r="30802">
      <c r="D30802" t="inlineStr">
        <is>
          <t>3경기밖에</t>
        </is>
      </c>
      <c r="E30802" t="inlineStr">
        <is>
          <t>QT_SPORTS</t>
        </is>
      </c>
    </row>
    <row r="30803">
      <c r="D30803" t="inlineStr">
        <is>
          <t>지난해</t>
        </is>
      </c>
      <c r="E30803" t="inlineStr">
        <is>
          <t>DT_YEAR</t>
        </is>
      </c>
    </row>
    <row r="30804">
      <c r="D30804" t="inlineStr">
        <is>
          <t>28경기</t>
        </is>
      </c>
      <c r="E30804" t="inlineStr">
        <is>
          <t>QT_SPORTS</t>
        </is>
      </c>
    </row>
    <row r="30805">
      <c r="D30805" t="inlineStr">
        <is>
          <t>2.08</t>
        </is>
      </c>
      <c r="E30805" t="inlineStr">
        <is>
          <t>QT_SPORTS</t>
        </is>
      </c>
    </row>
    <row r="30807">
      <c r="B30807" t="inlineStr">
        <is>
          <t>NWRW1800000037.255.4.5</t>
        </is>
      </c>
      <c r="C30807" t="inlineStr">
        <is>
          <t>하지만 이듬해 던지는 팔의 높이가 점점 내려오면서 1승(4패)밖에 거두지 못했다.</t>
        </is>
      </c>
      <c r="D30807" t="inlineStr">
        <is>
          <t>이듬해</t>
        </is>
      </c>
      <c r="E30807" t="inlineStr">
        <is>
          <t>DT_YEAR</t>
        </is>
      </c>
    </row>
    <row r="30808">
      <c r="D30808" t="inlineStr">
        <is>
          <t>팔</t>
        </is>
      </c>
      <c r="E30808" t="inlineStr">
        <is>
          <t>AM_PART</t>
        </is>
      </c>
    </row>
    <row r="30809">
      <c r="D30809" t="inlineStr">
        <is>
          <t>1승</t>
        </is>
      </c>
      <c r="E30809" t="inlineStr">
        <is>
          <t>QT_SPORTS</t>
        </is>
      </c>
    </row>
    <row r="30810">
      <c r="D30810" t="inlineStr">
        <is>
          <t>4패</t>
        </is>
      </c>
      <c r="E30810" t="inlineStr">
        <is>
          <t>QT_SPORTS</t>
        </is>
      </c>
    </row>
    <row r="30812">
      <c r="B30812" t="inlineStr">
        <is>
          <t>NWRW1800000037.255.7.2</t>
        </is>
      </c>
      <c r="C30812" t="inlineStr">
        <is>
          <t>그는 지난달 30일 선발 경기에서 10승에 성공하며 1988년 윤석환(52)이 13승(3패 14세이브)을 거둔 이후 25년 만에 10승을 넘긴 두산의 토종 왼손 투수가 됐다.</t>
        </is>
      </c>
      <c r="D30812" t="inlineStr">
        <is>
          <t>지난달</t>
        </is>
      </c>
      <c r="E30812" t="inlineStr">
        <is>
          <t>DT_MONTH</t>
        </is>
      </c>
    </row>
    <row r="30813">
      <c r="D30813" t="inlineStr">
        <is>
          <t>30일</t>
        </is>
      </c>
      <c r="E30813" t="inlineStr">
        <is>
          <t>DT_DAY</t>
        </is>
      </c>
    </row>
    <row r="30814">
      <c r="D30814" t="inlineStr">
        <is>
          <t>10승</t>
        </is>
      </c>
      <c r="E30814" t="inlineStr">
        <is>
          <t>QT_SPORTS</t>
        </is>
      </c>
    </row>
    <row r="30815">
      <c r="D30815" t="inlineStr">
        <is>
          <t>1988년</t>
        </is>
      </c>
      <c r="E30815" t="inlineStr">
        <is>
          <t>DT_YEAR</t>
        </is>
      </c>
    </row>
    <row r="30816">
      <c r="D30816" t="inlineStr">
        <is>
          <t>윤석환</t>
        </is>
      </c>
      <c r="E30816" t="inlineStr">
        <is>
          <t>PS_NAME</t>
        </is>
      </c>
    </row>
    <row r="30817">
      <c r="D30817" t="inlineStr">
        <is>
          <t>52</t>
        </is>
      </c>
      <c r="E30817" t="inlineStr">
        <is>
          <t>QT_AGE</t>
        </is>
      </c>
    </row>
    <row r="30818">
      <c r="D30818" t="inlineStr">
        <is>
          <t>13승</t>
        </is>
      </c>
      <c r="E30818" t="inlineStr">
        <is>
          <t>QT_SPORTS</t>
        </is>
      </c>
    </row>
    <row r="30819">
      <c r="D30819" t="inlineStr">
        <is>
          <t>3패 14세이브</t>
        </is>
      </c>
      <c r="E30819" t="inlineStr">
        <is>
          <t>QT_SPORTS</t>
        </is>
      </c>
    </row>
    <row r="30820">
      <c r="D30820" t="inlineStr">
        <is>
          <t>25년 만</t>
        </is>
      </c>
      <c r="E30820" t="inlineStr">
        <is>
          <t>DT_DURATION</t>
        </is>
      </c>
    </row>
    <row r="30821">
      <c r="D30821" t="inlineStr">
        <is>
          <t>10승</t>
        </is>
      </c>
      <c r="E30821" t="inlineStr">
        <is>
          <t>QT_SPORTS</t>
        </is>
      </c>
    </row>
    <row r="30822">
      <c r="D30822" t="inlineStr">
        <is>
          <t>두산</t>
        </is>
      </c>
      <c r="E30822" t="inlineStr">
        <is>
          <t>OGG_SPORTS</t>
        </is>
      </c>
    </row>
    <row r="30823">
      <c r="D30823" t="inlineStr">
        <is>
          <t>왼손 투수</t>
        </is>
      </c>
      <c r="E30823" t="inlineStr">
        <is>
          <t>CV_SPORTS_POSITION</t>
        </is>
      </c>
    </row>
    <row r="30825">
      <c r="B30825" t="inlineStr">
        <is>
          <t>NWRW1800000053.40.4.2</t>
        </is>
      </c>
      <c r="C30825" t="inlineStr">
        <is>
          <t>사망자 중엔 어린이가 80명이나 포함됐다.</t>
        </is>
      </c>
      <c r="D30825" t="inlineStr">
        <is>
          <t>80명</t>
        </is>
      </c>
      <c r="E30825" t="inlineStr">
        <is>
          <t>QT_MAN_COUNT</t>
        </is>
      </c>
    </row>
    <row r="30827">
      <c r="B30827" t="inlineStr">
        <is>
          <t>NWRW1800000053.40.5.6</t>
        </is>
      </c>
      <c r="C30827" t="inlineStr">
        <is>
          <t>아이를 냅다 두 팔로 들쳐 안고 구급차를 향해 뛰었다.</t>
        </is>
      </c>
      <c r="D30827" t="inlineStr">
        <is>
          <t>두 팔</t>
        </is>
      </c>
      <c r="E30827" t="inlineStr">
        <is>
          <t>QT_COUNT</t>
        </is>
      </c>
    </row>
    <row r="30828">
      <c r="D30828" t="inlineStr">
        <is>
          <t>구급차</t>
        </is>
      </c>
      <c r="E30828" t="inlineStr">
        <is>
          <t>AF_TRANSPORT</t>
        </is>
      </c>
    </row>
    <row r="30830">
      <c r="B30830" t="inlineStr">
        <is>
          <t>NWRW1800000053.40.5.8</t>
        </is>
      </c>
      <c r="C30830" t="inlineStr">
        <is>
          <t>“아이는 6, 7세밖에 안 돼 보였습니다.</t>
        </is>
      </c>
      <c r="D30830" t="inlineStr">
        <is>
          <t>6, 7세밖에</t>
        </is>
      </c>
      <c r="E30830" t="inlineStr">
        <is>
          <t>QT_AGE</t>
        </is>
      </c>
    </row>
    <row r="30832">
      <c r="B30832" t="inlineStr">
        <is>
          <t>NWRW1800000033.142.5.2</t>
        </is>
      </c>
      <c r="C30832" t="inlineStr">
        <is>
          <t>이 인기에 힘입어 국내에서도 1988년 저작권 계약이 되지 않은 상태로 3개 출판사가 ‘노르웨이의 숲’으로 출간했지만 반응이 시원찮았다.</t>
        </is>
      </c>
      <c r="D30832" t="inlineStr">
        <is>
          <t>1988년</t>
        </is>
      </c>
      <c r="E30832" t="inlineStr">
        <is>
          <t>DT_YEAR</t>
        </is>
      </c>
    </row>
    <row r="30833">
      <c r="D30833" t="inlineStr">
        <is>
          <t>3개</t>
        </is>
      </c>
      <c r="E30833" t="inlineStr">
        <is>
          <t>QT_COUNT</t>
        </is>
      </c>
    </row>
    <row r="30834">
      <c r="D30834" t="inlineStr">
        <is>
          <t>노르웨이의 숲</t>
        </is>
      </c>
      <c r="E30834" t="inlineStr">
        <is>
          <t>AFA_DOCUMENT</t>
        </is>
      </c>
    </row>
    <row r="30836">
      <c r="B30836" t="inlineStr">
        <is>
          <t>NWRW1800000033.142.5.4</t>
        </is>
      </c>
      <c r="C30836" t="inlineStr">
        <is>
          <t>첫해 30만 권의 판매를 기록하는 등 큰 인기를 모았다.</t>
        </is>
      </c>
      <c r="D30836" t="inlineStr">
        <is>
          <t>첫해</t>
        </is>
      </c>
      <c r="E30836" t="inlineStr">
        <is>
          <t>DT_YEAR</t>
        </is>
      </c>
    </row>
    <row r="30837">
      <c r="D30837" t="inlineStr">
        <is>
          <t>30만 권</t>
        </is>
      </c>
      <c r="E30837" t="inlineStr">
        <is>
          <t>QT_COUNT</t>
        </is>
      </c>
    </row>
    <row r="30839">
      <c r="B30839" t="inlineStr">
        <is>
          <t>NWRW1800000033.142.5.5</t>
        </is>
      </c>
      <c r="C30839" t="inlineStr">
        <is>
          <t>이 책은 출간 20년이 넘었지만 지금도 해마다 3만 부가량 판매되는 스테디셀러다.</t>
        </is>
      </c>
      <c r="D30839" t="inlineStr">
        <is>
          <t>20년</t>
        </is>
      </c>
      <c r="E30839" t="inlineStr">
        <is>
          <t>DT_DURATION</t>
        </is>
      </c>
    </row>
    <row r="30840">
      <c r="D30840" t="inlineStr">
        <is>
          <t>3만 부가량</t>
        </is>
      </c>
      <c r="E30840" t="inlineStr">
        <is>
          <t>QT_COUNT</t>
        </is>
      </c>
    </row>
    <row r="30842">
      <c r="B30842" t="inlineStr">
        <is>
          <t>NWRW1800000028.86.4.2</t>
        </is>
      </c>
      <c r="C30842" t="inlineStr">
        <is>
          <t>이를 위해 연방정부는 45년 만에 처음으로 40억달러의 연방 교육예산 증액을 요청했다고 &lt;에이피&gt;(AP) 통신이 13일 전했다.</t>
        </is>
      </c>
      <c r="D30842" t="inlineStr">
        <is>
          <t>45년 만</t>
        </is>
      </c>
      <c r="E30842" t="inlineStr">
        <is>
          <t>DT_DURATION</t>
        </is>
      </c>
    </row>
    <row r="30843">
      <c r="D30843" t="inlineStr">
        <is>
          <t>40억달러</t>
        </is>
      </c>
      <c r="E30843" t="inlineStr">
        <is>
          <t>QT_PRICE</t>
        </is>
      </c>
    </row>
    <row r="30844">
      <c r="D30844" t="inlineStr">
        <is>
          <t>&lt;에이피&gt;(AP) 통신</t>
        </is>
      </c>
      <c r="E30844" t="inlineStr">
        <is>
          <t>OGG_MEDIA</t>
        </is>
      </c>
    </row>
    <row r="30845">
      <c r="D30845" t="inlineStr">
        <is>
          <t>13일</t>
        </is>
      </c>
      <c r="E30845" t="inlineStr">
        <is>
          <t>DT_DAY</t>
        </is>
      </c>
    </row>
    <row r="30847">
      <c r="B30847" t="inlineStr">
        <is>
          <t>NWRW1800000028.86.6.3</t>
        </is>
      </c>
      <c r="C30847" t="inlineStr">
        <is>
          <t>고등학교 입학생의 70%만이 겨우 졸업한다.</t>
        </is>
      </c>
      <c r="D30847" t="inlineStr">
        <is>
          <t>70%만</t>
        </is>
      </c>
      <c r="E30847" t="inlineStr">
        <is>
          <t>QT_PERCENTAGE</t>
        </is>
      </c>
    </row>
    <row r="30849">
      <c r="B30849" t="inlineStr">
        <is>
          <t>NWRW1800000054.32.5.1</t>
        </is>
      </c>
      <c r="C30849" t="inlineStr">
        <is>
          <t>19세 때인 1981년 찰스 왕세자와 결혼한 다이애나는 켄싱턴궁에서 촬영된 이 영상에서 사랑이 없는 결혼 생활이었다고 고백했다.</t>
        </is>
      </c>
      <c r="D30849" t="inlineStr">
        <is>
          <t>19세</t>
        </is>
      </c>
      <c r="E30849" t="inlineStr">
        <is>
          <t>QT_AGE</t>
        </is>
      </c>
    </row>
    <row r="30850">
      <c r="D30850" t="inlineStr">
        <is>
          <t>1981년</t>
        </is>
      </c>
      <c r="E30850" t="inlineStr">
        <is>
          <t>DT_YEAR</t>
        </is>
      </c>
    </row>
    <row r="30851">
      <c r="D30851" t="inlineStr">
        <is>
          <t>찰스</t>
        </is>
      </c>
      <c r="E30851" t="inlineStr">
        <is>
          <t>PS_NAME</t>
        </is>
      </c>
    </row>
    <row r="30852">
      <c r="D30852" t="inlineStr">
        <is>
          <t>왕세자</t>
        </is>
      </c>
      <c r="E30852" t="inlineStr">
        <is>
          <t>CV_POSITION</t>
        </is>
      </c>
    </row>
    <row r="30853">
      <c r="D30853" t="inlineStr">
        <is>
          <t>다이애나</t>
        </is>
      </c>
      <c r="E30853" t="inlineStr">
        <is>
          <t>PS_NAME</t>
        </is>
      </c>
    </row>
    <row r="30854">
      <c r="D30854" t="inlineStr">
        <is>
          <t>켄싱턴궁</t>
        </is>
      </c>
      <c r="E30854" t="inlineStr">
        <is>
          <t>AF_BUILDING</t>
        </is>
      </c>
    </row>
    <row r="30856">
      <c r="B30856" t="inlineStr">
        <is>
          <t>NWRW1800000054.32.6.1</t>
        </is>
      </c>
      <c r="C30856" t="inlineStr">
        <is>
          <t>결혼 5년 후인 24세 때는 왕실에 근무하는 직원과 사랑에 빠지기도 했다고 했다.</t>
        </is>
      </c>
      <c r="D30856" t="inlineStr">
        <is>
          <t>5년</t>
        </is>
      </c>
      <c r="E30856" t="inlineStr">
        <is>
          <t>DT_DURATION</t>
        </is>
      </c>
    </row>
    <row r="30857">
      <c r="D30857" t="inlineStr">
        <is>
          <t>24세</t>
        </is>
      </c>
      <c r="E30857" t="inlineStr">
        <is>
          <t>QT_AGE</t>
        </is>
      </c>
    </row>
    <row r="30859">
      <c r="B30859" t="inlineStr">
        <is>
          <t>NWRW1800000025.290.2.3</t>
        </is>
      </c>
      <c r="C30859" t="inlineStr">
        <is>
          <t>3km의 해수욕장 뒤편에 병풍처럼 둘러쳐진 이 숲은 원래 방사림(防沙林)이었다.</t>
        </is>
      </c>
      <c r="D30859" t="inlineStr">
        <is>
          <t>3km</t>
        </is>
      </c>
      <c r="E30859" t="inlineStr">
        <is>
          <t>QT_LENGTH</t>
        </is>
      </c>
    </row>
    <row r="30861">
      <c r="B30861" t="inlineStr">
        <is>
          <t>NWRW1800000025.290.2.4</t>
        </is>
      </c>
      <c r="C30861" t="inlineStr">
        <is>
          <t>숲에 대한 주민들의 남다른 정성 덕택에 이젠 50∼100년생의 아름드리 곰솔(해송)이 빼곡히 들어차 있다.</t>
        </is>
      </c>
      <c r="D30861" t="inlineStr">
        <is>
          <t>50∼100년생</t>
        </is>
      </c>
      <c r="E30861" t="inlineStr">
        <is>
          <t>QT_AGE</t>
        </is>
      </c>
    </row>
    <row r="30862">
      <c r="D30862" t="inlineStr">
        <is>
          <t>곰솔</t>
        </is>
      </c>
      <c r="E30862" t="inlineStr">
        <is>
          <t>PT_TREE</t>
        </is>
      </c>
    </row>
    <row r="30863">
      <c r="D30863" t="inlineStr">
        <is>
          <t>해송</t>
        </is>
      </c>
      <c r="E30863" t="inlineStr">
        <is>
          <t>PT_TREE</t>
        </is>
      </c>
    </row>
    <row r="30865">
      <c r="B30865" t="inlineStr">
        <is>
          <t>NWRW1800000025.290.2.5</t>
        </is>
      </c>
      <c r="C30865" t="inlineStr">
        <is>
          <t>그 옆에는 천연기념물 212호인 후박나무(높이 18m, 둘레 3.4m)가 있다.</t>
        </is>
      </c>
      <c r="D30865" t="inlineStr">
        <is>
          <t>옆</t>
        </is>
      </c>
      <c r="E30865" t="inlineStr">
        <is>
          <t>TM_DIRECTION</t>
        </is>
      </c>
    </row>
    <row r="30866">
      <c r="D30866" t="inlineStr">
        <is>
          <t>212호</t>
        </is>
      </c>
      <c r="E30866" t="inlineStr">
        <is>
          <t>QT_ORDER</t>
        </is>
      </c>
    </row>
    <row r="30867">
      <c r="D30867" t="inlineStr">
        <is>
          <t>후박나무</t>
        </is>
      </c>
      <c r="E30867" t="inlineStr">
        <is>
          <t>PT_TREE</t>
        </is>
      </c>
    </row>
    <row r="30868">
      <c r="D30868" t="inlineStr">
        <is>
          <t>18m</t>
        </is>
      </c>
      <c r="E30868" t="inlineStr">
        <is>
          <t>QT_LENGTH</t>
        </is>
      </c>
    </row>
    <row r="30869">
      <c r="D30869" t="inlineStr">
        <is>
          <t>3.4m</t>
        </is>
      </c>
      <c r="E30869" t="inlineStr">
        <is>
          <t>QT_LENGTH</t>
        </is>
      </c>
    </row>
    <row r="30871">
      <c r="B30871" t="inlineStr">
        <is>
          <t>NWRW1800000025.290.3.1</t>
        </is>
      </c>
      <c r="C30871" t="inlineStr">
        <is>
          <t>올해 아름다운 숲 전국대회는 전국에서 응모한 61곳의 숲을 놓고 7월부터 한 달간 현장 심사를 거쳐 대상지를 뽑았다.</t>
        </is>
      </c>
      <c r="D30871" t="inlineStr">
        <is>
          <t>올해</t>
        </is>
      </c>
      <c r="E30871" t="inlineStr">
        <is>
          <t>DT_YEAR</t>
        </is>
      </c>
    </row>
    <row r="30872">
      <c r="D30872" t="inlineStr">
        <is>
          <t>61곳</t>
        </is>
      </c>
      <c r="E30872" t="inlineStr">
        <is>
          <t>QT_COUNT</t>
        </is>
      </c>
    </row>
    <row r="30873">
      <c r="D30873" t="inlineStr">
        <is>
          <t>7월부터</t>
        </is>
      </c>
      <c r="E30873" t="inlineStr">
        <is>
          <t>DT_OTHERS</t>
        </is>
      </c>
    </row>
    <row r="30874">
      <c r="D30874" t="inlineStr">
        <is>
          <t>한 달간</t>
        </is>
      </c>
      <c r="E30874" t="inlineStr">
        <is>
          <t>DT_DURATION</t>
        </is>
      </c>
    </row>
    <row r="30876">
      <c r="B30876" t="inlineStr">
        <is>
          <t>NWRW1800000025.290.3.3</t>
        </is>
      </c>
      <c r="C30876" t="inlineStr">
        <is>
          <t>모래사장 위에 해송을 심고 가꿔 현재 폭 200m에 걸쳐 있다.</t>
        </is>
      </c>
      <c r="D30876" t="inlineStr">
        <is>
          <t>해송</t>
        </is>
      </c>
      <c r="E30876" t="inlineStr">
        <is>
          <t>PT_TREE</t>
        </is>
      </c>
    </row>
    <row r="30877">
      <c r="D30877" t="inlineStr">
        <is>
          <t>200m</t>
        </is>
      </c>
      <c r="E30877" t="inlineStr">
        <is>
          <t>QT_LENGTH</t>
        </is>
      </c>
    </row>
    <row r="30879">
      <c r="B30879" t="inlineStr">
        <is>
          <t>NWRW1800000025.290.3.4</t>
        </is>
      </c>
      <c r="C30879" t="inlineStr">
        <is>
          <t>관매 8경(景)으로 불리는 절경 중 제1경인 이 숲 덕분에 마을이 유지되고 있을 정도다.</t>
        </is>
      </c>
      <c r="D30879" t="inlineStr">
        <is>
          <t>8경</t>
        </is>
      </c>
      <c r="E30879" t="inlineStr">
        <is>
          <t>QT_COUNT</t>
        </is>
      </c>
    </row>
    <row r="30880">
      <c r="D30880" t="inlineStr">
        <is>
          <t>제1경</t>
        </is>
      </c>
      <c r="E30880" t="inlineStr">
        <is>
          <t>QT_ORDER</t>
        </is>
      </c>
    </row>
    <row r="30882">
      <c r="B30882" t="inlineStr">
        <is>
          <t>NWRW1800000056.116.7.4</t>
        </is>
      </c>
      <c r="C30882" t="inlineStr">
        <is>
          <t>이밖에 지하 기획전시실에는 현대 공예작가 24명이 왕실 포장문화에서 영감을 받아 제작한 현대 작품들도 감상할 수 있다.</t>
        </is>
      </c>
      <c r="D30882" t="inlineStr">
        <is>
          <t>24명</t>
        </is>
      </c>
      <c r="E30882" t="inlineStr">
        <is>
          <t>QT_MAN_COUNT</t>
        </is>
      </c>
    </row>
    <row r="30884">
      <c r="B30884" t="inlineStr">
        <is>
          <t>NWRW1800000056.116.7.8</t>
        </is>
      </c>
      <c r="C30884" t="inlineStr">
        <is>
          <t>(02)3701-7500.</t>
        </is>
      </c>
      <c r="D30884" t="inlineStr">
        <is>
          <t>(02)3701-7500</t>
        </is>
      </c>
      <c r="E30884" t="inlineStr">
        <is>
          <t>QT_PHONE</t>
        </is>
      </c>
    </row>
    <row r="30886">
      <c r="B30886" t="inlineStr">
        <is>
          <t>NWRW1800000038.212.3.2</t>
        </is>
      </c>
      <c r="C30886" t="inlineStr">
        <is>
          <t>소형 자석이 들어 있는 수신기에선 문제 20개 단위로 정답이 흘러나왔다.</t>
        </is>
      </c>
      <c r="D30886" t="inlineStr">
        <is>
          <t>수신기</t>
        </is>
      </c>
      <c r="E30886" t="inlineStr">
        <is>
          <t>TMI_HW</t>
        </is>
      </c>
    </row>
    <row r="30887">
      <c r="D30887" t="inlineStr">
        <is>
          <t>20개</t>
        </is>
      </c>
      <c r="E30887" t="inlineStr">
        <is>
          <t>QT_COUNT</t>
        </is>
      </c>
    </row>
    <row r="30889">
      <c r="B30889" t="inlineStr">
        <is>
          <t>NWRW1800000041.238.4.3</t>
        </is>
      </c>
      <c r="C30889" t="inlineStr">
        <is>
          <t>2.5년에 한 번꼴로 우승한 셈.</t>
        </is>
      </c>
      <c r="D30889" t="inlineStr">
        <is>
          <t>2.5년</t>
        </is>
      </c>
      <c r="E30889" t="inlineStr">
        <is>
          <t>DT_DURATION</t>
        </is>
      </c>
    </row>
    <row r="30890">
      <c r="D30890" t="inlineStr">
        <is>
          <t>한 번꼴</t>
        </is>
      </c>
      <c r="E30890" t="inlineStr">
        <is>
          <t>QT_COUNT</t>
        </is>
      </c>
    </row>
    <row r="30892">
      <c r="B30892" t="inlineStr">
        <is>
          <t>NWRW1800000041.238.6.2</t>
        </is>
      </c>
      <c r="C30892" t="inlineStr">
        <is>
          <t>한 명의 영웅보다는 여러 명의 영웅을 지향하는 유재학 농구가 빛을 발한 순간이었다.</t>
        </is>
      </c>
      <c r="D30892" t="inlineStr">
        <is>
          <t>한 명</t>
        </is>
      </c>
      <c r="E30892" t="inlineStr">
        <is>
          <t>QT_MAN_COUNT</t>
        </is>
      </c>
    </row>
    <row r="30893">
      <c r="D30893" t="inlineStr">
        <is>
          <t>유재학</t>
        </is>
      </c>
      <c r="E30893" t="inlineStr">
        <is>
          <t>PS_NAME</t>
        </is>
      </c>
    </row>
    <row r="30894">
      <c r="D30894" t="inlineStr">
        <is>
          <t>농구</t>
        </is>
      </c>
      <c r="E30894" t="inlineStr">
        <is>
          <t>CV_SPORTS</t>
        </is>
      </c>
    </row>
    <row r="30896">
      <c r="B30896" t="inlineStr">
        <is>
          <t>NWRW1800000041.133.5.2</t>
        </is>
      </c>
      <c r="C30896" t="inlineStr">
        <is>
          <t>100% 국내산 배(경주)가 주원료다.</t>
        </is>
      </c>
      <c r="D30896" t="inlineStr">
        <is>
          <t>100%</t>
        </is>
      </c>
      <c r="E30896" t="inlineStr">
        <is>
          <t>QT_PERCENTAGE</t>
        </is>
      </c>
    </row>
    <row r="30897">
      <c r="D30897" t="inlineStr">
        <is>
          <t>배</t>
        </is>
      </c>
      <c r="E30897" t="inlineStr">
        <is>
          <t>PT_FRUIT</t>
        </is>
      </c>
    </row>
    <row r="30898">
      <c r="D30898" t="inlineStr">
        <is>
          <t>경주</t>
        </is>
      </c>
      <c r="E30898" t="inlineStr">
        <is>
          <t>LCP_CITY</t>
        </is>
      </c>
    </row>
    <row r="30900">
      <c r="B30900" t="inlineStr">
        <is>
          <t>NWRW1800000041.133.9.2</t>
        </is>
      </c>
      <c r="C30900" t="inlineStr">
        <is>
          <t>마른기침을 자주하고 편식하는 허약 체질의 어린이, 기력이 약한 65세 이상 노인, 폐질환 수술을 받았거나 치료를 받은 적이 있는 환자 등에게 도움이 된다.</t>
        </is>
      </c>
      <c r="D30900" t="inlineStr">
        <is>
          <t>마른기침</t>
        </is>
      </c>
      <c r="E30900" t="inlineStr">
        <is>
          <t>TMM_DISEASE</t>
        </is>
      </c>
    </row>
    <row r="30901">
      <c r="D30901" t="inlineStr">
        <is>
          <t>65세 이상</t>
        </is>
      </c>
      <c r="E30901" t="inlineStr">
        <is>
          <t>QT_AGE</t>
        </is>
      </c>
    </row>
    <row r="30902">
      <c r="D30902" t="inlineStr">
        <is>
          <t>폐질환</t>
        </is>
      </c>
      <c r="E30902" t="inlineStr">
        <is>
          <t>TMM_DISEASE</t>
        </is>
      </c>
    </row>
    <row r="30904">
      <c r="B30904" t="inlineStr">
        <is>
          <t>NWRW1800000041.133.10.2</t>
        </is>
      </c>
      <c r="C30904" t="inlineStr">
        <is>
          <t>상담 전화(02-778-4568)를 통해 체질과 연령대에 따라 자기 몸에 맞는 상품을 전문 상담사가 직접 권해준다.</t>
        </is>
      </c>
      <c r="D30904" t="inlineStr">
        <is>
          <t>02-778-4568</t>
        </is>
      </c>
      <c r="E30904" t="inlineStr">
        <is>
          <t>QT_PHONE</t>
        </is>
      </c>
    </row>
    <row r="30905">
      <c r="D30905" t="inlineStr">
        <is>
          <t>몸</t>
        </is>
      </c>
      <c r="E30905" t="inlineStr">
        <is>
          <t>AM_PART</t>
        </is>
      </c>
    </row>
    <row r="30906">
      <c r="D30906" t="inlineStr">
        <is>
          <t>상담사</t>
        </is>
      </c>
      <c r="E30906" t="inlineStr">
        <is>
          <t>CV_OCCUPATION</t>
        </is>
      </c>
    </row>
    <row r="30908">
      <c r="B30908" t="inlineStr">
        <is>
          <t>NWRW1800000041.133.10.3</t>
        </is>
      </c>
      <c r="C30908" t="inlineStr">
        <is>
          <t>본사(02-778-4568)를 방문하면 무료 시식과 전문 상담의 기회도 제공한다.</t>
        </is>
      </c>
      <c r="D30908" t="inlineStr">
        <is>
          <t>02-778-4568</t>
        </is>
      </c>
      <c r="E30908" t="inlineStr">
        <is>
          <t>QT_PHONE</t>
        </is>
      </c>
    </row>
    <row r="30910">
      <c r="B30910" t="inlineStr">
        <is>
          <t>NWRW1800000041.133.11.1</t>
        </is>
      </c>
      <c r="C30910" t="inlineStr">
        <is>
          <t>특히 5월에는 스승의 날을 맞아 통고배 전 제품을 40% 한정 세일 판매한다.</t>
        </is>
      </c>
      <c r="D30910" t="inlineStr">
        <is>
          <t>5월</t>
        </is>
      </c>
      <c r="E30910" t="inlineStr">
        <is>
          <t>DT_MONTH</t>
        </is>
      </c>
    </row>
    <row r="30911">
      <c r="D30911" t="inlineStr">
        <is>
          <t>스승의 날</t>
        </is>
      </c>
      <c r="E30911" t="inlineStr">
        <is>
          <t>DT_DAY</t>
        </is>
      </c>
    </row>
    <row r="30912">
      <c r="D30912" t="inlineStr">
        <is>
          <t>40%</t>
        </is>
      </c>
      <c r="E30912" t="inlineStr">
        <is>
          <t>QT_PERCENTAGE</t>
        </is>
      </c>
    </row>
    <row r="30914">
      <c r="B30914" t="inlineStr">
        <is>
          <t>NWRW1800000041.133.11.2</t>
        </is>
      </c>
      <c r="C30914" t="inlineStr">
        <is>
          <t>2개월 분(500g)은 15만 원부터 판매한다.</t>
        </is>
      </c>
      <c r="D30914" t="inlineStr">
        <is>
          <t>2개월</t>
        </is>
      </c>
      <c r="E30914" t="inlineStr">
        <is>
          <t>DT_DURATION</t>
        </is>
      </c>
    </row>
    <row r="30915">
      <c r="D30915" t="inlineStr">
        <is>
          <t>500g</t>
        </is>
      </c>
      <c r="E30915" t="inlineStr">
        <is>
          <t>QT_WEIGHT</t>
        </is>
      </c>
    </row>
    <row r="30916">
      <c r="D30916" t="inlineStr">
        <is>
          <t>15만 원</t>
        </is>
      </c>
      <c r="E30916" t="inlineStr">
        <is>
          <t>QT_PRICE</t>
        </is>
      </c>
    </row>
    <row r="30918">
      <c r="B30918" t="inlineStr">
        <is>
          <t>NWRW1800000037.253.4.2</t>
        </is>
      </c>
      <c r="C30918" t="inlineStr">
        <is>
          <t>현재 환율로는 76억 원가량이지만 당시 환율로는 100억 원이 넘는 좋은 조건이었다.</t>
        </is>
      </c>
      <c r="D30918" t="inlineStr">
        <is>
          <t>76억 원가량</t>
        </is>
      </c>
      <c r="E30918" t="inlineStr">
        <is>
          <t>QT_PRICE</t>
        </is>
      </c>
    </row>
    <row r="30919">
      <c r="D30919" t="inlineStr">
        <is>
          <t>100억 원</t>
        </is>
      </c>
      <c r="E30919" t="inlineStr">
        <is>
          <t>QT_PRICE</t>
        </is>
      </c>
    </row>
    <row r="30921">
      <c r="B30921" t="inlineStr">
        <is>
          <t>NWRW1800000037.253.5.4</t>
        </is>
      </c>
      <c r="C30921" t="inlineStr">
        <is>
          <t>22일 세이부 전에서 3타수 2안타 1타점을 올리면서 타율 0.309에 23홈런, 84타점을 기록 중이다.</t>
        </is>
      </c>
      <c r="D30921" t="inlineStr">
        <is>
          <t>22일</t>
        </is>
      </c>
      <c r="E30921" t="inlineStr">
        <is>
          <t>DT_DAY</t>
        </is>
      </c>
    </row>
    <row r="30922">
      <c r="D30922" t="inlineStr">
        <is>
          <t>세이부 전</t>
        </is>
      </c>
      <c r="E30922" t="inlineStr">
        <is>
          <t>EV_SPORTS</t>
        </is>
      </c>
    </row>
    <row r="30923">
      <c r="D30923" t="inlineStr">
        <is>
          <t>3타수</t>
        </is>
      </c>
      <c r="E30923" t="inlineStr">
        <is>
          <t>QT_SPORTS</t>
        </is>
      </c>
    </row>
    <row r="30924">
      <c r="D30924" t="inlineStr">
        <is>
          <t>2안타</t>
        </is>
      </c>
      <c r="E30924" t="inlineStr">
        <is>
          <t>QT_SPORTS</t>
        </is>
      </c>
    </row>
    <row r="30925">
      <c r="D30925" t="inlineStr">
        <is>
          <t>1타점</t>
        </is>
      </c>
      <c r="E30925" t="inlineStr">
        <is>
          <t>QT_SPORTS</t>
        </is>
      </c>
    </row>
    <row r="30926">
      <c r="D30926" t="inlineStr">
        <is>
          <t>타율 0.309</t>
        </is>
      </c>
      <c r="E30926" t="inlineStr">
        <is>
          <t>QT_SPORTS</t>
        </is>
      </c>
    </row>
    <row r="30927">
      <c r="D30927" t="inlineStr">
        <is>
          <t>23홈런</t>
        </is>
      </c>
      <c r="E30927" t="inlineStr">
        <is>
          <t>QT_SPORTS</t>
        </is>
      </c>
    </row>
    <row r="30928">
      <c r="D30928" t="inlineStr">
        <is>
          <t>84타점</t>
        </is>
      </c>
      <c r="E30928" t="inlineStr">
        <is>
          <t>QT_SPORTS</t>
        </is>
      </c>
    </row>
    <row r="30930">
      <c r="B30930" t="inlineStr">
        <is>
          <t>NWRW1800000037.253.5.5</t>
        </is>
      </c>
      <c r="C30930" t="inlineStr">
        <is>
          <t>퍼시픽리그 타율 7위, 홈런 6위, 타점 4위다.</t>
        </is>
      </c>
      <c r="D30930" t="inlineStr">
        <is>
          <t>퍼시픽리그</t>
        </is>
      </c>
      <c r="E30930" t="inlineStr">
        <is>
          <t>EV_SPORTS</t>
        </is>
      </c>
    </row>
    <row r="30931">
      <c r="D30931" t="inlineStr">
        <is>
          <t>타율</t>
        </is>
      </c>
      <c r="E30931" t="inlineStr">
        <is>
          <t>TM_SPORTS</t>
        </is>
      </c>
    </row>
    <row r="30932">
      <c r="D30932" t="inlineStr">
        <is>
          <t>7위</t>
        </is>
      </c>
      <c r="E30932" t="inlineStr">
        <is>
          <t>QT_ORDER</t>
        </is>
      </c>
    </row>
    <row r="30933">
      <c r="D30933" t="inlineStr">
        <is>
          <t>홈런</t>
        </is>
      </c>
      <c r="E30933" t="inlineStr">
        <is>
          <t>TM_SPORTS</t>
        </is>
      </c>
    </row>
    <row r="30934">
      <c r="D30934" t="inlineStr">
        <is>
          <t>6위</t>
        </is>
      </c>
      <c r="E30934" t="inlineStr">
        <is>
          <t>QT_ORDER</t>
        </is>
      </c>
    </row>
    <row r="30935">
      <c r="D30935" t="inlineStr">
        <is>
          <t>타점</t>
        </is>
      </c>
      <c r="E30935" t="inlineStr">
        <is>
          <t>TM_SPORTS</t>
        </is>
      </c>
    </row>
    <row r="30936">
      <c r="D30936" t="inlineStr">
        <is>
          <t>4위</t>
        </is>
      </c>
      <c r="E30936" t="inlineStr">
        <is>
          <t>QT_ORDER</t>
        </is>
      </c>
    </row>
    <row r="30938">
      <c r="B30938" t="inlineStr">
        <is>
          <t>NWRW1800000037.253.5.6</t>
        </is>
      </c>
      <c r="C30938" t="inlineStr">
        <is>
          <t>특히 찬스에 강해 득점권 타율은 0.331(142타수 47안타)이나 된다.</t>
        </is>
      </c>
      <c r="D30938" t="inlineStr">
        <is>
          <t>타율</t>
        </is>
      </c>
      <c r="E30938" t="inlineStr">
        <is>
          <t>TM_SPORTS</t>
        </is>
      </c>
    </row>
    <row r="30939">
      <c r="D30939" t="inlineStr">
        <is>
          <t>0.331</t>
        </is>
      </c>
      <c r="E30939" t="inlineStr">
        <is>
          <t>QT_SPORTS</t>
        </is>
      </c>
    </row>
    <row r="30940">
      <c r="D30940" t="inlineStr">
        <is>
          <t>142타수</t>
        </is>
      </c>
      <c r="E30940" t="inlineStr">
        <is>
          <t>QT_SPORTS</t>
        </is>
      </c>
    </row>
    <row r="30941">
      <c r="D30941" t="inlineStr">
        <is>
          <t>47안타</t>
        </is>
      </c>
      <c r="E30941" t="inlineStr">
        <is>
          <t>QT_SPORTS</t>
        </is>
      </c>
    </row>
    <row r="30943">
      <c r="B30943" t="inlineStr">
        <is>
          <t>NWRW1800000037.253.5.7</t>
        </is>
      </c>
      <c r="C30943" t="inlineStr">
        <is>
          <t>큰 덩치에도 몸이 유연해 올 시즌 팀이 치른 129경기에 모두 출장했다.</t>
        </is>
      </c>
      <c r="D30943" t="inlineStr">
        <is>
          <t>몸</t>
        </is>
      </c>
      <c r="E30943" t="inlineStr">
        <is>
          <t>AM_PART</t>
        </is>
      </c>
    </row>
    <row r="30944">
      <c r="D30944" t="inlineStr">
        <is>
          <t>129경기</t>
        </is>
      </c>
      <c r="E30944" t="inlineStr">
        <is>
          <t>QT_SPORTS</t>
        </is>
      </c>
    </row>
    <row r="30946">
      <c r="B30946" t="inlineStr">
        <is>
          <t>NWRW1800000037.253.8.4</t>
        </is>
      </c>
      <c r="C30946" t="inlineStr">
        <is>
          <t>구단이 현재 생각하고 있는 3년간 10억 엔은 협상의 시초가가 될 가능성이 높다.</t>
        </is>
      </c>
      <c r="D30946" t="inlineStr">
        <is>
          <t>3년간</t>
        </is>
      </c>
      <c r="E30946" t="inlineStr">
        <is>
          <t>DT_DURATION</t>
        </is>
      </c>
    </row>
    <row r="30947">
      <c r="D30947" t="inlineStr">
        <is>
          <t>10억 엔</t>
        </is>
      </c>
      <c r="E30947" t="inlineStr">
        <is>
          <t>QT_PRICE</t>
        </is>
      </c>
    </row>
    <row r="30949">
      <c r="B30949" t="inlineStr">
        <is>
          <t>NWRW1800000022.218.2.2</t>
        </is>
      </c>
      <c r="C30949" t="inlineStr">
        <is>
          <t>복장·헬멧을 자전거와 닮은 색으로 갖춘 이들 '6남매'는 곧 한 줄로 나란히 한강시민공원을 빠져나갔다.</t>
        </is>
      </c>
      <c r="D30949" t="inlineStr">
        <is>
          <t>자전거</t>
        </is>
      </c>
      <c r="E30949" t="inlineStr">
        <is>
          <t>AF_TRANSPORT</t>
        </is>
      </c>
    </row>
    <row r="30950">
      <c r="D30950" t="inlineStr">
        <is>
          <t>6남매</t>
        </is>
      </c>
      <c r="E30950" t="inlineStr">
        <is>
          <t>QT_MAN_COUNT</t>
        </is>
      </c>
    </row>
    <row r="30951">
      <c r="D30951" t="inlineStr">
        <is>
          <t>한강시민공원</t>
        </is>
      </c>
      <c r="E30951" t="inlineStr">
        <is>
          <t>LC_OTHERS</t>
        </is>
      </c>
    </row>
    <row r="30953">
      <c r="B30953" t="inlineStr">
        <is>
          <t>NWRW1800000022.218.3.1</t>
        </is>
      </c>
      <c r="C30953" t="inlineStr">
        <is>
          <t>자전거로 같은 일터에 출근하는 이들 6명은 모두 성형외과 의사들이다.</t>
        </is>
      </c>
      <c r="D30953" t="inlineStr">
        <is>
          <t>자전거</t>
        </is>
      </c>
      <c r="E30953" t="inlineStr">
        <is>
          <t>AF_TRANSPORT</t>
        </is>
      </c>
    </row>
    <row r="30954">
      <c r="D30954" t="inlineStr">
        <is>
          <t>6명</t>
        </is>
      </c>
      <c r="E30954" t="inlineStr">
        <is>
          <t>QT_MAN_COUNT</t>
        </is>
      </c>
    </row>
    <row r="30955">
      <c r="D30955" t="inlineStr">
        <is>
          <t>성형외과 의사</t>
        </is>
      </c>
      <c r="E30955" t="inlineStr">
        <is>
          <t>CV_OCCUPATION</t>
        </is>
      </c>
    </row>
    <row r="30957">
      <c r="B30957" t="inlineStr">
        <is>
          <t>NWRW1800000022.218.8.5</t>
        </is>
      </c>
      <c r="C30957" t="inlineStr">
        <is>
          <t>"거기에 초코파이라도 하나 먹으면 지상에 또 다른 진수성찬이 필요 없어요."</t>
        </is>
      </c>
      <c r="D30957" t="inlineStr">
        <is>
          <t>초코파이</t>
        </is>
      </c>
      <c r="E30957" t="inlineStr">
        <is>
          <t>CV_FOOD</t>
        </is>
      </c>
    </row>
    <row r="30958">
      <c r="D30958" t="inlineStr">
        <is>
          <t>하나</t>
        </is>
      </c>
      <c r="E30958" t="inlineStr">
        <is>
          <t>QT_COUNT</t>
        </is>
      </c>
    </row>
    <row r="30960">
      <c r="B30960" t="inlineStr">
        <is>
          <t>NWRW1800000022.218.10.2</t>
        </is>
      </c>
      <c r="C30960" t="inlineStr">
        <is>
          <t>여자가 한 명이라도 있는 자리라면 쫄바지를 피했다.</t>
        </is>
      </c>
      <c r="D30960" t="inlineStr">
        <is>
          <t>한 명</t>
        </is>
      </c>
      <c r="E30960" t="inlineStr">
        <is>
          <t>QT_MAN_COUNT</t>
        </is>
      </c>
    </row>
    <row r="30961">
      <c r="D30961" t="inlineStr">
        <is>
          <t>쫄바지</t>
        </is>
      </c>
      <c r="E30961" t="inlineStr">
        <is>
          <t>CV_CLOTHING</t>
        </is>
      </c>
    </row>
    <row r="30963">
      <c r="B30963" t="inlineStr">
        <is>
          <t>NWRW1800000022.218.11.2</t>
        </is>
      </c>
      <c r="C30963" t="inlineStr">
        <is>
          <t>그 중 하나가 "자전거를 타면 특히 가정이 화목해진다"였다.</t>
        </is>
      </c>
      <c r="D30963" t="inlineStr">
        <is>
          <t>하나</t>
        </is>
      </c>
      <c r="E30963" t="inlineStr">
        <is>
          <t>QT_COUNT</t>
        </is>
      </c>
    </row>
    <row r="30964">
      <c r="D30964" t="inlineStr">
        <is>
          <t>자전거</t>
        </is>
      </c>
      <c r="E30964" t="inlineStr">
        <is>
          <t>AF_TRANSPORT</t>
        </is>
      </c>
    </row>
    <row r="30966">
      <c r="B30966" t="inlineStr">
        <is>
          <t>NWRW1800000022.218.12.3</t>
        </is>
      </c>
      <c r="C30966" t="inlineStr">
        <is>
          <t>중 2년생 아들이 철인 3종에 벌써 출전하니까 중1 딸도 내년에 출전하겠다고 해요."</t>
        </is>
      </c>
      <c r="D30966" t="inlineStr">
        <is>
          <t>중 2</t>
        </is>
      </c>
      <c r="E30966" t="inlineStr">
        <is>
          <t>QT_ORDER</t>
        </is>
      </c>
    </row>
    <row r="30967">
      <c r="D30967" t="inlineStr">
        <is>
          <t>아들</t>
        </is>
      </c>
      <c r="E30967" t="inlineStr">
        <is>
          <t>CV_RELATION</t>
        </is>
      </c>
    </row>
    <row r="30968">
      <c r="D30968" t="inlineStr">
        <is>
          <t>철인 3종</t>
        </is>
      </c>
      <c r="E30968" t="inlineStr">
        <is>
          <t>CV_SPORTS</t>
        </is>
      </c>
    </row>
    <row r="30969">
      <c r="D30969" t="inlineStr">
        <is>
          <t>중1</t>
        </is>
      </c>
      <c r="E30969" t="inlineStr">
        <is>
          <t>QT_ORDER</t>
        </is>
      </c>
    </row>
    <row r="30970">
      <c r="D30970" t="inlineStr">
        <is>
          <t>딸</t>
        </is>
      </c>
      <c r="E30970" t="inlineStr">
        <is>
          <t>CV_RELATION</t>
        </is>
      </c>
    </row>
    <row r="30971">
      <c r="D30971" t="inlineStr">
        <is>
          <t>내년</t>
        </is>
      </c>
      <c r="E30971" t="inlineStr">
        <is>
          <t>DT_YEAR</t>
        </is>
      </c>
    </row>
    <row r="30973">
      <c r="B30973" t="inlineStr">
        <is>
          <t>NWRW1800000044.1.4.2</t>
        </is>
      </c>
      <c r="C30973" t="inlineStr">
        <is>
          <t>이는 글로벌 금융위기가 발생했던 2008년 상반기 49.8% 이후 6년 만에 가장 낮은 수준이다.</t>
        </is>
      </c>
      <c r="D30973" t="inlineStr">
        <is>
          <t>49.8%</t>
        </is>
      </c>
      <c r="E30973" t="inlineStr">
        <is>
          <t>QT_PERCENTAGE</t>
        </is>
      </c>
    </row>
    <row r="30974">
      <c r="D30974" t="inlineStr">
        <is>
          <t>6년 만</t>
        </is>
      </c>
      <c r="E30974" t="inlineStr">
        <is>
          <t>DT_DURATION</t>
        </is>
      </c>
    </row>
    <row r="30976">
      <c r="B30976" t="inlineStr">
        <is>
          <t>NWRW1800000044.1.5.2</t>
        </is>
      </c>
      <c r="C30976" t="inlineStr">
        <is>
          <t>글로벌 금융위기에 따른 전 세계적인 경기침체 영향을 받았던 2009년에는 당시 재정 가운데 70.0%를 상반기에 배정해 60.6%를 집행했다.</t>
        </is>
      </c>
      <c r="D30976" t="inlineStr">
        <is>
          <t>2009년</t>
        </is>
      </c>
      <c r="E30976" t="inlineStr">
        <is>
          <t>DT_YEAR</t>
        </is>
      </c>
    </row>
    <row r="30977">
      <c r="D30977" t="inlineStr">
        <is>
          <t>70.0%</t>
        </is>
      </c>
      <c r="E30977" t="inlineStr">
        <is>
          <t>QT_PERCENTAGE</t>
        </is>
      </c>
    </row>
    <row r="30978">
      <c r="D30978" t="inlineStr">
        <is>
          <t>상반기</t>
        </is>
      </c>
      <c r="E30978" t="inlineStr">
        <is>
          <t>DT_DURATION</t>
        </is>
      </c>
    </row>
    <row r="30979">
      <c r="D30979" t="inlineStr">
        <is>
          <t>60.6%</t>
        </is>
      </c>
      <c r="E30979" t="inlineStr">
        <is>
          <t>QT_PERCENTAGE</t>
        </is>
      </c>
    </row>
    <row r="30981">
      <c r="B30981" t="inlineStr">
        <is>
          <t>NWRW1800000045.192.5.2</t>
        </is>
      </c>
      <c r="C30981" t="inlineStr">
        <is>
          <t>또 24일 오후 11시경부터 2시간여에 걸쳐 자신의 트럭과 물류센터 여기저기를 돌아다니는 장면이 10여 차례에 걸쳐 포착됐다.</t>
        </is>
      </c>
      <c r="D30981" t="inlineStr">
        <is>
          <t>24일</t>
        </is>
      </c>
      <c r="E30981" t="inlineStr">
        <is>
          <t>DT_DAY</t>
        </is>
      </c>
    </row>
    <row r="30982">
      <c r="D30982" t="inlineStr">
        <is>
          <t>오후 11시경부터 2시간여</t>
        </is>
      </c>
      <c r="E30982" t="inlineStr">
        <is>
          <t>TI_DURATION</t>
        </is>
      </c>
    </row>
    <row r="30983">
      <c r="D30983" t="inlineStr">
        <is>
          <t>트럭</t>
        </is>
      </c>
      <c r="E30983" t="inlineStr">
        <is>
          <t>AF_TRANSPORT</t>
        </is>
      </c>
    </row>
    <row r="30984">
      <c r="D30984" t="inlineStr">
        <is>
          <t>10여 차례</t>
        </is>
      </c>
      <c r="E30984" t="inlineStr">
        <is>
          <t>QT_COUNT</t>
        </is>
      </c>
    </row>
    <row r="30986">
      <c r="B30986" t="inlineStr">
        <is>
          <t>NWRW1800000036.326.6.7</t>
        </is>
      </c>
      <c r="C30986" t="inlineStr">
        <is>
          <t>낮은 목소리로 흉흉한 이야기들도 돌았지만, 금세 10대의 발랄함이 일상이 됐다.</t>
        </is>
      </c>
      <c r="D30986" t="inlineStr">
        <is>
          <t>10대</t>
        </is>
      </c>
      <c r="E30986" t="inlineStr">
        <is>
          <t>QT_AGE</t>
        </is>
      </c>
    </row>
    <row r="30988">
      <c r="B30988" t="inlineStr">
        <is>
          <t>NWRW1800000036.326.8.5</t>
        </is>
      </c>
      <c r="C30988" t="inlineStr">
        <is>
          <t>많게는 7000명이 죽었다.</t>
        </is>
      </c>
      <c r="D30988" t="inlineStr">
        <is>
          <t>7000명</t>
        </is>
      </c>
      <c r="E30988" t="inlineStr">
        <is>
          <t>QT_MAN_COUNT</t>
        </is>
      </c>
    </row>
    <row r="30990">
      <c r="B30990" t="inlineStr">
        <is>
          <t>NWRW1800000036.326.10.2</t>
        </is>
      </c>
      <c r="C30990" t="inlineStr">
        <is>
          <t>한가지 분명한 것은 시리아는 돌이킬 수 없을 만큼 많은 피를 흘렸다는 것, 정권 퇴진과 책임자 처벌 없이는 그 피가 절대 씻겨지지 않을 것이란 점이다.</t>
        </is>
      </c>
      <c r="D30990" t="inlineStr">
        <is>
          <t>한가지</t>
        </is>
      </c>
      <c r="E30990" t="inlineStr">
        <is>
          <t>QT_COUNT</t>
        </is>
      </c>
    </row>
    <row r="30991">
      <c r="D30991" t="inlineStr">
        <is>
          <t>시리아</t>
        </is>
      </c>
      <c r="E30991" t="inlineStr">
        <is>
          <t>LCP_COUNTRY</t>
        </is>
      </c>
    </row>
    <row r="30992">
      <c r="D30992" t="inlineStr">
        <is>
          <t>피</t>
        </is>
      </c>
      <c r="E30992" t="inlineStr">
        <is>
          <t>TM_CELL_TISSUE_ORGAN</t>
        </is>
      </c>
    </row>
    <row r="30993">
      <c r="D30993" t="inlineStr">
        <is>
          <t>피</t>
        </is>
      </c>
      <c r="E30993" t="inlineStr">
        <is>
          <t>TM_CELL_TISSUE_ORGAN</t>
        </is>
      </c>
    </row>
    <row r="30995">
      <c r="B30995" t="inlineStr">
        <is>
          <t>NWRW1800000036.326.12.4</t>
        </is>
      </c>
      <c r="C30995" t="inlineStr">
        <is>
          <t>하지만 이 수치는 한국전쟁에서 50%, 베트남 전쟁에서 90%로 급증했다.”(&lt;살인의 심리학&gt;, 데이브 그로스먼 지음, 이동훈 옮김)</t>
        </is>
      </c>
      <c r="D30995" t="inlineStr">
        <is>
          <t>한국전쟁</t>
        </is>
      </c>
      <c r="E30995" t="inlineStr">
        <is>
          <t>EV_WAR_REVOLUTION</t>
        </is>
      </c>
    </row>
    <row r="30996">
      <c r="D30996" t="inlineStr">
        <is>
          <t>50%</t>
        </is>
      </c>
      <c r="E30996" t="inlineStr">
        <is>
          <t>QT_PERCENTAGE</t>
        </is>
      </c>
    </row>
    <row r="30997">
      <c r="D30997" t="inlineStr">
        <is>
          <t>베트남 전쟁</t>
        </is>
      </c>
      <c r="E30997" t="inlineStr">
        <is>
          <t>EV_WAR_REVOLUTION</t>
        </is>
      </c>
    </row>
    <row r="30998">
      <c r="D30998" t="inlineStr">
        <is>
          <t>90%</t>
        </is>
      </c>
      <c r="E30998" t="inlineStr">
        <is>
          <t>QT_PERCENTAGE</t>
        </is>
      </c>
    </row>
    <row r="30999">
      <c r="D30999" t="inlineStr">
        <is>
          <t>살인의 심리학</t>
        </is>
      </c>
      <c r="E30999" t="inlineStr">
        <is>
          <t>AFA_DOCUMENT</t>
        </is>
      </c>
    </row>
    <row r="31000">
      <c r="D31000" t="inlineStr">
        <is>
          <t>데이브 그로스먼</t>
        </is>
      </c>
      <c r="E31000" t="inlineStr">
        <is>
          <t>PS_NAME</t>
        </is>
      </c>
    </row>
    <row r="31001">
      <c r="D31001" t="inlineStr">
        <is>
          <t>이동훈</t>
        </is>
      </c>
      <c r="E31001" t="inlineStr">
        <is>
          <t>PS_NAME</t>
        </is>
      </c>
    </row>
    <row r="31003">
      <c r="B31003" t="inlineStr">
        <is>
          <t>NWRW1800000025.210.2.3</t>
        </is>
      </c>
      <c r="C31003" t="inlineStr">
        <is>
          <t>초등 5학년 박소민 양(11)이 친구들 앞에 섰다.</t>
        </is>
      </c>
      <c r="D31003" t="inlineStr">
        <is>
          <t>5학년</t>
        </is>
      </c>
      <c r="E31003" t="inlineStr">
        <is>
          <t>QT_ORDER</t>
        </is>
      </c>
    </row>
    <row r="31004">
      <c r="D31004" t="inlineStr">
        <is>
          <t>박소민</t>
        </is>
      </c>
      <c r="E31004" t="inlineStr">
        <is>
          <t>PS_NAME</t>
        </is>
      </c>
    </row>
    <row r="31005">
      <c r="D31005" t="inlineStr">
        <is>
          <t>11</t>
        </is>
      </c>
      <c r="E31005" t="inlineStr">
        <is>
          <t>QT_AGE</t>
        </is>
      </c>
    </row>
    <row r="31007">
      <c r="B31007" t="inlineStr">
        <is>
          <t>NWRW1800000025.210.3.2</t>
        </is>
      </c>
      <c r="C31007" t="inlineStr">
        <is>
          <t>한 조사기관이 발표한 자료에 따르면 국내 초중고교생의 학업성취도는 상위권에 속하지만 절반 이상이 자기 주도적으로 학습하지 못하는 것으로 나타났다.</t>
        </is>
      </c>
      <c r="D31007" t="inlineStr">
        <is>
          <t>절반 이상</t>
        </is>
      </c>
      <c r="E31007" t="inlineStr">
        <is>
          <t>QT_PERCENTAGE</t>
        </is>
      </c>
    </row>
    <row r="31009">
      <c r="B31009" t="inlineStr">
        <is>
          <t>NWRW1800000025.210.4.5</t>
        </is>
      </c>
      <c r="C31009" t="inlineStr">
        <is>
          <t>이곳에선 총 90분의 수업 중 절반을 학생들이 발표하고 토론하는 데 할애한다.</t>
        </is>
      </c>
      <c r="D31009" t="inlineStr">
        <is>
          <t>90분</t>
        </is>
      </c>
      <c r="E31009" t="inlineStr">
        <is>
          <t>TI_DURATION</t>
        </is>
      </c>
    </row>
    <row r="31010">
      <c r="D31010" t="inlineStr">
        <is>
          <t>절반</t>
        </is>
      </c>
      <c r="E31010" t="inlineStr">
        <is>
          <t>QT_PERCENTAGE</t>
        </is>
      </c>
    </row>
    <row r="31011">
      <c r="D31011" t="inlineStr">
        <is>
          <t>학생</t>
        </is>
      </c>
      <c r="E31011" t="inlineStr">
        <is>
          <t>CV_OCCUPATION</t>
        </is>
      </c>
    </row>
    <row r="31013">
      <c r="B31013" t="inlineStr">
        <is>
          <t>NWRW1800000049.208.1.1</t>
        </is>
      </c>
      <c r="C31013" t="inlineStr">
        <is>
          <t>대낮 버스로 1시간 ‘공포의 납치’ 10대 여학생 성폭행한 뒤 끌고가</t>
        </is>
      </c>
      <c r="D31013" t="inlineStr">
        <is>
          <t>버스</t>
        </is>
      </c>
      <c r="E31013" t="inlineStr">
        <is>
          <t>AF_TRANSPORT</t>
        </is>
      </c>
    </row>
    <row r="31014">
      <c r="D31014" t="inlineStr">
        <is>
          <t>1시간</t>
        </is>
      </c>
      <c r="E31014" t="inlineStr">
        <is>
          <t>TI_DURATION</t>
        </is>
      </c>
    </row>
    <row r="31015">
      <c r="D31015" t="inlineStr">
        <is>
          <t>10대</t>
        </is>
      </c>
      <c r="E31015" t="inlineStr">
        <is>
          <t>QT_AGE</t>
        </is>
      </c>
    </row>
    <row r="31017">
      <c r="B31017" t="inlineStr">
        <is>
          <t>NWRW1800000049.208.2.1</t>
        </is>
      </c>
      <c r="C31017" t="inlineStr">
        <is>
          <t>20대男, 흉기위협… 서울서 남양주까지… 피해자, 운전기사에 도움 요청해 탈출 범인, 승용차로 도주… 속초서 붙잡혀</t>
        </is>
      </c>
      <c r="D31017" t="inlineStr">
        <is>
          <t>20대</t>
        </is>
      </c>
      <c r="E31017" t="inlineStr">
        <is>
          <t>QT_AGE</t>
        </is>
      </c>
    </row>
    <row r="31018">
      <c r="D31018" t="inlineStr">
        <is>
          <t>서울</t>
        </is>
      </c>
      <c r="E31018" t="inlineStr">
        <is>
          <t>LCP_CAPITALCITY</t>
        </is>
      </c>
    </row>
    <row r="31019">
      <c r="D31019" t="inlineStr">
        <is>
          <t>남양주</t>
        </is>
      </c>
      <c r="E31019" t="inlineStr">
        <is>
          <t>LCP_CITY</t>
        </is>
      </c>
    </row>
    <row r="31020">
      <c r="D31020" t="inlineStr">
        <is>
          <t>운전기사</t>
        </is>
      </c>
      <c r="E31020" t="inlineStr">
        <is>
          <t>CV_OCCUPATION</t>
        </is>
      </c>
    </row>
    <row r="31021">
      <c r="D31021" t="inlineStr">
        <is>
          <t>승용차</t>
        </is>
      </c>
      <c r="E31021" t="inlineStr">
        <is>
          <t>AF_TRANSPORT</t>
        </is>
      </c>
    </row>
    <row r="31022">
      <c r="D31022" t="inlineStr">
        <is>
          <t>속초</t>
        </is>
      </c>
      <c r="E31022" t="inlineStr">
        <is>
          <t>LCP_CITY</t>
        </is>
      </c>
    </row>
    <row r="31024">
      <c r="B31024" t="inlineStr">
        <is>
          <t>NWRW1800000040.248.2.1</t>
        </is>
      </c>
      <c r="C31024" t="inlineStr">
        <is>
          <t>2배 인상 필요성 거듭 강조</t>
        </is>
      </c>
      <c r="D31024" t="inlineStr">
        <is>
          <t>2배</t>
        </is>
      </c>
      <c r="E31024" t="inlineStr">
        <is>
          <t>QT_PERCENTAGE</t>
        </is>
      </c>
    </row>
    <row r="31026">
      <c r="B31026" t="inlineStr">
        <is>
          <t>NWRW1800000040.248.7.4</t>
        </is>
      </c>
      <c r="C31026" t="inlineStr">
        <is>
          <t>종편에 가는 건 전체의 2~3%나 될까”라고 말했다.</t>
        </is>
      </c>
      <c r="D31026" t="inlineStr">
        <is>
          <t>2~3%</t>
        </is>
      </c>
      <c r="E31026" t="inlineStr">
        <is>
          <t>QT_PERCENTAGE</t>
        </is>
      </c>
    </row>
    <row r="31028">
      <c r="B31028" t="inlineStr">
        <is>
          <t>NWRW1800000040.248.9.3</t>
        </is>
      </c>
      <c r="C31028" t="inlineStr">
        <is>
          <t>언론·시민단체 30여곳이 참여한 ‘표현의 자유와 언론 탄압 공동대책위원회’도 “국민에게 편향된 인식을 심어주는 방송에 국민의 소중한 돈을 낼 수 없다”는 내용의 성명을 냈다.</t>
        </is>
      </c>
      <c r="D31028" t="inlineStr">
        <is>
          <t>30여곳</t>
        </is>
      </c>
      <c r="E31028" t="inlineStr">
        <is>
          <t>QT_COUNT</t>
        </is>
      </c>
    </row>
    <row r="31029">
      <c r="D31029" t="inlineStr">
        <is>
          <t>표현의 자유와 언론 탄압 공동대책위원회</t>
        </is>
      </c>
      <c r="E31029" t="inlineStr">
        <is>
          <t>OGG_OTHERS</t>
        </is>
      </c>
    </row>
    <row r="31031">
      <c r="B31031" t="inlineStr">
        <is>
          <t>NWRW1800000038.195.3.1</t>
        </is>
      </c>
      <c r="C31031" t="inlineStr">
        <is>
          <t>4년차 직장인 윤모(여·28)씨는 야근을 하고 집에 갈 때면 항상 불안하다.</t>
        </is>
      </c>
      <c r="D31031" t="inlineStr">
        <is>
          <t>4년차</t>
        </is>
      </c>
      <c r="E31031" t="inlineStr">
        <is>
          <t>QT_ORDER</t>
        </is>
      </c>
    </row>
    <row r="31032">
      <c r="D31032" t="inlineStr">
        <is>
          <t>직장인</t>
        </is>
      </c>
      <c r="E31032" t="inlineStr">
        <is>
          <t>CV_OCCUPATION</t>
        </is>
      </c>
    </row>
    <row r="31033">
      <c r="D31033" t="inlineStr">
        <is>
          <t>윤</t>
        </is>
      </c>
      <c r="E31033" t="inlineStr">
        <is>
          <t>PS_NAME</t>
        </is>
      </c>
    </row>
    <row r="31034">
      <c r="D31034" t="inlineStr">
        <is>
          <t>28</t>
        </is>
      </c>
      <c r="E31034" t="inlineStr">
        <is>
          <t>QT_AGE</t>
        </is>
      </c>
    </row>
    <row r="31036">
      <c r="B31036" t="inlineStr">
        <is>
          <t>NWRW1800000038.195.3.3</t>
        </is>
      </c>
      <c r="C31036" t="inlineStr">
        <is>
          <t>다른 길을 찾아서 가보고 싶지만 한 번도 가보지 않은 길이라 그것도 불안하다.</t>
        </is>
      </c>
      <c r="D31036" t="inlineStr">
        <is>
          <t>한 번</t>
        </is>
      </c>
      <c r="E31036" t="inlineStr">
        <is>
          <t>QT_COUNT</t>
        </is>
      </c>
    </row>
    <row r="31038">
      <c r="B31038" t="inlineStr">
        <is>
          <t>NWRW1800000038.195.6.1</t>
        </is>
      </c>
      <c r="C31038" t="inlineStr">
        <is>
          <t>안전지도는 세부 지도까지 포함해 총 17개 항목으로 구성된다.</t>
        </is>
      </c>
      <c r="D31038" t="inlineStr">
        <is>
          <t>17개</t>
        </is>
      </c>
      <c r="E31038" t="inlineStr">
        <is>
          <t>QT_COUNT</t>
        </is>
      </c>
    </row>
    <row r="31040">
      <c r="B31040" t="inlineStr">
        <is>
          <t>NWRW1800000046.70.5.3</t>
        </is>
      </c>
      <c r="C31040" t="inlineStr">
        <is>
          <t>'서로, 어우러져 진동한다' '양국이 함께 부르는 합창'이란 의미를 담았다는 전시 제목이 무색하게 두 나라 디자이너가 협업한 작품은 거의 찾아볼 수 없다.</t>
        </is>
      </c>
      <c r="D31040" t="inlineStr">
        <is>
          <t>두 나라</t>
        </is>
      </c>
      <c r="E31040" t="inlineStr">
        <is>
          <t>QT_COUNT</t>
        </is>
      </c>
    </row>
    <row r="31041">
      <c r="D31041" t="inlineStr">
        <is>
          <t>디자이너</t>
        </is>
      </c>
      <c r="E31041" t="inlineStr">
        <is>
          <t>CV_OCCUPATION</t>
        </is>
      </c>
    </row>
    <row r="31043">
      <c r="B31043" t="inlineStr">
        <is>
          <t>NWRW1800000028.275.5.2</t>
        </is>
      </c>
      <c r="C31043" t="inlineStr">
        <is>
          <t>1992년 상인 40여명을 처형한 것에 연관된 혐의 등으로 징역 15년형을 받았으며, 현재 바그다드 서부 감옥에 갇혀 있다.</t>
        </is>
      </c>
      <c r="D31043" t="inlineStr">
        <is>
          <t>1992년</t>
        </is>
      </c>
      <c r="E31043" t="inlineStr">
        <is>
          <t>DT_YEAR</t>
        </is>
      </c>
    </row>
    <row r="31044">
      <c r="D31044" t="inlineStr">
        <is>
          <t>40여명</t>
        </is>
      </c>
      <c r="E31044" t="inlineStr">
        <is>
          <t>QT_MAN_COUNT</t>
        </is>
      </c>
    </row>
    <row r="31045">
      <c r="D31045" t="inlineStr">
        <is>
          <t>처형</t>
        </is>
      </c>
      <c r="E31045" t="inlineStr">
        <is>
          <t>CV_LAW</t>
        </is>
      </c>
    </row>
    <row r="31046">
      <c r="D31046" t="inlineStr">
        <is>
          <t>징역 15년형</t>
        </is>
      </c>
      <c r="E31046" t="inlineStr">
        <is>
          <t>CV_LAW</t>
        </is>
      </c>
    </row>
    <row r="31047">
      <c r="D31047" t="inlineStr">
        <is>
          <t>바그다드</t>
        </is>
      </c>
      <c r="E31047" t="inlineStr">
        <is>
          <t>LCP_CAPITALCITY</t>
        </is>
      </c>
    </row>
    <row r="31048">
      <c r="D31048" t="inlineStr">
        <is>
          <t>서부</t>
        </is>
      </c>
      <c r="E31048" t="inlineStr">
        <is>
          <t>TM_DIRECTION</t>
        </is>
      </c>
    </row>
    <row r="31050">
      <c r="B31050" t="inlineStr">
        <is>
          <t>NWRW1800000041.233.4.3</t>
        </is>
      </c>
      <c r="C31050" t="inlineStr">
        <is>
          <t>남자 5000m 계주 금메달을 비롯해 1000m와 1500m에서 은메달을 목에 걸었다.</t>
        </is>
      </c>
      <c r="D31050" t="inlineStr">
        <is>
          <t>5000m</t>
        </is>
      </c>
      <c r="E31050" t="inlineStr">
        <is>
          <t>QT_LENGTH</t>
        </is>
      </c>
    </row>
    <row r="31051">
      <c r="D31051" t="inlineStr">
        <is>
          <t>계주</t>
        </is>
      </c>
      <c r="E31051" t="inlineStr">
        <is>
          <t>CV_SPORTS</t>
        </is>
      </c>
    </row>
    <row r="31052">
      <c r="D31052" t="inlineStr">
        <is>
          <t>금메달</t>
        </is>
      </c>
      <c r="E31052" t="inlineStr">
        <is>
          <t>CV_PRIZE</t>
        </is>
      </c>
    </row>
    <row r="31053">
      <c r="D31053" t="inlineStr">
        <is>
          <t>1000m</t>
        </is>
      </c>
      <c r="E31053" t="inlineStr">
        <is>
          <t>QT_LENGTH</t>
        </is>
      </c>
    </row>
    <row r="31054">
      <c r="D31054" t="inlineStr">
        <is>
          <t>1500m</t>
        </is>
      </c>
      <c r="E31054" t="inlineStr">
        <is>
          <t>QT_LENGTH</t>
        </is>
      </c>
    </row>
    <row r="31055">
      <c r="D31055" t="inlineStr">
        <is>
          <t>은메달</t>
        </is>
      </c>
      <c r="E31055" t="inlineStr">
        <is>
          <t>CV_PRIZE</t>
        </is>
      </c>
    </row>
    <row r="31056">
      <c r="D31056" t="inlineStr">
        <is>
          <t>목</t>
        </is>
      </c>
      <c r="E31056" t="inlineStr">
        <is>
          <t>AM_PART</t>
        </is>
      </c>
    </row>
    <row r="31058">
      <c r="B31058" t="inlineStr">
        <is>
          <t>NWRW1800000041.233.5.1</t>
        </is>
      </c>
      <c r="C31058" t="inlineStr">
        <is>
          <t>2010년 밴쿠버 겨울올림픽에서는 남자 쇼트트랙 첫 경기인 1500m 결선에서 성시백(27)과 2, 3위를 다투다 마지막 바퀴에서 추월하는 과정에서 서로 엉켜 함께 넘어지고 말았다.</t>
        </is>
      </c>
      <c r="D31058" t="inlineStr">
        <is>
          <t>2010년</t>
        </is>
      </c>
      <c r="E31058" t="inlineStr">
        <is>
          <t>DT_YEAR</t>
        </is>
      </c>
    </row>
    <row r="31059">
      <c r="D31059" t="inlineStr">
        <is>
          <t>밴쿠버 겨울올림픽</t>
        </is>
      </c>
      <c r="E31059" t="inlineStr">
        <is>
          <t>EV_SPORTS</t>
        </is>
      </c>
    </row>
    <row r="31060">
      <c r="D31060" t="inlineStr">
        <is>
          <t>쇼트트랙</t>
        </is>
      </c>
      <c r="E31060" t="inlineStr">
        <is>
          <t>CV_SPORTS</t>
        </is>
      </c>
    </row>
    <row r="31061">
      <c r="D31061" t="inlineStr">
        <is>
          <t>1500m</t>
        </is>
      </c>
      <c r="E31061" t="inlineStr">
        <is>
          <t>QT_LENGTH</t>
        </is>
      </c>
    </row>
    <row r="31062">
      <c r="D31062" t="inlineStr">
        <is>
          <t>성시백</t>
        </is>
      </c>
      <c r="E31062" t="inlineStr">
        <is>
          <t>PS_NAME</t>
        </is>
      </c>
    </row>
    <row r="31063">
      <c r="D31063" t="inlineStr">
        <is>
          <t>27</t>
        </is>
      </c>
      <c r="E31063" t="inlineStr">
        <is>
          <t>QT_AGE</t>
        </is>
      </c>
    </row>
    <row r="31064">
      <c r="D31064" t="inlineStr">
        <is>
          <t>2, 3위</t>
        </is>
      </c>
      <c r="E31064" t="inlineStr">
        <is>
          <t>QT_ORDER</t>
        </is>
      </c>
    </row>
    <row r="31066">
      <c r="B31066" t="inlineStr">
        <is>
          <t>NWRW1800000041.233.8.1</t>
        </is>
      </c>
      <c r="C31066" t="inlineStr">
        <is>
          <t>3번 연속으로 올림픽 무대를 밟게 되었지만 이호석의 표정은 밝지 않았다.</t>
        </is>
      </c>
      <c r="D31066" t="inlineStr">
        <is>
          <t>3번</t>
        </is>
      </c>
      <c r="E31066" t="inlineStr">
        <is>
          <t>QT_COUNT</t>
        </is>
      </c>
    </row>
    <row r="31067">
      <c r="D31067" t="inlineStr">
        <is>
          <t>올림픽</t>
        </is>
      </c>
      <c r="E31067" t="inlineStr">
        <is>
          <t>EV_SPORTS</t>
        </is>
      </c>
    </row>
    <row r="31068">
      <c r="D31068" t="inlineStr">
        <is>
          <t>이호석</t>
        </is>
      </c>
      <c r="E31068" t="inlineStr">
        <is>
          <t>PS_NAME</t>
        </is>
      </c>
    </row>
    <row r="31070">
      <c r="B31070" t="inlineStr">
        <is>
          <t>NWRW1800000030.361.5.2</t>
        </is>
      </c>
      <c r="C31070" t="inlineStr">
        <is>
          <t>1989년 12월 지하 1층, 지하 2층 연면적 1만4700㎡ 규모로 개관한 목동아이스링크는 명실상부한 한국 동계스포츠의 산실이다.</t>
        </is>
      </c>
      <c r="D31070" t="inlineStr">
        <is>
          <t>1989년 12월</t>
        </is>
      </c>
      <c r="E31070" t="inlineStr">
        <is>
          <t>DT_OTHERS</t>
        </is>
      </c>
    </row>
    <row r="31071">
      <c r="D31071" t="inlineStr">
        <is>
          <t>1층</t>
        </is>
      </c>
      <c r="E31071" t="inlineStr">
        <is>
          <t>QT_ORDER</t>
        </is>
      </c>
    </row>
    <row r="31072">
      <c r="D31072" t="inlineStr">
        <is>
          <t>2층</t>
        </is>
      </c>
      <c r="E31072" t="inlineStr">
        <is>
          <t>QT_ORDER</t>
        </is>
      </c>
    </row>
    <row r="31073">
      <c r="D31073" t="inlineStr">
        <is>
          <t>1만4700㎡</t>
        </is>
      </c>
      <c r="E31073" t="inlineStr">
        <is>
          <t>QT_SIZE</t>
        </is>
      </c>
    </row>
    <row r="31074">
      <c r="D31074" t="inlineStr">
        <is>
          <t>목동아이스링크</t>
        </is>
      </c>
      <c r="E31074" t="inlineStr">
        <is>
          <t>AF_BUILDING</t>
        </is>
      </c>
    </row>
    <row r="31075">
      <c r="D31075" t="inlineStr">
        <is>
          <t>한국</t>
        </is>
      </c>
      <c r="E31075" t="inlineStr">
        <is>
          <t>LCP_COUNTRY</t>
        </is>
      </c>
    </row>
    <row r="31077">
      <c r="B31077" t="inlineStr">
        <is>
          <t>NWRW1800000030.361.5.3</t>
        </is>
      </c>
      <c r="C31077" t="inlineStr">
        <is>
          <t>그동안 각종 세계 대회가 열렸고, 지난 1월 카자흐스탄 동계아시안게임 3관왕인 이승훈 선수, 쇼트트랙 간판스타인 성시백과 이정수 등 수많은 국가대표가 이곳에서 기량을 닦았다.</t>
        </is>
      </c>
      <c r="D31077" t="inlineStr">
        <is>
          <t>지난 1월</t>
        </is>
      </c>
      <c r="E31077" t="inlineStr">
        <is>
          <t>DT_MONTH</t>
        </is>
      </c>
    </row>
    <row r="31078">
      <c r="D31078" t="inlineStr">
        <is>
          <t>카자흐스탄 동계아시안게임</t>
        </is>
      </c>
      <c r="E31078" t="inlineStr">
        <is>
          <t>EV_SPORTS</t>
        </is>
      </c>
    </row>
    <row r="31079">
      <c r="D31079" t="inlineStr">
        <is>
          <t>3관왕</t>
        </is>
      </c>
      <c r="E31079" t="inlineStr">
        <is>
          <t>QT_COUNT</t>
        </is>
      </c>
    </row>
    <row r="31080">
      <c r="D31080" t="inlineStr">
        <is>
          <t>이승훈</t>
        </is>
      </c>
      <c r="E31080" t="inlineStr">
        <is>
          <t>PS_NAME</t>
        </is>
      </c>
    </row>
    <row r="31081">
      <c r="D31081" t="inlineStr">
        <is>
          <t>선수</t>
        </is>
      </c>
      <c r="E31081" t="inlineStr">
        <is>
          <t>CV_OCCUPATION</t>
        </is>
      </c>
    </row>
    <row r="31082">
      <c r="D31082" t="inlineStr">
        <is>
          <t>쇼트트랙</t>
        </is>
      </c>
      <c r="E31082" t="inlineStr">
        <is>
          <t>CV_SPORTS</t>
        </is>
      </c>
    </row>
    <row r="31083">
      <c r="D31083" t="inlineStr">
        <is>
          <t>성시백</t>
        </is>
      </c>
      <c r="E31083" t="inlineStr">
        <is>
          <t>PS_NAME</t>
        </is>
      </c>
    </row>
    <row r="31084">
      <c r="D31084" t="inlineStr">
        <is>
          <t>이정수</t>
        </is>
      </c>
      <c r="E31084" t="inlineStr">
        <is>
          <t>PS_NAME</t>
        </is>
      </c>
    </row>
    <row r="31086">
      <c r="B31086" t="inlineStr">
        <is>
          <t>NWRW1800000030.361.7.2</t>
        </is>
      </c>
      <c r="C31086" t="inlineStr">
        <is>
          <t>중학교 3학년 때부터 아이스하키를 시작해 국가대표를 지낸 그는 27년 동안 초·중·고교 아이스하키팀 8개를 창단한 빙상계의 베테랑이다.</t>
        </is>
      </c>
      <c r="D31086" t="inlineStr">
        <is>
          <t>중학교 3학년</t>
        </is>
      </c>
      <c r="E31086" t="inlineStr">
        <is>
          <t>QT_ORDER</t>
        </is>
      </c>
    </row>
    <row r="31087">
      <c r="D31087" t="inlineStr">
        <is>
          <t>아이스하키</t>
        </is>
      </c>
      <c r="E31087" t="inlineStr">
        <is>
          <t>CV_SPORTS</t>
        </is>
      </c>
    </row>
    <row r="31088">
      <c r="D31088" t="inlineStr">
        <is>
          <t>27년 동안</t>
        </is>
      </c>
      <c r="E31088" t="inlineStr">
        <is>
          <t>DT_DURATION</t>
        </is>
      </c>
    </row>
    <row r="31089">
      <c r="D31089" t="inlineStr">
        <is>
          <t>아이스하키</t>
        </is>
      </c>
      <c r="E31089" t="inlineStr">
        <is>
          <t>CV_SPORTS</t>
        </is>
      </c>
    </row>
    <row r="31090">
      <c r="D31090" t="inlineStr">
        <is>
          <t>8개</t>
        </is>
      </c>
      <c r="E31090" t="inlineStr">
        <is>
          <t>QT_COUNT</t>
        </is>
      </c>
    </row>
    <row r="31092">
      <c r="B31092" t="inlineStr">
        <is>
          <t>NWRW1800000030.361.8.2</t>
        </is>
      </c>
      <c r="C31092" t="inlineStr">
        <is>
          <t>빙상장을 찾는 연간 40만명의 시민을 위해 협소했던 250㎡ 현관을 500㎡로 확장했고, 지하 빙상장에 전기 난로가 달린 원목으로 된 관중석을 설치해 편안하게 경기를 관람할 수 있도록 했다.</t>
        </is>
      </c>
      <c r="D31092" t="inlineStr">
        <is>
          <t>40만명</t>
        </is>
      </c>
      <c r="E31092" t="inlineStr">
        <is>
          <t>QT_MAN_COUNT</t>
        </is>
      </c>
    </row>
    <row r="31093">
      <c r="D31093" t="inlineStr">
        <is>
          <t>250㎡</t>
        </is>
      </c>
      <c r="E31093" t="inlineStr">
        <is>
          <t>QT_SIZE</t>
        </is>
      </c>
    </row>
    <row r="31094">
      <c r="D31094" t="inlineStr">
        <is>
          <t>500㎡</t>
        </is>
      </c>
      <c r="E31094" t="inlineStr">
        <is>
          <t>QT_SIZE</t>
        </is>
      </c>
    </row>
    <row r="31095">
      <c r="D31095" t="inlineStr">
        <is>
          <t>전기 난로</t>
        </is>
      </c>
      <c r="E31095" t="inlineStr">
        <is>
          <t>TMI_HW</t>
        </is>
      </c>
    </row>
    <row r="31097">
      <c r="B31097" t="inlineStr">
        <is>
          <t>NWRW1800000022.396.3.2</t>
        </is>
      </c>
      <c r="C31097" t="inlineStr">
        <is>
          <t>이는 지난 1982년 12월의 10.8%보다는 약간 낮은 수치다.</t>
        </is>
      </c>
      <c r="D31097" t="inlineStr">
        <is>
          <t>지난 1982년 12월</t>
        </is>
      </c>
      <c r="E31097" t="inlineStr">
        <is>
          <t>DT_OTHERS</t>
        </is>
      </c>
    </row>
    <row r="31098">
      <c r="D31098" t="inlineStr">
        <is>
          <t>10.8%</t>
        </is>
      </c>
      <c r="E31098" t="inlineStr">
        <is>
          <t>QT_PERCENTAGE</t>
        </is>
      </c>
    </row>
    <row r="31100">
      <c r="B31100" t="inlineStr">
        <is>
          <t>NWRW1800000022.396.4.2</t>
        </is>
      </c>
      <c r="C31100" t="inlineStr">
        <is>
          <t>이는 6명 가운데 1명이 실직자의 꼬리표를 달고 있는 것으로, 공식 실업률이 최고였던 지난 1982년 12월의 실질실업률 17.1%를 뛰어넘는다.</t>
        </is>
      </c>
      <c r="D31100" t="inlineStr">
        <is>
          <t>6명</t>
        </is>
      </c>
      <c r="E31100" t="inlineStr">
        <is>
          <t>QT_MAN_COUNT</t>
        </is>
      </c>
    </row>
    <row r="31101">
      <c r="D31101" t="inlineStr">
        <is>
          <t>1명</t>
        </is>
      </c>
      <c r="E31101" t="inlineStr">
        <is>
          <t>QT_MAN_COUNT</t>
        </is>
      </c>
    </row>
    <row r="31102">
      <c r="D31102" t="inlineStr">
        <is>
          <t>지난 1982년 12월</t>
        </is>
      </c>
      <c r="E31102" t="inlineStr">
        <is>
          <t>DT_OTHERS</t>
        </is>
      </c>
    </row>
    <row r="31103">
      <c r="D31103" t="inlineStr">
        <is>
          <t>17.1%</t>
        </is>
      </c>
      <c r="E31103" t="inlineStr">
        <is>
          <t>QT_PERCENTAGE</t>
        </is>
      </c>
    </row>
    <row r="31105">
      <c r="B31105" t="inlineStr">
        <is>
          <t>NWRW1800000022.396.5.2</t>
        </is>
      </c>
      <c r="C31105" t="inlineStr">
        <is>
          <t>같은 10%대 실업률이라도 지금의 실업자들이 26년 전에 비해 훨씬 추운 겨울을 보낼 가능성이 많다는 분석이다.</t>
        </is>
      </c>
      <c r="D31105" t="inlineStr">
        <is>
          <t>10%대</t>
        </is>
      </c>
      <c r="E31105" t="inlineStr">
        <is>
          <t>QT_PERCENTAGE</t>
        </is>
      </c>
    </row>
    <row r="31106">
      <c r="D31106" t="inlineStr">
        <is>
          <t>26년 전</t>
        </is>
      </c>
      <c r="E31106" t="inlineStr">
        <is>
          <t>DT_OTHERS</t>
        </is>
      </c>
    </row>
    <row r="31107">
      <c r="D31107" t="inlineStr">
        <is>
          <t>겨울</t>
        </is>
      </c>
      <c r="E31107" t="inlineStr">
        <is>
          <t>DT_SEASON</t>
        </is>
      </c>
    </row>
    <row r="31109">
      <c r="B31109" t="inlineStr">
        <is>
          <t>NWRW1800000022.396.5.3</t>
        </is>
      </c>
      <c r="C31109" t="inlineStr">
        <is>
          <t>현재 미국인들이 지고 있는 빚은 1980년대보다 3배가량 많은 반면, 저축액은 절반에 불과하고 실업기간도 평균적으로 10주가 더 길기 때문이다.</t>
        </is>
      </c>
      <c r="D31109" t="inlineStr">
        <is>
          <t>미국인</t>
        </is>
      </c>
      <c r="E31109" t="inlineStr">
        <is>
          <t>CV_TRIBE</t>
        </is>
      </c>
    </row>
    <row r="31110">
      <c r="D31110" t="inlineStr">
        <is>
          <t>1980년대</t>
        </is>
      </c>
      <c r="E31110" t="inlineStr">
        <is>
          <t>DT_YEAR</t>
        </is>
      </c>
    </row>
    <row r="31111">
      <c r="D31111" t="inlineStr">
        <is>
          <t>3배가량</t>
        </is>
      </c>
      <c r="E31111" t="inlineStr">
        <is>
          <t>QT_PERCENTAGE</t>
        </is>
      </c>
    </row>
    <row r="31112">
      <c r="D31112" t="inlineStr">
        <is>
          <t>절반</t>
        </is>
      </c>
      <c r="E31112" t="inlineStr">
        <is>
          <t>QT_PERCENTAGE</t>
        </is>
      </c>
    </row>
    <row r="31114">
      <c r="B31114" t="inlineStr">
        <is>
          <t>NWRW1800000022.396.6.1</t>
        </is>
      </c>
      <c r="C31114" t="inlineStr">
        <is>
          <t>미국인들은 현재 모기지와 신용카드 등으로 평균 4만6000달러의 빚을 지고 있는데, 1982년에는 현재의 달러가치로 환산해도 빚이 1만4000달러에 불과했다.</t>
        </is>
      </c>
      <c r="D31114" t="inlineStr">
        <is>
          <t>미국인</t>
        </is>
      </c>
      <c r="E31114" t="inlineStr">
        <is>
          <t>CV_TRIBE</t>
        </is>
      </c>
    </row>
    <row r="31115">
      <c r="D31115" t="inlineStr">
        <is>
          <t>4만6000달러</t>
        </is>
      </c>
      <c r="E31115" t="inlineStr">
        <is>
          <t>QT_PRICE</t>
        </is>
      </c>
    </row>
    <row r="31116">
      <c r="D31116" t="inlineStr">
        <is>
          <t>1982년</t>
        </is>
      </c>
      <c r="E31116" t="inlineStr">
        <is>
          <t>DT_YEAR</t>
        </is>
      </c>
    </row>
    <row r="31117">
      <c r="D31117" t="inlineStr">
        <is>
          <t>달러</t>
        </is>
      </c>
      <c r="E31117" t="inlineStr">
        <is>
          <t>CV_CURRENCY</t>
        </is>
      </c>
    </row>
    <row r="31118">
      <c r="D31118" t="inlineStr">
        <is>
          <t>1만4000달러</t>
        </is>
      </c>
      <c r="E31118" t="inlineStr">
        <is>
          <t>QT_PRICE</t>
        </is>
      </c>
    </row>
    <row r="31120">
      <c r="B31120" t="inlineStr">
        <is>
          <t>NWRW1800000022.396.6.2</t>
        </is>
      </c>
      <c r="C31120" t="inlineStr">
        <is>
          <t>당시보다 빚은 훨씬 많으면서도 저축액은 지난해 평균 940달러로 1982년의 2537달러보다 매우 낮은 수준이다.</t>
        </is>
      </c>
      <c r="D31120" t="inlineStr">
        <is>
          <t>지난해</t>
        </is>
      </c>
      <c r="E31120" t="inlineStr">
        <is>
          <t>DT_YEAR</t>
        </is>
      </c>
    </row>
    <row r="31121">
      <c r="D31121" t="inlineStr">
        <is>
          <t>940달러</t>
        </is>
      </c>
      <c r="E31121" t="inlineStr">
        <is>
          <t>QT_PRICE</t>
        </is>
      </c>
    </row>
    <row r="31122">
      <c r="D31122" t="inlineStr">
        <is>
          <t>1982년</t>
        </is>
      </c>
      <c r="E31122" t="inlineStr">
        <is>
          <t>DT_YEAR</t>
        </is>
      </c>
    </row>
    <row r="31123">
      <c r="D31123" t="inlineStr">
        <is>
          <t>2537달러</t>
        </is>
      </c>
      <c r="E31123" t="inlineStr">
        <is>
          <t>QT_PRICE</t>
        </is>
      </c>
    </row>
    <row r="31125">
      <c r="B31125" t="inlineStr">
        <is>
          <t>NWRW1800000022.396.7.4</t>
        </is>
      </c>
      <c r="C31125" t="inlineStr">
        <is>
          <t>지난 2007년 18%였던 아동빈곤비율은 오는 2011년에는 27%에 이를 것으로 추산된다.</t>
        </is>
      </c>
      <c r="D31125" t="inlineStr">
        <is>
          <t>지난 2007년</t>
        </is>
      </c>
      <c r="E31125" t="inlineStr">
        <is>
          <t>DT_YEAR</t>
        </is>
      </c>
    </row>
    <row r="31126">
      <c r="D31126" t="inlineStr">
        <is>
          <t>18%</t>
        </is>
      </c>
      <c r="E31126" t="inlineStr">
        <is>
          <t>QT_PERCENTAGE</t>
        </is>
      </c>
    </row>
    <row r="31127">
      <c r="D31127" t="inlineStr">
        <is>
          <t>오는 2011년</t>
        </is>
      </c>
      <c r="E31127" t="inlineStr">
        <is>
          <t>DT_YEAR</t>
        </is>
      </c>
    </row>
    <row r="31128">
      <c r="D31128" t="inlineStr">
        <is>
          <t>27%</t>
        </is>
      </c>
      <c r="E31128" t="inlineStr">
        <is>
          <t>QT_PERCENTAGE</t>
        </is>
      </c>
    </row>
    <row r="31130">
      <c r="B31130" t="inlineStr">
        <is>
          <t>NWRW1800000037.283.4.2</t>
        </is>
      </c>
      <c r="C31130" t="inlineStr">
        <is>
          <t>둘 모두 미 시사주간 타임이 선정한 ‘세계에서 영향력 있는 100인’인 데다 입고 나오는 옷마다 품절되는 ‘완판녀’이다.</t>
        </is>
      </c>
      <c r="D31130" t="inlineStr">
        <is>
          <t>둘</t>
        </is>
      </c>
      <c r="E31130" t="inlineStr">
        <is>
          <t>QT_MAN_COUNT</t>
        </is>
      </c>
    </row>
    <row r="31131">
      <c r="D31131" t="inlineStr">
        <is>
          <t>미</t>
        </is>
      </c>
      <c r="E31131" t="inlineStr">
        <is>
          <t>LCP_COUNTRY</t>
        </is>
      </c>
    </row>
    <row r="31132">
      <c r="D31132" t="inlineStr">
        <is>
          <t>타임</t>
        </is>
      </c>
      <c r="E31132" t="inlineStr">
        <is>
          <t>OGG_MEDIA</t>
        </is>
      </c>
    </row>
    <row r="31133">
      <c r="D31133" t="inlineStr">
        <is>
          <t>100인</t>
        </is>
      </c>
      <c r="E31133" t="inlineStr">
        <is>
          <t>QT_MAN_COUNT</t>
        </is>
      </c>
    </row>
    <row r="31135">
      <c r="B31135" t="inlineStr">
        <is>
          <t>NWRW1800000045.97.4.1</t>
        </is>
      </c>
      <c r="C31135" t="inlineStr">
        <is>
          <t>또한 그는 아들 동현 군에 대한 고마움을 전하며 “현재 고2인 동현은 성인이 될 때까지 함께 생활할 것이고 동현이가 성인이 돼 내릴 결정을 존중할 것”이라고 덧붙였다.</t>
        </is>
      </c>
      <c r="D31135" t="inlineStr">
        <is>
          <t>아들</t>
        </is>
      </c>
      <c r="E31135" t="inlineStr">
        <is>
          <t>CV_RELATION</t>
        </is>
      </c>
    </row>
    <row r="31136">
      <c r="D31136" t="inlineStr">
        <is>
          <t>고2</t>
        </is>
      </c>
      <c r="E31136" t="inlineStr">
        <is>
          <t>QT_ORDER</t>
        </is>
      </c>
    </row>
    <row r="31137">
      <c r="D31137" t="inlineStr">
        <is>
          <t>동현</t>
        </is>
      </c>
      <c r="E31137" t="inlineStr">
        <is>
          <t>PS_NAME</t>
        </is>
      </c>
    </row>
    <row r="31138">
      <c r="D31138" t="inlineStr">
        <is>
          <t>동현</t>
        </is>
      </c>
      <c r="E31138" t="inlineStr">
        <is>
          <t>PS_NAME</t>
        </is>
      </c>
    </row>
    <row r="31140">
      <c r="B31140" t="inlineStr">
        <is>
          <t>NWRW1800000040.384.7.1</t>
        </is>
      </c>
      <c r="C31140" t="inlineStr">
        <is>
          <t>“두 사람 맞지 않아”</t>
        </is>
      </c>
      <c r="D31140" t="inlineStr">
        <is>
          <t>두 사람</t>
        </is>
      </c>
      <c r="E31140" t="inlineStr">
        <is>
          <t>QT_MAN_COUNT</t>
        </is>
      </c>
    </row>
    <row r="31142">
      <c r="B31142" t="inlineStr">
        <is>
          <t>NWRW1800000040.384.14.5</t>
        </is>
      </c>
      <c r="C31142" t="inlineStr">
        <is>
          <t>두 사람이 현재까지 내놓은 발언만으로는 앞으로 같은 길을 갈 수 있을지 아닐지 속단하기 어렵다는 것이다.</t>
        </is>
      </c>
      <c r="D31142" t="inlineStr">
        <is>
          <t>두 사람</t>
        </is>
      </c>
      <c r="E31142" t="inlineStr">
        <is>
          <t>QT_MAN_COUNT</t>
        </is>
      </c>
    </row>
    <row r="31144">
      <c r="B31144" t="inlineStr">
        <is>
          <t>NWRW1800000048.408.6.2</t>
        </is>
      </c>
      <c r="C31144" t="inlineStr">
        <is>
          <t>특히 원내대표 선거에 4번째 도전하는 이종걸 후보는 “이번에도 떨어지면 죽을지도 모른다는 생각도 들었다”는 말까지 꺼내며 강한 의지를 드러냈다.</t>
        </is>
      </c>
      <c r="D31144" t="inlineStr">
        <is>
          <t>원내대표 선거</t>
        </is>
      </c>
      <c r="E31144" t="inlineStr">
        <is>
          <t>EV_OTHERS</t>
        </is>
      </c>
    </row>
    <row r="31145">
      <c r="D31145" t="inlineStr">
        <is>
          <t>4번째</t>
        </is>
      </c>
      <c r="E31145" t="inlineStr">
        <is>
          <t>QT_ORDER</t>
        </is>
      </c>
    </row>
    <row r="31146">
      <c r="D31146" t="inlineStr">
        <is>
          <t>이종걸</t>
        </is>
      </c>
      <c r="E31146" t="inlineStr">
        <is>
          <t>PS_NAME</t>
        </is>
      </c>
    </row>
    <row r="31148">
      <c r="B31148" t="inlineStr">
        <is>
          <t>NWRW1800000048.408.8.2</t>
        </is>
      </c>
      <c r="C31148" t="inlineStr">
        <is>
          <t>당의 한 3선 의원은 “내년 총선을 앞두고 ‘의원 유권자들’이 철저히 자기이해에 따른 전략적 투표를 고민하고 있다”며 “눈 따로, 입 따로, 손 따로 움직이는 게 원내대표 선거라지만 이번처럼 결과를 예측하기 힘든 건 처음”이라고 말했다.</t>
        </is>
      </c>
      <c r="D31148" t="inlineStr">
        <is>
          <t>3선</t>
        </is>
      </c>
      <c r="E31148" t="inlineStr">
        <is>
          <t>QT_COUNT</t>
        </is>
      </c>
    </row>
    <row r="31149">
      <c r="D31149" t="inlineStr">
        <is>
          <t>의원</t>
        </is>
      </c>
      <c r="E31149" t="inlineStr">
        <is>
          <t>CV_POSITION</t>
        </is>
      </c>
    </row>
    <row r="31150">
      <c r="D31150" t="inlineStr">
        <is>
          <t>내년</t>
        </is>
      </c>
      <c r="E31150" t="inlineStr">
        <is>
          <t>DT_YEAR</t>
        </is>
      </c>
    </row>
    <row r="31151">
      <c r="D31151" t="inlineStr">
        <is>
          <t>총선</t>
        </is>
      </c>
      <c r="E31151" t="inlineStr">
        <is>
          <t>EV_OTHERS</t>
        </is>
      </c>
    </row>
    <row r="31152">
      <c r="D31152" t="inlineStr">
        <is>
          <t>의원</t>
        </is>
      </c>
      <c r="E31152" t="inlineStr">
        <is>
          <t>CV_POSITION</t>
        </is>
      </c>
    </row>
    <row r="31153">
      <c r="D31153" t="inlineStr">
        <is>
          <t>눈</t>
        </is>
      </c>
      <c r="E31153" t="inlineStr">
        <is>
          <t>AM_PART</t>
        </is>
      </c>
    </row>
    <row r="31154">
      <c r="D31154" t="inlineStr">
        <is>
          <t>입</t>
        </is>
      </c>
      <c r="E31154" t="inlineStr">
        <is>
          <t>AM_PART</t>
        </is>
      </c>
    </row>
    <row r="31155">
      <c r="D31155" t="inlineStr">
        <is>
          <t>손</t>
        </is>
      </c>
      <c r="E31155" t="inlineStr">
        <is>
          <t>AM_PART</t>
        </is>
      </c>
    </row>
    <row r="31157">
      <c r="B31157" t="inlineStr">
        <is>
          <t>NWRW1800000028.61.9.1</t>
        </is>
      </c>
      <c r="C31157" t="inlineStr">
        <is>
          <t>이와 함께 ‘저항의 글쓰기 운동’을 벌이자는 제안 역시 통과되어 현장에서만 158명이 서명했다.</t>
        </is>
      </c>
      <c r="D31157" t="inlineStr">
        <is>
          <t>158명</t>
        </is>
      </c>
      <c r="E31157" t="inlineStr">
        <is>
          <t>QT_MAN_COUNT</t>
        </is>
      </c>
    </row>
    <row r="31159">
      <c r="B31159" t="inlineStr">
        <is>
          <t>NWRW1800000046.353.2.1</t>
        </is>
      </c>
      <c r="C31159" t="inlineStr">
        <is>
          <t>국민연금 보험료율 인상 1%포인트?</t>
        </is>
      </c>
      <c r="D31159" t="inlineStr">
        <is>
          <t>국민연금</t>
        </is>
      </c>
      <c r="E31159" t="inlineStr">
        <is>
          <t>CV_FUNDS</t>
        </is>
      </c>
    </row>
    <row r="31160">
      <c r="D31160" t="inlineStr">
        <is>
          <t>1%포인트</t>
        </is>
      </c>
      <c r="E31160" t="inlineStr">
        <is>
          <t>QT_PERCENTAGE</t>
        </is>
      </c>
    </row>
    <row r="31162">
      <c r="B31162" t="inlineStr">
        <is>
          <t>NWRW1800000046.353.2.2</t>
        </is>
      </c>
      <c r="C31162" t="inlineStr">
        <is>
          <t>2배?… 누구 말이 맞나</t>
        </is>
      </c>
      <c r="D31162" t="inlineStr">
        <is>
          <t>2배</t>
        </is>
      </c>
      <c r="E31162" t="inlineStr">
        <is>
          <t>QT_PERCENTAGE</t>
        </is>
      </c>
    </row>
    <row r="31164">
      <c r="B31164" t="inlineStr">
        <is>
          <t>NWRW1800000046.353.3.1</t>
        </is>
      </c>
      <c r="C31164" t="inlineStr">
        <is>
          <t>국민연금 소득대체율(소득 대비 연금액)을 현행 40%대에서 50%로 올릴 경우 가입자들이 내는 보험료율이 얼마인지를 두고 정치권과 정부가 진실 게임 양상을 보이고 있다.</t>
        </is>
      </c>
      <c r="D31164" t="inlineStr">
        <is>
          <t>국민연금</t>
        </is>
      </c>
      <c r="E31164" t="inlineStr">
        <is>
          <t>CV_FUNDS</t>
        </is>
      </c>
    </row>
    <row r="31165">
      <c r="D31165" t="inlineStr">
        <is>
          <t>40%대</t>
        </is>
      </c>
      <c r="E31165" t="inlineStr">
        <is>
          <t>QT_PERCENTAGE</t>
        </is>
      </c>
    </row>
    <row r="31166">
      <c r="D31166" t="inlineStr">
        <is>
          <t>50%</t>
        </is>
      </c>
      <c r="E31166" t="inlineStr">
        <is>
          <t>QT_PERCENTAGE</t>
        </is>
      </c>
    </row>
    <row r="31167">
      <c r="D31167" t="inlineStr">
        <is>
          <t>정부</t>
        </is>
      </c>
      <c r="E31167" t="inlineStr">
        <is>
          <t>OGG_POLITICS</t>
        </is>
      </c>
    </row>
    <row r="31169">
      <c r="B31169" t="inlineStr">
        <is>
          <t>NWRW1800000046.353.5.1</t>
        </is>
      </c>
      <c r="C31169" t="inlineStr">
        <is>
          <t>결론적으로 두 주장 모두 과장이다.</t>
        </is>
      </c>
      <c r="D31169" t="inlineStr">
        <is>
          <t>두 주장</t>
        </is>
      </c>
      <c r="E31169" t="inlineStr">
        <is>
          <t>QT_COUNT</t>
        </is>
      </c>
    </row>
    <row r="31171">
      <c r="B31171" t="inlineStr">
        <is>
          <t>NWRW1800000046.353.6.1</t>
        </is>
      </c>
      <c r="C31171" t="inlineStr">
        <is>
          <t>①보험료율을 10.01%로 올리면 소득대체율은 50%가 되는 건 맞다.</t>
        </is>
      </c>
      <c r="D31171" t="inlineStr">
        <is>
          <t>①</t>
        </is>
      </c>
      <c r="E31171" t="inlineStr">
        <is>
          <t>QT_ORDER</t>
        </is>
      </c>
    </row>
    <row r="31172">
      <c r="D31172" t="inlineStr">
        <is>
          <t>10.01%</t>
        </is>
      </c>
      <c r="E31172" t="inlineStr">
        <is>
          <t>QT_PERCENTAGE</t>
        </is>
      </c>
    </row>
    <row r="31173">
      <c r="D31173" t="inlineStr">
        <is>
          <t>50%</t>
        </is>
      </c>
      <c r="E31173" t="inlineStr">
        <is>
          <t>QT_PERCENTAGE</t>
        </is>
      </c>
    </row>
    <row r="31175">
      <c r="B31175" t="inlineStr">
        <is>
          <t>NWRW1800000046.353.6.3</t>
        </is>
      </c>
      <c r="C31175" t="inlineStr">
        <is>
          <t>②보험료율 9%, 소득대체율 40%인 현행 시스템을 그대로 유지해도 2060년에 연기금이 전부 고갈되는 건 마찬가지다.</t>
        </is>
      </c>
      <c r="D31175" t="inlineStr">
        <is>
          <t>②</t>
        </is>
      </c>
      <c r="E31175" t="inlineStr">
        <is>
          <t>QT_ORDER</t>
        </is>
      </c>
    </row>
    <row r="31176">
      <c r="D31176" t="inlineStr">
        <is>
          <t>9%</t>
        </is>
      </c>
      <c r="E31176" t="inlineStr">
        <is>
          <t>QT_PERCENTAGE</t>
        </is>
      </c>
    </row>
    <row r="31177">
      <c r="D31177" t="inlineStr">
        <is>
          <t>40%</t>
        </is>
      </c>
      <c r="E31177" t="inlineStr">
        <is>
          <t>QT_PERCENTAGE</t>
        </is>
      </c>
    </row>
    <row r="31178">
      <c r="D31178" t="inlineStr">
        <is>
          <t>2060년</t>
        </is>
      </c>
      <c r="E31178" t="inlineStr">
        <is>
          <t>DT_YEAR</t>
        </is>
      </c>
    </row>
    <row r="31180">
      <c r="B31180" t="inlineStr">
        <is>
          <t>NWRW1800000046.353.6.4</t>
        </is>
      </c>
      <c r="C31180" t="inlineStr">
        <is>
          <t>③2100년까지 연기금을 안정적으로 유지하면서 소득대체율 40%를 유지하려면 보험료율을 올해부터 15.85%로 올려야 한다.</t>
        </is>
      </c>
      <c r="D31180" t="inlineStr">
        <is>
          <t>③</t>
        </is>
      </c>
      <c r="E31180" t="inlineStr">
        <is>
          <t>QT_ORDER</t>
        </is>
      </c>
    </row>
    <row r="31181">
      <c r="D31181" t="inlineStr">
        <is>
          <t>2100년까지</t>
        </is>
      </c>
      <c r="E31181" t="inlineStr">
        <is>
          <t>DT_OTHERS</t>
        </is>
      </c>
    </row>
    <row r="31182">
      <c r="D31182" t="inlineStr">
        <is>
          <t>40%</t>
        </is>
      </c>
      <c r="E31182" t="inlineStr">
        <is>
          <t>QT_PERCENTAGE</t>
        </is>
      </c>
    </row>
    <row r="31183">
      <c r="D31183" t="inlineStr">
        <is>
          <t>올해부터</t>
        </is>
      </c>
      <c r="E31183" t="inlineStr">
        <is>
          <t>DT_OTHERS</t>
        </is>
      </c>
    </row>
    <row r="31184">
      <c r="D31184" t="inlineStr">
        <is>
          <t>15.85%</t>
        </is>
      </c>
      <c r="E31184" t="inlineStr">
        <is>
          <t>QT_PERCENTAGE</t>
        </is>
      </c>
    </row>
    <row r="31186">
      <c r="B31186" t="inlineStr">
        <is>
          <t>NWRW1800000046.353.6.5</t>
        </is>
      </c>
      <c r="C31186" t="inlineStr">
        <is>
          <t>④2100년까지 연기금을 안정적으로 유지하면서 소득대체율을 50%로 올리려면 보험료율은 18.85%로 올려야 한다.</t>
        </is>
      </c>
      <c r="D31186" t="inlineStr">
        <is>
          <t>④</t>
        </is>
      </c>
      <c r="E31186" t="inlineStr">
        <is>
          <t>QT_ORDER</t>
        </is>
      </c>
    </row>
    <row r="31187">
      <c r="D31187" t="inlineStr">
        <is>
          <t>2100년까지</t>
        </is>
      </c>
      <c r="E31187" t="inlineStr">
        <is>
          <t>DT_OTHERS</t>
        </is>
      </c>
    </row>
    <row r="31188">
      <c r="D31188" t="inlineStr">
        <is>
          <t>50%</t>
        </is>
      </c>
      <c r="E31188" t="inlineStr">
        <is>
          <t>QT_PERCENTAGE</t>
        </is>
      </c>
    </row>
    <row r="31189">
      <c r="D31189" t="inlineStr">
        <is>
          <t>18.85%</t>
        </is>
      </c>
      <c r="E31189" t="inlineStr">
        <is>
          <t>QT_PERCENTAGE</t>
        </is>
      </c>
    </row>
    <row r="31191">
      <c r="B31191" t="inlineStr">
        <is>
          <t>NWRW1800000046.353.6.6</t>
        </is>
      </c>
      <c r="C31191" t="inlineStr">
        <is>
          <t>이 4항목을 놓고 정부와 야당은 각자 자신들 주장에 맞는 부분만을 떼내서 주장하는 것이다.</t>
        </is>
      </c>
      <c r="D31191" t="inlineStr">
        <is>
          <t>4항목</t>
        </is>
      </c>
      <c r="E31191" t="inlineStr">
        <is>
          <t>QT_COUNT</t>
        </is>
      </c>
    </row>
    <row r="31192">
      <c r="D31192" t="inlineStr">
        <is>
          <t>정부</t>
        </is>
      </c>
      <c r="E31192" t="inlineStr">
        <is>
          <t>OGG_POLITICS</t>
        </is>
      </c>
    </row>
    <row r="31194">
      <c r="B31194" t="inlineStr">
        <is>
          <t>NWRW1800000046.353.6.7</t>
        </is>
      </c>
      <c r="C31194" t="inlineStr">
        <is>
          <t>야당이 "1%포인트만 올리면 된다"고 하는 건 ② ③ ④를 빼고 말하는 것이고, 문 장관은 다른 건 빼고 ④번만 얘기하고 있는 것이다.</t>
        </is>
      </c>
      <c r="D31194" t="inlineStr">
        <is>
          <t>1%포인트만</t>
        </is>
      </c>
      <c r="E31194" t="inlineStr">
        <is>
          <t>QT_PERCENTAGE</t>
        </is>
      </c>
    </row>
    <row r="31195">
      <c r="D31195" t="inlineStr">
        <is>
          <t>②</t>
        </is>
      </c>
      <c r="E31195" t="inlineStr">
        <is>
          <t>QT_ORDER</t>
        </is>
      </c>
    </row>
    <row r="31196">
      <c r="D31196" t="inlineStr">
        <is>
          <t>③</t>
        </is>
      </c>
      <c r="E31196" t="inlineStr">
        <is>
          <t>QT_ORDER</t>
        </is>
      </c>
    </row>
    <row r="31197">
      <c r="D31197" t="inlineStr">
        <is>
          <t>④</t>
        </is>
      </c>
      <c r="E31197" t="inlineStr">
        <is>
          <t>QT_ORDER</t>
        </is>
      </c>
    </row>
    <row r="31198">
      <c r="D31198" t="inlineStr">
        <is>
          <t>문</t>
        </is>
      </c>
      <c r="E31198" t="inlineStr">
        <is>
          <t>PS_NAME</t>
        </is>
      </c>
    </row>
    <row r="31199">
      <c r="D31199" t="inlineStr">
        <is>
          <t>장관</t>
        </is>
      </c>
      <c r="E31199" t="inlineStr">
        <is>
          <t>CV_POSITION</t>
        </is>
      </c>
    </row>
    <row r="31200">
      <c r="D31200" t="inlineStr">
        <is>
          <t>④번만</t>
        </is>
      </c>
      <c r="E31200" t="inlineStr">
        <is>
          <t>QT_ORDER</t>
        </is>
      </c>
    </row>
    <row r="31202">
      <c r="B31202" t="inlineStr">
        <is>
          <t>NWRW1800000046.353.8.1</t>
        </is>
      </c>
      <c r="C31202" t="inlineStr">
        <is>
          <t>한편 2060년 이후 연기금이 완전히 고갈되면 당장 그해 보험료율은 21.4%(소득대체율이 40%일 때)나 25.3%(소득대체율이 50%)로 껑충 뛰게 된다.</t>
        </is>
      </c>
      <c r="D31202" t="inlineStr">
        <is>
          <t>2060년 이후</t>
        </is>
      </c>
      <c r="E31202" t="inlineStr">
        <is>
          <t>DT_OTHERS</t>
        </is>
      </c>
    </row>
    <row r="31203">
      <c r="D31203" t="inlineStr">
        <is>
          <t>21.4%</t>
        </is>
      </c>
      <c r="E31203" t="inlineStr">
        <is>
          <t>QT_PERCENTAGE</t>
        </is>
      </c>
    </row>
    <row r="31204">
      <c r="D31204" t="inlineStr">
        <is>
          <t>40%</t>
        </is>
      </c>
      <c r="E31204" t="inlineStr">
        <is>
          <t>QT_PERCENTAGE</t>
        </is>
      </c>
    </row>
    <row r="31205">
      <c r="D31205" t="inlineStr">
        <is>
          <t>25.3%</t>
        </is>
      </c>
      <c r="E31205" t="inlineStr">
        <is>
          <t>QT_PERCENTAGE</t>
        </is>
      </c>
    </row>
    <row r="31206">
      <c r="D31206" t="inlineStr">
        <is>
          <t>50%</t>
        </is>
      </c>
      <c r="E31206" t="inlineStr">
        <is>
          <t>QT_PERCENTAGE</t>
        </is>
      </c>
    </row>
    <row r="31208">
      <c r="B31208" t="inlineStr">
        <is>
          <t>NWRW1800000046.353.8.2</t>
        </is>
      </c>
      <c r="C31208" t="inlineStr">
        <is>
          <t>100만원을 벌어 9만원을 보험료로 냈다면 연기금 고갈 이후에는 연금 가입자가 매달 21만4000원 혹은 25만3000원을 내서 연금 수급자의 연금액을 줘야 한다.</t>
        </is>
      </c>
      <c r="D31208" t="inlineStr">
        <is>
          <t>100만원</t>
        </is>
      </c>
      <c r="E31208" t="inlineStr">
        <is>
          <t>QT_PRICE</t>
        </is>
      </c>
    </row>
    <row r="31209">
      <c r="D31209" t="inlineStr">
        <is>
          <t>9만원</t>
        </is>
      </c>
      <c r="E31209" t="inlineStr">
        <is>
          <t>QT_PRICE</t>
        </is>
      </c>
    </row>
    <row r="31210">
      <c r="D31210" t="inlineStr">
        <is>
          <t>21만4000원</t>
        </is>
      </c>
      <c r="E31210" t="inlineStr">
        <is>
          <t>QT_PRICE</t>
        </is>
      </c>
    </row>
    <row r="31211">
      <c r="D31211" t="inlineStr">
        <is>
          <t>25만3000원</t>
        </is>
      </c>
      <c r="E31211" t="inlineStr">
        <is>
          <t>QT_PRICE</t>
        </is>
      </c>
    </row>
    <row r="31213">
      <c r="B31213" t="inlineStr">
        <is>
          <t>NWRW1800000046.353.8.4</t>
        </is>
      </c>
      <c r="C31213" t="inlineStr">
        <is>
          <t>당 관계자는 "국민이 국민연금을 '세금'처럼 받아들이기 때문에 보험료율 1% 올리는 것도 쉽지 않을 것"이라고 말했다.</t>
        </is>
      </c>
      <c r="D31213" t="inlineStr">
        <is>
          <t>국민연금</t>
        </is>
      </c>
      <c r="E31213" t="inlineStr">
        <is>
          <t>CV_FUNDS</t>
        </is>
      </c>
    </row>
    <row r="31214">
      <c r="D31214" t="inlineStr">
        <is>
          <t>1%</t>
        </is>
      </c>
      <c r="E31214" t="inlineStr">
        <is>
          <t>QT_PERCENTAGE</t>
        </is>
      </c>
    </row>
    <row r="31216">
      <c r="B31216" t="inlineStr">
        <is>
          <t>NWRW1800000046.12.2.1</t>
        </is>
      </c>
      <c r="C31216" t="inlineStr">
        <is>
          <t>작년 4분기 매출 746억달러(약 80조9900억원)에 순이익 180억달러(약 19조5400억원)로 사상 최대 분기 수익을 올린 애플의 2013년 순익은 370억달러다.</t>
        </is>
      </c>
      <c r="D31216" t="inlineStr">
        <is>
          <t>작년 4분기</t>
        </is>
      </c>
      <c r="E31216" t="inlineStr">
        <is>
          <t>DT_DURATION</t>
        </is>
      </c>
    </row>
    <row r="31217">
      <c r="D31217" t="inlineStr">
        <is>
          <t>746억달러</t>
        </is>
      </c>
      <c r="E31217" t="inlineStr">
        <is>
          <t>QT_PRICE</t>
        </is>
      </c>
    </row>
    <row r="31218">
      <c r="D31218" t="inlineStr">
        <is>
          <t>약 80조9900억원</t>
        </is>
      </c>
      <c r="E31218" t="inlineStr">
        <is>
          <t>QT_PRICE</t>
        </is>
      </c>
    </row>
    <row r="31219">
      <c r="D31219" t="inlineStr">
        <is>
          <t>180억달러</t>
        </is>
      </c>
      <c r="E31219" t="inlineStr">
        <is>
          <t>QT_PRICE</t>
        </is>
      </c>
    </row>
    <row r="31220">
      <c r="D31220" t="inlineStr">
        <is>
          <t>약 19조5400억원</t>
        </is>
      </c>
      <c r="E31220" t="inlineStr">
        <is>
          <t>QT_PRICE</t>
        </is>
      </c>
    </row>
    <row r="31221">
      <c r="D31221" t="inlineStr">
        <is>
          <t>애플</t>
        </is>
      </c>
      <c r="E31221" t="inlineStr">
        <is>
          <t>OGG_ECONOMY</t>
        </is>
      </c>
    </row>
    <row r="31222">
      <c r="D31222" t="inlineStr">
        <is>
          <t>2013년</t>
        </is>
      </c>
      <c r="E31222" t="inlineStr">
        <is>
          <t>DT_YEAR</t>
        </is>
      </c>
    </row>
    <row r="31223">
      <c r="D31223" t="inlineStr">
        <is>
          <t>370억달러</t>
        </is>
      </c>
      <c r="E31223" t="inlineStr">
        <is>
          <t>QT_PRICE</t>
        </is>
      </c>
    </row>
    <row r="31225">
      <c r="B31225" t="inlineStr">
        <is>
          <t>NWRW1800000046.12.2.2</t>
        </is>
      </c>
      <c r="C31225" t="inlineStr">
        <is>
          <t>직원 수(9만2600명)로 나눈 직원 1인당 순익은 40만달러(약 4억3800만원)에 이른다.</t>
        </is>
      </c>
      <c r="D31225" t="inlineStr">
        <is>
          <t>9만2600명</t>
        </is>
      </c>
      <c r="E31225" t="inlineStr">
        <is>
          <t>QT_MAN_COUNT</t>
        </is>
      </c>
    </row>
    <row r="31226">
      <c r="D31226" t="inlineStr">
        <is>
          <t>1인당</t>
        </is>
      </c>
      <c r="E31226" t="inlineStr">
        <is>
          <t>QT_MAN_COUNT</t>
        </is>
      </c>
    </row>
    <row r="31227">
      <c r="D31227" t="inlineStr">
        <is>
          <t>40만달러</t>
        </is>
      </c>
      <c r="E31227" t="inlineStr">
        <is>
          <t>QT_PRICE</t>
        </is>
      </c>
    </row>
    <row r="31228">
      <c r="D31228" t="inlineStr">
        <is>
          <t>약 4억3800만원</t>
        </is>
      </c>
      <c r="E31228" t="inlineStr">
        <is>
          <t>QT_PRICE</t>
        </is>
      </c>
    </row>
    <row r="31230">
      <c r="B31230" t="inlineStr">
        <is>
          <t>NWRW1800000046.12.4.3</t>
        </is>
      </c>
      <c r="C31230" t="inlineStr">
        <is>
          <t>당시 직원 수(60만명)로 나눈 1인당 순익은 1만2666달러로 애플의 30분의 1밖에 안 된다.</t>
        </is>
      </c>
      <c r="D31230" t="inlineStr">
        <is>
          <t>60만명</t>
        </is>
      </c>
      <c r="E31230" t="inlineStr">
        <is>
          <t>QT_MAN_COUNT</t>
        </is>
      </c>
    </row>
    <row r="31231">
      <c r="D31231" t="inlineStr">
        <is>
          <t>1인당</t>
        </is>
      </c>
      <c r="E31231" t="inlineStr">
        <is>
          <t>QT_MAN_COUNT</t>
        </is>
      </c>
    </row>
    <row r="31232">
      <c r="D31232" t="inlineStr">
        <is>
          <t>1만2666달러</t>
        </is>
      </c>
      <c r="E31232" t="inlineStr">
        <is>
          <t>QT_PRICE</t>
        </is>
      </c>
    </row>
    <row r="31233">
      <c r="D31233" t="inlineStr">
        <is>
          <t>애플</t>
        </is>
      </c>
      <c r="E31233" t="inlineStr">
        <is>
          <t>OGG_ECONOMY</t>
        </is>
      </c>
    </row>
    <row r="31234">
      <c r="D31234" t="inlineStr">
        <is>
          <t>30분의 1밖에</t>
        </is>
      </c>
      <c r="E31234" t="inlineStr">
        <is>
          <t>QT_PERCENTAGE</t>
        </is>
      </c>
    </row>
    <row r="31236">
      <c r="B31236" t="inlineStr">
        <is>
          <t>NWRW1800000046.12.6.1</t>
        </is>
      </c>
      <c r="C31236" t="inlineStr">
        <is>
          <t>2000년대 초반은 2002년 196억달러의 순익을 올린 시티그룹 등 금융기업이 미국의 간판 기업 자리를 차지했지만, 2007년 글로벌 금융 위기 이후 밀려났다고 FT는 전했다.</t>
        </is>
      </c>
      <c r="D31236" t="inlineStr">
        <is>
          <t>2000년대 초반</t>
        </is>
      </c>
      <c r="E31236" t="inlineStr">
        <is>
          <t>DT_YEAR</t>
        </is>
      </c>
    </row>
    <row r="31237">
      <c r="D31237" t="inlineStr">
        <is>
          <t>2002년</t>
        </is>
      </c>
      <c r="E31237" t="inlineStr">
        <is>
          <t>DT_YEAR</t>
        </is>
      </c>
    </row>
    <row r="31238">
      <c r="D31238" t="inlineStr">
        <is>
          <t>196억달러</t>
        </is>
      </c>
      <c r="E31238" t="inlineStr">
        <is>
          <t>QT_PRICE</t>
        </is>
      </c>
    </row>
    <row r="31239">
      <c r="D31239" t="inlineStr">
        <is>
          <t>시티그룹</t>
        </is>
      </c>
      <c r="E31239" t="inlineStr">
        <is>
          <t>OGG_ECONOMY</t>
        </is>
      </c>
    </row>
    <row r="31240">
      <c r="D31240" t="inlineStr">
        <is>
          <t>미국</t>
        </is>
      </c>
      <c r="E31240" t="inlineStr">
        <is>
          <t>LCP_COUNTRY</t>
        </is>
      </c>
    </row>
    <row r="31241">
      <c r="D31241" t="inlineStr">
        <is>
          <t>2007년</t>
        </is>
      </c>
      <c r="E31241" t="inlineStr">
        <is>
          <t>DT_YEAR</t>
        </is>
      </c>
    </row>
    <row r="31242">
      <c r="D31242" t="inlineStr">
        <is>
          <t>FT</t>
        </is>
      </c>
      <c r="E31242" t="inlineStr">
        <is>
          <t>OGG_MEDIA</t>
        </is>
      </c>
    </row>
    <row r="31244">
      <c r="B31244" t="inlineStr">
        <is>
          <t>NWRW1800000046.12.7.3</t>
        </is>
      </c>
      <c r="C31244" t="inlineStr">
        <is>
          <t>1961년 59억달러 순익으로 2위였던 엑슨모빌은 111억달러(1986년), 325억달러(2013년) 등 지난 50여년간 순익 10위 밖으로 밀린 적이 한 번도 없었다.</t>
        </is>
      </c>
      <c r="D31244" t="inlineStr">
        <is>
          <t>1961년</t>
        </is>
      </c>
      <c r="E31244" t="inlineStr">
        <is>
          <t>DT_YEAR</t>
        </is>
      </c>
    </row>
    <row r="31245">
      <c r="D31245" t="inlineStr">
        <is>
          <t>59억달러</t>
        </is>
      </c>
      <c r="E31245" t="inlineStr">
        <is>
          <t>QT_PRICE</t>
        </is>
      </c>
    </row>
    <row r="31246">
      <c r="D31246" t="inlineStr">
        <is>
          <t>2위</t>
        </is>
      </c>
      <c r="E31246" t="inlineStr">
        <is>
          <t>QT_ORDER</t>
        </is>
      </c>
    </row>
    <row r="31247">
      <c r="D31247" t="inlineStr">
        <is>
          <t>엑슨모빌</t>
        </is>
      </c>
      <c r="E31247" t="inlineStr">
        <is>
          <t>OGG_ECONOMY</t>
        </is>
      </c>
    </row>
    <row r="31248">
      <c r="D31248" t="inlineStr">
        <is>
          <t>111억달러</t>
        </is>
      </c>
      <c r="E31248" t="inlineStr">
        <is>
          <t>QT_PRICE</t>
        </is>
      </c>
    </row>
    <row r="31249">
      <c r="D31249" t="inlineStr">
        <is>
          <t>1986년</t>
        </is>
      </c>
      <c r="E31249" t="inlineStr">
        <is>
          <t>DT_YEAR</t>
        </is>
      </c>
    </row>
    <row r="31250">
      <c r="D31250" t="inlineStr">
        <is>
          <t>325억달러</t>
        </is>
      </c>
      <c r="E31250" t="inlineStr">
        <is>
          <t>QT_PRICE</t>
        </is>
      </c>
    </row>
    <row r="31251">
      <c r="D31251" t="inlineStr">
        <is>
          <t>2013년</t>
        </is>
      </c>
      <c r="E31251" t="inlineStr">
        <is>
          <t>DT_YEAR</t>
        </is>
      </c>
    </row>
    <row r="31252">
      <c r="D31252" t="inlineStr">
        <is>
          <t>지난 50여년간</t>
        </is>
      </c>
      <c r="E31252" t="inlineStr">
        <is>
          <t>DT_DURATION</t>
        </is>
      </c>
    </row>
    <row r="31253">
      <c r="D31253" t="inlineStr">
        <is>
          <t>10위</t>
        </is>
      </c>
      <c r="E31253" t="inlineStr">
        <is>
          <t>QT_ORDER</t>
        </is>
      </c>
    </row>
    <row r="31254">
      <c r="D31254" t="inlineStr">
        <is>
          <t>한 번</t>
        </is>
      </c>
      <c r="E31254" t="inlineStr">
        <is>
          <t>QT_COUNT</t>
        </is>
      </c>
    </row>
    <row r="31256">
      <c r="B31256" t="inlineStr">
        <is>
          <t>NWRW1800000030.335.2.1</t>
        </is>
      </c>
      <c r="C31256" t="inlineStr">
        <is>
          <t>•여권 발급기 업체 본사로 작년 8~11월 신청 92만명</t>
        </is>
      </c>
      <c r="D31256" t="inlineStr">
        <is>
          <t>작년 8~11월</t>
        </is>
      </c>
      <c r="E31256" t="inlineStr">
        <is>
          <t>DT_DURATION</t>
        </is>
      </c>
    </row>
    <row r="31257">
      <c r="D31257" t="inlineStr">
        <is>
          <t>92만명</t>
        </is>
      </c>
      <c r="E31257" t="inlineStr">
        <is>
          <t>QT_MAN_COUNT</t>
        </is>
      </c>
    </row>
    <row r="31259">
      <c r="B31259" t="inlineStr">
        <is>
          <t>NWRW1800000052.398.5.2</t>
        </is>
      </c>
      <c r="C31259" t="inlineStr">
        <is>
          <t>비박계는 현재 40명가량이 탄핵 찬성 입장인데, 이탈자가 나온다면 탄핵 가결정족수(200명) 확보를 장담하기 어렵다.</t>
        </is>
      </c>
      <c r="D31259" t="inlineStr">
        <is>
          <t>40명가량</t>
        </is>
      </c>
      <c r="E31259" t="inlineStr">
        <is>
          <t>QT_MAN_COUNT</t>
        </is>
      </c>
    </row>
    <row r="31260">
      <c r="D31260" t="inlineStr">
        <is>
          <t>200명</t>
        </is>
      </c>
      <c r="E31260" t="inlineStr">
        <is>
          <t>QT_MAN_COUNT</t>
        </is>
      </c>
    </row>
    <row r="31262">
      <c r="B31262" t="inlineStr">
        <is>
          <t>NWRW1800000048.66.2.1</t>
        </is>
      </c>
      <c r="C31262" t="inlineStr">
        <is>
          <t>세계시장 점유율 30.5%로 올라</t>
        </is>
      </c>
      <c r="D31262" t="inlineStr">
        <is>
          <t>30.5%</t>
        </is>
      </c>
      <c r="E31262" t="inlineStr">
        <is>
          <t>QT_PERCENTAGE</t>
        </is>
      </c>
    </row>
    <row r="31264">
      <c r="B31264" t="inlineStr">
        <is>
          <t>NWRW1800000048.66.4.2</t>
        </is>
      </c>
      <c r="C31264" t="inlineStr">
        <is>
          <t>공식 협상 타결 마감일은 오는 28일까지이며, 만약 인수합병이 최종 성공하면 사상 세번째 거래 규모라고 &lt;파이낸셜 타임스&gt;는 전했다.</t>
        </is>
      </c>
      <c r="D31264" t="inlineStr">
        <is>
          <t>오는 28일까지</t>
        </is>
      </c>
      <c r="E31264" t="inlineStr">
        <is>
          <t>DT_OTHERS</t>
        </is>
      </c>
    </row>
    <row r="31265">
      <c r="D31265" t="inlineStr">
        <is>
          <t>세번째</t>
        </is>
      </c>
      <c r="E31265" t="inlineStr">
        <is>
          <t>QT_ORDER</t>
        </is>
      </c>
    </row>
    <row r="31266">
      <c r="D31266" t="inlineStr">
        <is>
          <t>파이낸셜 타임스</t>
        </is>
      </c>
      <c r="E31266" t="inlineStr">
        <is>
          <t>OGG_MEDIA</t>
        </is>
      </c>
    </row>
    <row r="31268">
      <c r="B31268" t="inlineStr">
        <is>
          <t>NWRW1800000041.59.3.4</t>
        </is>
      </c>
      <c r="C31268" t="inlineStr">
        <is>
          <t>아내는 2009년 남편이 아닌 다른 남성의 아이를 낳았으며 DNA 검사로 99.99% 혈연관계가 없다는 사실이 증명된 만큼 친자관계를 무효화해 달라는 소송을 오사카(大阪) 가정법원에 제기했다.</t>
        </is>
      </c>
      <c r="D31268" t="inlineStr">
        <is>
          <t>아내</t>
        </is>
      </c>
      <c r="E31268" t="inlineStr">
        <is>
          <t>CV_RELATION</t>
        </is>
      </c>
    </row>
    <row r="31269">
      <c r="D31269" t="inlineStr">
        <is>
          <t>2009년</t>
        </is>
      </c>
      <c r="E31269" t="inlineStr">
        <is>
          <t>DT_YEAR</t>
        </is>
      </c>
    </row>
    <row r="31270">
      <c r="D31270" t="inlineStr">
        <is>
          <t>남편</t>
        </is>
      </c>
      <c r="E31270" t="inlineStr">
        <is>
          <t>CV_RELATION</t>
        </is>
      </c>
    </row>
    <row r="31271">
      <c r="D31271" t="inlineStr">
        <is>
          <t>아이</t>
        </is>
      </c>
      <c r="E31271" t="inlineStr">
        <is>
          <t>CV_RELATION</t>
        </is>
      </c>
    </row>
    <row r="31272">
      <c r="D31272" t="inlineStr">
        <is>
          <t>DNA</t>
        </is>
      </c>
      <c r="E31272" t="inlineStr">
        <is>
          <t>TM_CELL_TISSUE_ORGAN</t>
        </is>
      </c>
    </row>
    <row r="31273">
      <c r="D31273" t="inlineStr">
        <is>
          <t>99.99%</t>
        </is>
      </c>
      <c r="E31273" t="inlineStr">
        <is>
          <t>QT_PERCENTAGE</t>
        </is>
      </c>
    </row>
    <row r="31274">
      <c r="D31274" t="inlineStr">
        <is>
          <t>오사카</t>
        </is>
      </c>
      <c r="E31274" t="inlineStr">
        <is>
          <t>LCP_CITY</t>
        </is>
      </c>
    </row>
    <row r="31275">
      <c r="D31275" t="inlineStr">
        <is>
          <t>大阪</t>
        </is>
      </c>
      <c r="E31275" t="inlineStr">
        <is>
          <t>LCP_CITY</t>
        </is>
      </c>
    </row>
    <row r="31276">
      <c r="D31276" t="inlineStr">
        <is>
          <t>가정법원</t>
        </is>
      </c>
      <c r="E31276" t="inlineStr">
        <is>
          <t>OGG_LAW</t>
        </is>
      </c>
    </row>
    <row r="31278">
      <c r="B31278" t="inlineStr">
        <is>
          <t>NWRW1800000041.59.5.1</t>
        </is>
      </c>
      <c r="C31278" t="inlineStr">
        <is>
          <t>1심과 2심에서는 두 건 모두 아내가 승소했다.</t>
        </is>
      </c>
      <c r="D31278" t="inlineStr">
        <is>
          <t>1심</t>
        </is>
      </c>
      <c r="E31278" t="inlineStr">
        <is>
          <t>QT_ORDER</t>
        </is>
      </c>
    </row>
    <row r="31279">
      <c r="D31279" t="inlineStr">
        <is>
          <t>2심</t>
        </is>
      </c>
      <c r="E31279" t="inlineStr">
        <is>
          <t>QT_ORDER</t>
        </is>
      </c>
    </row>
    <row r="31280">
      <c r="D31280" t="inlineStr">
        <is>
          <t>두 건</t>
        </is>
      </c>
      <c r="E31280" t="inlineStr">
        <is>
          <t>QT_COUNT</t>
        </is>
      </c>
    </row>
    <row r="31281">
      <c r="D31281" t="inlineStr">
        <is>
          <t>아내</t>
        </is>
      </c>
      <c r="E31281" t="inlineStr">
        <is>
          <t>CV_RELATION</t>
        </is>
      </c>
    </row>
    <row r="31283">
      <c r="B31283" t="inlineStr">
        <is>
          <t>NWRW1800000041.59.8.3</t>
        </is>
      </c>
      <c r="C31283" t="inlineStr">
        <is>
          <t>특히 민법 772조 2항의 ‘이혼으로부터 300일 이내에 태어난 아이는 전남편의 아이로 추정한다’는 규정이 도마에 오르고 있다.</t>
        </is>
      </c>
      <c r="D31283" t="inlineStr">
        <is>
          <t>민법</t>
        </is>
      </c>
      <c r="E31283" t="inlineStr">
        <is>
          <t>CV_LAW</t>
        </is>
      </c>
    </row>
    <row r="31284">
      <c r="D31284" t="inlineStr">
        <is>
          <t>772조</t>
        </is>
      </c>
      <c r="E31284" t="inlineStr">
        <is>
          <t>QT_ORDER</t>
        </is>
      </c>
    </row>
    <row r="31285">
      <c r="D31285" t="inlineStr">
        <is>
          <t>2항</t>
        </is>
      </c>
      <c r="E31285" t="inlineStr">
        <is>
          <t>QT_ORDER</t>
        </is>
      </c>
    </row>
    <row r="31286">
      <c r="D31286" t="inlineStr">
        <is>
          <t>300일 이내</t>
        </is>
      </c>
      <c r="E31286" t="inlineStr">
        <is>
          <t>DT_DURATION</t>
        </is>
      </c>
    </row>
    <row r="31287">
      <c r="D31287" t="inlineStr">
        <is>
          <t>아이</t>
        </is>
      </c>
      <c r="E31287" t="inlineStr">
        <is>
          <t>CV_RELATION</t>
        </is>
      </c>
    </row>
    <row r="31288">
      <c r="D31288" t="inlineStr">
        <is>
          <t>전남편</t>
        </is>
      </c>
      <c r="E31288" t="inlineStr">
        <is>
          <t>CV_RELATION</t>
        </is>
      </c>
    </row>
    <row r="31290">
      <c r="B31290" t="inlineStr">
        <is>
          <t>NWRW1800000036.415.6.4</t>
        </is>
      </c>
      <c r="C31290" t="inlineStr">
        <is>
          <t>신문사 지령 2만호 기념식인데, 이게 말이 되느냐 이거야.”(1월4일 오후 3시 한겨레 인터뷰)</t>
        </is>
      </c>
      <c r="D31290" t="inlineStr">
        <is>
          <t>2만호</t>
        </is>
      </c>
      <c r="E31290" t="inlineStr">
        <is>
          <t>QT_ORDER</t>
        </is>
      </c>
    </row>
    <row r="31291">
      <c r="D31291" t="inlineStr">
        <is>
          <t>1월4일</t>
        </is>
      </c>
      <c r="E31291" t="inlineStr">
        <is>
          <t>DT_OTHERS</t>
        </is>
      </c>
    </row>
    <row r="31292">
      <c r="D31292" t="inlineStr">
        <is>
          <t>오후 3시</t>
        </is>
      </c>
      <c r="E31292" t="inlineStr">
        <is>
          <t>TI_HOUR</t>
        </is>
      </c>
    </row>
    <row r="31293">
      <c r="D31293" t="inlineStr">
        <is>
          <t>한겨레</t>
        </is>
      </c>
      <c r="E31293" t="inlineStr">
        <is>
          <t>OGG_MEDIA</t>
        </is>
      </c>
    </row>
    <row r="31295">
      <c r="B31295" t="inlineStr">
        <is>
          <t>NWRW1800000033.163.1.1</t>
        </is>
      </c>
      <c r="C31295" t="inlineStr">
        <is>
          <t>[단독]“대학보다 아버지” 간이식 위해 20kg 감량 高3</t>
        </is>
      </c>
      <c r="D31295" t="inlineStr">
        <is>
          <t>아버지</t>
        </is>
      </c>
      <c r="E31295" t="inlineStr">
        <is>
          <t>CV_RELATION</t>
        </is>
      </c>
    </row>
    <row r="31296">
      <c r="D31296" t="inlineStr">
        <is>
          <t>20kg</t>
        </is>
      </c>
      <c r="E31296" t="inlineStr">
        <is>
          <t>QT_WEIGHT</t>
        </is>
      </c>
    </row>
    <row r="31297">
      <c r="D31297" t="inlineStr">
        <is>
          <t>高3</t>
        </is>
      </c>
      <c r="E31297" t="inlineStr">
        <is>
          <t>QT_ORDER</t>
        </is>
      </c>
    </row>
    <row r="31299">
      <c r="B31299" t="inlineStr">
        <is>
          <t>NWRW1800000033.163.3.1</t>
        </is>
      </c>
      <c r="C31299" t="inlineStr">
        <is>
          <t>“고3이긴 하지만, 하나뿐인 아버지 건강이 더 중요하잖아요.”</t>
        </is>
      </c>
      <c r="D31299" t="inlineStr">
        <is>
          <t>고3</t>
        </is>
      </c>
      <c r="E31299" t="inlineStr">
        <is>
          <t>QT_ORDER</t>
        </is>
      </c>
    </row>
    <row r="31300">
      <c r="D31300" t="inlineStr">
        <is>
          <t>하나</t>
        </is>
      </c>
      <c r="E31300" t="inlineStr">
        <is>
          <t>QT_COUNT</t>
        </is>
      </c>
    </row>
    <row r="31301">
      <c r="D31301" t="inlineStr">
        <is>
          <t>아버지</t>
        </is>
      </c>
      <c r="E31301" t="inlineStr">
        <is>
          <t>CV_RELATION</t>
        </is>
      </c>
    </row>
    <row r="31303">
      <c r="B31303" t="inlineStr">
        <is>
          <t>NWRW1800000033.163.4.1</t>
        </is>
      </c>
      <c r="C31303" t="inlineStr">
        <is>
          <t>아버지에게 간을 이식하려고 밥을 굶어가며 체중을 한 달 사이에 20kg 줄인 조훈기 군(18·경북 안동시 풍산고 3학년)의 말이다.</t>
        </is>
      </c>
      <c r="D31303" t="inlineStr">
        <is>
          <t>아버지</t>
        </is>
      </c>
      <c r="E31303" t="inlineStr">
        <is>
          <t>CV_RELATION</t>
        </is>
      </c>
    </row>
    <row r="31304">
      <c r="D31304" t="inlineStr">
        <is>
          <t>간</t>
        </is>
      </c>
      <c r="E31304" t="inlineStr">
        <is>
          <t>TM_CELL_TISSUE_ORGAN</t>
        </is>
      </c>
    </row>
    <row r="31305">
      <c r="D31305" t="inlineStr">
        <is>
          <t>밥</t>
        </is>
      </c>
      <c r="E31305" t="inlineStr">
        <is>
          <t>CV_FOOD</t>
        </is>
      </c>
    </row>
    <row r="31306">
      <c r="D31306" t="inlineStr">
        <is>
          <t>한 달 사이</t>
        </is>
      </c>
      <c r="E31306" t="inlineStr">
        <is>
          <t>DT_DURATION</t>
        </is>
      </c>
    </row>
    <row r="31307">
      <c r="D31307" t="inlineStr">
        <is>
          <t>20kg</t>
        </is>
      </c>
      <c r="E31307" t="inlineStr">
        <is>
          <t>QT_WEIGHT</t>
        </is>
      </c>
    </row>
    <row r="31308">
      <c r="D31308" t="inlineStr">
        <is>
          <t>조훈기</t>
        </is>
      </c>
      <c r="E31308" t="inlineStr">
        <is>
          <t>PS_NAME</t>
        </is>
      </c>
    </row>
    <row r="31309">
      <c r="D31309" t="inlineStr">
        <is>
          <t>18</t>
        </is>
      </c>
      <c r="E31309" t="inlineStr">
        <is>
          <t>QT_AGE</t>
        </is>
      </c>
    </row>
    <row r="31310">
      <c r="D31310" t="inlineStr">
        <is>
          <t>경북</t>
        </is>
      </c>
      <c r="E31310" t="inlineStr">
        <is>
          <t>LCP_PROVINCE</t>
        </is>
      </c>
    </row>
    <row r="31311">
      <c r="D31311" t="inlineStr">
        <is>
          <t>안동시</t>
        </is>
      </c>
      <c r="E31311" t="inlineStr">
        <is>
          <t>LCP_CITY</t>
        </is>
      </c>
    </row>
    <row r="31312">
      <c r="D31312" t="inlineStr">
        <is>
          <t>풍산고</t>
        </is>
      </c>
      <c r="E31312" t="inlineStr">
        <is>
          <t>OGG_EDUCATION</t>
        </is>
      </c>
    </row>
    <row r="31313">
      <c r="D31313" t="inlineStr">
        <is>
          <t>3학년</t>
        </is>
      </c>
      <c r="E31313" t="inlineStr">
        <is>
          <t>QT_ORDER</t>
        </is>
      </c>
    </row>
    <row r="31315">
      <c r="B31315" t="inlineStr">
        <is>
          <t>NWRW1800000033.163.4.4</t>
        </is>
      </c>
      <c r="C31315" t="inlineStr">
        <is>
          <t>그러나 부모는 “고3이니까 천천히, 대학 가서 해도 된다”라고 했다.</t>
        </is>
      </c>
      <c r="D31315" t="inlineStr">
        <is>
          <t>부모</t>
        </is>
      </c>
      <c r="E31315" t="inlineStr">
        <is>
          <t>CV_RELATION</t>
        </is>
      </c>
    </row>
    <row r="31316">
      <c r="D31316" t="inlineStr">
        <is>
          <t>고3</t>
        </is>
      </c>
      <c r="E31316" t="inlineStr">
        <is>
          <t>QT_ORDER</t>
        </is>
      </c>
    </row>
    <row r="31318">
      <c r="B31318" t="inlineStr">
        <is>
          <t>NWRW1800000033.163.5.4</t>
        </is>
      </c>
      <c r="C31318" t="inlineStr">
        <is>
          <t>키 174cm에 몸무게 106kg.</t>
        </is>
      </c>
      <c r="D31318" t="inlineStr">
        <is>
          <t>174cm</t>
        </is>
      </c>
      <c r="E31318" t="inlineStr">
        <is>
          <t>QT_LENGTH</t>
        </is>
      </c>
    </row>
    <row r="31319">
      <c r="D31319" t="inlineStr">
        <is>
          <t>106kg</t>
        </is>
      </c>
      <c r="E31319" t="inlineStr">
        <is>
          <t>QT_WEIGHT</t>
        </is>
      </c>
    </row>
    <row r="31321">
      <c r="B31321" t="inlineStr">
        <is>
          <t>NWRW1800000033.163.8.4</t>
        </is>
      </c>
      <c r="C31321" t="inlineStr">
        <is>
          <t>고3 아들을 고생시켰다며 미안해하는 아버지에게는 “살이 너무 빠져 맞지 않으니 새 옷을 사 달라”며 웃었다.</t>
        </is>
      </c>
      <c r="D31321" t="inlineStr">
        <is>
          <t>고3</t>
        </is>
      </c>
      <c r="E31321" t="inlineStr">
        <is>
          <t>QT_ORDER</t>
        </is>
      </c>
    </row>
    <row r="31322">
      <c r="D31322" t="inlineStr">
        <is>
          <t>아들</t>
        </is>
      </c>
      <c r="E31322" t="inlineStr">
        <is>
          <t>CV_RELATION</t>
        </is>
      </c>
    </row>
    <row r="31323">
      <c r="D31323" t="inlineStr">
        <is>
          <t>아버지</t>
        </is>
      </c>
      <c r="E31323" t="inlineStr">
        <is>
          <t>CV_RELATION</t>
        </is>
      </c>
    </row>
    <row r="31325">
      <c r="B31325" t="inlineStr">
        <is>
          <t>NWRW1800000033.163.9.8</t>
        </is>
      </c>
      <c r="C31325" t="inlineStr">
        <is>
          <t>고3인데 공부를 못 한 게 걱정되긴 하지만 지금이 아니면 아버지를 살릴 수 없었으니까요.</t>
        </is>
      </c>
      <c r="D31325" t="inlineStr">
        <is>
          <t>고3</t>
        </is>
      </c>
      <c r="E31325" t="inlineStr">
        <is>
          <t>QT_ORDER</t>
        </is>
      </c>
    </row>
    <row r="31326">
      <c r="D31326" t="inlineStr">
        <is>
          <t>아버지</t>
        </is>
      </c>
      <c r="E31326" t="inlineStr">
        <is>
          <t>CV_RELATION</t>
        </is>
      </c>
    </row>
    <row r="31328">
      <c r="B31328" t="inlineStr">
        <is>
          <t>NWRW1800000028.85.2.3</t>
        </is>
      </c>
      <c r="C31328" t="inlineStr">
        <is>
          <t>▶관련기사 6·7면</t>
        </is>
      </c>
      <c r="D31328" t="inlineStr">
        <is>
          <t>6·7면</t>
        </is>
      </c>
      <c r="E31328" t="inlineStr">
        <is>
          <t>QT_ORDER</t>
        </is>
      </c>
    </row>
    <row r="31330">
      <c r="B31330" t="inlineStr">
        <is>
          <t>NWRW1800000056.368.6.1</t>
        </is>
      </c>
      <c r="C31330" t="inlineStr">
        <is>
          <t>제1야당인 자유한국당은 “위장 협치쇼”, “소가 웃을 일” 등 격한 표현을 써가며 반발했다.</t>
        </is>
      </c>
      <c r="D31330" t="inlineStr">
        <is>
          <t>제1</t>
        </is>
      </c>
      <c r="E31330" t="inlineStr">
        <is>
          <t>QT_ORDER</t>
        </is>
      </c>
    </row>
    <row r="31331">
      <c r="D31331" t="inlineStr">
        <is>
          <t>자유한국당</t>
        </is>
      </c>
      <c r="E31331" t="inlineStr">
        <is>
          <t>OGG_POLITICS</t>
        </is>
      </c>
    </row>
    <row r="31332">
      <c r="D31332" t="inlineStr">
        <is>
          <t>소</t>
        </is>
      </c>
      <c r="E31332" t="inlineStr">
        <is>
          <t>AM_MAMMALIA</t>
        </is>
      </c>
    </row>
    <row r="31334">
      <c r="B31334" t="inlineStr">
        <is>
          <t>NWRW1800000048.41.5.1</t>
        </is>
      </c>
      <c r="C31334" t="inlineStr">
        <is>
          <t>베이비붐세대는 1955~1963년(52~60살) 출생자를, 자녀세대는 1979~1992년(23~36살) 출생자를 각각 뜻한다.</t>
        </is>
      </c>
      <c r="D31334" t="inlineStr">
        <is>
          <t>1955~1963년</t>
        </is>
      </c>
      <c r="E31334" t="inlineStr">
        <is>
          <t>DT_DURATION</t>
        </is>
      </c>
    </row>
    <row r="31335">
      <c r="D31335" t="inlineStr">
        <is>
          <t>52~60살</t>
        </is>
      </c>
      <c r="E31335" t="inlineStr">
        <is>
          <t>QT_AGE</t>
        </is>
      </c>
    </row>
    <row r="31336">
      <c r="D31336" t="inlineStr">
        <is>
          <t>자녀</t>
        </is>
      </c>
      <c r="E31336" t="inlineStr">
        <is>
          <t>CV_RELATION</t>
        </is>
      </c>
    </row>
    <row r="31337">
      <c r="D31337" t="inlineStr">
        <is>
          <t>1979~1992년</t>
        </is>
      </c>
      <c r="E31337" t="inlineStr">
        <is>
          <t>DT_DURATION</t>
        </is>
      </c>
    </row>
    <row r="31338">
      <c r="D31338" t="inlineStr">
        <is>
          <t>23~36살</t>
        </is>
      </c>
      <c r="E31338" t="inlineStr">
        <is>
          <t>QT_AGE</t>
        </is>
      </c>
    </row>
    <row r="31340">
      <c r="B31340" t="inlineStr">
        <is>
          <t>NWRW1800000026.236.1.1</t>
        </is>
      </c>
      <c r="C31340" t="inlineStr">
        <is>
          <t>200억 장학사업에 세금폭탄은 부당;법원 "구원장학재단 기부 뜻 명백… 140억 증여세 부과는 잘못" 판결</t>
        </is>
      </c>
      <c r="D31340" t="inlineStr">
        <is>
          <t>200억</t>
        </is>
      </c>
      <c r="E31340" t="inlineStr">
        <is>
          <t>QT_PRICE</t>
        </is>
      </c>
    </row>
    <row r="31341">
      <c r="D31341" t="inlineStr">
        <is>
          <t>법원</t>
        </is>
      </c>
      <c r="E31341" t="inlineStr">
        <is>
          <t>OGG_LAW</t>
        </is>
      </c>
    </row>
    <row r="31342">
      <c r="D31342" t="inlineStr">
        <is>
          <t>구원장학재단</t>
        </is>
      </c>
      <c r="E31342" t="inlineStr">
        <is>
          <t>OGG_OTHERS</t>
        </is>
      </c>
    </row>
    <row r="31343">
      <c r="D31343" t="inlineStr">
        <is>
          <t>140억</t>
        </is>
      </c>
      <c r="E31343" t="inlineStr">
        <is>
          <t>QT_PRICE</t>
        </is>
      </c>
    </row>
    <row r="31344">
      <c r="D31344" t="inlineStr">
        <is>
          <t>증여세</t>
        </is>
      </c>
      <c r="E31344" t="inlineStr">
        <is>
          <t>CV_TAX</t>
        </is>
      </c>
    </row>
    <row r="31346">
      <c r="B31346" t="inlineStr">
        <is>
          <t>NWRW1800000026.236.5.1</t>
        </is>
      </c>
      <c r="C31346" t="inlineStr">
        <is>
          <t>두 딸에게 "돈 대신 아버지의 삶 자체를 물려주겠다"고 말해 동의를 구하고, 모교인 아주대에 회사 주식 90%와 현금을 합해 약 210억원을 기부했다.</t>
        </is>
      </c>
      <c r="D31346" t="inlineStr">
        <is>
          <t>두 딸</t>
        </is>
      </c>
      <c r="E31346" t="inlineStr">
        <is>
          <t>QT_MAN_COUNT</t>
        </is>
      </c>
    </row>
    <row r="31347">
      <c r="D31347" t="inlineStr">
        <is>
          <t>아버지</t>
        </is>
      </c>
      <c r="E31347" t="inlineStr">
        <is>
          <t>CV_RELATION</t>
        </is>
      </c>
    </row>
    <row r="31348">
      <c r="D31348" t="inlineStr">
        <is>
          <t>아주대</t>
        </is>
      </c>
      <c r="E31348" t="inlineStr">
        <is>
          <t>OGG_EDUCATION</t>
        </is>
      </c>
    </row>
    <row r="31349">
      <c r="D31349" t="inlineStr">
        <is>
          <t>90%</t>
        </is>
      </c>
      <c r="E31349" t="inlineStr">
        <is>
          <t>QT_PERCENTAGE</t>
        </is>
      </c>
    </row>
    <row r="31350">
      <c r="D31350" t="inlineStr">
        <is>
          <t>약 210억원</t>
        </is>
      </c>
      <c r="E31350" t="inlineStr">
        <is>
          <t>QT_PRICE</t>
        </is>
      </c>
    </row>
    <row r="31352">
      <c r="B31352" t="inlineStr">
        <is>
          <t>NWRW1800000026.236.8.2</t>
        </is>
      </c>
      <c r="C31352" t="inlineStr">
        <is>
          <t>현재까지 선발한 장학생은 1456명, 지급한 장학금은 22억6200만원에 달한다.</t>
        </is>
      </c>
      <c r="D31352" t="inlineStr">
        <is>
          <t>1456명</t>
        </is>
      </c>
      <c r="E31352" t="inlineStr">
        <is>
          <t>QT_MAN_COUNT</t>
        </is>
      </c>
    </row>
    <row r="31353">
      <c r="D31353" t="inlineStr">
        <is>
          <t>22억6200만원</t>
        </is>
      </c>
      <c r="E31353" t="inlineStr">
        <is>
          <t>QT_PRICE</t>
        </is>
      </c>
    </row>
    <row r="31355">
      <c r="B31355" t="inlineStr">
        <is>
          <t>NWRW1800000026.236.9.2</t>
        </is>
      </c>
      <c r="C31355" t="inlineStr">
        <is>
          <t>6개월 후 재단에 '증여세와 자진신고를 하지 않은 데 대한 가산금까지 140억여원을 내라'는 통지서가 날아들었다.</t>
        </is>
      </c>
      <c r="D31355" t="inlineStr">
        <is>
          <t>6개월 후</t>
        </is>
      </c>
      <c r="E31355" t="inlineStr">
        <is>
          <t>DT_OTHERS</t>
        </is>
      </c>
    </row>
    <row r="31356">
      <c r="D31356" t="inlineStr">
        <is>
          <t>증여세</t>
        </is>
      </c>
      <c r="E31356" t="inlineStr">
        <is>
          <t>CV_TAX</t>
        </is>
      </c>
    </row>
    <row r="31357">
      <c r="D31357" t="inlineStr">
        <is>
          <t>140억여원</t>
        </is>
      </c>
      <c r="E31357" t="inlineStr">
        <is>
          <t>QT_PRICE</t>
        </is>
      </c>
    </row>
    <row r="31359">
      <c r="B31359" t="inlineStr">
        <is>
          <t>NWRW1800000026.236.9.3</t>
        </is>
      </c>
      <c r="C31359" t="inlineStr">
        <is>
          <t>기업이 편법으로 재산 빼돌리는 것을 막기 위해 회사 주식 5% 이상을 기부하면 증여세를 부과하도록 규정한 세법을 장학재단에 적용한 것이다.</t>
        </is>
      </c>
      <c r="D31359" t="inlineStr">
        <is>
          <t>5% 이상</t>
        </is>
      </c>
      <c r="E31359" t="inlineStr">
        <is>
          <t>QT_PERCENTAGE</t>
        </is>
      </c>
    </row>
    <row r="31360">
      <c r="D31360" t="inlineStr">
        <is>
          <t>증여세</t>
        </is>
      </c>
      <c r="E31360" t="inlineStr">
        <is>
          <t>CV_TAX</t>
        </is>
      </c>
    </row>
    <row r="31361">
      <c r="D31361" t="inlineStr">
        <is>
          <t>세법</t>
        </is>
      </c>
      <c r="E31361" t="inlineStr">
        <is>
          <t>CV_LAW</t>
        </is>
      </c>
    </row>
    <row r="31362">
      <c r="D31362" t="inlineStr">
        <is>
          <t>장학재단</t>
        </is>
      </c>
      <c r="E31362" t="inlineStr">
        <is>
          <t>OGG_OTHERS</t>
        </is>
      </c>
    </row>
    <row r="31364">
      <c r="B31364" t="inlineStr">
        <is>
          <t>NWRW1800000038.265.3.4</t>
        </is>
      </c>
      <c r="C31364" t="inlineStr">
        <is>
          <t>팽팽한 1―1 균형을 깨는 결승 홈런.</t>
        </is>
      </c>
      <c r="D31364" t="inlineStr">
        <is>
          <t>1―1</t>
        </is>
      </c>
      <c r="E31364" t="inlineStr">
        <is>
          <t>QT_SPORTS</t>
        </is>
      </c>
    </row>
    <row r="31365">
      <c r="D31365" t="inlineStr">
        <is>
          <t>결승</t>
        </is>
      </c>
      <c r="E31365" t="inlineStr">
        <is>
          <t>EV_SPORTS</t>
        </is>
      </c>
    </row>
    <row r="31366">
      <c r="D31366" t="inlineStr">
        <is>
          <t>홈런</t>
        </is>
      </c>
      <c r="E31366" t="inlineStr">
        <is>
          <t>TM_SPORTS</t>
        </is>
      </c>
    </row>
    <row r="31368">
      <c r="B31368" t="inlineStr">
        <is>
          <t>NWRW1800000038.265.5.1</t>
        </is>
      </c>
      <c r="C31368" t="inlineStr">
        <is>
          <t>역대 한국시리즈에서 1, 2차전을 모두 승리한 팀이 정상 등극에 실패한 것은 16번 중 한 차례밖에 없다.</t>
        </is>
      </c>
      <c r="D31368" t="inlineStr">
        <is>
          <t>한국시리즈</t>
        </is>
      </c>
      <c r="E31368" t="inlineStr">
        <is>
          <t>EV_SPORTS</t>
        </is>
      </c>
    </row>
    <row r="31369">
      <c r="D31369" t="inlineStr">
        <is>
          <t>1, 2차전</t>
        </is>
      </c>
      <c r="E31369" t="inlineStr">
        <is>
          <t>EV_SPORTS</t>
        </is>
      </c>
    </row>
    <row r="31370">
      <c r="D31370" t="inlineStr">
        <is>
          <t>16번</t>
        </is>
      </c>
      <c r="E31370" t="inlineStr">
        <is>
          <t>QT_COUNT</t>
        </is>
      </c>
    </row>
    <row r="31371">
      <c r="D31371" t="inlineStr">
        <is>
          <t>한 차례밖에</t>
        </is>
      </c>
      <c r="E31371" t="inlineStr">
        <is>
          <t>QT_COUNT</t>
        </is>
      </c>
    </row>
    <row r="31373">
      <c r="B31373" t="inlineStr">
        <is>
          <t>NWRW1800000038.265.9.2</t>
        </is>
      </c>
      <c r="C31373" t="inlineStr">
        <is>
          <t>올 시즌 55경기 타율 0.299 홈런 3개, 28타점을 기록했다.</t>
        </is>
      </c>
      <c r="D31373" t="inlineStr">
        <is>
          <t>올 시즌</t>
        </is>
      </c>
      <c r="E31373" t="inlineStr">
        <is>
          <t>DT_DURATION</t>
        </is>
      </c>
    </row>
    <row r="31374">
      <c r="D31374" t="inlineStr">
        <is>
          <t>55경기</t>
        </is>
      </c>
      <c r="E31374" t="inlineStr">
        <is>
          <t>QT_SPORTS</t>
        </is>
      </c>
    </row>
    <row r="31375">
      <c r="D31375" t="inlineStr">
        <is>
          <t>타율 0.299</t>
        </is>
      </c>
      <c r="E31375" t="inlineStr">
        <is>
          <t>QT_SPORTS</t>
        </is>
      </c>
    </row>
    <row r="31376">
      <c r="D31376" t="inlineStr">
        <is>
          <t>홈런</t>
        </is>
      </c>
      <c r="E31376" t="inlineStr">
        <is>
          <t>TM_SPORTS</t>
        </is>
      </c>
    </row>
    <row r="31377">
      <c r="D31377" t="inlineStr">
        <is>
          <t>3개</t>
        </is>
      </c>
      <c r="E31377" t="inlineStr">
        <is>
          <t>QT_COUNT</t>
        </is>
      </c>
    </row>
    <row r="31378">
      <c r="D31378" t="inlineStr">
        <is>
          <t>28타점</t>
        </is>
      </c>
      <c r="E31378" t="inlineStr">
        <is>
          <t>QT_SPORTS</t>
        </is>
      </c>
    </row>
    <row r="31380">
      <c r="B31380" t="inlineStr">
        <is>
          <t>NWRW1800000038.265.12.4</t>
        </is>
      </c>
      <c r="C31380" t="inlineStr">
        <is>
          <t>마무리투수로 1이닝 정도만을 던졌던 오승환은 9회뿐 아니라 10회, 11회, 12회에도 등판해 두산 방망이를 꽁꽁 묶었다.</t>
        </is>
      </c>
      <c r="D31380" t="inlineStr">
        <is>
          <t>마무리투수</t>
        </is>
      </c>
      <c r="E31380" t="inlineStr">
        <is>
          <t>CV_SPORTS_POSITION</t>
        </is>
      </c>
    </row>
    <row r="31381">
      <c r="D31381" t="inlineStr">
        <is>
          <t>1이닝 정도만</t>
        </is>
      </c>
      <c r="E31381" t="inlineStr">
        <is>
          <t>QT_COUNT</t>
        </is>
      </c>
    </row>
    <row r="31382">
      <c r="D31382" t="inlineStr">
        <is>
          <t>오승환</t>
        </is>
      </c>
      <c r="E31382" t="inlineStr">
        <is>
          <t>PS_NAME</t>
        </is>
      </c>
    </row>
    <row r="31383">
      <c r="D31383" t="inlineStr">
        <is>
          <t>9회</t>
        </is>
      </c>
      <c r="E31383" t="inlineStr">
        <is>
          <t>EV_SPORTS</t>
        </is>
      </c>
    </row>
    <row r="31384">
      <c r="D31384" t="inlineStr">
        <is>
          <t>10회</t>
        </is>
      </c>
      <c r="E31384" t="inlineStr">
        <is>
          <t>EV_SPORTS</t>
        </is>
      </c>
    </row>
    <row r="31385">
      <c r="D31385" t="inlineStr">
        <is>
          <t>11회</t>
        </is>
      </c>
      <c r="E31385" t="inlineStr">
        <is>
          <t>EV_SPORTS</t>
        </is>
      </c>
    </row>
    <row r="31386">
      <c r="D31386" t="inlineStr">
        <is>
          <t>12회</t>
        </is>
      </c>
      <c r="E31386" t="inlineStr">
        <is>
          <t>EV_SPORTS</t>
        </is>
      </c>
    </row>
    <row r="31387">
      <c r="D31387" t="inlineStr">
        <is>
          <t>두산</t>
        </is>
      </c>
      <c r="E31387" t="inlineStr">
        <is>
          <t>OGG_SPORTS</t>
        </is>
      </c>
    </row>
    <row r="31388">
      <c r="D31388" t="inlineStr">
        <is>
          <t>방망이</t>
        </is>
      </c>
      <c r="E31388" t="inlineStr">
        <is>
          <t>CV_SPORTS_INST</t>
        </is>
      </c>
    </row>
    <row r="31390">
      <c r="B31390" t="inlineStr">
        <is>
          <t>NWRW1800000032.430.4.2</t>
        </is>
      </c>
      <c r="C31390" t="inlineStr">
        <is>
          <t>이 학교 1~3학년생 25명이 기타 튜닝에 열중하는 가운데 만난 최현섭(15·중2)군은 “재밌어요.</t>
        </is>
      </c>
      <c r="D31390" t="inlineStr">
        <is>
          <t>1~3학년</t>
        </is>
      </c>
      <c r="E31390" t="inlineStr">
        <is>
          <t>QT_ORDER</t>
        </is>
      </c>
    </row>
    <row r="31391">
      <c r="D31391" t="inlineStr">
        <is>
          <t>25명</t>
        </is>
      </c>
      <c r="E31391" t="inlineStr">
        <is>
          <t>QT_MAN_COUNT</t>
        </is>
      </c>
    </row>
    <row r="31392">
      <c r="D31392" t="inlineStr">
        <is>
          <t>기타</t>
        </is>
      </c>
      <c r="E31392" t="inlineStr">
        <is>
          <t>AF_MUSICAL_INSTRUMENT</t>
        </is>
      </c>
    </row>
    <row r="31393">
      <c r="D31393" t="inlineStr">
        <is>
          <t>최현섭</t>
        </is>
      </c>
      <c r="E31393" t="inlineStr">
        <is>
          <t>PS_NAME</t>
        </is>
      </c>
    </row>
    <row r="31394">
      <c r="D31394" t="inlineStr">
        <is>
          <t>15</t>
        </is>
      </c>
      <c r="E31394" t="inlineStr">
        <is>
          <t>QT_AGE</t>
        </is>
      </c>
    </row>
    <row r="31395">
      <c r="D31395" t="inlineStr">
        <is>
          <t>중2</t>
        </is>
      </c>
      <c r="E31395" t="inlineStr">
        <is>
          <t>QT_ORDER</t>
        </is>
      </c>
    </row>
    <row r="31397">
      <c r="B31397" t="inlineStr">
        <is>
          <t>NWRW1800000032.430.7.4</t>
        </is>
      </c>
      <c r="C31397" t="inlineStr">
        <is>
          <t>전교생 500여명 가운데 100여명이 참여하고 있다.</t>
        </is>
      </c>
      <c r="D31397" t="inlineStr">
        <is>
          <t>500여명</t>
        </is>
      </c>
      <c r="E31397" t="inlineStr">
        <is>
          <t>QT_MAN_COUNT</t>
        </is>
      </c>
    </row>
    <row r="31398">
      <c r="D31398" t="inlineStr">
        <is>
          <t>100여명</t>
        </is>
      </c>
      <c r="E31398" t="inlineStr">
        <is>
          <t>QT_MAN_COUNT</t>
        </is>
      </c>
    </row>
    <row r="31400">
      <c r="B31400" t="inlineStr">
        <is>
          <t>NWRW1800000032.430.9.4</t>
        </is>
      </c>
      <c r="C31400" t="inlineStr">
        <is>
          <t>머지않아 ‘제2, 제3의 오바마 학교’가 뒤따를 것 같다.</t>
        </is>
      </c>
      <c r="D31400" t="inlineStr">
        <is>
          <t>제2</t>
        </is>
      </c>
      <c r="E31400" t="inlineStr">
        <is>
          <t>QT_ORDER</t>
        </is>
      </c>
    </row>
    <row r="31401">
      <c r="D31401" t="inlineStr">
        <is>
          <t>제3</t>
        </is>
      </c>
      <c r="E31401" t="inlineStr">
        <is>
          <t>QT_ORDER</t>
        </is>
      </c>
    </row>
    <row r="31402">
      <c r="D31402" t="inlineStr">
        <is>
          <t>오바마</t>
        </is>
      </c>
      <c r="E31402" t="inlineStr">
        <is>
          <t>PS_NAME</t>
        </is>
      </c>
    </row>
    <row r="31404">
      <c r="B31404" t="inlineStr">
        <is>
          <t>NWRW1800000022.445.4.2</t>
        </is>
      </c>
      <c r="C31404" t="inlineStr">
        <is>
          <t>옛 화폐 100원을 새 화폐 1원으로 바꾸는 내용의 '2009년판 극약 처방'도 벌써 약발이 안 먹히는 분위기다.</t>
        </is>
      </c>
      <c r="D31404" t="inlineStr">
        <is>
          <t>100원</t>
        </is>
      </c>
      <c r="E31404" t="inlineStr">
        <is>
          <t>QT_PRICE</t>
        </is>
      </c>
    </row>
    <row r="31405">
      <c r="D31405" t="inlineStr">
        <is>
          <t>1원</t>
        </is>
      </c>
      <c r="E31405" t="inlineStr">
        <is>
          <t>QT_PRICE</t>
        </is>
      </c>
    </row>
    <row r="31406">
      <c r="D31406" t="inlineStr">
        <is>
          <t>2009년</t>
        </is>
      </c>
      <c r="E31406" t="inlineStr">
        <is>
          <t>DT_YEAR</t>
        </is>
      </c>
    </row>
    <row r="31408">
      <c r="B31408" t="inlineStr">
        <is>
          <t>NWRW1800000022.445.8.4</t>
        </is>
      </c>
      <c r="C31408" t="inlineStr">
        <is>
          <t>지난해에는 50세 이상 여성만 장사를 하게 했고, 주요 시장을 폐쇄하려 했으나 주민들의 거센 반발에 모두 흐지부지됐다.</t>
        </is>
      </c>
      <c r="D31408" t="inlineStr">
        <is>
          <t>지난해</t>
        </is>
      </c>
      <c r="E31408" t="inlineStr">
        <is>
          <t>DT_YEAR</t>
        </is>
      </c>
    </row>
    <row r="31409">
      <c r="D31409" t="inlineStr">
        <is>
          <t>50세 이상</t>
        </is>
      </c>
      <c r="E31409" t="inlineStr">
        <is>
          <t>QT_AGE</t>
        </is>
      </c>
    </row>
    <row r="31411">
      <c r="B31411" t="inlineStr">
        <is>
          <t>NWRW1800000022.445.11.5</t>
        </is>
      </c>
      <c r="C31411" t="inlineStr">
        <is>
          <t>주민들은 "90년대 왜 수백만이 굶어 죽었느냐, 두 번 다시 속지 않는다"는 반응을 보였다는 것이다.</t>
        </is>
      </c>
      <c r="D31411" t="inlineStr">
        <is>
          <t>90년대</t>
        </is>
      </c>
      <c r="E31411" t="inlineStr">
        <is>
          <t>DT_YEAR</t>
        </is>
      </c>
    </row>
    <row r="31412">
      <c r="D31412" t="inlineStr">
        <is>
          <t>두 번</t>
        </is>
      </c>
      <c r="E31412" t="inlineStr">
        <is>
          <t>QT_COUNT</t>
        </is>
      </c>
    </row>
    <row r="31414">
      <c r="B31414" t="inlineStr">
        <is>
          <t>NWRW1800000032.147.2.1</t>
        </is>
      </c>
      <c r="C31414" t="inlineStr">
        <is>
          <t>3대재벌 프로호로프·전 재무 쿠드린·반부패 블로거 나발니…</t>
        </is>
      </c>
      <c r="D31414" t="inlineStr">
        <is>
          <t>3대</t>
        </is>
      </c>
      <c r="E31414" t="inlineStr">
        <is>
          <t>QT_COUNT</t>
        </is>
      </c>
    </row>
    <row r="31415">
      <c r="D31415" t="inlineStr">
        <is>
          <t>프로호로프</t>
        </is>
      </c>
      <c r="E31415" t="inlineStr">
        <is>
          <t>PS_NAME</t>
        </is>
      </c>
    </row>
    <row r="31416">
      <c r="D31416" t="inlineStr">
        <is>
          <t>쿠드린</t>
        </is>
      </c>
      <c r="E31416" t="inlineStr">
        <is>
          <t>PS_NAME</t>
        </is>
      </c>
    </row>
    <row r="31417">
      <c r="D31417" t="inlineStr">
        <is>
          <t>블로거</t>
        </is>
      </c>
      <c r="E31417" t="inlineStr">
        <is>
          <t>CV_OCCUPATION</t>
        </is>
      </c>
    </row>
    <row r="31418">
      <c r="D31418" t="inlineStr">
        <is>
          <t>나발니</t>
        </is>
      </c>
      <c r="E31418" t="inlineStr">
        <is>
          <t>PS_NAME</t>
        </is>
      </c>
    </row>
    <row r="31420">
      <c r="B31420" t="inlineStr">
        <is>
          <t>NWRW1800000032.147.7.2</t>
        </is>
      </c>
      <c r="C31420" t="inlineStr">
        <is>
          <t>180억달러에 이르는 재산과 플레이보이 명성은 소련 해체 이후 거대한 부를 쌓은 재벌에 분노하는 유권자들의 반감을 살 수 있다.</t>
        </is>
      </c>
      <c r="D31420" t="inlineStr">
        <is>
          <t>180억달러</t>
        </is>
      </c>
      <c r="E31420" t="inlineStr">
        <is>
          <t>QT_PRICE</t>
        </is>
      </c>
    </row>
    <row r="31421">
      <c r="D31421" t="inlineStr">
        <is>
          <t>소련</t>
        </is>
      </c>
      <c r="E31421" t="inlineStr">
        <is>
          <t>LCP_COUNTRY</t>
        </is>
      </c>
    </row>
    <row r="31423">
      <c r="B31423" t="inlineStr">
        <is>
          <t>NWRW1800000032.147.7.3</t>
        </is>
      </c>
      <c r="C31423" t="inlineStr">
        <is>
          <t>또 기존 정당의 후보가 아닌 그가 대선후보로 등록하기 위해서는 2만명의 서명을 받아야 한다.</t>
        </is>
      </c>
      <c r="D31423" t="inlineStr">
        <is>
          <t>2만명</t>
        </is>
      </c>
      <c r="E31423" t="inlineStr">
        <is>
          <t>QT_MAN_COUNT</t>
        </is>
      </c>
    </row>
    <row r="31425">
      <c r="B31425" t="inlineStr">
        <is>
          <t>NWRW1800000036.68.7.2</t>
        </is>
      </c>
      <c r="C31425" t="inlineStr">
        <is>
          <t>현재 우리나라에는 약 100만대의 스마트티브이가 보급돼 있고, 이 중 삼성전자 제품은 40만대 수준이다.</t>
        </is>
      </c>
      <c r="D31425" t="inlineStr">
        <is>
          <t>약 100만대</t>
        </is>
      </c>
      <c r="E31425" t="inlineStr">
        <is>
          <t>QT_COUNT</t>
        </is>
      </c>
    </row>
    <row r="31426">
      <c r="D31426" t="inlineStr">
        <is>
          <t>스마트티브이</t>
        </is>
      </c>
      <c r="E31426" t="inlineStr">
        <is>
          <t>TMI_HW</t>
        </is>
      </c>
    </row>
    <row r="31427">
      <c r="D31427" t="inlineStr">
        <is>
          <t>삼성전자</t>
        </is>
      </c>
      <c r="E31427" t="inlineStr">
        <is>
          <t>OGG_ECONOMY</t>
        </is>
      </c>
    </row>
    <row r="31428">
      <c r="D31428" t="inlineStr">
        <is>
          <t>40만대</t>
        </is>
      </c>
      <c r="E31428" t="inlineStr">
        <is>
          <t>QT_COUNT</t>
        </is>
      </c>
    </row>
    <row r="31430">
      <c r="B31430" t="inlineStr">
        <is>
          <t>NWRW1800000036.68.9.3</t>
        </is>
      </c>
      <c r="C31430" t="inlineStr">
        <is>
          <t>가이드라인은 이용자의 권리, 인터넷 트래픽 관리의 투명성, 합법 콘텐츠·기기 등의 차단 금지, 합법 콘텐츠·서비스 등의 차별금지, 합법적인 트래픽 관리 허용 등 5개의 기본 원칙으로 이뤄져 있다.</t>
        </is>
      </c>
      <c r="D31430" t="inlineStr">
        <is>
          <t>5개</t>
        </is>
      </c>
      <c r="E31430" t="inlineStr">
        <is>
          <t>QT_COUNT</t>
        </is>
      </c>
    </row>
    <row r="31432">
      <c r="B31432" t="inlineStr">
        <is>
          <t>NWRW1800000033.248.5.2</t>
        </is>
      </c>
      <c r="C31432" t="inlineStr">
        <is>
          <t>5시즌 연속 챔피언을 차지한 삼성화재의 위용은 여전했다.</t>
        </is>
      </c>
      <c r="D31432" t="inlineStr">
        <is>
          <t>5시즌</t>
        </is>
      </c>
      <c r="E31432" t="inlineStr">
        <is>
          <t>QT_COUNT</t>
        </is>
      </c>
    </row>
    <row r="31433">
      <c r="D31433" t="inlineStr">
        <is>
          <t>삼성화재</t>
        </is>
      </c>
      <c r="E31433" t="inlineStr">
        <is>
          <t>OGG_SPORTS</t>
        </is>
      </c>
    </row>
    <row r="31435">
      <c r="B31435" t="inlineStr">
        <is>
          <t>NWRW1800000033.248.6.4</t>
        </is>
      </c>
      <c r="C31435" t="inlineStr">
        <is>
          <t>공격 성공률은 49.2%.</t>
        </is>
      </c>
      <c r="D31435" t="inlineStr">
        <is>
          <t>49.2%</t>
        </is>
      </c>
      <c r="E31435" t="inlineStr">
        <is>
          <t>QT_PERCENTAGE</t>
        </is>
      </c>
    </row>
    <row r="31437">
      <c r="B31437" t="inlineStr">
        <is>
          <t>NWRW1800000033.248.6.6</t>
        </is>
      </c>
      <c r="C31437" t="inlineStr">
        <is>
          <t>공격 성공률도 35.3%로 낮았다.</t>
        </is>
      </c>
      <c r="D31437" t="inlineStr">
        <is>
          <t>35.3%</t>
        </is>
      </c>
      <c r="E31437" t="inlineStr">
        <is>
          <t>QT_PERCENTAGE</t>
        </is>
      </c>
    </row>
    <row r="31439">
      <c r="B31439" t="inlineStr">
        <is>
          <t>NWRW1800000033.248.7.4</t>
        </is>
      </c>
      <c r="C31439" t="inlineStr">
        <is>
          <t>팀 공격의 절반가량을 책임지면서도 범실은 2개로 선발 멤버 가운데 가장 적었다.</t>
        </is>
      </c>
      <c r="D31439" t="inlineStr">
        <is>
          <t>절반가량</t>
        </is>
      </c>
      <c r="E31439" t="inlineStr">
        <is>
          <t>QT_PERCENTAGE</t>
        </is>
      </c>
    </row>
    <row r="31440">
      <c r="D31440" t="inlineStr">
        <is>
          <t>2개</t>
        </is>
      </c>
      <c r="E31440" t="inlineStr">
        <is>
          <t>QT_COUNT</t>
        </is>
      </c>
    </row>
    <row r="31442">
      <c r="B31442" t="inlineStr">
        <is>
          <t>NWRW1800000052.192.3.1</t>
        </is>
      </c>
      <c r="C31442" t="inlineStr">
        <is>
          <t>학기당 30만원 비싼데 정보공개 거부</t>
        </is>
      </c>
      <c r="D31442" t="inlineStr">
        <is>
          <t>30만원</t>
        </is>
      </c>
      <c r="E31442" t="inlineStr">
        <is>
          <t>QT_PRICE</t>
        </is>
      </c>
    </row>
    <row r="31444">
      <c r="B31444" t="inlineStr">
        <is>
          <t>NWRW1800000052.192.8.2</t>
        </is>
      </c>
      <c r="C31444" t="inlineStr">
        <is>
          <t>주변 월세 시세보다 30만원 이상 비싼 것이다.</t>
        </is>
      </c>
      <c r="D31444" t="inlineStr">
        <is>
          <t>30만원 이상</t>
        </is>
      </c>
      <c r="E31444" t="inlineStr">
        <is>
          <t>QT_PRICE</t>
        </is>
      </c>
    </row>
    <row r="31446">
      <c r="B31446" t="inlineStr">
        <is>
          <t>NWRW1800000026.314.3.1</t>
        </is>
      </c>
      <c r="C31446" t="inlineStr">
        <is>
          <t>이에 따라 해당 응급의료기관 지정병원 19개, 당직병원 32개 등 모두 51개 병원이 24시간 진료하고 의원급 의료기관 254개도 번갈아 진료에 나선다.</t>
        </is>
      </c>
      <c r="D31446" t="inlineStr">
        <is>
          <t>19개</t>
        </is>
      </c>
      <c r="E31446" t="inlineStr">
        <is>
          <t>QT_COUNT</t>
        </is>
      </c>
    </row>
    <row r="31447">
      <c r="D31447" t="inlineStr">
        <is>
          <t>32개</t>
        </is>
      </c>
      <c r="E31447" t="inlineStr">
        <is>
          <t>QT_COUNT</t>
        </is>
      </c>
    </row>
    <row r="31448">
      <c r="D31448" t="inlineStr">
        <is>
          <t>51개</t>
        </is>
      </c>
      <c r="E31448" t="inlineStr">
        <is>
          <t>QT_COUNT</t>
        </is>
      </c>
    </row>
    <row r="31449">
      <c r="D31449" t="inlineStr">
        <is>
          <t>24시간</t>
        </is>
      </c>
      <c r="E31449" t="inlineStr">
        <is>
          <t>TI_DURATION</t>
        </is>
      </c>
    </row>
    <row r="31450">
      <c r="D31450" t="inlineStr">
        <is>
          <t>254개</t>
        </is>
      </c>
      <c r="E31450" t="inlineStr">
        <is>
          <t>QT_COUNT</t>
        </is>
      </c>
    </row>
    <row r="31452">
      <c r="B31452" t="inlineStr">
        <is>
          <t>NWRW1800000026.314.3.2</t>
        </is>
      </c>
      <c r="C31452" t="inlineStr">
        <is>
          <t>또 보건소 16개와 보건진료소 158개 등 모두 174개 보건기관도 연휴기간에 진료를 하고 509개 약국도 당번약국으로 지정돼 문을 연다.</t>
        </is>
      </c>
      <c r="D31452" t="inlineStr">
        <is>
          <t>16개</t>
        </is>
      </c>
      <c r="E31452" t="inlineStr">
        <is>
          <t>QT_COUNT</t>
        </is>
      </c>
    </row>
    <row r="31453">
      <c r="D31453" t="inlineStr">
        <is>
          <t>158개</t>
        </is>
      </c>
      <c r="E31453" t="inlineStr">
        <is>
          <t>QT_COUNT</t>
        </is>
      </c>
    </row>
    <row r="31454">
      <c r="D31454" t="inlineStr">
        <is>
          <t>174개</t>
        </is>
      </c>
      <c r="E31454" t="inlineStr">
        <is>
          <t>QT_COUNT</t>
        </is>
      </c>
    </row>
    <row r="31455">
      <c r="D31455" t="inlineStr">
        <is>
          <t>509개</t>
        </is>
      </c>
      <c r="E31455" t="inlineStr">
        <is>
          <t>QT_COUNT</t>
        </is>
      </c>
    </row>
    <row r="31457">
      <c r="B31457" t="inlineStr">
        <is>
          <t>NWRW1800000041.331.3.1</t>
        </is>
      </c>
      <c r="C31457" t="inlineStr">
        <is>
          <t>원칙과 해제의 틈새에서 ‘제3의 길’을 찾아야 하나.</t>
        </is>
      </c>
      <c r="D31457" t="inlineStr">
        <is>
          <t>제3의 길</t>
        </is>
      </c>
      <c r="E31457" t="inlineStr">
        <is>
          <t>QT_ORDER</t>
        </is>
      </c>
    </row>
    <row r="31459">
      <c r="B31459" t="inlineStr">
        <is>
          <t>NWRW1800000056.322.3.2</t>
        </is>
      </c>
      <c r="C31459" t="inlineStr">
        <is>
          <t>당시 23살이었던 신씨는 그해 9월1일 도쿄 우에노에서 점심을 먹다가 지진을 만났다.</t>
        </is>
      </c>
      <c r="D31459" t="inlineStr">
        <is>
          <t>23살</t>
        </is>
      </c>
      <c r="E31459" t="inlineStr">
        <is>
          <t>QT_AGE</t>
        </is>
      </c>
    </row>
    <row r="31460">
      <c r="D31460" t="inlineStr">
        <is>
          <t>신</t>
        </is>
      </c>
      <c r="E31460" t="inlineStr">
        <is>
          <t>PS_NAME</t>
        </is>
      </c>
    </row>
    <row r="31461">
      <c r="D31461" t="inlineStr">
        <is>
          <t>그해 9월1일</t>
        </is>
      </c>
      <c r="E31461" t="inlineStr">
        <is>
          <t>DT_OTHERS</t>
        </is>
      </c>
    </row>
    <row r="31462">
      <c r="D31462" t="inlineStr">
        <is>
          <t>도쿄</t>
        </is>
      </c>
      <c r="E31462" t="inlineStr">
        <is>
          <t>LCP_CAPITALCITY</t>
        </is>
      </c>
    </row>
    <row r="31463">
      <c r="D31463" t="inlineStr">
        <is>
          <t>우에노</t>
        </is>
      </c>
      <c r="E31463" t="inlineStr">
        <is>
          <t>LCP_COUNTY</t>
        </is>
      </c>
    </row>
    <row r="31465">
      <c r="B31465" t="inlineStr">
        <is>
          <t>NWRW1800000056.322.6.11</t>
        </is>
      </c>
      <c r="C31465" t="inlineStr">
        <is>
          <t>그가 퇴원했을 때 같은 병실에 있던 16명 중 살아남은 사람은 9명이었다.</t>
        </is>
      </c>
      <c r="D31465" t="inlineStr">
        <is>
          <t>16명</t>
        </is>
      </c>
      <c r="E31465" t="inlineStr">
        <is>
          <t>QT_MAN_COUNT</t>
        </is>
      </c>
    </row>
    <row r="31466">
      <c r="D31466" t="inlineStr">
        <is>
          <t>9명</t>
        </is>
      </c>
      <c r="E31466" t="inlineStr">
        <is>
          <t>QT_MAN_COUNT</t>
        </is>
      </c>
    </row>
    <row r="31468">
      <c r="B31468" t="inlineStr">
        <is>
          <t>NWRW1800000037.145.6.1</t>
        </is>
      </c>
      <c r="C31468" t="inlineStr">
        <is>
          <t>우유에 있는 114가지 영양소 중 ‘유청 단백질’도 다이어트에 도움이 되는 항비만 인자다.</t>
        </is>
      </c>
      <c r="D31468" t="inlineStr">
        <is>
          <t>우유</t>
        </is>
      </c>
      <c r="E31468" t="inlineStr">
        <is>
          <t>CV_DRINK</t>
        </is>
      </c>
    </row>
    <row r="31469">
      <c r="D31469" t="inlineStr">
        <is>
          <t>114가지</t>
        </is>
      </c>
      <c r="E31469" t="inlineStr">
        <is>
          <t>QT_COUNT</t>
        </is>
      </c>
    </row>
    <row r="31470">
      <c r="D31470" t="inlineStr">
        <is>
          <t>유청</t>
        </is>
      </c>
      <c r="E31470" t="inlineStr">
        <is>
          <t>MT_CHEMICAL</t>
        </is>
      </c>
    </row>
    <row r="31471">
      <c r="D31471" t="inlineStr">
        <is>
          <t>단백질</t>
        </is>
      </c>
      <c r="E31471" t="inlineStr">
        <is>
          <t>MT_CHEMICAL</t>
        </is>
      </c>
    </row>
    <row r="31473">
      <c r="B31473" t="inlineStr">
        <is>
          <t>NWRW1800000037.145.6.2</t>
        </is>
      </c>
      <c r="C31473" t="inlineStr">
        <is>
          <t>우유 단백질의 20%를 차지하는 유청 단백질은 구성성분도 다양하고 여러 생리적 기능을 한다.</t>
        </is>
      </c>
      <c r="D31473" t="inlineStr">
        <is>
          <t>우유</t>
        </is>
      </c>
      <c r="E31473" t="inlineStr">
        <is>
          <t>CV_DRINK</t>
        </is>
      </c>
    </row>
    <row r="31474">
      <c r="D31474" t="inlineStr">
        <is>
          <t>단백질</t>
        </is>
      </c>
      <c r="E31474" t="inlineStr">
        <is>
          <t>MT_CHEMICAL</t>
        </is>
      </c>
    </row>
    <row r="31475">
      <c r="D31475" t="inlineStr">
        <is>
          <t>20%</t>
        </is>
      </c>
      <c r="E31475" t="inlineStr">
        <is>
          <t>QT_PERCENTAGE</t>
        </is>
      </c>
    </row>
    <row r="31476">
      <c r="D31476" t="inlineStr">
        <is>
          <t>유청</t>
        </is>
      </c>
      <c r="E31476" t="inlineStr">
        <is>
          <t>MT_CHEMICAL</t>
        </is>
      </c>
    </row>
    <row r="31477">
      <c r="D31477" t="inlineStr">
        <is>
          <t>단백질</t>
        </is>
      </c>
      <c r="E31477" t="inlineStr">
        <is>
          <t>MT_CHEMICAL</t>
        </is>
      </c>
    </row>
    <row r="31479">
      <c r="B31479" t="inlineStr">
        <is>
          <t>NWRW1800000037.145.9.2</t>
        </is>
      </c>
      <c r="C31479" t="inlineStr">
        <is>
          <t>공액리놀레산을 섭취한 사람들은 대조 그룹에 비해 한 주에 90g의 체내 지방이 더 감소했다.</t>
        </is>
      </c>
      <c r="D31479" t="inlineStr">
        <is>
          <t>공액리놀레산</t>
        </is>
      </c>
      <c r="E31479" t="inlineStr">
        <is>
          <t>MT_CHEMICAL</t>
        </is>
      </c>
    </row>
    <row r="31480">
      <c r="D31480" t="inlineStr">
        <is>
          <t>한 주</t>
        </is>
      </c>
      <c r="E31480" t="inlineStr">
        <is>
          <t>DT_WEEK</t>
        </is>
      </c>
    </row>
    <row r="31481">
      <c r="D31481" t="inlineStr">
        <is>
          <t>90g</t>
        </is>
      </c>
      <c r="E31481" t="inlineStr">
        <is>
          <t>QT_WEIGHT</t>
        </is>
      </c>
    </row>
    <row r="31482">
      <c r="D31482" t="inlineStr">
        <is>
          <t>지방</t>
        </is>
      </c>
      <c r="E31482" t="inlineStr">
        <is>
          <t>MT_CHEMICAL</t>
        </is>
      </c>
    </row>
    <row r="31484">
      <c r="B31484" t="inlineStr">
        <is>
          <t>NWRW1800000037.145.9.3</t>
        </is>
      </c>
      <c r="C31484" t="inlineStr">
        <is>
          <t>12주엔 총 1.1kg의 체지방 감소 효과를 보인 것으로 나타났다.</t>
        </is>
      </c>
      <c r="D31484" t="inlineStr">
        <is>
          <t>12주</t>
        </is>
      </c>
      <c r="E31484" t="inlineStr">
        <is>
          <t>DT_DURATION</t>
        </is>
      </c>
    </row>
    <row r="31485">
      <c r="D31485" t="inlineStr">
        <is>
          <t>1.1kg</t>
        </is>
      </c>
      <c r="E31485" t="inlineStr">
        <is>
          <t>QT_WEIGHT</t>
        </is>
      </c>
    </row>
    <row r="31487">
      <c r="B31487" t="inlineStr">
        <is>
          <t>NWRW1800000037.145.11.4</t>
        </is>
      </c>
      <c r="C31487" t="inlineStr">
        <is>
          <t>피부를 생기 있게 가꾸기 위해 우유를 마신다면 하루 1, 2잔 정도가 적당하다.</t>
        </is>
      </c>
      <c r="D31487" t="inlineStr">
        <is>
          <t>피부</t>
        </is>
      </c>
      <c r="E31487" t="inlineStr">
        <is>
          <t>AM_PART</t>
        </is>
      </c>
    </row>
    <row r="31488">
      <c r="D31488" t="inlineStr">
        <is>
          <t>우유</t>
        </is>
      </c>
      <c r="E31488" t="inlineStr">
        <is>
          <t>CV_DRINK</t>
        </is>
      </c>
    </row>
    <row r="31489">
      <c r="D31489" t="inlineStr">
        <is>
          <t>하루</t>
        </is>
      </c>
      <c r="E31489" t="inlineStr">
        <is>
          <t>DT_DURATION</t>
        </is>
      </c>
    </row>
    <row r="31490">
      <c r="D31490" t="inlineStr">
        <is>
          <t>1, 2잔 정도</t>
        </is>
      </c>
      <c r="E31490" t="inlineStr">
        <is>
          <t>QT_COUNT</t>
        </is>
      </c>
    </row>
    <row r="31492">
      <c r="B31492" t="inlineStr">
        <is>
          <t>NWRW1800000040.280.1.1</t>
        </is>
      </c>
      <c r="C31492" t="inlineStr">
        <is>
          <t>이웃집 한칸에 6명 지내…물양동이엔 살얼음 ‘동동’</t>
        </is>
      </c>
      <c r="D31492" t="inlineStr">
        <is>
          <t>6명</t>
        </is>
      </c>
      <c r="E31492" t="inlineStr">
        <is>
          <t>QT_MAN_COUNT</t>
        </is>
      </c>
    </row>
    <row r="31494">
      <c r="B31494" t="inlineStr">
        <is>
          <t>NWRW1800000040.280.2.1</t>
        </is>
      </c>
      <c r="C31494" t="inlineStr">
        <is>
          <t>현장 l 내곡동 비닐하우스촌 철거 그뒤</t>
        </is>
      </c>
      <c r="D31494" t="inlineStr">
        <is>
          <t>l</t>
        </is>
      </c>
      <c r="E31494" t="inlineStr">
        <is>
          <t>QT_ORDER</t>
        </is>
      </c>
    </row>
    <row r="31495">
      <c r="D31495" t="inlineStr">
        <is>
          <t>내곡동</t>
        </is>
      </c>
      <c r="E31495" t="inlineStr">
        <is>
          <t>LCP_COUNTY</t>
        </is>
      </c>
    </row>
    <row r="31497">
      <c r="B31497" t="inlineStr">
        <is>
          <t>NWRW1800000040.280.11.2</t>
        </is>
      </c>
      <c r="C31497" t="inlineStr">
        <is>
          <t>지난주 비닐하우스 5채를 허물고 간 철거용역들은 주민들에게 “내년 봄이면 주변 비닐집도 모두 철거하겠다”고 했다.</t>
        </is>
      </c>
      <c r="D31497" t="inlineStr">
        <is>
          <t>지난주</t>
        </is>
      </c>
      <c r="E31497" t="inlineStr">
        <is>
          <t>DT_WEEK</t>
        </is>
      </c>
    </row>
    <row r="31498">
      <c r="D31498" t="inlineStr">
        <is>
          <t>5채</t>
        </is>
      </c>
      <c r="E31498" t="inlineStr">
        <is>
          <t>QT_COUNT</t>
        </is>
      </c>
    </row>
    <row r="31499">
      <c r="D31499" t="inlineStr">
        <is>
          <t>내년 봄</t>
        </is>
      </c>
      <c r="E31499" t="inlineStr">
        <is>
          <t>DT_SEASON</t>
        </is>
      </c>
    </row>
    <row r="31501">
      <c r="B31501" t="inlineStr">
        <is>
          <t>NWRW1800000040.280.12.2</t>
        </is>
      </c>
      <c r="C31501" t="inlineStr">
        <is>
          <t>노란색 굴착기 한 대가 비닐집이 철거된 자리의 흙을 평평하게 다지고 있었다.</t>
        </is>
      </c>
      <c r="D31501" t="inlineStr">
        <is>
          <t>노란색</t>
        </is>
      </c>
      <c r="E31501" t="inlineStr">
        <is>
          <t>TM_COLOR</t>
        </is>
      </c>
    </row>
    <row r="31502">
      <c r="D31502" t="inlineStr">
        <is>
          <t>한 대</t>
        </is>
      </c>
      <c r="E31502" t="inlineStr">
        <is>
          <t>QT_COUNT</t>
        </is>
      </c>
    </row>
    <row r="31504">
      <c r="B31504" t="inlineStr">
        <is>
          <t>NWRW1800000033.255.5.3</t>
        </is>
      </c>
      <c r="C31504" t="inlineStr">
        <is>
          <t>배구단 운영에 필요한 금액은 연간 약 40억 원.</t>
        </is>
      </c>
      <c r="D31504" t="inlineStr">
        <is>
          <t>약 40억 원</t>
        </is>
      </c>
      <c r="E31504" t="inlineStr">
        <is>
          <t>QT_PRICE</t>
        </is>
      </c>
    </row>
    <row r="31506">
      <c r="B31506" t="inlineStr">
        <is>
          <t>NWRW1800000033.255.5.4</t>
        </is>
      </c>
      <c r="C31506" t="inlineStr">
        <is>
          <t>예컨대 컨소시엄에 참가한 기업이 각각 연간 10억 원씩 분담하고 나머지 부족한 10억은 아산시가 대는 방식이다.</t>
        </is>
      </c>
      <c r="D31506" t="inlineStr">
        <is>
          <t>10억 원씩</t>
        </is>
      </c>
      <c r="E31506" t="inlineStr">
        <is>
          <t>QT_PRICE</t>
        </is>
      </c>
    </row>
    <row r="31507">
      <c r="D31507" t="inlineStr">
        <is>
          <t>10억</t>
        </is>
      </c>
      <c r="E31507" t="inlineStr">
        <is>
          <t>QT_PRICE</t>
        </is>
      </c>
    </row>
    <row r="31508">
      <c r="D31508" t="inlineStr">
        <is>
          <t>아산시</t>
        </is>
      </c>
      <c r="E31508" t="inlineStr">
        <is>
          <t>OGG_POLITICS</t>
        </is>
      </c>
    </row>
    <row r="31510">
      <c r="B31510" t="inlineStr">
        <is>
          <t>NWRW1800000033.255.6.3</t>
        </is>
      </c>
      <c r="C31510" t="inlineStr">
        <is>
          <t>올해도 37억 원을 써야 해 재정 부담이 큰 상황이다.</t>
        </is>
      </c>
      <c r="D31510" t="inlineStr">
        <is>
          <t>올해</t>
        </is>
      </c>
      <c r="E31510" t="inlineStr">
        <is>
          <t>DT_YEAR</t>
        </is>
      </c>
    </row>
    <row r="31511">
      <c r="D31511" t="inlineStr">
        <is>
          <t>37억 원</t>
        </is>
      </c>
      <c r="E31511" t="inlineStr">
        <is>
          <t>QT_PRICE</t>
        </is>
      </c>
    </row>
    <row r="31513">
      <c r="B31513" t="inlineStr">
        <is>
          <t>NWRW1800000033.255.7.2</t>
        </is>
      </c>
      <c r="C31513" t="inlineStr">
        <is>
          <t>올 시즌 네이밍 스폰서비 17억 원을 낸 러시앤캐시가 다음 시즌에 구단을 정식 인수할 경우 연고지는 서울이 될 가능성이 높다.</t>
        </is>
      </c>
      <c r="D31513" t="inlineStr">
        <is>
          <t>올 시즌</t>
        </is>
      </c>
      <c r="E31513" t="inlineStr">
        <is>
          <t>DT_DURATION</t>
        </is>
      </c>
    </row>
    <row r="31514">
      <c r="D31514" t="inlineStr">
        <is>
          <t>17억 원</t>
        </is>
      </c>
      <c r="E31514" t="inlineStr">
        <is>
          <t>QT_PRICE</t>
        </is>
      </c>
    </row>
    <row r="31515">
      <c r="D31515" t="inlineStr">
        <is>
          <t>러시앤캐시</t>
        </is>
      </c>
      <c r="E31515" t="inlineStr">
        <is>
          <t>OGG_SPORTS</t>
        </is>
      </c>
    </row>
    <row r="31516">
      <c r="D31516" t="inlineStr">
        <is>
          <t>서울</t>
        </is>
      </c>
      <c r="E31516" t="inlineStr">
        <is>
          <t>LCP_CAPITALCITY</t>
        </is>
      </c>
    </row>
    <row r="31518">
      <c r="B31518" t="inlineStr">
        <is>
          <t>NWRW1800000022.191.2.3</t>
        </is>
      </c>
      <c r="C31518" t="inlineStr">
        <is>
          <t>하지만 현재 진행 중인 합병 협상에서 두 회사를 경영하는 포르쉐 가문과 피에히 가문 사이의 대(代)를 이은 자존심 싸움 때문에 갈등이 끊이지 않고 있다.</t>
        </is>
      </c>
      <c r="D31518" t="inlineStr">
        <is>
          <t>두 회사</t>
        </is>
      </c>
      <c r="E31518" t="inlineStr">
        <is>
          <t>QT_COUNT</t>
        </is>
      </c>
    </row>
    <row r="31519">
      <c r="D31519" t="inlineStr">
        <is>
          <t>포르쉐</t>
        </is>
      </c>
      <c r="E31519" t="inlineStr">
        <is>
          <t>PS_NAME</t>
        </is>
      </c>
    </row>
    <row r="31520">
      <c r="D31520" t="inlineStr">
        <is>
          <t>피에히</t>
        </is>
      </c>
      <c r="E31520" t="inlineStr">
        <is>
          <t>PS_NAME</t>
        </is>
      </c>
    </row>
    <row r="31522">
      <c r="B31522" t="inlineStr">
        <is>
          <t>NWRW1800000022.191.7.1</t>
        </is>
      </c>
      <c r="C31522" t="inlineStr">
        <is>
          <t>두 가문의 갈등은 이 두 남매의 애증관계에서 시작됐다.</t>
        </is>
      </c>
      <c r="D31522" t="inlineStr">
        <is>
          <t>두 가문</t>
        </is>
      </c>
      <c r="E31522" t="inlineStr">
        <is>
          <t>QT_COUNT</t>
        </is>
      </c>
    </row>
    <row r="31523">
      <c r="D31523" t="inlineStr">
        <is>
          <t>두 남매</t>
        </is>
      </c>
      <c r="E31523" t="inlineStr">
        <is>
          <t>QT_MAN_COUNT</t>
        </is>
      </c>
    </row>
    <row r="31525">
      <c r="B31525" t="inlineStr">
        <is>
          <t>NWRW1800000022.191.9.1</t>
        </is>
      </c>
      <c r="C31525" t="inlineStr">
        <is>
          <t>두 남매의 갈등은 그들의 사후에 각자의 아들인 볼프강 포르쉐(66) 포르쉐사 회장과 페르디난트 피에히 폴크스바겐사 회장 간의 경쟁관계로 재현되고 있다.</t>
        </is>
      </c>
      <c r="D31525" t="inlineStr">
        <is>
          <t>두 남매</t>
        </is>
      </c>
      <c r="E31525" t="inlineStr">
        <is>
          <t>QT_MAN_COUNT</t>
        </is>
      </c>
    </row>
    <row r="31526">
      <c r="D31526" t="inlineStr">
        <is>
          <t>아들</t>
        </is>
      </c>
      <c r="E31526" t="inlineStr">
        <is>
          <t>CV_RELATION</t>
        </is>
      </c>
    </row>
    <row r="31527">
      <c r="D31527" t="inlineStr">
        <is>
          <t>볼프강 포르쉐</t>
        </is>
      </c>
      <c r="E31527" t="inlineStr">
        <is>
          <t>PS_NAME</t>
        </is>
      </c>
    </row>
    <row r="31528">
      <c r="D31528" t="inlineStr">
        <is>
          <t>66</t>
        </is>
      </c>
      <c r="E31528" t="inlineStr">
        <is>
          <t>QT_AGE</t>
        </is>
      </c>
    </row>
    <row r="31529">
      <c r="D31529" t="inlineStr">
        <is>
          <t>포르쉐</t>
        </is>
      </c>
      <c r="E31529" t="inlineStr">
        <is>
          <t>OGG_ECONOMY</t>
        </is>
      </c>
    </row>
    <row r="31530">
      <c r="D31530" t="inlineStr">
        <is>
          <t>회장</t>
        </is>
      </c>
      <c r="E31530" t="inlineStr">
        <is>
          <t>CV_POSITION</t>
        </is>
      </c>
    </row>
    <row r="31531">
      <c r="D31531" t="inlineStr">
        <is>
          <t>페르디난트 피에히</t>
        </is>
      </c>
      <c r="E31531" t="inlineStr">
        <is>
          <t>PS_NAME</t>
        </is>
      </c>
    </row>
    <row r="31532">
      <c r="D31532" t="inlineStr">
        <is>
          <t>폴크스바겐사</t>
        </is>
      </c>
      <c r="E31532" t="inlineStr">
        <is>
          <t>OGG_ECONOMY</t>
        </is>
      </c>
    </row>
    <row r="31533">
      <c r="D31533" t="inlineStr">
        <is>
          <t>회장</t>
        </is>
      </c>
      <c r="E31533" t="inlineStr">
        <is>
          <t>CV_POSITION</t>
        </is>
      </c>
    </row>
    <row r="31535">
      <c r="B31535" t="inlineStr">
        <is>
          <t>NWRW1800000022.191.11.1</t>
        </is>
      </c>
      <c r="C31535" t="inlineStr">
        <is>
          <t>두 회사는 현재 합병 협상을 계속하고 있지만 전망은 불투명하다.</t>
        </is>
      </c>
      <c r="D31535" t="inlineStr">
        <is>
          <t>두 회사</t>
        </is>
      </c>
      <c r="E31535" t="inlineStr">
        <is>
          <t>QT_COUNT</t>
        </is>
      </c>
    </row>
    <row r="31537">
      <c r="B31537" t="inlineStr">
        <is>
          <t>NWRW1800000022.191.11.3</t>
        </is>
      </c>
      <c r="C31537" t="inlineStr">
        <is>
          <t>두 가문이 서로 자신의 주도하에 합병을 진행하려 하면서 두 회사의 합병이 집안 다툼으로 변질되고 있다고 파이낸셜타임스(FT)는 26일 분석했다.</t>
        </is>
      </c>
      <c r="D31537" t="inlineStr">
        <is>
          <t>두 가문</t>
        </is>
      </c>
      <c r="E31537" t="inlineStr">
        <is>
          <t>QT_COUNT</t>
        </is>
      </c>
    </row>
    <row r="31538">
      <c r="D31538" t="inlineStr">
        <is>
          <t>두 회사</t>
        </is>
      </c>
      <c r="E31538" t="inlineStr">
        <is>
          <t>QT_COUNT</t>
        </is>
      </c>
    </row>
    <row r="31539">
      <c r="D31539" t="inlineStr">
        <is>
          <t>파이낸셜타임스</t>
        </is>
      </c>
      <c r="E31539" t="inlineStr">
        <is>
          <t>OGG_MEDIA</t>
        </is>
      </c>
    </row>
    <row r="31540">
      <c r="D31540" t="inlineStr">
        <is>
          <t>FT</t>
        </is>
      </c>
      <c r="E31540" t="inlineStr">
        <is>
          <t>OGG_MEDIA</t>
        </is>
      </c>
    </row>
    <row r="31541">
      <c r="D31541" t="inlineStr">
        <is>
          <t>26일</t>
        </is>
      </c>
      <c r="E31541" t="inlineStr">
        <is>
          <t>DT_DAY</t>
        </is>
      </c>
    </row>
    <row r="31543">
      <c r="B31543" t="inlineStr">
        <is>
          <t>NWRW1800000036.421.4.1</t>
        </is>
      </c>
      <c r="C31543" t="inlineStr">
        <is>
          <t>7~9급직 13명 첫 개방형 공채도</t>
        </is>
      </c>
      <c r="D31543" t="inlineStr">
        <is>
          <t>7~9급직</t>
        </is>
      </c>
      <c r="E31543" t="inlineStr">
        <is>
          <t>QT_ORDER</t>
        </is>
      </c>
    </row>
    <row r="31544">
      <c r="D31544" t="inlineStr">
        <is>
          <t>13명</t>
        </is>
      </c>
      <c r="E31544" t="inlineStr">
        <is>
          <t>QT_MAN_COUNT</t>
        </is>
      </c>
    </row>
    <row r="31546">
      <c r="B31546" t="inlineStr">
        <is>
          <t>NWRW1800000036.421.7.4</t>
        </is>
      </c>
      <c r="C31546" t="inlineStr">
        <is>
          <t>경쟁자가 4명이나 돼 지원 결과를 두고봐야겠다”고 말했다.</t>
        </is>
      </c>
      <c r="D31546" t="inlineStr">
        <is>
          <t>4명</t>
        </is>
      </c>
      <c r="E31546" t="inlineStr">
        <is>
          <t>QT_MAN_COUNT</t>
        </is>
      </c>
    </row>
    <row r="31548">
      <c r="B31548" t="inlineStr">
        <is>
          <t>NWRW1800000036.421.8.2</t>
        </is>
      </c>
      <c r="C31548" t="inlineStr">
        <is>
          <t>또 7~9급 공무원 13명을 처음 개방형 공채(&lt;한겨레&gt; 11월9일치 23면)한다고 밝혔다.</t>
        </is>
      </c>
      <c r="D31548" t="inlineStr">
        <is>
          <t>7~9급</t>
        </is>
      </c>
      <c r="E31548" t="inlineStr">
        <is>
          <t>QT_ORDER</t>
        </is>
      </c>
    </row>
    <row r="31549">
      <c r="D31549" t="inlineStr">
        <is>
          <t>공무원</t>
        </is>
      </c>
      <c r="E31549" t="inlineStr">
        <is>
          <t>CV_OCCUPATION</t>
        </is>
      </c>
    </row>
    <row r="31550">
      <c r="D31550" t="inlineStr">
        <is>
          <t>13명</t>
        </is>
      </c>
      <c r="E31550" t="inlineStr">
        <is>
          <t>QT_MAN_COUNT</t>
        </is>
      </c>
    </row>
    <row r="31551">
      <c r="D31551" t="inlineStr">
        <is>
          <t>한겨레</t>
        </is>
      </c>
      <c r="E31551" t="inlineStr">
        <is>
          <t>OGG_MEDIA</t>
        </is>
      </c>
    </row>
    <row r="31552">
      <c r="D31552" t="inlineStr">
        <is>
          <t>11월9일</t>
        </is>
      </c>
      <c r="E31552" t="inlineStr">
        <is>
          <t>DT_OTHERS</t>
        </is>
      </c>
    </row>
    <row r="31553">
      <c r="D31553" t="inlineStr">
        <is>
          <t>23면</t>
        </is>
      </c>
      <c r="E31553" t="inlineStr">
        <is>
          <t>QT_ORDER</t>
        </is>
      </c>
    </row>
    <row r="31555">
      <c r="B31555" t="inlineStr">
        <is>
          <t>NWRW1800000036.421.9.1</t>
        </is>
      </c>
      <c r="C31555" t="inlineStr">
        <is>
          <t>7~9급 공채는 민간근무·연구경력 3년 이상 자격 소지자로 시설안전관리, 공원설계, 노무관리, 시민단체·북한이탈주민 지원 분야 등 13개 직무가 대상이다.</t>
        </is>
      </c>
      <c r="D31555" t="inlineStr">
        <is>
          <t>7~9급</t>
        </is>
      </c>
      <c r="E31555" t="inlineStr">
        <is>
          <t>QT_ORDER</t>
        </is>
      </c>
    </row>
    <row r="31556">
      <c r="D31556" t="inlineStr">
        <is>
          <t>3년 이상</t>
        </is>
      </c>
      <c r="E31556" t="inlineStr">
        <is>
          <t>DT_DURATION</t>
        </is>
      </c>
    </row>
    <row r="31557">
      <c r="D31557" t="inlineStr">
        <is>
          <t>13개</t>
        </is>
      </c>
      <c r="E31557" t="inlineStr">
        <is>
          <t>QT_COUNT</t>
        </is>
      </c>
    </row>
    <row r="31559">
      <c r="B31559" t="inlineStr">
        <is>
          <t>NWRW1800000036.421.9.2</t>
        </is>
      </c>
      <c r="C31559" t="inlineStr">
        <is>
          <t>세무·전산직 등 6개 분야에서 경력이 있는 중증장애인 7명(9급 6명, 연구사 1명)도 채용한다.</t>
        </is>
      </c>
      <c r="D31559" t="inlineStr">
        <is>
          <t>6개</t>
        </is>
      </c>
      <c r="E31559" t="inlineStr">
        <is>
          <t>QT_COUNT</t>
        </is>
      </c>
    </row>
    <row r="31560">
      <c r="D31560" t="inlineStr">
        <is>
          <t>7명</t>
        </is>
      </c>
      <c r="E31560" t="inlineStr">
        <is>
          <t>QT_MAN_COUNT</t>
        </is>
      </c>
    </row>
    <row r="31561">
      <c r="D31561" t="inlineStr">
        <is>
          <t>9급</t>
        </is>
      </c>
      <c r="E31561" t="inlineStr">
        <is>
          <t>QT_ORDER</t>
        </is>
      </c>
    </row>
    <row r="31562">
      <c r="D31562" t="inlineStr">
        <is>
          <t>6명</t>
        </is>
      </c>
      <c r="E31562" t="inlineStr">
        <is>
          <t>QT_MAN_COUNT</t>
        </is>
      </c>
    </row>
    <row r="31563">
      <c r="D31563" t="inlineStr">
        <is>
          <t>연구사</t>
        </is>
      </c>
      <c r="E31563" t="inlineStr">
        <is>
          <t>CV_OCCUPATION</t>
        </is>
      </c>
    </row>
    <row r="31564">
      <c r="D31564" t="inlineStr">
        <is>
          <t>1명</t>
        </is>
      </c>
      <c r="E31564" t="inlineStr">
        <is>
          <t>QT_MAN_COUNT</t>
        </is>
      </c>
    </row>
    <row r="31566">
      <c r="B31566" t="inlineStr">
        <is>
          <t>NWRW1800000038.77.1.1</t>
        </is>
      </c>
      <c r="C31566" t="inlineStr">
        <is>
          <t>67억, 31억, 22억… 그림들이 무섭게 팔려나갔다</t>
        </is>
      </c>
      <c r="D31566" t="inlineStr">
        <is>
          <t>67억</t>
        </is>
      </c>
      <c r="E31566" t="inlineStr">
        <is>
          <t>QT_PRICE</t>
        </is>
      </c>
    </row>
    <row r="31567">
      <c r="D31567" t="inlineStr">
        <is>
          <t>31억</t>
        </is>
      </c>
      <c r="E31567" t="inlineStr">
        <is>
          <t>QT_PRICE</t>
        </is>
      </c>
    </row>
    <row r="31568">
      <c r="D31568" t="inlineStr">
        <is>
          <t>22억</t>
        </is>
      </c>
      <c r="E31568" t="inlineStr">
        <is>
          <t>QT_PRICE</t>
        </is>
      </c>
    </row>
    <row r="31570">
      <c r="B31570" t="inlineStr">
        <is>
          <t>NWRW1800000038.77.3.3</t>
        </is>
      </c>
      <c r="C31570" t="inlineStr">
        <is>
          <t>가격은 200만달러(약 22억원), 그런데 어제 팔렸답니다."(가고시안 갤러리 부스) "이 루이즈 부르주아 작품요?</t>
        </is>
      </c>
      <c r="D31570" t="inlineStr">
        <is>
          <t>200만달러</t>
        </is>
      </c>
      <c r="E31570" t="inlineStr">
        <is>
          <t>QT_PRICE</t>
        </is>
      </c>
    </row>
    <row r="31571">
      <c r="D31571" t="inlineStr">
        <is>
          <t>약 22억원</t>
        </is>
      </c>
      <c r="E31571" t="inlineStr">
        <is>
          <t>QT_PRICE</t>
        </is>
      </c>
    </row>
    <row r="31572">
      <c r="D31572" t="inlineStr">
        <is>
          <t>어제</t>
        </is>
      </c>
      <c r="E31572" t="inlineStr">
        <is>
          <t>DT_DAY</t>
        </is>
      </c>
    </row>
    <row r="31573">
      <c r="D31573" t="inlineStr">
        <is>
          <t>가고시안 갤러리</t>
        </is>
      </c>
      <c r="E31573" t="inlineStr">
        <is>
          <t>OGG_ART</t>
        </is>
      </c>
    </row>
    <row r="31574">
      <c r="D31574" t="inlineStr">
        <is>
          <t>루이즈 부르주아</t>
        </is>
      </c>
      <c r="E31574" t="inlineStr">
        <is>
          <t>PS_NAME</t>
        </is>
      </c>
    </row>
    <row r="31576">
      <c r="B31576" t="inlineStr">
        <is>
          <t>NWRW1800000038.77.3.4</t>
        </is>
      </c>
      <c r="C31576" t="inlineStr">
        <is>
          <t>225만달러(약 25억원)인데, 팔렸어요.</t>
        </is>
      </c>
      <c r="D31576" t="inlineStr">
        <is>
          <t>225만달러</t>
        </is>
      </c>
      <c r="E31576" t="inlineStr">
        <is>
          <t>QT_PRICE</t>
        </is>
      </c>
    </row>
    <row r="31577">
      <c r="D31577" t="inlineStr">
        <is>
          <t>약 25억원</t>
        </is>
      </c>
      <c r="E31577" t="inlineStr">
        <is>
          <t>QT_PRICE</t>
        </is>
      </c>
    </row>
    <row r="31579">
      <c r="B31579" t="inlineStr">
        <is>
          <t>NWRW1800000038.77.3.6</t>
        </is>
      </c>
      <c r="C31579" t="inlineStr">
        <is>
          <t>이 작품엔 예약이 3개 걸렸고…."(하우저&amp;워스 갤러리 부스)</t>
        </is>
      </c>
      <c r="D31579" t="inlineStr">
        <is>
          <t>3개</t>
        </is>
      </c>
      <c r="E31579" t="inlineStr">
        <is>
          <t>QT_COUNT</t>
        </is>
      </c>
    </row>
    <row r="31580">
      <c r="D31580" t="inlineStr">
        <is>
          <t>하우저&amp;워스</t>
        </is>
      </c>
      <c r="E31580" t="inlineStr">
        <is>
          <t>OGG_ART</t>
        </is>
      </c>
    </row>
    <row r="31582">
      <c r="B31582" t="inlineStr">
        <is>
          <t>NWRW1800000038.77.4.2</t>
        </is>
      </c>
      <c r="C31582" t="inlineStr">
        <is>
          <t>'밀리언(million·100만)' 단위 미술품들이 흥정되고 있었다.</t>
        </is>
      </c>
      <c r="D31582" t="inlineStr">
        <is>
          <t>100만</t>
        </is>
      </c>
      <c r="E31582" t="inlineStr">
        <is>
          <t>QT_PRICE</t>
        </is>
      </c>
    </row>
    <row r="31584">
      <c r="B31584" t="inlineStr">
        <is>
          <t>NWRW1800000038.77.4.3</t>
        </is>
      </c>
      <c r="C31584" t="inlineStr">
        <is>
          <t>44회째인 이번 아트바젤엔 전 세계 39개국에서 화랑 304곳이 참여했다.</t>
        </is>
      </c>
      <c r="D31584" t="inlineStr">
        <is>
          <t>44회째</t>
        </is>
      </c>
      <c r="E31584" t="inlineStr">
        <is>
          <t>QT_ORDER</t>
        </is>
      </c>
    </row>
    <row r="31585">
      <c r="D31585" t="inlineStr">
        <is>
          <t>아트바젤</t>
        </is>
      </c>
      <c r="E31585" t="inlineStr">
        <is>
          <t>EV_FESTIVAL</t>
        </is>
      </c>
    </row>
    <row r="31586">
      <c r="D31586" t="inlineStr">
        <is>
          <t>39개국</t>
        </is>
      </c>
      <c r="E31586" t="inlineStr">
        <is>
          <t>QT_COUNT</t>
        </is>
      </c>
    </row>
    <row r="31587">
      <c r="D31587" t="inlineStr">
        <is>
          <t>304곳</t>
        </is>
      </c>
      <c r="E31587" t="inlineStr">
        <is>
          <t>QT_COUNT</t>
        </is>
      </c>
    </row>
    <row r="31589">
      <c r="B31589" t="inlineStr">
        <is>
          <t>NWRW1800000038.77.6.3</t>
        </is>
      </c>
      <c r="C31589" t="inlineStr">
        <is>
          <t>280만달러(약 31억원)짜리 이브 클랭 작품도, 제임스 로젠퀴스트의 2백만달러(약 22억원)짜리 그림도 이날 다 팔렸다.</t>
        </is>
      </c>
      <c r="D31589" t="inlineStr">
        <is>
          <t>280만달러</t>
        </is>
      </c>
      <c r="E31589" t="inlineStr">
        <is>
          <t>QT_PRICE</t>
        </is>
      </c>
    </row>
    <row r="31590">
      <c r="D31590" t="inlineStr">
        <is>
          <t>약 31억원</t>
        </is>
      </c>
      <c r="E31590" t="inlineStr">
        <is>
          <t>QT_PRICE</t>
        </is>
      </c>
    </row>
    <row r="31591">
      <c r="D31591" t="inlineStr">
        <is>
          <t>이브 클랭</t>
        </is>
      </c>
      <c r="E31591" t="inlineStr">
        <is>
          <t>PS_NAME</t>
        </is>
      </c>
    </row>
    <row r="31592">
      <c r="D31592" t="inlineStr">
        <is>
          <t>제임스 로젠퀴스트</t>
        </is>
      </c>
      <c r="E31592" t="inlineStr">
        <is>
          <t>PS_NAME</t>
        </is>
      </c>
    </row>
    <row r="31593">
      <c r="D31593" t="inlineStr">
        <is>
          <t>2백만달러</t>
        </is>
      </c>
      <c r="E31593" t="inlineStr">
        <is>
          <t>QT_PRICE</t>
        </is>
      </c>
    </row>
    <row r="31594">
      <c r="D31594" t="inlineStr">
        <is>
          <t>약 22억원</t>
        </is>
      </c>
      <c r="E31594" t="inlineStr">
        <is>
          <t>QT_PRICE</t>
        </is>
      </c>
    </row>
    <row r="31595">
      <c r="D31595" t="inlineStr">
        <is>
          <t>이날</t>
        </is>
      </c>
      <c r="E31595" t="inlineStr">
        <is>
          <t>DT_DAY</t>
        </is>
      </c>
    </row>
    <row r="31597">
      <c r="B31597" t="inlineStr">
        <is>
          <t>NWRW1800000038.77.10.5</t>
        </is>
      </c>
      <c r="C31597" t="inlineStr">
        <is>
          <t>120여석을 채우고 바닥까지 점령한 관객들이 진지하게 귀 기울였다.</t>
        </is>
      </c>
      <c r="D31597" t="inlineStr">
        <is>
          <t>120여석</t>
        </is>
      </c>
      <c r="E31597" t="inlineStr">
        <is>
          <t>QT_COUNT</t>
        </is>
      </c>
    </row>
    <row r="31599">
      <c r="B31599" t="inlineStr">
        <is>
          <t>NWRW1800000045.215.1.1</t>
        </is>
      </c>
      <c r="C31599" t="inlineStr">
        <is>
          <t>홈쇼핑, 10만원짜리 팔면 수수료 3만3500원 챙겨</t>
        </is>
      </c>
      <c r="D31599" t="inlineStr">
        <is>
          <t>10만원짜리</t>
        </is>
      </c>
      <c r="E31599" t="inlineStr">
        <is>
          <t>QT_PRICE</t>
        </is>
      </c>
    </row>
    <row r="31600">
      <c r="D31600" t="inlineStr">
        <is>
          <t>3만3500원</t>
        </is>
      </c>
      <c r="E31600" t="inlineStr">
        <is>
          <t>QT_PRICE</t>
        </is>
      </c>
    </row>
    <row r="31602">
      <c r="B31602" t="inlineStr">
        <is>
          <t>NWRW1800000045.215.2.1</t>
        </is>
      </c>
      <c r="C31602" t="inlineStr">
        <is>
          <t>백화점은 평균 27.9% 받아</t>
        </is>
      </c>
      <c r="D31602" t="inlineStr">
        <is>
          <t>27.9%</t>
        </is>
      </c>
      <c r="E31602" t="inlineStr">
        <is>
          <t>QT_PERCENTAGE</t>
        </is>
      </c>
    </row>
    <row r="31604">
      <c r="B31604" t="inlineStr">
        <is>
          <t>NWRW1800000045.215.3.1</t>
        </is>
      </c>
      <c r="C31604" t="inlineStr">
        <is>
          <t>소비자가 TV홈쇼핑을 통해 10만 원짜리 물건을 사면 홈쇼핑사가 3만3500원을 수수료 명목으로 떼어 가는 것으로 나타났다.</t>
        </is>
      </c>
      <c r="D31604" t="inlineStr">
        <is>
          <t>TV</t>
        </is>
      </c>
      <c r="E31604" t="inlineStr">
        <is>
          <t>TMI_HW</t>
        </is>
      </c>
    </row>
    <row r="31605">
      <c r="D31605" t="inlineStr">
        <is>
          <t>10만 원짜리</t>
        </is>
      </c>
      <c r="E31605" t="inlineStr">
        <is>
          <t>QT_PRICE</t>
        </is>
      </c>
    </row>
    <row r="31606">
      <c r="D31606" t="inlineStr">
        <is>
          <t>3만3500원</t>
        </is>
      </c>
      <c r="E31606" t="inlineStr">
        <is>
          <t>QT_PRICE</t>
        </is>
      </c>
    </row>
    <row r="31608">
      <c r="B31608" t="inlineStr">
        <is>
          <t>NWRW1800000045.215.3.2</t>
        </is>
      </c>
      <c r="C31608" t="inlineStr">
        <is>
          <t>백화점(2만7900원)을 크게 웃도는 수준이다.</t>
        </is>
      </c>
      <c r="D31608" t="inlineStr">
        <is>
          <t>2만7900원</t>
        </is>
      </c>
      <c r="E31608" t="inlineStr">
        <is>
          <t>QT_PRICE</t>
        </is>
      </c>
    </row>
    <row r="31610">
      <c r="B31610" t="inlineStr">
        <is>
          <t>NWRW1800000045.215.6.1</t>
        </is>
      </c>
      <c r="C31610" t="inlineStr">
        <is>
          <t>납품 업체 규모별 평균 판매 수수료율은 대기업(31.5%)보다 중소기업(34.1%)이 더 높다.</t>
        </is>
      </c>
      <c r="D31610" t="inlineStr">
        <is>
          <t>31.5%</t>
        </is>
      </c>
      <c r="E31610" t="inlineStr">
        <is>
          <t>QT_PERCENTAGE</t>
        </is>
      </c>
    </row>
    <row r="31611">
      <c r="D31611" t="inlineStr">
        <is>
          <t>34.1%</t>
        </is>
      </c>
      <c r="E31611" t="inlineStr">
        <is>
          <t>QT_PERCENTAGE</t>
        </is>
      </c>
    </row>
    <row r="31613">
      <c r="B31613" t="inlineStr">
        <is>
          <t>NWRW1800000045.215.7.1</t>
        </is>
      </c>
      <c r="C31613" t="inlineStr">
        <is>
          <t>매출 기준 백화점 상위 3개 사의 평균 판매 수수료율은 롯데(28.5%) 신세계(28.4%) 현대(27.5%) 순이다.</t>
        </is>
      </c>
      <c r="D31613" t="inlineStr">
        <is>
          <t>3개</t>
        </is>
      </c>
      <c r="E31613" t="inlineStr">
        <is>
          <t>QT_COUNT</t>
        </is>
      </c>
    </row>
    <row r="31614">
      <c r="D31614" t="inlineStr">
        <is>
          <t>롯데</t>
        </is>
      </c>
      <c r="E31614" t="inlineStr">
        <is>
          <t>OGG_ECONOMY</t>
        </is>
      </c>
    </row>
    <row r="31615">
      <c r="D31615" t="inlineStr">
        <is>
          <t>28.5%</t>
        </is>
      </c>
      <c r="E31615" t="inlineStr">
        <is>
          <t>QT_PERCENTAGE</t>
        </is>
      </c>
    </row>
    <row r="31616">
      <c r="D31616" t="inlineStr">
        <is>
          <t>신세계</t>
        </is>
      </c>
      <c r="E31616" t="inlineStr">
        <is>
          <t>OGG_ECONOMY</t>
        </is>
      </c>
    </row>
    <row r="31617">
      <c r="D31617" t="inlineStr">
        <is>
          <t>28.4%</t>
        </is>
      </c>
      <c r="E31617" t="inlineStr">
        <is>
          <t>QT_PERCENTAGE</t>
        </is>
      </c>
    </row>
    <row r="31618">
      <c r="D31618" t="inlineStr">
        <is>
          <t>현대</t>
        </is>
      </c>
      <c r="E31618" t="inlineStr">
        <is>
          <t>OGG_ECONOMY</t>
        </is>
      </c>
    </row>
    <row r="31619">
      <c r="D31619" t="inlineStr">
        <is>
          <t>27.5%</t>
        </is>
      </c>
      <c r="E31619" t="inlineStr">
        <is>
          <t>QT_PERCENTAGE</t>
        </is>
      </c>
    </row>
    <row r="31621">
      <c r="B31621" t="inlineStr">
        <is>
          <t>NWRW1800000045.215.7.2</t>
        </is>
      </c>
      <c r="C31621" t="inlineStr">
        <is>
          <t>입점 업체에 따른 평균 판매 수수료율은 해외 명품 업체(22.1%)가 대기업(29.3%) 중소기업(27.7%)보다 낮았다.</t>
        </is>
      </c>
      <c r="D31621" t="inlineStr">
        <is>
          <t>22.1%</t>
        </is>
      </c>
      <c r="E31621" t="inlineStr">
        <is>
          <t>QT_PERCENTAGE</t>
        </is>
      </c>
    </row>
    <row r="31622">
      <c r="D31622" t="inlineStr">
        <is>
          <t>29.3%</t>
        </is>
      </c>
      <c r="E31622" t="inlineStr">
        <is>
          <t>QT_PERCENTAGE</t>
        </is>
      </c>
    </row>
    <row r="31623">
      <c r="D31623" t="inlineStr">
        <is>
          <t>27.7%</t>
        </is>
      </c>
      <c r="E31623" t="inlineStr">
        <is>
          <t>QT_PERCENTAGE</t>
        </is>
      </c>
    </row>
    <row r="31625">
      <c r="B31625" t="inlineStr">
        <is>
          <t>NWRW1800000028.50.4.3</t>
        </is>
      </c>
      <c r="C31625" t="inlineStr">
        <is>
          <t>3배 차이도 나지 않는다.</t>
        </is>
      </c>
      <c r="D31625" t="inlineStr">
        <is>
          <t>3배</t>
        </is>
      </c>
      <c r="E31625" t="inlineStr">
        <is>
          <t>QT_PERCENTAGE</t>
        </is>
      </c>
    </row>
    <row r="31627">
      <c r="B31627" t="inlineStr">
        <is>
          <t>NWRW1800000028.50.10.2</t>
        </is>
      </c>
      <c r="C31627" t="inlineStr">
        <is>
          <t>두 나라 모두 너무 커서 서로 전면적으로 대립할 때 치를 대가를 감당할 수 없다.</t>
        </is>
      </c>
      <c r="D31627" t="inlineStr">
        <is>
          <t>두 나라</t>
        </is>
      </c>
      <c r="E31627" t="inlineStr">
        <is>
          <t>QT_COUNT</t>
        </is>
      </c>
    </row>
    <row r="31629">
      <c r="B31629" t="inlineStr">
        <is>
          <t>NWRW1800000029.323.2.3</t>
        </is>
      </c>
      <c r="C31629" t="inlineStr">
        <is>
          <t>2000명이 넘는 국민을 학살한 시리아의 독재자 바샤르 알아사드는 국제사회의 공적(公敵) 신세가 됐다.</t>
        </is>
      </c>
      <c r="D31629" t="inlineStr">
        <is>
          <t>2000명</t>
        </is>
      </c>
      <c r="E31629" t="inlineStr">
        <is>
          <t>QT_MAN_COUNT</t>
        </is>
      </c>
    </row>
    <row r="31630">
      <c r="D31630" t="inlineStr">
        <is>
          <t>시리아</t>
        </is>
      </c>
      <c r="E31630" t="inlineStr">
        <is>
          <t>LCP_COUNTRY</t>
        </is>
      </c>
    </row>
    <row r="31631">
      <c r="D31631" t="inlineStr">
        <is>
          <t>바샤르 알아사드</t>
        </is>
      </c>
      <c r="E31631" t="inlineStr">
        <is>
          <t>PS_NAME</t>
        </is>
      </c>
    </row>
    <row r="31633">
      <c r="B31633" t="inlineStr">
        <is>
          <t>NWRW1800000029.323.3.1</t>
        </is>
      </c>
      <c r="C31633" t="inlineStr">
        <is>
          <t>3대 세습을 진행 중인 북한의 김정일 부자에게도 두려운 소식일 것이다.</t>
        </is>
      </c>
      <c r="D31633" t="inlineStr">
        <is>
          <t>3대</t>
        </is>
      </c>
      <c r="E31633" t="inlineStr">
        <is>
          <t>QT_ORDER</t>
        </is>
      </c>
    </row>
    <row r="31634">
      <c r="D31634" t="inlineStr">
        <is>
          <t>북한</t>
        </is>
      </c>
      <c r="E31634" t="inlineStr">
        <is>
          <t>LCP_COUNTRY</t>
        </is>
      </c>
    </row>
    <row r="31635">
      <c r="D31635" t="inlineStr">
        <is>
          <t>김정일</t>
        </is>
      </c>
      <c r="E31635" t="inlineStr">
        <is>
          <t>PS_NAME</t>
        </is>
      </c>
    </row>
    <row r="31636">
      <c r="D31636" t="inlineStr">
        <is>
          <t>부자</t>
        </is>
      </c>
      <c r="E31636" t="inlineStr">
        <is>
          <t>CV_RELATION</t>
        </is>
      </c>
    </row>
    <row r="31638">
      <c r="B31638" t="inlineStr">
        <is>
          <t>NWRW1800000029.323.4.3</t>
        </is>
      </c>
      <c r="C31638" t="inlineStr">
        <is>
          <t>2400만 북한 주민도 언젠가는 리비아와 시리아 국민처럼 반독재 투쟁에 나설 것이다.</t>
        </is>
      </c>
      <c r="D31638" t="inlineStr">
        <is>
          <t>2400만</t>
        </is>
      </c>
      <c r="E31638" t="inlineStr">
        <is>
          <t>QT_MAN_COUNT</t>
        </is>
      </c>
    </row>
    <row r="31639">
      <c r="D31639" t="inlineStr">
        <is>
          <t>북한</t>
        </is>
      </c>
      <c r="E31639" t="inlineStr">
        <is>
          <t>LCP_COUNTRY</t>
        </is>
      </c>
    </row>
    <row r="31640">
      <c r="D31640" t="inlineStr">
        <is>
          <t>리비아</t>
        </is>
      </c>
      <c r="E31640" t="inlineStr">
        <is>
          <t>LCP_COUNTRY</t>
        </is>
      </c>
    </row>
    <row r="31641">
      <c r="D31641" t="inlineStr">
        <is>
          <t>시리아</t>
        </is>
      </c>
      <c r="E31641" t="inlineStr">
        <is>
          <t>LCP_COUNTRY</t>
        </is>
      </c>
    </row>
    <row r="31643">
      <c r="B31643" t="inlineStr">
        <is>
          <t>NWRW1800000029.323.7.3</t>
        </is>
      </c>
      <c r="C31643" t="inlineStr">
        <is>
          <t>그간 국내외에서 나온 통일비용 추정치는 20개를 넘어섰다.</t>
        </is>
      </c>
      <c r="D31643" t="inlineStr">
        <is>
          <t>20개</t>
        </is>
      </c>
      <c r="E31643" t="inlineStr">
        <is>
          <t>QT_COUNT</t>
        </is>
      </c>
    </row>
    <row r="31645">
      <c r="B31645" t="inlineStr">
        <is>
          <t>NWRW1800000029.323.8.2</t>
        </is>
      </c>
      <c r="C31645" t="inlineStr">
        <is>
          <t>2031년 통일이 이뤄지는 중기의 경우 첫해 최소 55조 원에서 최대 249조 원의 비용이 들 것으로 계산했다.</t>
        </is>
      </c>
      <c r="D31645" t="inlineStr">
        <is>
          <t>2031년</t>
        </is>
      </c>
      <c r="E31645" t="inlineStr">
        <is>
          <t>DT_YEAR</t>
        </is>
      </c>
    </row>
    <row r="31646">
      <c r="D31646" t="inlineStr">
        <is>
          <t>첫해</t>
        </is>
      </c>
      <c r="E31646" t="inlineStr">
        <is>
          <t>DT_YEAR</t>
        </is>
      </c>
    </row>
    <row r="31647">
      <c r="D31647" t="inlineStr">
        <is>
          <t>55조 원</t>
        </is>
      </c>
      <c r="E31647" t="inlineStr">
        <is>
          <t>QT_PRICE</t>
        </is>
      </c>
    </row>
    <row r="31648">
      <c r="D31648" t="inlineStr">
        <is>
          <t>249조 원</t>
        </is>
      </c>
      <c r="E31648" t="inlineStr">
        <is>
          <t>QT_PRICE</t>
        </is>
      </c>
    </row>
    <row r="31650">
      <c r="B31650" t="inlineStr">
        <is>
          <t>NWRW1800000054.201.1.1</t>
        </is>
      </c>
      <c r="C31650" t="inlineStr">
        <is>
          <t>빈곤층 1년새 27만명 줄어</t>
        </is>
      </c>
      <c r="D31650" t="inlineStr">
        <is>
          <t>1년</t>
        </is>
      </c>
      <c r="E31650" t="inlineStr">
        <is>
          <t>DT_DURATION</t>
        </is>
      </c>
    </row>
    <row r="31651">
      <c r="D31651" t="inlineStr">
        <is>
          <t>27만명</t>
        </is>
      </c>
      <c r="E31651" t="inlineStr">
        <is>
          <t>QT_MAN_COUNT</t>
        </is>
      </c>
    </row>
    <row r="31653">
      <c r="B31653" t="inlineStr">
        <is>
          <t>NWRW1800000054.201.3.1</t>
        </is>
      </c>
      <c r="C31653" t="inlineStr">
        <is>
          <t>기초연금, 기초생활보장제도 맞춤형 급여가 도입되면서 우리나라 빈곤층이 27만명 줄어든 것으로 나타났다.</t>
        </is>
      </c>
      <c r="D31653" t="inlineStr">
        <is>
          <t>기초연금</t>
        </is>
      </c>
      <c r="E31653" t="inlineStr">
        <is>
          <t>CV_FUNDS</t>
        </is>
      </c>
    </row>
    <row r="31654">
      <c r="D31654" t="inlineStr">
        <is>
          <t>기초생활보장제도</t>
        </is>
      </c>
      <c r="E31654" t="inlineStr">
        <is>
          <t>CV_POLICY</t>
        </is>
      </c>
    </row>
    <row r="31655">
      <c r="D31655" t="inlineStr">
        <is>
          <t>27만명</t>
        </is>
      </c>
      <c r="E31655" t="inlineStr">
        <is>
          <t>QT_MAN_COUNT</t>
        </is>
      </c>
    </row>
    <row r="31657">
      <c r="B31657" t="inlineStr">
        <is>
          <t>NWRW1800000054.201.4.2</t>
        </is>
      </c>
      <c r="C31657" t="inlineStr">
        <is>
          <t>빈곤층은 2006년 323만명, 2010년 340만명 등으로 늘어나다 2014년 336만명으로 감소세로 돌아섰고 2015년 309만명으로 크게 줄었다.</t>
        </is>
      </c>
      <c r="D31657" t="inlineStr">
        <is>
          <t>2006년</t>
        </is>
      </c>
      <c r="E31657" t="inlineStr">
        <is>
          <t>DT_YEAR</t>
        </is>
      </c>
    </row>
    <row r="31658">
      <c r="D31658" t="inlineStr">
        <is>
          <t>323만명</t>
        </is>
      </c>
      <c r="E31658" t="inlineStr">
        <is>
          <t>QT_MAN_COUNT</t>
        </is>
      </c>
    </row>
    <row r="31659">
      <c r="D31659" t="inlineStr">
        <is>
          <t>2010년</t>
        </is>
      </c>
      <c r="E31659" t="inlineStr">
        <is>
          <t>DT_YEAR</t>
        </is>
      </c>
    </row>
    <row r="31660">
      <c r="D31660" t="inlineStr">
        <is>
          <t>340만명</t>
        </is>
      </c>
      <c r="E31660" t="inlineStr">
        <is>
          <t>QT_MAN_COUNT</t>
        </is>
      </c>
    </row>
    <row r="31661">
      <c r="D31661" t="inlineStr">
        <is>
          <t>2014년</t>
        </is>
      </c>
      <c r="E31661" t="inlineStr">
        <is>
          <t>DT_YEAR</t>
        </is>
      </c>
    </row>
    <row r="31662">
      <c r="D31662" t="inlineStr">
        <is>
          <t>336만명</t>
        </is>
      </c>
      <c r="E31662" t="inlineStr">
        <is>
          <t>QT_MAN_COUNT</t>
        </is>
      </c>
    </row>
    <row r="31663">
      <c r="D31663" t="inlineStr">
        <is>
          <t>2015년</t>
        </is>
      </c>
      <c r="E31663" t="inlineStr">
        <is>
          <t>DT_YEAR</t>
        </is>
      </c>
    </row>
    <row r="31664">
      <c r="D31664" t="inlineStr">
        <is>
          <t>309만명</t>
        </is>
      </c>
      <c r="E31664" t="inlineStr">
        <is>
          <t>QT_MAN_COUNT</t>
        </is>
      </c>
    </row>
    <row r="31666">
      <c r="B31666" t="inlineStr">
        <is>
          <t>NWRW1800000054.201.5.1</t>
        </is>
      </c>
      <c r="C31666" t="inlineStr">
        <is>
          <t>특히 소득 수준은 기초수급 대상자에 해당하지만, 부양의무자 기준 등으로 정작 수급을 받지 못하는 '비수급 빈곤층'이 2014년 118만명에서 2015년 93만명으로 25만명 줄었다.</t>
        </is>
      </c>
      <c r="D31666" t="inlineStr">
        <is>
          <t>2014년</t>
        </is>
      </c>
      <c r="E31666" t="inlineStr">
        <is>
          <t>DT_YEAR</t>
        </is>
      </c>
    </row>
    <row r="31667">
      <c r="D31667" t="inlineStr">
        <is>
          <t>118만명</t>
        </is>
      </c>
      <c r="E31667" t="inlineStr">
        <is>
          <t>QT_MAN_COUNT</t>
        </is>
      </c>
    </row>
    <row r="31668">
      <c r="D31668" t="inlineStr">
        <is>
          <t>2015년</t>
        </is>
      </c>
      <c r="E31668" t="inlineStr">
        <is>
          <t>DT_YEAR</t>
        </is>
      </c>
    </row>
    <row r="31669">
      <c r="D31669" t="inlineStr">
        <is>
          <t>93만명</t>
        </is>
      </c>
      <c r="E31669" t="inlineStr">
        <is>
          <t>QT_MAN_COUNT</t>
        </is>
      </c>
    </row>
    <row r="31670">
      <c r="D31670" t="inlineStr">
        <is>
          <t>25만명</t>
        </is>
      </c>
      <c r="E31670" t="inlineStr">
        <is>
          <t>QT_MAN_COUNT</t>
        </is>
      </c>
    </row>
    <row r="31672">
      <c r="B31672" t="inlineStr">
        <is>
          <t>NWRW1800000054.201.6.2</t>
        </is>
      </c>
      <c r="C31672" t="inlineStr">
        <is>
          <t>맞춤형 급여에 따라 대상자를 확대하면서 수급자 수는 2014년 133만명에서 2015년 165만명으로 32만명 늘어났다.</t>
        </is>
      </c>
      <c r="D31672" t="inlineStr">
        <is>
          <t>2014년</t>
        </is>
      </c>
      <c r="E31672" t="inlineStr">
        <is>
          <t>DT_YEAR</t>
        </is>
      </c>
    </row>
    <row r="31673">
      <c r="D31673" t="inlineStr">
        <is>
          <t>133만명</t>
        </is>
      </c>
      <c r="E31673" t="inlineStr">
        <is>
          <t>QT_MAN_COUNT</t>
        </is>
      </c>
    </row>
    <row r="31674">
      <c r="D31674" t="inlineStr">
        <is>
          <t>2015년</t>
        </is>
      </c>
      <c r="E31674" t="inlineStr">
        <is>
          <t>DT_YEAR</t>
        </is>
      </c>
    </row>
    <row r="31675">
      <c r="D31675" t="inlineStr">
        <is>
          <t>165만명</t>
        </is>
      </c>
      <c r="E31675" t="inlineStr">
        <is>
          <t>QT_MAN_COUNT</t>
        </is>
      </c>
    </row>
    <row r="31676">
      <c r="D31676" t="inlineStr">
        <is>
          <t>32만명</t>
        </is>
      </c>
      <c r="E31676" t="inlineStr">
        <is>
          <t>QT_MAN_COUNT</t>
        </is>
      </c>
    </row>
    <row r="31678">
      <c r="B31678" t="inlineStr">
        <is>
          <t>NWRW1800000054.201.7.2</t>
        </is>
      </c>
      <c r="C31678" t="inlineStr">
        <is>
          <t>2017년 446만7000원보다 5만2000원(1.16%) 인상됐다.</t>
        </is>
      </c>
      <c r="D31678" t="inlineStr">
        <is>
          <t>2017년</t>
        </is>
      </c>
      <c r="E31678" t="inlineStr">
        <is>
          <t>DT_YEAR</t>
        </is>
      </c>
    </row>
    <row r="31679">
      <c r="D31679" t="inlineStr">
        <is>
          <t>446만7000원</t>
        </is>
      </c>
      <c r="E31679" t="inlineStr">
        <is>
          <t>QT_PRICE</t>
        </is>
      </c>
    </row>
    <row r="31680">
      <c r="D31680" t="inlineStr">
        <is>
          <t>5만2000원</t>
        </is>
      </c>
      <c r="E31680" t="inlineStr">
        <is>
          <t>QT_PRICE</t>
        </is>
      </c>
    </row>
    <row r="31681">
      <c r="D31681" t="inlineStr">
        <is>
          <t>1.16%</t>
        </is>
      </c>
      <c r="E31681" t="inlineStr">
        <is>
          <t>QT_PERCENTAGE</t>
        </is>
      </c>
    </row>
    <row r="31683">
      <c r="B31683" t="inlineStr">
        <is>
          <t>NWRW1800000054.201.8.1</t>
        </is>
      </c>
      <c r="C31683" t="inlineStr">
        <is>
          <t>중위소득은 우리나라 가구 소득 규모를 순서대로 나열했을 때 가운데 있는 가구의 소득값으로, 기초생활보장을 비롯해 66개 정부 복지사업에서 수급자를 선정하는 기준으로 활용된다.</t>
        </is>
      </c>
      <c r="D31683" t="inlineStr">
        <is>
          <t>66개</t>
        </is>
      </c>
      <c r="E31683" t="inlineStr">
        <is>
          <t>QT_COUNT</t>
        </is>
      </c>
    </row>
    <row r="31684">
      <c r="D31684" t="inlineStr">
        <is>
          <t>정부</t>
        </is>
      </c>
      <c r="E31684" t="inlineStr">
        <is>
          <t>OGG_POLITICS</t>
        </is>
      </c>
    </row>
    <row r="31686">
      <c r="B31686" t="inlineStr">
        <is>
          <t>NWRW1800000041.22.1.1</t>
        </is>
      </c>
      <c r="C31686" t="inlineStr">
        <is>
          <t>유플릭스 무비 “폭발적 인기에 연내 20만 가입자 돌파 예상”</t>
        </is>
      </c>
      <c r="D31686" t="inlineStr">
        <is>
          <t>유플릭스 무비</t>
        </is>
      </c>
      <c r="E31686" t="inlineStr">
        <is>
          <t>TMI_SERVICE</t>
        </is>
      </c>
    </row>
    <row r="31687">
      <c r="D31687" t="inlineStr">
        <is>
          <t>20만</t>
        </is>
      </c>
      <c r="E31687" t="inlineStr">
        <is>
          <t>QT_MAN_COUNT</t>
        </is>
      </c>
    </row>
    <row r="31689">
      <c r="B31689" t="inlineStr">
        <is>
          <t>NWRW1800000041.22.3.2</t>
        </is>
      </c>
      <c r="C31689" t="inlineStr">
        <is>
          <t>올해 1분기(1∼3월)에만 매출 12억7000만 달러(약 1조2954억 원)를 거뒀다.</t>
        </is>
      </c>
      <c r="D31689" t="inlineStr">
        <is>
          <t>올해 1분기</t>
        </is>
      </c>
      <c r="E31689" t="inlineStr">
        <is>
          <t>DT_DURATION</t>
        </is>
      </c>
    </row>
    <row r="31690">
      <c r="D31690" t="inlineStr">
        <is>
          <t>1∼3월</t>
        </is>
      </c>
      <c r="E31690" t="inlineStr">
        <is>
          <t>DT_DURATION</t>
        </is>
      </c>
    </row>
    <row r="31691">
      <c r="D31691" t="inlineStr">
        <is>
          <t>12억7000만 달러</t>
        </is>
      </c>
      <c r="E31691" t="inlineStr">
        <is>
          <t>QT_PRICE</t>
        </is>
      </c>
    </row>
    <row r="31692">
      <c r="D31692" t="inlineStr">
        <is>
          <t>약 1조2954억 원</t>
        </is>
      </c>
      <c r="E31692" t="inlineStr">
        <is>
          <t>QT_PRICE</t>
        </is>
      </c>
    </row>
    <row r="31694">
      <c r="B31694" t="inlineStr">
        <is>
          <t>NWRW1800000041.22.3.3</t>
        </is>
      </c>
      <c r="C31694" t="inlineStr">
        <is>
          <t>이런 성공의 비결은 한 달에 1만 원도 안 되는 돈(월 8.99달러)을 내면 무제한으로 영화와 드라마를 볼 수 있는 점이다.</t>
        </is>
      </c>
      <c r="D31694" t="inlineStr">
        <is>
          <t>한 달</t>
        </is>
      </c>
      <c r="E31694" t="inlineStr">
        <is>
          <t>DT_DURATION</t>
        </is>
      </c>
    </row>
    <row r="31695">
      <c r="D31695" t="inlineStr">
        <is>
          <t>1만 원</t>
        </is>
      </c>
      <c r="E31695" t="inlineStr">
        <is>
          <t>QT_PRICE</t>
        </is>
      </c>
    </row>
    <row r="31696">
      <c r="D31696" t="inlineStr">
        <is>
          <t>8.99달러</t>
        </is>
      </c>
      <c r="E31696" t="inlineStr">
        <is>
          <t>QT_PRICE</t>
        </is>
      </c>
    </row>
    <row r="31698">
      <c r="B31698" t="inlineStr">
        <is>
          <t>NWRW1800000041.22.7.3</t>
        </is>
      </c>
      <c r="C31698" t="inlineStr">
        <is>
          <t>안정적인 롱텀에볼루션(LTE) 망과 웹하드에 비해 크게 비싸지 않은 가격 경쟁력을 내세우며 설득한 끝에 100여 개 영화 배급사와 제휴를 맺었다.</t>
        </is>
      </c>
      <c r="D31698" t="inlineStr">
        <is>
          <t>100여 개</t>
        </is>
      </c>
      <c r="E31698" t="inlineStr">
        <is>
          <t>QT_COUNT</t>
        </is>
      </c>
    </row>
    <row r="31700">
      <c r="B31700" t="inlineStr">
        <is>
          <t>NWRW1800000041.22.8.2</t>
        </is>
      </c>
      <c r="C31700" t="inlineStr">
        <is>
          <t>또 ‘장르 편식’이 심한 특성에 맞춰 134개의 장르로 구분했다.</t>
        </is>
      </c>
      <c r="D31700" t="inlineStr">
        <is>
          <t>134개</t>
        </is>
      </c>
      <c r="E31700" t="inlineStr">
        <is>
          <t>QT_COUNT</t>
        </is>
      </c>
    </row>
    <row r="31702">
      <c r="B31702" t="inlineStr">
        <is>
          <t>NWRW1800000044.89.7.6</t>
        </is>
      </c>
      <c r="C31702" t="inlineStr">
        <is>
          <t>둘 사이엔 잠시 어색함이 흘렀다.</t>
        </is>
      </c>
      <c r="D31702" t="inlineStr">
        <is>
          <t>둘</t>
        </is>
      </c>
      <c r="E31702" t="inlineStr">
        <is>
          <t>QT_MAN_COUNT</t>
        </is>
      </c>
    </row>
    <row r="31704">
      <c r="B31704" t="inlineStr">
        <is>
          <t>NWRW1800000044.261.5.1</t>
        </is>
      </c>
      <c r="C31704" t="inlineStr">
        <is>
          <t>피해자인 ㄱ(23)씨와 복수의 동료 학생들, 그리고 ㄱ씨 변호인의 설명을 종합하면, 고려대 공과대학 소속의 이아무개 교수는 지난 6월부터 자신이 지도하는 대학원생 ㄱ씨에게 수시로 사적인 통화를 요구하고, 본인의 사진을 찍어 보내라고 했다.</t>
        </is>
      </c>
      <c r="D31704" t="inlineStr">
        <is>
          <t>23</t>
        </is>
      </c>
      <c r="E31704" t="inlineStr">
        <is>
          <t>QT_AGE</t>
        </is>
      </c>
    </row>
    <row r="31705">
      <c r="D31705" t="inlineStr">
        <is>
          <t>학생</t>
        </is>
      </c>
      <c r="E31705" t="inlineStr">
        <is>
          <t>CV_OCCUPATION</t>
        </is>
      </c>
    </row>
    <row r="31706">
      <c r="D31706" t="inlineStr">
        <is>
          <t>변호인</t>
        </is>
      </c>
      <c r="E31706" t="inlineStr">
        <is>
          <t>CV_OCCUPATION</t>
        </is>
      </c>
    </row>
    <row r="31707">
      <c r="D31707" t="inlineStr">
        <is>
          <t>고려대</t>
        </is>
      </c>
      <c r="E31707" t="inlineStr">
        <is>
          <t>OGG_EDUCATION</t>
        </is>
      </c>
    </row>
    <row r="31708">
      <c r="D31708" t="inlineStr">
        <is>
          <t>이</t>
        </is>
      </c>
      <c r="E31708" t="inlineStr">
        <is>
          <t>PS_NAME</t>
        </is>
      </c>
    </row>
    <row r="31709">
      <c r="D31709" t="inlineStr">
        <is>
          <t>교수</t>
        </is>
      </c>
      <c r="E31709" t="inlineStr">
        <is>
          <t>CV_OCCUPATION</t>
        </is>
      </c>
    </row>
    <row r="31710">
      <c r="D31710" t="inlineStr">
        <is>
          <t>지난 6월부터</t>
        </is>
      </c>
      <c r="E31710" t="inlineStr">
        <is>
          <t>DT_OTHERS</t>
        </is>
      </c>
    </row>
    <row r="31712">
      <c r="B31712" t="inlineStr">
        <is>
          <t>NWRW1800000037.254.4.3</t>
        </is>
      </c>
      <c r="C31712" t="inlineStr">
        <is>
          <t>올 시즌 열린 2개 메이저 대회 우승 트로피를 나눠 가진 김세영(20)과 전인지(19)가 대표적이다.</t>
        </is>
      </c>
      <c r="D31712" t="inlineStr">
        <is>
          <t>올 시즌</t>
        </is>
      </c>
      <c r="E31712" t="inlineStr">
        <is>
          <t>DT_DURATION</t>
        </is>
      </c>
    </row>
    <row r="31713">
      <c r="D31713" t="inlineStr">
        <is>
          <t>2개</t>
        </is>
      </c>
      <c r="E31713" t="inlineStr">
        <is>
          <t>QT_COUNT</t>
        </is>
      </c>
    </row>
    <row r="31714">
      <c r="D31714" t="inlineStr">
        <is>
          <t>김세영</t>
        </is>
      </c>
      <c r="E31714" t="inlineStr">
        <is>
          <t>PS_NAME</t>
        </is>
      </c>
    </row>
    <row r="31715">
      <c r="D31715" t="inlineStr">
        <is>
          <t>20</t>
        </is>
      </c>
      <c r="E31715" t="inlineStr">
        <is>
          <t>QT_AGE</t>
        </is>
      </c>
    </row>
    <row r="31716">
      <c r="D31716" t="inlineStr">
        <is>
          <t>전인지</t>
        </is>
      </c>
      <c r="E31716" t="inlineStr">
        <is>
          <t>PS_NAME</t>
        </is>
      </c>
    </row>
    <row r="31717">
      <c r="D31717" t="inlineStr">
        <is>
          <t>19</t>
        </is>
      </c>
      <c r="E31717" t="inlineStr">
        <is>
          <t>QT_AGE</t>
        </is>
      </c>
    </row>
    <row r="31719">
      <c r="B31719" t="inlineStr">
        <is>
          <t>NWRW1800000037.254.5.1</t>
        </is>
      </c>
      <c r="C31719" t="inlineStr">
        <is>
          <t>사회체육과 3학년인 김세영은 올 시즌 국내 개막전인 롯데마트오픈 우승에 이어 9월 들어 2주 연속 한화금융클래식과 KLPGA 챔피언십을 휩쓸었다.</t>
        </is>
      </c>
      <c r="D31719" t="inlineStr">
        <is>
          <t>3학년</t>
        </is>
      </c>
      <c r="E31719" t="inlineStr">
        <is>
          <t>QT_ORDER</t>
        </is>
      </c>
    </row>
    <row r="31720">
      <c r="D31720" t="inlineStr">
        <is>
          <t>김세영</t>
        </is>
      </c>
      <c r="E31720" t="inlineStr">
        <is>
          <t>PS_NAME</t>
        </is>
      </c>
    </row>
    <row r="31721">
      <c r="D31721" t="inlineStr">
        <is>
          <t>올 시즌</t>
        </is>
      </c>
      <c r="E31721" t="inlineStr">
        <is>
          <t>DT_DURATION</t>
        </is>
      </c>
    </row>
    <row r="31722">
      <c r="D31722" t="inlineStr">
        <is>
          <t>개막전</t>
        </is>
      </c>
      <c r="E31722" t="inlineStr">
        <is>
          <t>EV_SPORTS</t>
        </is>
      </c>
    </row>
    <row r="31723">
      <c r="D31723" t="inlineStr">
        <is>
          <t>롯데마트오픈</t>
        </is>
      </c>
      <c r="E31723" t="inlineStr">
        <is>
          <t>EV_SPORTS</t>
        </is>
      </c>
    </row>
    <row r="31724">
      <c r="D31724" t="inlineStr">
        <is>
          <t>9월</t>
        </is>
      </c>
      <c r="E31724" t="inlineStr">
        <is>
          <t>DT_MONTH</t>
        </is>
      </c>
    </row>
    <row r="31725">
      <c r="D31725" t="inlineStr">
        <is>
          <t>2주</t>
        </is>
      </c>
      <c r="E31725" t="inlineStr">
        <is>
          <t>DT_DURATION</t>
        </is>
      </c>
    </row>
    <row r="31726">
      <c r="D31726" t="inlineStr">
        <is>
          <t>한화금융클래식</t>
        </is>
      </c>
      <c r="E31726" t="inlineStr">
        <is>
          <t>EV_SPORTS</t>
        </is>
      </c>
    </row>
    <row r="31727">
      <c r="D31727" t="inlineStr">
        <is>
          <t>KLPGA 챔피언십</t>
        </is>
      </c>
      <c r="E31727" t="inlineStr">
        <is>
          <t>EV_SPORTS</t>
        </is>
      </c>
    </row>
    <row r="31729">
      <c r="B31729" t="inlineStr">
        <is>
          <t>NWRW1800000037.254.5.2</t>
        </is>
      </c>
      <c r="C31729" t="inlineStr">
        <is>
          <t>3승을 모두 극적인 역전 우승으로 장식한 김세영은 다승과 상금 선두(6억2800만 원)를 질주하고 있다.</t>
        </is>
      </c>
      <c r="D31729" t="inlineStr">
        <is>
          <t>3승</t>
        </is>
      </c>
      <c r="E31729" t="inlineStr">
        <is>
          <t>QT_SPORTS</t>
        </is>
      </c>
    </row>
    <row r="31730">
      <c r="D31730" t="inlineStr">
        <is>
          <t>김세영</t>
        </is>
      </c>
      <c r="E31730" t="inlineStr">
        <is>
          <t>PS_NAME</t>
        </is>
      </c>
    </row>
    <row r="31731">
      <c r="D31731" t="inlineStr">
        <is>
          <t>6억2800만 원</t>
        </is>
      </c>
      <c r="E31731" t="inlineStr">
        <is>
          <t>QT_PRICE</t>
        </is>
      </c>
    </row>
    <row r="31733">
      <c r="B31733" t="inlineStr">
        <is>
          <t>NWRW1800000037.254.6.4</t>
        </is>
      </c>
      <c r="C31733" t="inlineStr">
        <is>
          <t>신인왕 포인트 2위는 전인지.</t>
        </is>
      </c>
      <c r="D31733" t="inlineStr">
        <is>
          <t>신인왕</t>
        </is>
      </c>
      <c r="E31733" t="inlineStr">
        <is>
          <t>CV_PRIZE</t>
        </is>
      </c>
    </row>
    <row r="31734">
      <c r="D31734" t="inlineStr">
        <is>
          <t>2위</t>
        </is>
      </c>
      <c r="E31734" t="inlineStr">
        <is>
          <t>QT_ORDER</t>
        </is>
      </c>
    </row>
    <row r="31735">
      <c r="D31735" t="inlineStr">
        <is>
          <t>전인지</t>
        </is>
      </c>
      <c r="E31735" t="inlineStr">
        <is>
          <t>PS_NAME</t>
        </is>
      </c>
    </row>
    <row r="31737">
      <c r="B31737" t="inlineStr">
        <is>
          <t>NWRW1800000037.254.6.5</t>
        </is>
      </c>
      <c r="C31737" t="inlineStr">
        <is>
          <t>지난해 2승을 거둔 양제윤과 1승을 올린 이정민도 고려대에 다니고 있다.</t>
        </is>
      </c>
      <c r="D31737" t="inlineStr">
        <is>
          <t>지난해</t>
        </is>
      </c>
      <c r="E31737" t="inlineStr">
        <is>
          <t>DT_YEAR</t>
        </is>
      </c>
    </row>
    <row r="31738">
      <c r="D31738" t="inlineStr">
        <is>
          <t>2승</t>
        </is>
      </c>
      <c r="E31738" t="inlineStr">
        <is>
          <t>QT_SPORTS</t>
        </is>
      </c>
    </row>
    <row r="31739">
      <c r="D31739" t="inlineStr">
        <is>
          <t>양제윤</t>
        </is>
      </c>
      <c r="E31739" t="inlineStr">
        <is>
          <t>PS_NAME</t>
        </is>
      </c>
    </row>
    <row r="31740">
      <c r="D31740" t="inlineStr">
        <is>
          <t>1승</t>
        </is>
      </c>
      <c r="E31740" t="inlineStr">
        <is>
          <t>QT_SPORTS</t>
        </is>
      </c>
    </row>
    <row r="31741">
      <c r="D31741" t="inlineStr">
        <is>
          <t>이정민</t>
        </is>
      </c>
      <c r="E31741" t="inlineStr">
        <is>
          <t>PS_NAME</t>
        </is>
      </c>
    </row>
    <row r="31742">
      <c r="D31742" t="inlineStr">
        <is>
          <t>고려대</t>
        </is>
      </c>
      <c r="E31742" t="inlineStr">
        <is>
          <t>OGG_EDUCATION</t>
        </is>
      </c>
    </row>
    <row r="31744">
      <c r="B31744" t="inlineStr">
        <is>
          <t>NWRW1800000030.143.4.1</t>
        </is>
      </c>
      <c r="C31744" t="inlineStr">
        <is>
          <t>많은 기업이 여름에 에너지 절약을 위해 노타이 근무를 하지만, 사계절 내내 넥타이를 매지 않는 기업은 드물다.</t>
        </is>
      </c>
      <c r="D31744" t="inlineStr">
        <is>
          <t>여름</t>
        </is>
      </c>
      <c r="E31744" t="inlineStr">
        <is>
          <t>DT_SEASON</t>
        </is>
      </c>
    </row>
    <row r="31745">
      <c r="D31745" t="inlineStr">
        <is>
          <t>사계절</t>
        </is>
      </c>
      <c r="E31745" t="inlineStr">
        <is>
          <t>QT_COUNT</t>
        </is>
      </c>
    </row>
    <row r="31746">
      <c r="D31746" t="inlineStr">
        <is>
          <t>넥타이</t>
        </is>
      </c>
      <c r="E31746" t="inlineStr">
        <is>
          <t>CV_CLOTHING</t>
        </is>
      </c>
    </row>
    <row r="31748">
      <c r="B31748" t="inlineStr">
        <is>
          <t>NWRW1800000040.25.7.2</t>
        </is>
      </c>
      <c r="C31748" t="inlineStr">
        <is>
          <t>벤처기업 창업 초창기(0~3년)에는 엔젤투자를 활성화하기 위해 투자금 5000만원까지 소득공제를 50%로 확대했고, 크라우드펀딩과 미래창조펀드를 통해 투자금을 모집할 수 있는 길을 열었다.</t>
        </is>
      </c>
      <c r="D31748" t="inlineStr">
        <is>
          <t>0~3년</t>
        </is>
      </c>
      <c r="E31748" t="inlineStr">
        <is>
          <t>DT_DURATION</t>
        </is>
      </c>
    </row>
    <row r="31749">
      <c r="D31749" t="inlineStr">
        <is>
          <t>5000만원까지</t>
        </is>
      </c>
      <c r="E31749" t="inlineStr">
        <is>
          <t>QT_PRICE</t>
        </is>
      </c>
    </row>
    <row r="31750">
      <c r="D31750" t="inlineStr">
        <is>
          <t>50%</t>
        </is>
      </c>
      <c r="E31750" t="inlineStr">
        <is>
          <t>QT_PERCENTAGE</t>
        </is>
      </c>
    </row>
    <row r="31751">
      <c r="D31751" t="inlineStr">
        <is>
          <t>미래창조펀드</t>
        </is>
      </c>
      <c r="E31751" t="inlineStr">
        <is>
          <t>CV_FUNDS</t>
        </is>
      </c>
    </row>
    <row r="31753">
      <c r="B31753" t="inlineStr">
        <is>
          <t>NWRW1800000056.107.5.1</t>
        </is>
      </c>
      <c r="C31753" t="inlineStr">
        <is>
          <t>지난해 5월 21회 한겨레문학상을 받은 작가 이혁진은 당선작 &lt;누운 배&gt;에서 ‘회사가 무엇일까’라는 질문을 던졌습니다.</t>
        </is>
      </c>
      <c r="D31753" t="inlineStr">
        <is>
          <t>지난해 5월</t>
        </is>
      </c>
      <c r="E31753" t="inlineStr">
        <is>
          <t>DT_OTHERS</t>
        </is>
      </c>
    </row>
    <row r="31754">
      <c r="D31754" t="inlineStr">
        <is>
          <t>21회</t>
        </is>
      </c>
      <c r="E31754" t="inlineStr">
        <is>
          <t>QT_ORDER</t>
        </is>
      </c>
    </row>
    <row r="31755">
      <c r="D31755" t="inlineStr">
        <is>
          <t>한겨레문학상</t>
        </is>
      </c>
      <c r="E31755" t="inlineStr">
        <is>
          <t>CV_PRIZE</t>
        </is>
      </c>
    </row>
    <row r="31756">
      <c r="D31756" t="inlineStr">
        <is>
          <t>작가</t>
        </is>
      </c>
      <c r="E31756" t="inlineStr">
        <is>
          <t>CV_OCCUPATION</t>
        </is>
      </c>
    </row>
    <row r="31757">
      <c r="D31757" t="inlineStr">
        <is>
          <t>이혁진</t>
        </is>
      </c>
      <c r="E31757" t="inlineStr">
        <is>
          <t>PS_NAME</t>
        </is>
      </c>
    </row>
    <row r="31758">
      <c r="D31758" t="inlineStr">
        <is>
          <t>누운 배</t>
        </is>
      </c>
      <c r="E31758" t="inlineStr">
        <is>
          <t>AFA_DOCUMENT</t>
        </is>
      </c>
    </row>
    <row r="31760">
      <c r="B31760" t="inlineStr">
        <is>
          <t>NWRW1800000056.107.6.2</t>
        </is>
      </c>
      <c r="C31760" t="inlineStr">
        <is>
          <t>세월호 참사 3주기가 모레입니다만 아직은 탈상도, 힐링도 할 도리가 없습니다.</t>
        </is>
      </c>
      <c r="D31760" t="inlineStr">
        <is>
          <t>세월호 참사</t>
        </is>
      </c>
      <c r="E31760" t="inlineStr">
        <is>
          <t>EV_OTHERS</t>
        </is>
      </c>
    </row>
    <row r="31761">
      <c r="D31761" t="inlineStr">
        <is>
          <t>3주기</t>
        </is>
      </c>
      <c r="E31761" t="inlineStr">
        <is>
          <t>QT_ORDER</t>
        </is>
      </c>
    </row>
    <row r="31762">
      <c r="D31762" t="inlineStr">
        <is>
          <t>모레</t>
        </is>
      </c>
      <c r="E31762" t="inlineStr">
        <is>
          <t>DT_DAY</t>
        </is>
      </c>
    </row>
    <row r="31764">
      <c r="B31764" t="inlineStr">
        <is>
          <t>NWRW1800000021.255.4.3</t>
        </is>
      </c>
      <c r="C31764" t="inlineStr">
        <is>
          <t>금속을 ‘나노(10억분의 1)’ 크기로 쪼개는 이 기술은 아직 상용화되진 않았지만 세계에서 한국이 유일한 기술보유국일 정도로 미래가치가 큰 첨단기술이다.</t>
        </is>
      </c>
      <c r="D31764" t="inlineStr">
        <is>
          <t>10억분의 1</t>
        </is>
      </c>
      <c r="E31764" t="inlineStr">
        <is>
          <t>QT_PERCENTAGE</t>
        </is>
      </c>
    </row>
    <row r="31765">
      <c r="D31765" t="inlineStr">
        <is>
          <t>한국</t>
        </is>
      </c>
      <c r="E31765" t="inlineStr">
        <is>
          <t>LCP_COUNTRY</t>
        </is>
      </c>
    </row>
    <row r="31767">
      <c r="B31767" t="inlineStr">
        <is>
          <t>NWRW1800000041.46.5.2</t>
        </is>
      </c>
      <c r="C31767" t="inlineStr">
        <is>
          <t>이 가운데 14명은 군의장교였고 9명은 기사(技師)로 적어도 23명이 부대의 주요 간부였다.</t>
        </is>
      </c>
      <c r="D31767" t="inlineStr">
        <is>
          <t>14명</t>
        </is>
      </c>
      <c r="E31767" t="inlineStr">
        <is>
          <t>QT_MAN_COUNT</t>
        </is>
      </c>
    </row>
    <row r="31768">
      <c r="D31768" t="inlineStr">
        <is>
          <t>군의장교</t>
        </is>
      </c>
      <c r="E31768" t="inlineStr">
        <is>
          <t>CV_POSITION</t>
        </is>
      </c>
    </row>
    <row r="31769">
      <c r="D31769" t="inlineStr">
        <is>
          <t>9명</t>
        </is>
      </c>
      <c r="E31769" t="inlineStr">
        <is>
          <t>QT_MAN_COUNT</t>
        </is>
      </c>
    </row>
    <row r="31770">
      <c r="D31770" t="inlineStr">
        <is>
          <t>기사</t>
        </is>
      </c>
      <c r="E31770" t="inlineStr">
        <is>
          <t>CV_POSITION</t>
        </is>
      </c>
    </row>
    <row r="31771">
      <c r="D31771" t="inlineStr">
        <is>
          <t>技師</t>
        </is>
      </c>
      <c r="E31771" t="inlineStr">
        <is>
          <t>CV_POSITION</t>
        </is>
      </c>
    </row>
    <row r="31772">
      <c r="D31772" t="inlineStr">
        <is>
          <t>23명</t>
        </is>
      </c>
      <c r="E31772" t="inlineStr">
        <is>
          <t>QT_MAN_COUNT</t>
        </is>
      </c>
    </row>
    <row r="31773">
      <c r="D31773" t="inlineStr">
        <is>
          <t>간부</t>
        </is>
      </c>
      <c r="E31773" t="inlineStr">
        <is>
          <t>CV_POSITION</t>
        </is>
      </c>
    </row>
    <row r="31775">
      <c r="B31775" t="inlineStr">
        <is>
          <t>NWRW1800000038.434.1.1</t>
        </is>
      </c>
      <c r="C31775" t="inlineStr">
        <is>
          <t>[올해 꼭 통과시켜야 할 10대 법안] 日, 회사 손해끼칠 목적 명백할 때만 배임罪… 獨, 주식법 93조에 '경영 판단의 원칙' 명시</t>
        </is>
      </c>
      <c r="D31775" t="inlineStr">
        <is>
          <t>올해</t>
        </is>
      </c>
      <c r="E31775" t="inlineStr">
        <is>
          <t>DT_YEAR</t>
        </is>
      </c>
    </row>
    <row r="31776">
      <c r="D31776" t="inlineStr">
        <is>
          <t>10대</t>
        </is>
      </c>
      <c r="E31776" t="inlineStr">
        <is>
          <t>QT_COUNT</t>
        </is>
      </c>
    </row>
    <row r="31777">
      <c r="D31777" t="inlineStr">
        <is>
          <t>日</t>
        </is>
      </c>
      <c r="E31777" t="inlineStr">
        <is>
          <t>LCP_COUNTRY</t>
        </is>
      </c>
    </row>
    <row r="31778">
      <c r="D31778" t="inlineStr">
        <is>
          <t>배임罪</t>
        </is>
      </c>
      <c r="E31778" t="inlineStr">
        <is>
          <t>CV_LAW</t>
        </is>
      </c>
    </row>
    <row r="31779">
      <c r="D31779" t="inlineStr">
        <is>
          <t>주식법</t>
        </is>
      </c>
      <c r="E31779" t="inlineStr">
        <is>
          <t>CV_LAW</t>
        </is>
      </c>
    </row>
    <row r="31780">
      <c r="D31780" t="inlineStr">
        <is>
          <t>93조</t>
        </is>
      </c>
      <c r="E31780" t="inlineStr">
        <is>
          <t>QT_ORDER</t>
        </is>
      </c>
    </row>
    <row r="31782">
      <c r="B31782" t="inlineStr">
        <is>
          <t>NWRW1800000038.434.5.2</t>
        </is>
      </c>
      <c r="C31782" t="inlineStr">
        <is>
          <t>또 주식법 제93조에 '경영 판단의 원칙'을 명시해 "회사 업무에 관한 이사의 결정이 적절한 정보에 근거하고 회사의 이익을 위해 이뤄진 것이 합리적인 방법으로 인정될 때는 의무 위반으로 보지 않는다"는 예외 사유를 인정해주고 있다.</t>
        </is>
      </c>
      <c r="D31782" t="inlineStr">
        <is>
          <t>주식법</t>
        </is>
      </c>
      <c r="E31782" t="inlineStr">
        <is>
          <t>CV_LAW</t>
        </is>
      </c>
    </row>
    <row r="31783">
      <c r="D31783" t="inlineStr">
        <is>
          <t>제93조</t>
        </is>
      </c>
      <c r="E31783" t="inlineStr">
        <is>
          <t>QT_ORDER</t>
        </is>
      </c>
    </row>
    <row r="31784">
      <c r="D31784" t="inlineStr">
        <is>
          <t>이사</t>
        </is>
      </c>
      <c r="E31784" t="inlineStr">
        <is>
          <t>CV_POSITION</t>
        </is>
      </c>
    </row>
    <row r="31786">
      <c r="B31786" t="inlineStr">
        <is>
          <t>NWRW1800000056.199.4.4</t>
        </is>
      </c>
      <c r="C31786" t="inlineStr">
        <is>
          <t>한번 연방지방법원 판사로 임명되면 위법행위 등으로 탄핵되지 않는 한 평생 연방지방법원 판사로 근무한다.</t>
        </is>
      </c>
      <c r="D31786" t="inlineStr">
        <is>
          <t>한번</t>
        </is>
      </c>
      <c r="E31786" t="inlineStr">
        <is>
          <t>QT_COUNT</t>
        </is>
      </c>
    </row>
    <row r="31787">
      <c r="D31787" t="inlineStr">
        <is>
          <t>연방지방법원</t>
        </is>
      </c>
      <c r="E31787" t="inlineStr">
        <is>
          <t>OGG_LAW</t>
        </is>
      </c>
    </row>
    <row r="31788">
      <c r="D31788" t="inlineStr">
        <is>
          <t>판사</t>
        </is>
      </c>
      <c r="E31788" t="inlineStr">
        <is>
          <t>CV_OCCUPATION</t>
        </is>
      </c>
    </row>
    <row r="31789">
      <c r="D31789" t="inlineStr">
        <is>
          <t>연방지방법원</t>
        </is>
      </c>
      <c r="E31789" t="inlineStr">
        <is>
          <t>OGG_LAW</t>
        </is>
      </c>
    </row>
    <row r="31790">
      <c r="D31790" t="inlineStr">
        <is>
          <t>판사</t>
        </is>
      </c>
      <c r="E31790" t="inlineStr">
        <is>
          <t>CV_OCCUPATION</t>
        </is>
      </c>
    </row>
    <row r="31792">
      <c r="B31792" t="inlineStr">
        <is>
          <t>NWRW1800000049.137.2.3</t>
        </is>
      </c>
      <c r="C31792" t="inlineStr">
        <is>
          <t>#227 Trent Reznor &amp; Atticus Ross ‘A Minute to Breathe’ (2016년)</t>
        </is>
      </c>
      <c r="D31792" t="inlineStr">
        <is>
          <t>227</t>
        </is>
      </c>
      <c r="E31792" t="inlineStr">
        <is>
          <t>QT_ORDER</t>
        </is>
      </c>
    </row>
    <row r="31793">
      <c r="D31793" t="inlineStr">
        <is>
          <t>Trent Reznor</t>
        </is>
      </c>
      <c r="E31793" t="inlineStr">
        <is>
          <t>PS_NAME</t>
        </is>
      </c>
    </row>
    <row r="31794">
      <c r="D31794" t="inlineStr">
        <is>
          <t>Atticus Ross</t>
        </is>
      </c>
      <c r="E31794" t="inlineStr">
        <is>
          <t>PS_NAME</t>
        </is>
      </c>
    </row>
    <row r="31795">
      <c r="D31795" t="inlineStr">
        <is>
          <t>A Minute to Breathe</t>
        </is>
      </c>
      <c r="E31795" t="inlineStr">
        <is>
          <t>AFA_MUSIC</t>
        </is>
      </c>
    </row>
    <row r="31796">
      <c r="D31796" t="inlineStr">
        <is>
          <t>2016년</t>
        </is>
      </c>
      <c r="E31796" t="inlineStr">
        <is>
          <t>DT_YEAR</t>
        </is>
      </c>
    </row>
    <row r="31798">
      <c r="B31798" t="inlineStr">
        <is>
          <t>NWRW1800000049.137.6.7</t>
        </is>
      </c>
      <c r="C31798" t="inlineStr">
        <is>
          <t>췌장암 4기라는 전 미 항공우주국 우주비행사가 지구의 환경 지도를 보여주면서 “행동한다면 우리에게 아직 희망이 있다”고 말하는 장면은 뭉클했다.</t>
        </is>
      </c>
      <c r="D31798" t="inlineStr">
        <is>
          <t>췌장암</t>
        </is>
      </c>
      <c r="E31798" t="inlineStr">
        <is>
          <t>TMM_DISEASE</t>
        </is>
      </c>
    </row>
    <row r="31799">
      <c r="D31799" t="inlineStr">
        <is>
          <t>4기</t>
        </is>
      </c>
      <c r="E31799" t="inlineStr">
        <is>
          <t>QT_ORDER</t>
        </is>
      </c>
    </row>
    <row r="31800">
      <c r="D31800" t="inlineStr">
        <is>
          <t>미 항공우주국</t>
        </is>
      </c>
      <c r="E31800" t="inlineStr">
        <is>
          <t>OGG_POLITICS</t>
        </is>
      </c>
    </row>
    <row r="31801">
      <c r="D31801" t="inlineStr">
        <is>
          <t>우주비행사</t>
        </is>
      </c>
      <c r="E31801" t="inlineStr">
        <is>
          <t>CV_OCCUPATION</t>
        </is>
      </c>
    </row>
    <row r="31803">
      <c r="B31803" t="inlineStr">
        <is>
          <t>NWRW1800000041.202.4.2</t>
        </is>
      </c>
      <c r="C31803" t="inlineStr">
        <is>
          <t>여성은 평균 69.8세로 칠레(70.4세)에 이어 역시 2위를 차지했다.</t>
        </is>
      </c>
      <c r="D31803" t="inlineStr">
        <is>
          <t>69.8세</t>
        </is>
      </c>
      <c r="E31803" t="inlineStr">
        <is>
          <t>QT_AGE</t>
        </is>
      </c>
    </row>
    <row r="31804">
      <c r="D31804" t="inlineStr">
        <is>
          <t>칠레</t>
        </is>
      </c>
      <c r="E31804" t="inlineStr">
        <is>
          <t>LCP_COUNTRY</t>
        </is>
      </c>
    </row>
    <row r="31805">
      <c r="D31805" t="inlineStr">
        <is>
          <t>70.4세</t>
        </is>
      </c>
      <c r="E31805" t="inlineStr">
        <is>
          <t>QT_AGE</t>
        </is>
      </c>
    </row>
    <row r="31806">
      <c r="D31806" t="inlineStr">
        <is>
          <t>2위</t>
        </is>
      </c>
      <c r="E31806" t="inlineStr">
        <is>
          <t>QT_ORDER</t>
        </is>
      </c>
    </row>
    <row r="31808">
      <c r="B31808" t="inlineStr">
        <is>
          <t>NWRW1800000041.202.5.3</t>
        </is>
      </c>
      <c r="C31808" t="inlineStr">
        <is>
          <t>여성의 경우 OECD 평균이 63.1세로, 회원국 가운데 벨기에와 슬로바키아가 각각 58.7세로 가장 낮았다.</t>
        </is>
      </c>
      <c r="D31808" t="inlineStr">
        <is>
          <t>63.1세</t>
        </is>
      </c>
      <c r="E31808" t="inlineStr">
        <is>
          <t>QT_AGE</t>
        </is>
      </c>
    </row>
    <row r="31809">
      <c r="D31809" t="inlineStr">
        <is>
          <t>벨기에</t>
        </is>
      </c>
      <c r="E31809" t="inlineStr">
        <is>
          <t>LCP_COUNTRY</t>
        </is>
      </c>
    </row>
    <row r="31810">
      <c r="D31810" t="inlineStr">
        <is>
          <t>슬로바키아</t>
        </is>
      </c>
      <c r="E31810" t="inlineStr">
        <is>
          <t>LCP_COUNTRY</t>
        </is>
      </c>
    </row>
    <row r="31811">
      <c r="D31811" t="inlineStr">
        <is>
          <t>각각 58.7세</t>
        </is>
      </c>
      <c r="E31811" t="inlineStr">
        <is>
          <t>QT_AGE</t>
        </is>
      </c>
    </row>
    <row r="31813">
      <c r="B31813" t="inlineStr">
        <is>
          <t>NWRW1800000041.202.8.1</t>
        </is>
      </c>
      <c r="C31813" t="inlineStr">
        <is>
          <t>실제 국내 60세 이상 경제활동참가율은 꾸준히 높아지고 있다.</t>
        </is>
      </c>
      <c r="D31813" t="inlineStr">
        <is>
          <t>60세 이상</t>
        </is>
      </c>
      <c r="E31813" t="inlineStr">
        <is>
          <t>QT_AGE</t>
        </is>
      </c>
    </row>
    <row r="31815">
      <c r="B31815" t="inlineStr">
        <is>
          <t>NWRW1800000041.202.8.2</t>
        </is>
      </c>
      <c r="C31815" t="inlineStr">
        <is>
          <t>지난해 60세 이상 남성의 경제활동참가율은 52.2%로, 10년 전인 2003년(48.6%)보다 3.6%포인트 상승했다.</t>
        </is>
      </c>
      <c r="D31815" t="inlineStr">
        <is>
          <t>지난해</t>
        </is>
      </c>
      <c r="E31815" t="inlineStr">
        <is>
          <t>DT_YEAR</t>
        </is>
      </c>
    </row>
    <row r="31816">
      <c r="D31816" t="inlineStr">
        <is>
          <t>60세 이상</t>
        </is>
      </c>
      <c r="E31816" t="inlineStr">
        <is>
          <t>QT_AGE</t>
        </is>
      </c>
    </row>
    <row r="31817">
      <c r="D31817" t="inlineStr">
        <is>
          <t>52.2%</t>
        </is>
      </c>
      <c r="E31817" t="inlineStr">
        <is>
          <t>QT_PERCENTAGE</t>
        </is>
      </c>
    </row>
    <row r="31818">
      <c r="D31818" t="inlineStr">
        <is>
          <t>10년 전</t>
        </is>
      </c>
      <c r="E31818" t="inlineStr">
        <is>
          <t>DT_OTHERS</t>
        </is>
      </c>
    </row>
    <row r="31819">
      <c r="D31819" t="inlineStr">
        <is>
          <t>2003년</t>
        </is>
      </c>
      <c r="E31819" t="inlineStr">
        <is>
          <t>DT_YEAR</t>
        </is>
      </c>
    </row>
    <row r="31820">
      <c r="D31820" t="inlineStr">
        <is>
          <t>48.6%</t>
        </is>
      </c>
      <c r="E31820" t="inlineStr">
        <is>
          <t>QT_PERCENTAGE</t>
        </is>
      </c>
    </row>
    <row r="31821">
      <c r="D31821" t="inlineStr">
        <is>
          <t>3.6%포인트</t>
        </is>
      </c>
      <c r="E31821" t="inlineStr">
        <is>
          <t>QT_PERCENTAGE</t>
        </is>
      </c>
    </row>
    <row r="31823">
      <c r="B31823" t="inlineStr">
        <is>
          <t>NWRW1800000041.202.8.3</t>
        </is>
      </c>
      <c r="C31823" t="inlineStr">
        <is>
          <t>여성은 같은 기간 27.8%에서 29.0%로 1.2%포인트 올랐다.</t>
        </is>
      </c>
      <c r="D31823" t="inlineStr">
        <is>
          <t>27.8%</t>
        </is>
      </c>
      <c r="E31823" t="inlineStr">
        <is>
          <t>QT_PERCENTAGE</t>
        </is>
      </c>
    </row>
    <row r="31824">
      <c r="D31824" t="inlineStr">
        <is>
          <t>29.0%</t>
        </is>
      </c>
      <c r="E31824" t="inlineStr">
        <is>
          <t>QT_PERCENTAGE</t>
        </is>
      </c>
    </row>
    <row r="31825">
      <c r="D31825" t="inlineStr">
        <is>
          <t>1.2%포인트</t>
        </is>
      </c>
      <c r="E31825" t="inlineStr">
        <is>
          <t>QT_PERCENTAGE</t>
        </is>
      </c>
    </row>
    <row r="31827">
      <c r="B31827" t="inlineStr">
        <is>
          <t>NWRW1800000033.242.2.1</t>
        </is>
      </c>
      <c r="C31827" t="inlineStr">
        <is>
          <t>“천적 굳히기”-“6연패 끊자”… 몰리나 최다 어시스트 도전</t>
        </is>
      </c>
      <c r="D31827" t="inlineStr">
        <is>
          <t>6연패</t>
        </is>
      </c>
      <c r="E31827" t="inlineStr">
        <is>
          <t>QT_SPORTS</t>
        </is>
      </c>
    </row>
    <row r="31828">
      <c r="D31828" t="inlineStr">
        <is>
          <t>몰리나</t>
        </is>
      </c>
      <c r="E31828" t="inlineStr">
        <is>
          <t>PS_NAME</t>
        </is>
      </c>
    </row>
    <row r="31829">
      <c r="D31829" t="inlineStr">
        <is>
          <t>어시스트</t>
        </is>
      </c>
      <c r="E31829" t="inlineStr">
        <is>
          <t>TM_SPORTS</t>
        </is>
      </c>
    </row>
    <row r="31831">
      <c r="B31831" t="inlineStr">
        <is>
          <t>NWRW1800000033.242.5.5</t>
        </is>
      </c>
      <c r="C31831" t="inlineStr">
        <is>
          <t>6월 축구협회(FA)컵 16강전에서도 0-2로 졌다.</t>
        </is>
      </c>
      <c r="D31831" t="inlineStr">
        <is>
          <t>6월</t>
        </is>
      </c>
      <c r="E31831" t="inlineStr">
        <is>
          <t>DT_MONTH</t>
        </is>
      </c>
    </row>
    <row r="31832">
      <c r="D31832" t="inlineStr">
        <is>
          <t>축구협회(FA)컵</t>
        </is>
      </c>
      <c r="E31832" t="inlineStr">
        <is>
          <t>EV_SPORTS</t>
        </is>
      </c>
    </row>
    <row r="31833">
      <c r="D31833" t="inlineStr">
        <is>
          <t>16강전</t>
        </is>
      </c>
      <c r="E31833" t="inlineStr">
        <is>
          <t>EV_SPORTS</t>
        </is>
      </c>
    </row>
    <row r="31834">
      <c r="D31834" t="inlineStr">
        <is>
          <t>0-2</t>
        </is>
      </c>
      <c r="E31834" t="inlineStr">
        <is>
          <t>QT_SPORTS</t>
        </is>
      </c>
    </row>
    <row r="31836">
      <c r="B31836" t="inlineStr">
        <is>
          <t>NWRW1800000033.242.5.6</t>
        </is>
      </c>
      <c r="C31836" t="inlineStr">
        <is>
          <t>FA컵을 포함해 최근 수원전 6연패다.</t>
        </is>
      </c>
      <c r="D31836" t="inlineStr">
        <is>
          <t>FA컵</t>
        </is>
      </c>
      <c r="E31836" t="inlineStr">
        <is>
          <t>EV_SPORTS</t>
        </is>
      </c>
    </row>
    <row r="31837">
      <c r="D31837" t="inlineStr">
        <is>
          <t>수원전</t>
        </is>
      </c>
      <c r="E31837" t="inlineStr">
        <is>
          <t>EV_SPORTS</t>
        </is>
      </c>
    </row>
    <row r="31838">
      <c r="D31838" t="inlineStr">
        <is>
          <t>6연패</t>
        </is>
      </c>
      <c r="E31838" t="inlineStr">
        <is>
          <t>QT_SPORTS</t>
        </is>
      </c>
    </row>
    <row r="31840">
      <c r="B31840" t="inlineStr">
        <is>
          <t>NWRW1800000033.242.9.5</t>
        </is>
      </c>
      <c r="C31840" t="inlineStr">
        <is>
          <t>올 시즌 도움 15개로 정규리그 최다 어시스트 타이를 기록 중인 서울의 몰리나는 수원을 상대로 정규리그 최다 어시스트에 도전한다.</t>
        </is>
      </c>
      <c r="D31840" t="inlineStr">
        <is>
          <t>올 시즌</t>
        </is>
      </c>
      <c r="E31840" t="inlineStr">
        <is>
          <t>DT_DURATION</t>
        </is>
      </c>
    </row>
    <row r="31841">
      <c r="D31841" t="inlineStr">
        <is>
          <t>15개</t>
        </is>
      </c>
      <c r="E31841" t="inlineStr">
        <is>
          <t>QT_COUNT</t>
        </is>
      </c>
    </row>
    <row r="31842">
      <c r="D31842" t="inlineStr">
        <is>
          <t>정규리그</t>
        </is>
      </c>
      <c r="E31842" t="inlineStr">
        <is>
          <t>EV_SPORTS</t>
        </is>
      </c>
    </row>
    <row r="31843">
      <c r="D31843" t="inlineStr">
        <is>
          <t>어시스트</t>
        </is>
      </c>
      <c r="E31843" t="inlineStr">
        <is>
          <t>TM_SPORTS</t>
        </is>
      </c>
    </row>
    <row r="31844">
      <c r="D31844" t="inlineStr">
        <is>
          <t>서울</t>
        </is>
      </c>
      <c r="E31844" t="inlineStr">
        <is>
          <t>OGG_SPORTS</t>
        </is>
      </c>
    </row>
    <row r="31845">
      <c r="D31845" t="inlineStr">
        <is>
          <t>몰리나</t>
        </is>
      </c>
      <c r="E31845" t="inlineStr">
        <is>
          <t>PS_NAME</t>
        </is>
      </c>
    </row>
    <row r="31846">
      <c r="D31846" t="inlineStr">
        <is>
          <t>수원</t>
        </is>
      </c>
      <c r="E31846" t="inlineStr">
        <is>
          <t>OGG_SPORTS</t>
        </is>
      </c>
    </row>
    <row r="31847">
      <c r="D31847" t="inlineStr">
        <is>
          <t>정규리그</t>
        </is>
      </c>
      <c r="E31847" t="inlineStr">
        <is>
          <t>EV_SPORTS</t>
        </is>
      </c>
    </row>
    <row r="31848">
      <c r="D31848" t="inlineStr">
        <is>
          <t>어시스트</t>
        </is>
      </c>
      <c r="E31848" t="inlineStr">
        <is>
          <t>TM_SPORTS</t>
        </is>
      </c>
    </row>
    <row r="31850">
      <c r="B31850" t="inlineStr">
        <is>
          <t>NWRW1800000048.36.6.3</t>
        </is>
      </c>
      <c r="C31850" t="inlineStr">
        <is>
          <t>두 협회는 “지원이 더 필요하다고 판단되면 보험사 별로 추가 대책을 검토할 예정”이라고 밝혔다.</t>
        </is>
      </c>
      <c r="D31850" t="inlineStr">
        <is>
          <t>두 협회</t>
        </is>
      </c>
      <c r="E31850" t="inlineStr">
        <is>
          <t>QT_COUNT</t>
        </is>
      </c>
    </row>
    <row r="31852">
      <c r="B31852" t="inlineStr">
        <is>
          <t>NWRW1800000032.171.9.2</t>
        </is>
      </c>
      <c r="C31852" t="inlineStr">
        <is>
          <t>2007년에 개관한 목포문학관은 1층에 한국 근대문단 최초의 여성 소설가 박화성(1903~1988)과 극예술의 선구자 김우진(1897~1926)의 전시관이, 2층에 김현 전시관과 함께 극작가 차범석(1924~2006)의 전시관이 마련되어 있어, 한국 현대문학의 토대를 쌓고 기틀을 다진 목포 출신 문인들의 숨결을 느낄 수 있도록 되어 있다.</t>
        </is>
      </c>
      <c r="D31852" t="inlineStr">
        <is>
          <t>2007년</t>
        </is>
      </c>
      <c r="E31852" t="inlineStr">
        <is>
          <t>DT_YEAR</t>
        </is>
      </c>
    </row>
    <row r="31853">
      <c r="D31853" t="inlineStr">
        <is>
          <t>목포문학관</t>
        </is>
      </c>
      <c r="E31853" t="inlineStr">
        <is>
          <t>AF_BUILDING</t>
        </is>
      </c>
    </row>
    <row r="31854">
      <c r="D31854" t="inlineStr">
        <is>
          <t>1층</t>
        </is>
      </c>
      <c r="E31854" t="inlineStr">
        <is>
          <t>QT_ORDER</t>
        </is>
      </c>
    </row>
    <row r="31855">
      <c r="D31855" t="inlineStr">
        <is>
          <t>한국</t>
        </is>
      </c>
      <c r="E31855" t="inlineStr">
        <is>
          <t>LCP_COUNTRY</t>
        </is>
      </c>
    </row>
    <row r="31856">
      <c r="D31856" t="inlineStr">
        <is>
          <t>소설가</t>
        </is>
      </c>
      <c r="E31856" t="inlineStr">
        <is>
          <t>CV_OCCUPATION</t>
        </is>
      </c>
    </row>
    <row r="31857">
      <c r="D31857" t="inlineStr">
        <is>
          <t>박화성</t>
        </is>
      </c>
      <c r="E31857" t="inlineStr">
        <is>
          <t>PS_NAME</t>
        </is>
      </c>
    </row>
    <row r="31858">
      <c r="D31858" t="inlineStr">
        <is>
          <t>1903~1988</t>
        </is>
      </c>
      <c r="E31858" t="inlineStr">
        <is>
          <t>DT_DURATION</t>
        </is>
      </c>
    </row>
    <row r="31859">
      <c r="D31859" t="inlineStr">
        <is>
          <t>김우진</t>
        </is>
      </c>
      <c r="E31859" t="inlineStr">
        <is>
          <t>PS_NAME</t>
        </is>
      </c>
    </row>
    <row r="31860">
      <c r="D31860" t="inlineStr">
        <is>
          <t>1897~1926</t>
        </is>
      </c>
      <c r="E31860" t="inlineStr">
        <is>
          <t>DT_DURATION</t>
        </is>
      </c>
    </row>
    <row r="31861">
      <c r="D31861" t="inlineStr">
        <is>
          <t>2층</t>
        </is>
      </c>
      <c r="E31861" t="inlineStr">
        <is>
          <t>QT_ORDER</t>
        </is>
      </c>
    </row>
    <row r="31862">
      <c r="D31862" t="inlineStr">
        <is>
          <t>김현</t>
        </is>
      </c>
      <c r="E31862" t="inlineStr">
        <is>
          <t>PS_NAME</t>
        </is>
      </c>
    </row>
    <row r="31863">
      <c r="D31863" t="inlineStr">
        <is>
          <t>극작가</t>
        </is>
      </c>
      <c r="E31863" t="inlineStr">
        <is>
          <t>CV_OCCUPATION</t>
        </is>
      </c>
    </row>
    <row r="31864">
      <c r="D31864" t="inlineStr">
        <is>
          <t>차범석</t>
        </is>
      </c>
      <c r="E31864" t="inlineStr">
        <is>
          <t>PS_NAME</t>
        </is>
      </c>
    </row>
    <row r="31865">
      <c r="D31865" t="inlineStr">
        <is>
          <t>1924~2006</t>
        </is>
      </c>
      <c r="E31865" t="inlineStr">
        <is>
          <t>DT_DURATION</t>
        </is>
      </c>
    </row>
    <row r="31866">
      <c r="D31866" t="inlineStr">
        <is>
          <t>한국</t>
        </is>
      </c>
      <c r="E31866" t="inlineStr">
        <is>
          <t>LCP_COUNTRY</t>
        </is>
      </c>
    </row>
    <row r="31867">
      <c r="D31867" t="inlineStr">
        <is>
          <t>현대문학</t>
        </is>
      </c>
      <c r="E31867" t="inlineStr">
        <is>
          <t>FD_HUMANITIES</t>
        </is>
      </c>
    </row>
    <row r="31868">
      <c r="D31868" t="inlineStr">
        <is>
          <t>목포</t>
        </is>
      </c>
      <c r="E31868" t="inlineStr">
        <is>
          <t>LCP_CITY</t>
        </is>
      </c>
    </row>
    <row r="31869">
      <c r="D31869" t="inlineStr">
        <is>
          <t>문인</t>
        </is>
      </c>
      <c r="E31869" t="inlineStr">
        <is>
          <t>CV_OCCUPATION</t>
        </is>
      </c>
    </row>
    <row r="31871">
      <c r="B31871" t="inlineStr">
        <is>
          <t>NWRW1800000032.171.13.2</t>
        </is>
      </c>
      <c r="C31871" t="inlineStr">
        <is>
          <t>1962년 &lt;자유문학&gt;에 ‘나르시스 시론’을 발표하면서 등단한 이래 1990년 6월27일 타계할 때까지 ‘공감의 비평’으로 알려진 정교하고 미려한 평론으로 문학비평의 수준을 한 차원 높인 것으로 평가받는다.</t>
        </is>
      </c>
      <c r="D31871" t="inlineStr">
        <is>
          <t>1962년</t>
        </is>
      </c>
      <c r="E31871" t="inlineStr">
        <is>
          <t>DT_YEAR</t>
        </is>
      </c>
    </row>
    <row r="31872">
      <c r="D31872" t="inlineStr">
        <is>
          <t>자유문학</t>
        </is>
      </c>
      <c r="E31872" t="inlineStr">
        <is>
          <t>AFA_DOCUMENT</t>
        </is>
      </c>
    </row>
    <row r="31873">
      <c r="D31873" t="inlineStr">
        <is>
          <t>나르시스 시론</t>
        </is>
      </c>
      <c r="E31873" t="inlineStr">
        <is>
          <t>AFA_DOCUMENT</t>
        </is>
      </c>
    </row>
    <row r="31874">
      <c r="D31874" t="inlineStr">
        <is>
          <t>1990년 6월27일</t>
        </is>
      </c>
      <c r="E31874" t="inlineStr">
        <is>
          <t>DT_OTHERS</t>
        </is>
      </c>
    </row>
    <row r="31875">
      <c r="D31875" t="inlineStr">
        <is>
          <t>한 차원</t>
        </is>
      </c>
      <c r="E31875" t="inlineStr">
        <is>
          <t>QT_COUNT</t>
        </is>
      </c>
    </row>
    <row r="31877">
      <c r="B31877" t="inlineStr">
        <is>
          <t>NWRW1800000044.211.1.1</t>
        </is>
      </c>
      <c r="C31877" t="inlineStr">
        <is>
          <t>광역단체장 당선자 9명 입건…김병우 교육감 당선자는 기소</t>
        </is>
      </c>
      <c r="D31877" t="inlineStr">
        <is>
          <t>광역단체장</t>
        </is>
      </c>
      <c r="E31877" t="inlineStr">
        <is>
          <t>CV_POSITION</t>
        </is>
      </c>
    </row>
    <row r="31878">
      <c r="D31878" t="inlineStr">
        <is>
          <t>9명</t>
        </is>
      </c>
      <c r="E31878" t="inlineStr">
        <is>
          <t>QT_MAN_COUNT</t>
        </is>
      </c>
    </row>
    <row r="31879">
      <c r="D31879" t="inlineStr">
        <is>
          <t>김병우</t>
        </is>
      </c>
      <c r="E31879" t="inlineStr">
        <is>
          <t>PS_NAME</t>
        </is>
      </c>
    </row>
    <row r="31880">
      <c r="D31880" t="inlineStr">
        <is>
          <t>교육감</t>
        </is>
      </c>
      <c r="E31880" t="inlineStr">
        <is>
          <t>CV_POSITION</t>
        </is>
      </c>
    </row>
    <row r="31882">
      <c r="B31882" t="inlineStr">
        <is>
          <t>NWRW1800000044.211.2.2</t>
        </is>
      </c>
      <c r="C31882" t="inlineStr">
        <is>
          <t>또 광역단체장 당선자 9명과 교육감 당선자 2명이 선거법 위반 혐의로 입건돼, 향후 수사와 재판이 주목된다.</t>
        </is>
      </c>
      <c r="D31882" t="inlineStr">
        <is>
          <t>광역단체장</t>
        </is>
      </c>
      <c r="E31882" t="inlineStr">
        <is>
          <t>CV_POSITION</t>
        </is>
      </c>
    </row>
    <row r="31883">
      <c r="D31883" t="inlineStr">
        <is>
          <t>9명</t>
        </is>
      </c>
      <c r="E31883" t="inlineStr">
        <is>
          <t>QT_MAN_COUNT</t>
        </is>
      </c>
    </row>
    <row r="31884">
      <c r="D31884" t="inlineStr">
        <is>
          <t>교육감</t>
        </is>
      </c>
      <c r="E31884" t="inlineStr">
        <is>
          <t>CV_POSITION</t>
        </is>
      </c>
    </row>
    <row r="31885">
      <c r="D31885" t="inlineStr">
        <is>
          <t>2명</t>
        </is>
      </c>
      <c r="E31885" t="inlineStr">
        <is>
          <t>QT_MAN_COUNT</t>
        </is>
      </c>
    </row>
    <row r="31887">
      <c r="B31887" t="inlineStr">
        <is>
          <t>NWRW1800000044.211.4.2</t>
        </is>
      </c>
      <c r="C31887" t="inlineStr">
        <is>
          <t>(4일 자정 기준) 불기소 처분은 184명이고, 나머지 1705명은 수사중이다.</t>
        </is>
      </c>
      <c r="D31887" t="inlineStr">
        <is>
          <t>4일</t>
        </is>
      </c>
      <c r="E31887" t="inlineStr">
        <is>
          <t>DT_DAY</t>
        </is>
      </c>
    </row>
    <row r="31888">
      <c r="D31888" t="inlineStr">
        <is>
          <t>자정</t>
        </is>
      </c>
      <c r="E31888" t="inlineStr">
        <is>
          <t>TI_HOUR</t>
        </is>
      </c>
    </row>
    <row r="31889">
      <c r="D31889" t="inlineStr">
        <is>
          <t>불기소 처분</t>
        </is>
      </c>
      <c r="E31889" t="inlineStr">
        <is>
          <t>CV_LAW</t>
        </is>
      </c>
    </row>
    <row r="31890">
      <c r="D31890" t="inlineStr">
        <is>
          <t>184명</t>
        </is>
      </c>
      <c r="E31890" t="inlineStr">
        <is>
          <t>QT_MAN_COUNT</t>
        </is>
      </c>
    </row>
    <row r="31891">
      <c r="D31891" t="inlineStr">
        <is>
          <t>1705명</t>
        </is>
      </c>
      <c r="E31891" t="inlineStr">
        <is>
          <t>QT_MAN_COUNT</t>
        </is>
      </c>
    </row>
    <row r="31893">
      <c r="B31893" t="inlineStr">
        <is>
          <t>NWRW1800000044.211.4.3</t>
        </is>
      </c>
      <c r="C31893" t="inlineStr">
        <is>
          <t>기초단체장 선거 관련자가 1040명으로 입건자의 절반가량을 차지했고, 기초의원(412명), 광역단체장(339명), 광역의원(207명) 등 순서였다.</t>
        </is>
      </c>
      <c r="D31893" t="inlineStr">
        <is>
          <t>기초단체장</t>
        </is>
      </c>
      <c r="E31893" t="inlineStr">
        <is>
          <t>CV_POSITION</t>
        </is>
      </c>
    </row>
    <row r="31894">
      <c r="D31894" t="inlineStr">
        <is>
          <t>1040명</t>
        </is>
      </c>
      <c r="E31894" t="inlineStr">
        <is>
          <t>QT_MAN_COUNT</t>
        </is>
      </c>
    </row>
    <row r="31895">
      <c r="D31895" t="inlineStr">
        <is>
          <t>절반가량</t>
        </is>
      </c>
      <c r="E31895" t="inlineStr">
        <is>
          <t>QT_PERCENTAGE</t>
        </is>
      </c>
    </row>
    <row r="31896">
      <c r="D31896" t="inlineStr">
        <is>
          <t>기초의원</t>
        </is>
      </c>
      <c r="E31896" t="inlineStr">
        <is>
          <t>CV_POSITION</t>
        </is>
      </c>
    </row>
    <row r="31897">
      <c r="D31897" t="inlineStr">
        <is>
          <t>412명</t>
        </is>
      </c>
      <c r="E31897" t="inlineStr">
        <is>
          <t>QT_MAN_COUNT</t>
        </is>
      </c>
    </row>
    <row r="31898">
      <c r="D31898" t="inlineStr">
        <is>
          <t>광역단체장</t>
        </is>
      </c>
      <c r="E31898" t="inlineStr">
        <is>
          <t>CV_POSITION</t>
        </is>
      </c>
    </row>
    <row r="31899">
      <c r="D31899" t="inlineStr">
        <is>
          <t>339명</t>
        </is>
      </c>
      <c r="E31899" t="inlineStr">
        <is>
          <t>QT_MAN_COUNT</t>
        </is>
      </c>
    </row>
    <row r="31900">
      <c r="D31900" t="inlineStr">
        <is>
          <t>광역의원</t>
        </is>
      </c>
      <c r="E31900" t="inlineStr">
        <is>
          <t>CV_POSITION</t>
        </is>
      </c>
    </row>
    <row r="31901">
      <c r="D31901" t="inlineStr">
        <is>
          <t>207명</t>
        </is>
      </c>
      <c r="E31901" t="inlineStr">
        <is>
          <t>QT_MAN_COUNT</t>
        </is>
      </c>
    </row>
    <row r="31903">
      <c r="B31903" t="inlineStr">
        <is>
          <t>NWRW1800000044.211.4.4</t>
        </is>
      </c>
      <c r="C31903" t="inlineStr">
        <is>
          <t>유형별로는 흑색선전이 700명(33.2%)으로 가장 많았고, 금품선거 459명(21.7%), 폭력선거 96명(4.6%), 공무원 선거개입 94명(4.4%)이 뒤를 이었다.</t>
        </is>
      </c>
      <c r="D31903" t="inlineStr">
        <is>
          <t>700명</t>
        </is>
      </c>
      <c r="E31903" t="inlineStr">
        <is>
          <t>QT_MAN_COUNT</t>
        </is>
      </c>
    </row>
    <row r="31904">
      <c r="D31904" t="inlineStr">
        <is>
          <t>33.2%</t>
        </is>
      </c>
      <c r="E31904" t="inlineStr">
        <is>
          <t>QT_PERCENTAGE</t>
        </is>
      </c>
    </row>
    <row r="31905">
      <c r="D31905" t="inlineStr">
        <is>
          <t>459명</t>
        </is>
      </c>
      <c r="E31905" t="inlineStr">
        <is>
          <t>QT_MAN_COUNT</t>
        </is>
      </c>
    </row>
    <row r="31906">
      <c r="D31906" t="inlineStr">
        <is>
          <t>21.7%</t>
        </is>
      </c>
      <c r="E31906" t="inlineStr">
        <is>
          <t>QT_PERCENTAGE</t>
        </is>
      </c>
    </row>
    <row r="31907">
      <c r="D31907" t="inlineStr">
        <is>
          <t>96명</t>
        </is>
      </c>
      <c r="E31907" t="inlineStr">
        <is>
          <t>QT_MAN_COUNT</t>
        </is>
      </c>
    </row>
    <row r="31908">
      <c r="D31908" t="inlineStr">
        <is>
          <t>4.6%</t>
        </is>
      </c>
      <c r="E31908" t="inlineStr">
        <is>
          <t>QT_PERCENTAGE</t>
        </is>
      </c>
    </row>
    <row r="31909">
      <c r="D31909" t="inlineStr">
        <is>
          <t>공무원</t>
        </is>
      </c>
      <c r="E31909" t="inlineStr">
        <is>
          <t>CV_OCCUPATION</t>
        </is>
      </c>
    </row>
    <row r="31910">
      <c r="D31910" t="inlineStr">
        <is>
          <t>94명</t>
        </is>
      </c>
      <c r="E31910" t="inlineStr">
        <is>
          <t>QT_MAN_COUNT</t>
        </is>
      </c>
    </row>
    <row r="31911">
      <c r="D31911" t="inlineStr">
        <is>
          <t>4.4%</t>
        </is>
      </c>
      <c r="E31911" t="inlineStr">
        <is>
          <t>QT_PERCENTAGE</t>
        </is>
      </c>
    </row>
    <row r="31913">
      <c r="B31913" t="inlineStr">
        <is>
          <t>NWRW1800000044.211.5.1</t>
        </is>
      </c>
      <c r="C31913" t="inlineStr">
        <is>
          <t>2010년 치러진 제5회 전국 동시 지방선거(선거일 기준 1646명 입건)와 비교하면, 선거법 위반 입건 사례는 28.3% 늘었다.</t>
        </is>
      </c>
      <c r="D31913" t="inlineStr">
        <is>
          <t>2010년</t>
        </is>
      </c>
      <c r="E31913" t="inlineStr">
        <is>
          <t>DT_YEAR</t>
        </is>
      </c>
    </row>
    <row r="31914">
      <c r="D31914" t="inlineStr">
        <is>
          <t>제5회</t>
        </is>
      </c>
      <c r="E31914" t="inlineStr">
        <is>
          <t>QT_ORDER</t>
        </is>
      </c>
    </row>
    <row r="31915">
      <c r="D31915" t="inlineStr">
        <is>
          <t>지방선거</t>
        </is>
      </c>
      <c r="E31915" t="inlineStr">
        <is>
          <t>EV_OTHERS</t>
        </is>
      </c>
    </row>
    <row r="31916">
      <c r="D31916" t="inlineStr">
        <is>
          <t>1646명</t>
        </is>
      </c>
      <c r="E31916" t="inlineStr">
        <is>
          <t>QT_MAN_COUNT</t>
        </is>
      </c>
    </row>
    <row r="31917">
      <c r="D31917" t="inlineStr">
        <is>
          <t>28.3%</t>
        </is>
      </c>
      <c r="E31917" t="inlineStr">
        <is>
          <t>QT_PERCENTAGE</t>
        </is>
      </c>
    </row>
    <row r="31919">
      <c r="B31919" t="inlineStr">
        <is>
          <t>NWRW1800000044.211.5.2</t>
        </is>
      </c>
      <c r="C31919" t="inlineStr">
        <is>
          <t>그러나 구속된 피고인 수는 66명(제5회)에서 50명(제6회)으로 24.2% 줄었다.</t>
        </is>
      </c>
      <c r="D31919" t="inlineStr">
        <is>
          <t>66명</t>
        </is>
      </c>
      <c r="E31919" t="inlineStr">
        <is>
          <t>QT_MAN_COUNT</t>
        </is>
      </c>
    </row>
    <row r="31920">
      <c r="D31920" t="inlineStr">
        <is>
          <t>제5회</t>
        </is>
      </c>
      <c r="E31920" t="inlineStr">
        <is>
          <t>QT_ORDER</t>
        </is>
      </c>
    </row>
    <row r="31921">
      <c r="D31921" t="inlineStr">
        <is>
          <t>50명</t>
        </is>
      </c>
      <c r="E31921" t="inlineStr">
        <is>
          <t>QT_MAN_COUNT</t>
        </is>
      </c>
    </row>
    <row r="31922">
      <c r="D31922" t="inlineStr">
        <is>
          <t>제6회</t>
        </is>
      </c>
      <c r="E31922" t="inlineStr">
        <is>
          <t>QT_ORDER</t>
        </is>
      </c>
    </row>
    <row r="31923">
      <c r="D31923" t="inlineStr">
        <is>
          <t>24.2%</t>
        </is>
      </c>
      <c r="E31923" t="inlineStr">
        <is>
          <t>QT_PERCENTAGE</t>
        </is>
      </c>
    </row>
    <row r="31925">
      <c r="B31925" t="inlineStr">
        <is>
          <t>NWRW1800000053.201.6.1</t>
        </is>
      </c>
      <c r="C31925" t="inlineStr">
        <is>
          <t>이에 따라 현재 초등학교 5학년 학생이 고교에 진학하는 2022년에는 고교의 선택 기준부터 수업 구성, 내신평가 방식부터 대입제도까지 고교 학사 전반이 크게 바뀔 것으로 전망된다.</t>
        </is>
      </c>
      <c r="D31925" t="inlineStr">
        <is>
          <t>5학년</t>
        </is>
      </c>
      <c r="E31925" t="inlineStr">
        <is>
          <t>QT_ORDER</t>
        </is>
      </c>
    </row>
    <row r="31926">
      <c r="D31926" t="inlineStr">
        <is>
          <t>학생</t>
        </is>
      </c>
      <c r="E31926" t="inlineStr">
        <is>
          <t>CV_OCCUPATION</t>
        </is>
      </c>
    </row>
    <row r="31927">
      <c r="D31927" t="inlineStr">
        <is>
          <t>2022년</t>
        </is>
      </c>
      <c r="E31927" t="inlineStr">
        <is>
          <t>DT_YEAR</t>
        </is>
      </c>
    </row>
    <row r="31929">
      <c r="B31929" t="inlineStr">
        <is>
          <t>NWRW1800000026.45.2.2</t>
        </is>
      </c>
      <c r="C31929" t="inlineStr">
        <is>
          <t>병원은 1억1000만원어치의 무료진료권(1년)과 각종 생활용품도 함께 전달했다.</t>
        </is>
      </c>
      <c r="D31929" t="inlineStr">
        <is>
          <t>1억1000만원어치</t>
        </is>
      </c>
      <c r="E31929" t="inlineStr">
        <is>
          <t>QT_PRICE</t>
        </is>
      </c>
    </row>
    <row r="31930">
      <c r="D31930" t="inlineStr">
        <is>
          <t>1년</t>
        </is>
      </c>
      <c r="E31930" t="inlineStr">
        <is>
          <t>DT_DURATION</t>
        </is>
      </c>
    </row>
    <row r="31932">
      <c r="B31932" t="inlineStr">
        <is>
          <t>NWRW1800000026.45.2.3</t>
        </is>
      </c>
      <c r="C31932" t="inlineStr">
        <is>
          <t>전달식을 위해 어려운 이웃 100여명과 사회복지시설 20곳 관계자 등을 병원으로 초청했다.</t>
        </is>
      </c>
      <c r="D31932" t="inlineStr">
        <is>
          <t>100여명</t>
        </is>
      </c>
      <c r="E31932" t="inlineStr">
        <is>
          <t>QT_MAN_COUNT</t>
        </is>
      </c>
    </row>
    <row r="31933">
      <c r="D31933" t="inlineStr">
        <is>
          <t>20곳</t>
        </is>
      </c>
      <c r="E31933" t="inlineStr">
        <is>
          <t>QT_COUNT</t>
        </is>
      </c>
    </row>
    <row r="31935">
      <c r="B31935" t="inlineStr">
        <is>
          <t>NWRW1800000029.63.2.1</t>
        </is>
      </c>
      <c r="C31935" t="inlineStr">
        <is>
          <t>“2018년까지 해외 700개 점포를 포함해 총 1000개 점포를 열고 매출 50조 원을 달성하는 것이 목표입니다.”</t>
        </is>
      </c>
      <c r="D31935" t="inlineStr">
        <is>
          <t>2018년까지</t>
        </is>
      </c>
      <c r="E31935" t="inlineStr">
        <is>
          <t>DT_OTHERS</t>
        </is>
      </c>
    </row>
    <row r="31936">
      <c r="D31936" t="inlineStr">
        <is>
          <t>700개</t>
        </is>
      </c>
      <c r="E31936" t="inlineStr">
        <is>
          <t>QT_COUNT</t>
        </is>
      </c>
    </row>
    <row r="31937">
      <c r="D31937" t="inlineStr">
        <is>
          <t>1000개</t>
        </is>
      </c>
      <c r="E31937" t="inlineStr">
        <is>
          <t>QT_COUNT</t>
        </is>
      </c>
    </row>
    <row r="31938">
      <c r="D31938" t="inlineStr">
        <is>
          <t>50조 원</t>
        </is>
      </c>
      <c r="E31938" t="inlineStr">
        <is>
          <t>QT_PRICE</t>
        </is>
      </c>
    </row>
    <row r="31940">
      <c r="B31940" t="inlineStr">
        <is>
          <t>NWRW1800000029.63.7.2</t>
        </is>
      </c>
      <c r="C31940" t="inlineStr">
        <is>
          <t>2008년 28개 해외 점포에서 9000억 원의 매출을 올렸지만 지난해에는 2조6000억 원으로 늘었고, 올해에는 3조 원을 넘길 것으로 전망된다.</t>
        </is>
      </c>
      <c r="D31940" t="inlineStr">
        <is>
          <t>2008년</t>
        </is>
      </c>
      <c r="E31940" t="inlineStr">
        <is>
          <t>DT_YEAR</t>
        </is>
      </c>
    </row>
    <row r="31941">
      <c r="D31941" t="inlineStr">
        <is>
          <t>28개</t>
        </is>
      </c>
      <c r="E31941" t="inlineStr">
        <is>
          <t>QT_COUNT</t>
        </is>
      </c>
    </row>
    <row r="31942">
      <c r="D31942" t="inlineStr">
        <is>
          <t>9000억 원</t>
        </is>
      </c>
      <c r="E31942" t="inlineStr">
        <is>
          <t>QT_PRICE</t>
        </is>
      </c>
    </row>
    <row r="31943">
      <c r="D31943" t="inlineStr">
        <is>
          <t>지난해</t>
        </is>
      </c>
      <c r="E31943" t="inlineStr">
        <is>
          <t>DT_YEAR</t>
        </is>
      </c>
    </row>
    <row r="31944">
      <c r="D31944" t="inlineStr">
        <is>
          <t>2조6000억 원</t>
        </is>
      </c>
      <c r="E31944" t="inlineStr">
        <is>
          <t>QT_PRICE</t>
        </is>
      </c>
    </row>
    <row r="31945">
      <c r="D31945" t="inlineStr">
        <is>
          <t>올해</t>
        </is>
      </c>
      <c r="E31945" t="inlineStr">
        <is>
          <t>DT_YEAR</t>
        </is>
      </c>
    </row>
    <row r="31946">
      <c r="D31946" t="inlineStr">
        <is>
          <t>3조 원</t>
        </is>
      </c>
      <c r="E31946" t="inlineStr">
        <is>
          <t>QT_PRICE</t>
        </is>
      </c>
    </row>
    <row r="31948">
      <c r="B31948" t="inlineStr">
        <is>
          <t>NWRW1800000029.63.9.2</t>
        </is>
      </c>
      <c r="C31948" t="inlineStr">
        <is>
          <t>현재 400개가 넘는 대형마트가 들어서 있는 데다 유통산업발전법 개정으로 대형마트의 신규 출점 범위가 제한되면서 성장이 한계에 이른 것이다.</t>
        </is>
      </c>
      <c r="D31948" t="inlineStr">
        <is>
          <t>400개</t>
        </is>
      </c>
      <c r="E31948" t="inlineStr">
        <is>
          <t>QT_COUNT</t>
        </is>
      </c>
    </row>
    <row r="31949">
      <c r="D31949" t="inlineStr">
        <is>
          <t>유통산업발전법</t>
        </is>
      </c>
      <c r="E31949" t="inlineStr">
        <is>
          <t>CV_LAW</t>
        </is>
      </c>
    </row>
    <row r="31951">
      <c r="B31951" t="inlineStr">
        <is>
          <t>NWRW1800000040.63.8.4</t>
        </is>
      </c>
      <c r="C31951" t="inlineStr">
        <is>
          <t>그는 이제는 불충분한 수요가 정상적인 조건의 하나인 경제 상황, 즉 미약한 불황에 항상 처해 있고, 버블이 일어나야 간신히 완전고용에 근접하는 경제라고 주장했다.</t>
        </is>
      </c>
      <c r="D31951" t="inlineStr">
        <is>
          <t>하나</t>
        </is>
      </c>
      <c r="E31951" t="inlineStr">
        <is>
          <t>QT_COUNT</t>
        </is>
      </c>
    </row>
    <row r="31953">
      <c r="B31953" t="inlineStr">
        <is>
          <t>NWRW1800000022.5.10.1</t>
        </is>
      </c>
      <c r="C31953" t="inlineStr">
        <is>
          <t>3스타(star) 프로그램</t>
        </is>
      </c>
      <c r="D31953" t="inlineStr">
        <is>
          <t>3스타</t>
        </is>
      </c>
      <c r="E31953" t="inlineStr">
        <is>
          <t>QT_COUNT</t>
        </is>
      </c>
    </row>
    <row r="31955">
      <c r="B31955" t="inlineStr">
        <is>
          <t>NWRW1800000022.5.11.2</t>
        </is>
      </c>
      <c r="C31955" t="inlineStr">
        <is>
          <t>3스타 프로그램은 '스타트(starT) 프로그램', '스타트랙(starTrack) 프로그램', '스타넷(starNet) 프로그램' 등으로 구성된다.</t>
        </is>
      </c>
      <c r="D31955" t="inlineStr">
        <is>
          <t>3스타</t>
        </is>
      </c>
      <c r="E31955" t="inlineStr">
        <is>
          <t>QT_COUNT</t>
        </is>
      </c>
    </row>
    <row r="31957">
      <c r="B31957" t="inlineStr">
        <is>
          <t>NWRW1800000022.5.14.2</t>
        </is>
      </c>
      <c r="C31957" t="inlineStr">
        <is>
          <t>현재 전국에 600여개 이상의 스타넷 연계 기업들이 있다.</t>
        </is>
      </c>
      <c r="D31957" t="inlineStr">
        <is>
          <t>600여개 이상</t>
        </is>
      </c>
      <c r="E31957" t="inlineStr">
        <is>
          <t>QT_COUNT</t>
        </is>
      </c>
    </row>
    <row r="31959">
      <c r="B31959" t="inlineStr">
        <is>
          <t>NWRW1800000022.5.23.2</t>
        </is>
      </c>
      <c r="C31959" t="inlineStr">
        <is>
          <t>2007년 취업률은 84.4%로 전국 대학들 가운데 1위를, 지난해는 84.7%로 2위를 차지했다.</t>
        </is>
      </c>
      <c r="D31959" t="inlineStr">
        <is>
          <t>2007년</t>
        </is>
      </c>
      <c r="E31959" t="inlineStr">
        <is>
          <t>DT_YEAR</t>
        </is>
      </c>
    </row>
    <row r="31960">
      <c r="D31960" t="inlineStr">
        <is>
          <t>84.4%</t>
        </is>
      </c>
      <c r="E31960" t="inlineStr">
        <is>
          <t>QT_PERCENTAGE</t>
        </is>
      </c>
    </row>
    <row r="31961">
      <c r="D31961" t="inlineStr">
        <is>
          <t>1위</t>
        </is>
      </c>
      <c r="E31961" t="inlineStr">
        <is>
          <t>QT_ORDER</t>
        </is>
      </c>
    </row>
    <row r="31962">
      <c r="D31962" t="inlineStr">
        <is>
          <t>지난해</t>
        </is>
      </c>
      <c r="E31962" t="inlineStr">
        <is>
          <t>DT_YEAR</t>
        </is>
      </c>
    </row>
    <row r="31963">
      <c r="D31963" t="inlineStr">
        <is>
          <t>84.7%</t>
        </is>
      </c>
      <c r="E31963" t="inlineStr">
        <is>
          <t>QT_PERCENTAGE</t>
        </is>
      </c>
    </row>
    <row r="31964">
      <c r="D31964" t="inlineStr">
        <is>
          <t>2위</t>
        </is>
      </c>
      <c r="E31964" t="inlineStr">
        <is>
          <t>QT_ORDER</t>
        </is>
      </c>
    </row>
    <row r="31966">
      <c r="B31966" t="inlineStr">
        <is>
          <t>NWRW1800000056.11.5.1</t>
        </is>
      </c>
      <c r="C31966" t="inlineStr">
        <is>
          <t>코스닥 시가총액 2위 상장사인 카카오가 유가증권(코스피) 시장으로 이전할 계획을 밝히면서 벤처기업의 산실이라는 코스닥 시장의 위상이 흔들리고 있다.</t>
        </is>
      </c>
      <c r="D31966" t="inlineStr">
        <is>
          <t>2위</t>
        </is>
      </c>
      <c r="E31966" t="inlineStr">
        <is>
          <t>QT_ORDER</t>
        </is>
      </c>
    </row>
    <row r="31967">
      <c r="D31967" t="inlineStr">
        <is>
          <t>카카오</t>
        </is>
      </c>
      <c r="E31967" t="inlineStr">
        <is>
          <t>OGG_ECONOMY</t>
        </is>
      </c>
    </row>
    <row r="31969">
      <c r="B31969" t="inlineStr">
        <is>
          <t>NWRW1800000056.11.7.4</t>
        </is>
      </c>
      <c r="C31969" t="inlineStr">
        <is>
          <t>하지만 기업의 본질적 가치에는 변화가 없는데다 외국인 지분도 이미 24%에 달해 카카오의 이전 추진 배경에 의문을 표시하는 시각도 있다.</t>
        </is>
      </c>
      <c r="D31969" t="inlineStr">
        <is>
          <t>24%</t>
        </is>
      </c>
      <c r="E31969" t="inlineStr">
        <is>
          <t>QT_PERCENTAGE</t>
        </is>
      </c>
    </row>
    <row r="31970">
      <c r="D31970" t="inlineStr">
        <is>
          <t>카카오</t>
        </is>
      </c>
      <c r="E31970" t="inlineStr">
        <is>
          <t>OGG_ECONOMY</t>
        </is>
      </c>
    </row>
    <row r="31972">
      <c r="B31972" t="inlineStr">
        <is>
          <t>NWRW1800000056.11.9.3</t>
        </is>
      </c>
      <c r="C31972" t="inlineStr">
        <is>
          <t>증권업계 관계자는 “거래소가 지주회사로 전환할 경우 두 시장이 상장 유치를 놓고 치열한 경쟁을 벌여야 한다”며 “코스닥 시장의 차별화와 자구책이 시급하다”고 말했다.</t>
        </is>
      </c>
      <c r="D31972" t="inlineStr">
        <is>
          <t>두 시장</t>
        </is>
      </c>
      <c r="E31972" t="inlineStr">
        <is>
          <t>QT_COUNT</t>
        </is>
      </c>
    </row>
    <row r="31974">
      <c r="B31974" t="inlineStr">
        <is>
          <t>NWRW1800000049.380.2.1</t>
        </is>
      </c>
      <c r="C31974" t="inlineStr">
        <is>
          <t>2일 발표… 개인 30명-기관 30곳 추가… 日, 방북시 재입국 금지 대상 확대</t>
        </is>
      </c>
      <c r="D31974" t="inlineStr">
        <is>
          <t>2일</t>
        </is>
      </c>
      <c r="E31974" t="inlineStr">
        <is>
          <t>DT_DAY</t>
        </is>
      </c>
    </row>
    <row r="31975">
      <c r="D31975" t="inlineStr">
        <is>
          <t>30명</t>
        </is>
      </c>
      <c r="E31975" t="inlineStr">
        <is>
          <t>QT_MAN_COUNT</t>
        </is>
      </c>
    </row>
    <row r="31976">
      <c r="D31976" t="inlineStr">
        <is>
          <t>30곳</t>
        </is>
      </c>
      <c r="E31976" t="inlineStr">
        <is>
          <t>QT_COUNT</t>
        </is>
      </c>
    </row>
    <row r="31977">
      <c r="D31977" t="inlineStr">
        <is>
          <t>日</t>
        </is>
      </c>
      <c r="E31977" t="inlineStr">
        <is>
          <t>OGG_POLITICS</t>
        </is>
      </c>
    </row>
    <row r="31979">
      <c r="B31979" t="inlineStr">
        <is>
          <t>NWRW1800000054.84.4.2</t>
        </is>
      </c>
      <c r="C31979" t="inlineStr">
        <is>
          <t>달항아리 10점과 청화백자 17점, 도자 대나무 'TAO'가 어우러진 이번 전시는 도예가 이승희가 창조한 '배반의 미학'을 즐겁게 감상할 수 있는 기회다.</t>
        </is>
      </c>
      <c r="D31979" t="inlineStr">
        <is>
          <t>달항아리</t>
        </is>
      </c>
      <c r="E31979" t="inlineStr">
        <is>
          <t>AFA_ART_CRAFT</t>
        </is>
      </c>
    </row>
    <row r="31980">
      <c r="D31980" t="inlineStr">
        <is>
          <t>10점</t>
        </is>
      </c>
      <c r="E31980" t="inlineStr">
        <is>
          <t>QT_COUNT</t>
        </is>
      </c>
    </row>
    <row r="31981">
      <c r="D31981" t="inlineStr">
        <is>
          <t>청화백자</t>
        </is>
      </c>
      <c r="E31981" t="inlineStr">
        <is>
          <t>AFA_ART_CRAFT</t>
        </is>
      </c>
    </row>
    <row r="31982">
      <c r="D31982" t="inlineStr">
        <is>
          <t>17점</t>
        </is>
      </c>
      <c r="E31982" t="inlineStr">
        <is>
          <t>QT_COUNT</t>
        </is>
      </c>
    </row>
    <row r="31983">
      <c r="D31983" t="inlineStr">
        <is>
          <t>대나무</t>
        </is>
      </c>
      <c r="E31983" t="inlineStr">
        <is>
          <t>PT_TREE</t>
        </is>
      </c>
    </row>
    <row r="31984">
      <c r="D31984" t="inlineStr">
        <is>
          <t>TAO</t>
        </is>
      </c>
      <c r="E31984" t="inlineStr">
        <is>
          <t>AFA_ART_CRAFT</t>
        </is>
      </c>
    </row>
    <row r="31985">
      <c r="D31985" t="inlineStr">
        <is>
          <t>도예가</t>
        </is>
      </c>
      <c r="E31985" t="inlineStr">
        <is>
          <t>CV_OCCUPATION</t>
        </is>
      </c>
    </row>
    <row r="31986">
      <c r="D31986" t="inlineStr">
        <is>
          <t>이승희</t>
        </is>
      </c>
      <c r="E31986" t="inlineStr">
        <is>
          <t>PS_NAME</t>
        </is>
      </c>
    </row>
    <row r="31988">
      <c r="B31988" t="inlineStr">
        <is>
          <t>NWRW1800000054.84.6.3</t>
        </is>
      </c>
      <c r="C31988" t="inlineStr">
        <is>
          <t>하루에 한 번씩, 무려 70여 차례 덧칠해야 한다.</t>
        </is>
      </c>
      <c r="D31988" t="inlineStr">
        <is>
          <t>하루</t>
        </is>
      </c>
      <c r="E31988" t="inlineStr">
        <is>
          <t>DT_DURATION</t>
        </is>
      </c>
    </row>
    <row r="31989">
      <c r="D31989" t="inlineStr">
        <is>
          <t>한 번씩</t>
        </is>
      </c>
      <c r="E31989" t="inlineStr">
        <is>
          <t>QT_COUNT</t>
        </is>
      </c>
    </row>
    <row r="31990">
      <c r="D31990" t="inlineStr">
        <is>
          <t>70여 차례</t>
        </is>
      </c>
      <c r="E31990" t="inlineStr">
        <is>
          <t>QT_COUNT</t>
        </is>
      </c>
    </row>
    <row r="31992">
      <c r="B31992" t="inlineStr">
        <is>
          <t>NWRW1800000054.84.6.4</t>
        </is>
      </c>
      <c r="C31992" t="inlineStr">
        <is>
          <t>바탕이 3㎜ 두께로 올라오기까지 걸리는 시간만 두 달여.</t>
        </is>
      </c>
      <c r="D31992" t="inlineStr">
        <is>
          <t>3㎜</t>
        </is>
      </c>
      <c r="E31992" t="inlineStr">
        <is>
          <t>QT_LENGTH</t>
        </is>
      </c>
    </row>
    <row r="31993">
      <c r="D31993" t="inlineStr">
        <is>
          <t>두 달여</t>
        </is>
      </c>
      <c r="E31993" t="inlineStr">
        <is>
          <t>DT_DURATION</t>
        </is>
      </c>
    </row>
    <row r="31995">
      <c r="B31995" t="inlineStr">
        <is>
          <t>NWRW1800000037.118.4.1</t>
        </is>
      </c>
      <c r="C31995" t="inlineStr">
        <is>
          <t>최근 2집 ‘인투이션’을 낸 크로아티아의 듀오 투첼로스(루카 슐리치·26, 스테판 하우세르·27)는 첼로 두 대로 클래식부터 헤비메탈까지 소화하는 별난 뮤지션이다.</t>
        </is>
      </c>
      <c r="D31995" t="inlineStr">
        <is>
          <t>2집</t>
        </is>
      </c>
      <c r="E31995" t="inlineStr">
        <is>
          <t>QT_ALBUM</t>
        </is>
      </c>
    </row>
    <row r="31996">
      <c r="D31996" t="inlineStr">
        <is>
          <t>인투이션</t>
        </is>
      </c>
      <c r="E31996" t="inlineStr">
        <is>
          <t>AFW_OTHER_PRODUCTS</t>
        </is>
      </c>
    </row>
    <row r="31997">
      <c r="D31997" t="inlineStr">
        <is>
          <t>크로아티아</t>
        </is>
      </c>
      <c r="E31997" t="inlineStr">
        <is>
          <t>LCP_COUNTRY</t>
        </is>
      </c>
    </row>
    <row r="31998">
      <c r="D31998" t="inlineStr">
        <is>
          <t>투첼로스</t>
        </is>
      </c>
      <c r="E31998" t="inlineStr">
        <is>
          <t>PS_NAME</t>
        </is>
      </c>
    </row>
    <row r="31999">
      <c r="D31999" t="inlineStr">
        <is>
          <t>루카 슐리치</t>
        </is>
      </c>
      <c r="E31999" t="inlineStr">
        <is>
          <t>PS_NAME</t>
        </is>
      </c>
    </row>
    <row r="32000">
      <c r="D32000" t="inlineStr">
        <is>
          <t>26</t>
        </is>
      </c>
      <c r="E32000" t="inlineStr">
        <is>
          <t>QT_AGE</t>
        </is>
      </c>
    </row>
    <row r="32001">
      <c r="D32001" t="inlineStr">
        <is>
          <t>스테판 하우세르</t>
        </is>
      </c>
      <c r="E32001" t="inlineStr">
        <is>
          <t>PS_NAME</t>
        </is>
      </c>
    </row>
    <row r="32002">
      <c r="D32002" t="inlineStr">
        <is>
          <t>27</t>
        </is>
      </c>
      <c r="E32002" t="inlineStr">
        <is>
          <t>QT_AGE</t>
        </is>
      </c>
    </row>
    <row r="32003">
      <c r="D32003" t="inlineStr">
        <is>
          <t>첼로</t>
        </is>
      </c>
      <c r="E32003" t="inlineStr">
        <is>
          <t>AF_MUSICAL_INSTRUMENT</t>
        </is>
      </c>
    </row>
    <row r="32004">
      <c r="D32004" t="inlineStr">
        <is>
          <t>두 대</t>
        </is>
      </c>
      <c r="E32004" t="inlineStr">
        <is>
          <t>QT_COUNT</t>
        </is>
      </c>
    </row>
    <row r="32005">
      <c r="D32005" t="inlineStr">
        <is>
          <t>클래식</t>
        </is>
      </c>
      <c r="E32005" t="inlineStr">
        <is>
          <t>CV_ART</t>
        </is>
      </c>
    </row>
    <row r="32006">
      <c r="D32006" t="inlineStr">
        <is>
          <t>헤비메탈</t>
        </is>
      </c>
      <c r="E32006" t="inlineStr">
        <is>
          <t>CV_ART</t>
        </is>
      </c>
    </row>
    <row r="32007">
      <c r="D32007" t="inlineStr">
        <is>
          <t>뮤지션</t>
        </is>
      </c>
      <c r="E32007" t="inlineStr">
        <is>
          <t>CV_OCCUPATION</t>
        </is>
      </c>
    </row>
    <row r="32009">
      <c r="B32009" t="inlineStr">
        <is>
          <t>NWRW1800000037.118.4.3</t>
        </is>
      </c>
      <c r="C32009" t="inlineStr">
        <is>
          <t>2집에서는 하이웨이 투 헬’(AC/DC) ‘슈퍼매시브 블랙 홀’(뮤즈) ‘클락스’(콜드플레이) ‘부두 피플’(프로디지) ‘캔들 인 더 윈드’(엘턴 존) 같은 폭넓은 레퍼토리로 장르의 경계를 허물었다.</t>
        </is>
      </c>
      <c r="D32009" t="inlineStr">
        <is>
          <t>2집</t>
        </is>
      </c>
      <c r="E32009" t="inlineStr">
        <is>
          <t>QT_ALBUM</t>
        </is>
      </c>
    </row>
    <row r="32010">
      <c r="D32010" t="inlineStr">
        <is>
          <t>하이웨이 투 헬</t>
        </is>
      </c>
      <c r="E32010" t="inlineStr">
        <is>
          <t>AFA_MUSIC</t>
        </is>
      </c>
    </row>
    <row r="32011">
      <c r="D32011" t="inlineStr">
        <is>
          <t>AC/DC</t>
        </is>
      </c>
      <c r="E32011" t="inlineStr">
        <is>
          <t>PS_NAME</t>
        </is>
      </c>
    </row>
    <row r="32012">
      <c r="D32012" t="inlineStr">
        <is>
          <t>슈퍼매시브 블랙 홀</t>
        </is>
      </c>
      <c r="E32012" t="inlineStr">
        <is>
          <t>AFA_MUSIC</t>
        </is>
      </c>
    </row>
    <row r="32013">
      <c r="D32013" t="inlineStr">
        <is>
          <t>뮤즈</t>
        </is>
      </c>
      <c r="E32013" t="inlineStr">
        <is>
          <t>PS_NAME</t>
        </is>
      </c>
    </row>
    <row r="32014">
      <c r="D32014" t="inlineStr">
        <is>
          <t>클락스</t>
        </is>
      </c>
      <c r="E32014" t="inlineStr">
        <is>
          <t>AFA_MUSIC</t>
        </is>
      </c>
    </row>
    <row r="32015">
      <c r="D32015" t="inlineStr">
        <is>
          <t>콜드플레이</t>
        </is>
      </c>
      <c r="E32015" t="inlineStr">
        <is>
          <t>PS_NAME</t>
        </is>
      </c>
    </row>
    <row r="32016">
      <c r="D32016" t="inlineStr">
        <is>
          <t>부두 피플</t>
        </is>
      </c>
      <c r="E32016" t="inlineStr">
        <is>
          <t>AFA_MUSIC</t>
        </is>
      </c>
    </row>
    <row r="32017">
      <c r="D32017" t="inlineStr">
        <is>
          <t>프로디지</t>
        </is>
      </c>
      <c r="E32017" t="inlineStr">
        <is>
          <t>PS_NAME</t>
        </is>
      </c>
    </row>
    <row r="32018">
      <c r="D32018" t="inlineStr">
        <is>
          <t>캔들 인 더 윈드</t>
        </is>
      </c>
      <c r="E32018" t="inlineStr">
        <is>
          <t>AFA_MUSIC</t>
        </is>
      </c>
    </row>
    <row r="32019">
      <c r="D32019" t="inlineStr">
        <is>
          <t>엘턴 존</t>
        </is>
      </c>
      <c r="E32019" t="inlineStr">
        <is>
          <t>PS_NAME</t>
        </is>
      </c>
    </row>
    <row r="32021">
      <c r="B32021" t="inlineStr">
        <is>
          <t>NWRW1800000037.118.6.3</t>
        </is>
      </c>
      <c r="C32021" t="inlineStr">
        <is>
          <t>3만∼10만 원.</t>
        </is>
      </c>
      <c r="D32021" t="inlineStr">
        <is>
          <t>3만∼10만 원</t>
        </is>
      </c>
      <c r="E32021" t="inlineStr">
        <is>
          <t>QT_PRICE</t>
        </is>
      </c>
    </row>
    <row r="32023">
      <c r="B32023" t="inlineStr">
        <is>
          <t>NWRW1800000037.118.6.4</t>
        </is>
      </c>
      <c r="C32023" t="inlineStr">
        <is>
          <t>02-318-4301</t>
        </is>
      </c>
      <c r="D32023" t="inlineStr">
        <is>
          <t>02-318-4301</t>
        </is>
      </c>
      <c r="E32023" t="inlineStr">
        <is>
          <t>QT_PHONE</t>
        </is>
      </c>
    </row>
    <row r="32025">
      <c r="B32025" t="inlineStr">
        <is>
          <t>NWRW1800000052.215.4.3</t>
        </is>
      </c>
      <c r="C32025" t="inlineStr">
        <is>
          <t>맞춤형 보육은 7월1일부터 어린이집 0~2살반 아동을 대상으로 시행된다.</t>
        </is>
      </c>
      <c r="D32025" t="inlineStr">
        <is>
          <t>7월1일부터</t>
        </is>
      </c>
      <c r="E32025" t="inlineStr">
        <is>
          <t>DT_OTHERS</t>
        </is>
      </c>
    </row>
    <row r="32026">
      <c r="D32026" t="inlineStr">
        <is>
          <t>0~2살</t>
        </is>
      </c>
      <c r="E32026" t="inlineStr">
        <is>
          <t>QT_AGE</t>
        </is>
      </c>
    </row>
    <row r="32028">
      <c r="B32028" t="inlineStr">
        <is>
          <t>NWRW1800000052.215.6.1</t>
        </is>
      </c>
      <c r="C32028">
        <f> 맞춤형 보육 대상 아동(0~2살)의 약 43%인 31만명은 별도의 신청 없이도 종일반 자격을 부여받았다.</f>
        <v/>
      </c>
      <c r="D32028" t="inlineStr">
        <is>
          <t>0~2살</t>
        </is>
      </c>
      <c r="E32028" t="inlineStr">
        <is>
          <t>QT_AGE</t>
        </is>
      </c>
    </row>
    <row r="32029">
      <c r="D32029" t="inlineStr">
        <is>
          <t>약 43%</t>
        </is>
      </c>
      <c r="E32029" t="inlineStr">
        <is>
          <t>QT_PERCENTAGE</t>
        </is>
      </c>
    </row>
    <row r="32030">
      <c r="D32030" t="inlineStr">
        <is>
          <t>31만명</t>
        </is>
      </c>
      <c r="E32030" t="inlineStr">
        <is>
          <t>QT_MAN_COUNT</t>
        </is>
      </c>
    </row>
    <row r="32032">
      <c r="B32032" t="inlineStr">
        <is>
          <t>NWRW1800000052.215.8.3</t>
        </is>
      </c>
      <c r="C32032" t="inlineStr">
        <is>
          <t>또 3명 이상 다자녀 가구와 다문화 가구, 농·어업 종사 가구 등도 증빙서류를 갖추면 된다.</t>
        </is>
      </c>
      <c r="D32032" t="inlineStr">
        <is>
          <t>3명 이상</t>
        </is>
      </c>
      <c r="E32032" t="inlineStr">
        <is>
          <t>QT_MAN_COUNT</t>
        </is>
      </c>
    </row>
    <row r="32034">
      <c r="B32034" t="inlineStr">
        <is>
          <t>NWRW1800000052.215.8.4</t>
        </is>
      </c>
      <c r="C32034" t="inlineStr">
        <is>
          <t>만일 증빙서류를 허위로 제출할 경우, 영유아보육법에 따라 1년 이하 징역 또는 1천만원 이하 벌금에 처해질 수 있다.</t>
        </is>
      </c>
      <c r="D32034" t="inlineStr">
        <is>
          <t>영유아보육법</t>
        </is>
      </c>
      <c r="E32034" t="inlineStr">
        <is>
          <t>CV_LAW</t>
        </is>
      </c>
    </row>
    <row r="32035">
      <c r="D32035" t="inlineStr">
        <is>
          <t>1년 이하</t>
        </is>
      </c>
      <c r="E32035" t="inlineStr">
        <is>
          <t>DT_DURATION</t>
        </is>
      </c>
    </row>
    <row r="32036">
      <c r="D32036" t="inlineStr">
        <is>
          <t>징역</t>
        </is>
      </c>
      <c r="E32036" t="inlineStr">
        <is>
          <t>CV_LAW</t>
        </is>
      </c>
    </row>
    <row r="32037">
      <c r="D32037" t="inlineStr">
        <is>
          <t>1천만원 이하</t>
        </is>
      </c>
      <c r="E32037" t="inlineStr">
        <is>
          <t>QT_PRICE</t>
        </is>
      </c>
    </row>
    <row r="32038">
      <c r="D32038" t="inlineStr">
        <is>
          <t>벌금</t>
        </is>
      </c>
      <c r="E32038" t="inlineStr">
        <is>
          <t>CV_LAW</t>
        </is>
      </c>
    </row>
    <row r="32040">
      <c r="B32040" t="inlineStr">
        <is>
          <t>NWRW1800000021.106.1.1</t>
        </is>
      </c>
      <c r="C32040" t="inlineStr">
        <is>
          <t>국회의원 3명중 2명 불황에도 재산 불려</t>
        </is>
      </c>
      <c r="D32040" t="inlineStr">
        <is>
          <t>국회의원</t>
        </is>
      </c>
      <c r="E32040" t="inlineStr">
        <is>
          <t>CV_POSITION</t>
        </is>
      </c>
    </row>
    <row r="32041">
      <c r="D32041" t="inlineStr">
        <is>
          <t>3명</t>
        </is>
      </c>
      <c r="E32041" t="inlineStr">
        <is>
          <t>QT_MAN_COUNT</t>
        </is>
      </c>
    </row>
    <row r="32042">
      <c r="D32042" t="inlineStr">
        <is>
          <t>2명</t>
        </is>
      </c>
      <c r="E32042" t="inlineStr">
        <is>
          <t>QT_MAN_COUNT</t>
        </is>
      </c>
    </row>
    <row r="32044">
      <c r="B32044" t="inlineStr">
        <is>
          <t>NWRW1800000021.106.2.2</t>
        </is>
      </c>
      <c r="C32044" t="inlineStr">
        <is>
          <t>3명 중 2명은 재산이 불었다.</t>
        </is>
      </c>
      <c r="D32044" t="inlineStr">
        <is>
          <t>3명</t>
        </is>
      </c>
      <c r="E32044" t="inlineStr">
        <is>
          <t>QT_MAN_COUNT</t>
        </is>
      </c>
    </row>
    <row r="32045">
      <c r="D32045" t="inlineStr">
        <is>
          <t>2명</t>
        </is>
      </c>
      <c r="E32045" t="inlineStr">
        <is>
          <t>QT_MAN_COUNT</t>
        </is>
      </c>
    </row>
    <row r="32047">
      <c r="B32047" t="inlineStr">
        <is>
          <t>NWRW1800000021.106.3.2</t>
        </is>
      </c>
      <c r="C32047" t="inlineStr">
        <is>
          <t>지난해 의원들이 거둬들인 후원금이 역대 최대 규모(634억 원)였고, 이 중 상당액이 본인 명의의 예금 항목으로 잡혔다는 점도 감안해야 한다.</t>
        </is>
      </c>
      <c r="D32047" t="inlineStr">
        <is>
          <t>지난해</t>
        </is>
      </c>
      <c r="E32047" t="inlineStr">
        <is>
          <t>DT_YEAR</t>
        </is>
      </c>
    </row>
    <row r="32048">
      <c r="D32048" t="inlineStr">
        <is>
          <t>의원</t>
        </is>
      </c>
      <c r="E32048" t="inlineStr">
        <is>
          <t>CV_POSITION</t>
        </is>
      </c>
    </row>
    <row r="32049">
      <c r="D32049" t="inlineStr">
        <is>
          <t>634억 원</t>
        </is>
      </c>
      <c r="E32049" t="inlineStr">
        <is>
          <t>QT_PRICE</t>
        </is>
      </c>
    </row>
    <row r="32051">
      <c r="B32051" t="inlineStr">
        <is>
          <t>NWRW1800000021.106.4.1</t>
        </is>
      </c>
      <c r="C32051" t="inlineStr">
        <is>
          <t>▽평균 1억 원 감소=국회 공직자윤리위원회가 27일 공개한 지난해 말 현재 국회의원들의 재산변동 현황에 따르면 신고 대상 의원 292명 중 한나라당 정몽준 의원을 뺀 나머지 의원들의 재산 총액은 평균 25억8563만 원으로 1년 전보다 9953만 원 줄었다.</t>
        </is>
      </c>
      <c r="D32051" t="inlineStr">
        <is>
          <t>1억 원</t>
        </is>
      </c>
      <c r="E32051" t="inlineStr">
        <is>
          <t>QT_PRICE</t>
        </is>
      </c>
    </row>
    <row r="32052">
      <c r="D32052" t="inlineStr">
        <is>
          <t>국회</t>
        </is>
      </c>
      <c r="E32052" t="inlineStr">
        <is>
          <t>OGG_POLITICS</t>
        </is>
      </c>
    </row>
    <row r="32053">
      <c r="D32053" t="inlineStr">
        <is>
          <t>공직자윤리위원회</t>
        </is>
      </c>
      <c r="E32053" t="inlineStr">
        <is>
          <t>OGG_POLITICS</t>
        </is>
      </c>
    </row>
    <row r="32054">
      <c r="D32054" t="inlineStr">
        <is>
          <t>27일</t>
        </is>
      </c>
      <c r="E32054" t="inlineStr">
        <is>
          <t>DT_DAY</t>
        </is>
      </c>
    </row>
    <row r="32055">
      <c r="D32055" t="inlineStr">
        <is>
          <t>지난해 말</t>
        </is>
      </c>
      <c r="E32055" t="inlineStr">
        <is>
          <t>DT_YEAR</t>
        </is>
      </c>
    </row>
    <row r="32056">
      <c r="D32056" t="inlineStr">
        <is>
          <t>국회의원</t>
        </is>
      </c>
      <c r="E32056" t="inlineStr">
        <is>
          <t>CV_POSITION</t>
        </is>
      </c>
    </row>
    <row r="32057">
      <c r="D32057" t="inlineStr">
        <is>
          <t>의원</t>
        </is>
      </c>
      <c r="E32057" t="inlineStr">
        <is>
          <t>CV_POSITION</t>
        </is>
      </c>
    </row>
    <row r="32058">
      <c r="D32058" t="inlineStr">
        <is>
          <t>292명</t>
        </is>
      </c>
      <c r="E32058" t="inlineStr">
        <is>
          <t>QT_MAN_COUNT</t>
        </is>
      </c>
    </row>
    <row r="32059">
      <c r="D32059" t="inlineStr">
        <is>
          <t>한나라당</t>
        </is>
      </c>
      <c r="E32059" t="inlineStr">
        <is>
          <t>OGG_POLITICS</t>
        </is>
      </c>
    </row>
    <row r="32060">
      <c r="D32060" t="inlineStr">
        <is>
          <t>정몽준</t>
        </is>
      </c>
      <c r="E32060" t="inlineStr">
        <is>
          <t>PS_NAME</t>
        </is>
      </c>
    </row>
    <row r="32061">
      <c r="D32061" t="inlineStr">
        <is>
          <t>의원</t>
        </is>
      </c>
      <c r="E32061" t="inlineStr">
        <is>
          <t>CV_POSITION</t>
        </is>
      </c>
    </row>
    <row r="32062">
      <c r="D32062" t="inlineStr">
        <is>
          <t>의원</t>
        </is>
      </c>
      <c r="E32062" t="inlineStr">
        <is>
          <t>CV_POSITION</t>
        </is>
      </c>
    </row>
    <row r="32063">
      <c r="D32063" t="inlineStr">
        <is>
          <t>25억8563만 원</t>
        </is>
      </c>
      <c r="E32063" t="inlineStr">
        <is>
          <t>QT_PRICE</t>
        </is>
      </c>
    </row>
    <row r="32064">
      <c r="D32064" t="inlineStr">
        <is>
          <t>1년 전</t>
        </is>
      </c>
      <c r="E32064" t="inlineStr">
        <is>
          <t>DT_OTHERS</t>
        </is>
      </c>
    </row>
    <row r="32065">
      <c r="D32065" t="inlineStr">
        <is>
          <t>9953만 원</t>
        </is>
      </c>
      <c r="E32065" t="inlineStr">
        <is>
          <t>QT_PRICE</t>
        </is>
      </c>
    </row>
    <row r="32067">
      <c r="B32067" t="inlineStr">
        <is>
          <t>NWRW1800000021.106.7.3</t>
        </is>
      </c>
      <c r="C32067" t="inlineStr">
        <is>
          <t>무소속은 13억6033만 원.</t>
        </is>
      </c>
      <c r="D32067" t="inlineStr">
        <is>
          <t>13억6033만 원</t>
        </is>
      </c>
      <c r="E32067" t="inlineStr">
        <is>
          <t>QT_PRICE</t>
        </is>
      </c>
    </row>
    <row r="32069">
      <c r="B32069" t="inlineStr">
        <is>
          <t>NWRW1800000021.106.8.3</t>
        </is>
      </c>
      <c r="C32069" t="inlineStr">
        <is>
          <t>1인당 평균 1억399만 원을 손해 본 셈이다.</t>
        </is>
      </c>
      <c r="D32069" t="inlineStr">
        <is>
          <t>1인당</t>
        </is>
      </c>
      <c r="E32069" t="inlineStr">
        <is>
          <t>QT_MAN_COUNT</t>
        </is>
      </c>
    </row>
    <row r="32070">
      <c r="D32070" t="inlineStr">
        <is>
          <t>1억399만 원</t>
        </is>
      </c>
      <c r="E32070" t="inlineStr">
        <is>
          <t>QT_PRICE</t>
        </is>
      </c>
    </row>
    <row r="32072">
      <c r="B32072" t="inlineStr">
        <is>
          <t>NWRW1800000021.106.12.1</t>
        </is>
      </c>
      <c r="C32072" t="inlineStr">
        <is>
          <t>의원들은 부동산에서는 평균 317만 원을 손해 보는 데 그쳤다.</t>
        </is>
      </c>
      <c r="D32072" t="inlineStr">
        <is>
          <t>의원</t>
        </is>
      </c>
      <c r="E32072" t="inlineStr">
        <is>
          <t>CV_POSITION</t>
        </is>
      </c>
    </row>
    <row r="32073">
      <c r="D32073" t="inlineStr">
        <is>
          <t>317만 원</t>
        </is>
      </c>
      <c r="E32073" t="inlineStr">
        <is>
          <t>QT_PRICE</t>
        </is>
      </c>
    </row>
    <row r="32075">
      <c r="B32075" t="inlineStr">
        <is>
          <t>NWRW1800000021.106.12.6</t>
        </is>
      </c>
      <c r="C32075" t="inlineStr">
        <is>
          <t>20억 원 이상 규모의 부동산을 갖고 있는 의원은 79명(27%)이었다.</t>
        </is>
      </c>
      <c r="D32075" t="inlineStr">
        <is>
          <t>20억 원 이상</t>
        </is>
      </c>
      <c r="E32075" t="inlineStr">
        <is>
          <t>QT_PRICE</t>
        </is>
      </c>
    </row>
    <row r="32076">
      <c r="D32076" t="inlineStr">
        <is>
          <t>의원</t>
        </is>
      </c>
      <c r="E32076" t="inlineStr">
        <is>
          <t>CV_POSITION</t>
        </is>
      </c>
    </row>
    <row r="32077">
      <c r="D32077" t="inlineStr">
        <is>
          <t>79명</t>
        </is>
      </c>
      <c r="E32077" t="inlineStr">
        <is>
          <t>QT_MAN_COUNT</t>
        </is>
      </c>
    </row>
    <row r="32078">
      <c r="D32078" t="inlineStr">
        <is>
          <t>27%</t>
        </is>
      </c>
      <c r="E32078" t="inlineStr">
        <is>
          <t>QT_PERCENTAGE</t>
        </is>
      </c>
    </row>
    <row r="32080">
      <c r="B32080" t="inlineStr">
        <is>
          <t>NWRW1800000021.106.17.1</t>
        </is>
      </c>
      <c r="C32080" t="inlineStr">
        <is>
          <t>한편 이번 재산신고에서 전체 의원의 35%인 104명은 부모나 자식 등 직계존비속의 재산을 고지하지 않았다.</t>
        </is>
      </c>
      <c r="D32080" t="inlineStr">
        <is>
          <t>의원</t>
        </is>
      </c>
      <c r="E32080" t="inlineStr">
        <is>
          <t>CV_POSITION</t>
        </is>
      </c>
    </row>
    <row r="32081">
      <c r="D32081" t="inlineStr">
        <is>
          <t>35%</t>
        </is>
      </c>
      <c r="E32081" t="inlineStr">
        <is>
          <t>QT_PERCENTAGE</t>
        </is>
      </c>
    </row>
    <row r="32082">
      <c r="D32082" t="inlineStr">
        <is>
          <t>104명</t>
        </is>
      </c>
      <c r="E32082" t="inlineStr">
        <is>
          <t>QT_MAN_COUNT</t>
        </is>
      </c>
    </row>
    <row r="32083">
      <c r="D32083" t="inlineStr">
        <is>
          <t>부모</t>
        </is>
      </c>
      <c r="E32083" t="inlineStr">
        <is>
          <t>CV_RELATION</t>
        </is>
      </c>
    </row>
    <row r="32084">
      <c r="D32084" t="inlineStr">
        <is>
          <t>자식</t>
        </is>
      </c>
      <c r="E32084" t="inlineStr">
        <is>
          <t>CV_RELATION</t>
        </is>
      </c>
    </row>
    <row r="32086">
      <c r="B32086" t="inlineStr">
        <is>
          <t>NWRW1800000026.36.3.2</t>
        </is>
      </c>
      <c r="C32086" t="inlineStr">
        <is>
          <t>뜻 모를 '주문' 같은 노래를 부르며 두 다리를 벌리고 엉덩이를 번쩍 들어 올린 뒤 윗옷을 벗는 듯한 자세를 취하더니 다시 상체를 바닥에 대고 쭉 앞으로 뻗었다가 뒤로 누우며 뒹굴었기 때문이다.</t>
        </is>
      </c>
      <c r="D32086" t="inlineStr">
        <is>
          <t>주문</t>
        </is>
      </c>
      <c r="E32086" t="inlineStr">
        <is>
          <t>AFA_MUSIC</t>
        </is>
      </c>
    </row>
    <row r="32087">
      <c r="D32087" t="inlineStr">
        <is>
          <t>두 다리</t>
        </is>
      </c>
      <c r="E32087" t="inlineStr">
        <is>
          <t>QT_COUNT</t>
        </is>
      </c>
    </row>
    <row r="32088">
      <c r="D32088" t="inlineStr">
        <is>
          <t>엉덩이</t>
        </is>
      </c>
      <c r="E32088" t="inlineStr">
        <is>
          <t>AM_PART</t>
        </is>
      </c>
    </row>
    <row r="32089">
      <c r="D32089" t="inlineStr">
        <is>
          <t>상체</t>
        </is>
      </c>
      <c r="E32089" t="inlineStr">
        <is>
          <t>AM_PART</t>
        </is>
      </c>
    </row>
    <row r="32090">
      <c r="D32090" t="inlineStr">
        <is>
          <t>앞</t>
        </is>
      </c>
      <c r="E32090" t="inlineStr">
        <is>
          <t>TM_DIRECTION</t>
        </is>
      </c>
    </row>
    <row r="32091">
      <c r="D32091" t="inlineStr">
        <is>
          <t>뒤</t>
        </is>
      </c>
      <c r="E32091" t="inlineStr">
        <is>
          <t>TM_DIRECTION</t>
        </is>
      </c>
    </row>
    <row r="32093">
      <c r="B32093" t="inlineStr">
        <is>
          <t>NWRW1800000026.36.5.3</t>
        </is>
      </c>
      <c r="C32093" t="inlineStr">
        <is>
          <t>'보핍 보핍' 뮤직비디오의 경우 '19세 이하 버전'과 '19세 이상 버전'으로 유포되고 있는데 각각 69명, 17명의 학생이 이를 감상한 것으로 확인됐다.</t>
        </is>
      </c>
      <c r="D32093" t="inlineStr">
        <is>
          <t>보핍 보핍</t>
        </is>
      </c>
      <c r="E32093" t="inlineStr">
        <is>
          <t>AFA_MUSIC</t>
        </is>
      </c>
    </row>
    <row r="32094">
      <c r="D32094" t="inlineStr">
        <is>
          <t>19세 이하</t>
        </is>
      </c>
      <c r="E32094" t="inlineStr">
        <is>
          <t>QT_AGE</t>
        </is>
      </c>
    </row>
    <row r="32095">
      <c r="D32095" t="inlineStr">
        <is>
          <t>19세 이상</t>
        </is>
      </c>
      <c r="E32095" t="inlineStr">
        <is>
          <t>QT_AGE</t>
        </is>
      </c>
    </row>
    <row r="32096">
      <c r="D32096" t="inlineStr">
        <is>
          <t>각각 69명</t>
        </is>
      </c>
      <c r="E32096" t="inlineStr">
        <is>
          <t>QT_MAN_COUNT</t>
        </is>
      </c>
    </row>
    <row r="32097">
      <c r="D32097" t="inlineStr">
        <is>
          <t>17명</t>
        </is>
      </c>
      <c r="E32097" t="inlineStr">
        <is>
          <t>QT_MAN_COUNT</t>
        </is>
      </c>
    </row>
    <row r="32098">
      <c r="D32098" t="inlineStr">
        <is>
          <t>학생</t>
        </is>
      </c>
      <c r="E32098" t="inlineStr">
        <is>
          <t>CV_OCCUPATION</t>
        </is>
      </c>
    </row>
    <row r="32100">
      <c r="B32100" t="inlineStr">
        <is>
          <t>NWRW1800000026.36.6.1</t>
        </is>
      </c>
      <c r="C32100" t="inlineStr">
        <is>
          <t>"뮤직 비디오를 어떤 경로로 감상하는가"(복수 응답 허용)라는 질문에는 72%(109명)의 응답자가 인터넷을 선택했고, PMP·MP4플레이어·아이팟(18명), 휴대폰(10명)을 선택한 학생도 있었다.</t>
        </is>
      </c>
      <c r="D32100" t="inlineStr">
        <is>
          <t>72%</t>
        </is>
      </c>
      <c r="E32100" t="inlineStr">
        <is>
          <t>QT_PERCENTAGE</t>
        </is>
      </c>
    </row>
    <row r="32101">
      <c r="D32101" t="inlineStr">
        <is>
          <t>109명</t>
        </is>
      </c>
      <c r="E32101" t="inlineStr">
        <is>
          <t>QT_MAN_COUNT</t>
        </is>
      </c>
    </row>
    <row r="32102">
      <c r="D32102" t="inlineStr">
        <is>
          <t>PMP</t>
        </is>
      </c>
      <c r="E32102" t="inlineStr">
        <is>
          <t>AFW_OTHER_PRODUCTS</t>
        </is>
      </c>
    </row>
    <row r="32103">
      <c r="D32103" t="inlineStr">
        <is>
          <t>MP4플레이어</t>
        </is>
      </c>
      <c r="E32103" t="inlineStr">
        <is>
          <t>AFW_OTHER_PRODUCTS</t>
        </is>
      </c>
    </row>
    <row r="32104">
      <c r="D32104" t="inlineStr">
        <is>
          <t>아이팟</t>
        </is>
      </c>
      <c r="E32104" t="inlineStr">
        <is>
          <t>AFW_OTHER_PRODUCTS</t>
        </is>
      </c>
    </row>
    <row r="32105">
      <c r="D32105" t="inlineStr">
        <is>
          <t>18명</t>
        </is>
      </c>
      <c r="E32105" t="inlineStr">
        <is>
          <t>QT_MAN_COUNT</t>
        </is>
      </c>
    </row>
    <row r="32106">
      <c r="D32106" t="inlineStr">
        <is>
          <t>휴대폰</t>
        </is>
      </c>
      <c r="E32106" t="inlineStr">
        <is>
          <t>TMI_HW</t>
        </is>
      </c>
    </row>
    <row r="32107">
      <c r="D32107" t="inlineStr">
        <is>
          <t>10명</t>
        </is>
      </c>
      <c r="E32107" t="inlineStr">
        <is>
          <t>QT_MAN_COUNT</t>
        </is>
      </c>
    </row>
    <row r="32108">
      <c r="D32108" t="inlineStr">
        <is>
          <t>학생</t>
        </is>
      </c>
      <c r="E32108" t="inlineStr">
        <is>
          <t>CV_OCCUPATION</t>
        </is>
      </c>
    </row>
    <row r="32110">
      <c r="B32110" t="inlineStr">
        <is>
          <t>NWRW1800000026.36.6.2</t>
        </is>
      </c>
      <c r="C32110" t="inlineStr">
        <is>
          <t>인터넷을 통해 1차로 본 뒤, 다시 휴대용 동영상 플레이어를 통해 반복 감상하는 패턴으로 뮤직비디오가 청소년들 사이에 파고들고 있는 셈이다.</t>
        </is>
      </c>
      <c r="D32110" t="inlineStr">
        <is>
          <t>1차</t>
        </is>
      </c>
      <c r="E32110" t="inlineStr">
        <is>
          <t>QT_ORDER</t>
        </is>
      </c>
    </row>
    <row r="32112">
      <c r="B32112" t="inlineStr">
        <is>
          <t>NWRW1800000026.36.7.1</t>
        </is>
      </c>
      <c r="C32112" t="inlineStr">
        <is>
          <t>업계 관계자들에 따르면 요즘 뮤직 비디오의 평균 제작비는 1000만~2000만원선.</t>
        </is>
      </c>
      <c r="D32112" t="inlineStr">
        <is>
          <t>1000만~2000만원</t>
        </is>
      </c>
      <c r="E32112" t="inlineStr">
        <is>
          <t>QT_PRICE</t>
        </is>
      </c>
    </row>
    <row r="32114">
      <c r="B32114" t="inlineStr">
        <is>
          <t>NWRW1800000026.36.10.3</t>
        </is>
      </c>
      <c r="C32114" t="inlineStr">
        <is>
          <t>"청소년 성 문제에 관해 1차적 책임을 누가 져야 하느냐?"는 질문에도 두 번째로 많은 26%의 응답자가 "선정적인 대중매체"라고 응답했다.</t>
        </is>
      </c>
      <c r="D32114" t="inlineStr">
        <is>
          <t>1차적</t>
        </is>
      </c>
      <c r="E32114" t="inlineStr">
        <is>
          <t>QT_ORDER</t>
        </is>
      </c>
    </row>
    <row r="32115">
      <c r="D32115" t="inlineStr">
        <is>
          <t>두 번째</t>
        </is>
      </c>
      <c r="E32115" t="inlineStr">
        <is>
          <t>QT_ORDER</t>
        </is>
      </c>
    </row>
    <row r="32116">
      <c r="D32116" t="inlineStr">
        <is>
          <t>26%</t>
        </is>
      </c>
      <c r="E32116" t="inlineStr">
        <is>
          <t>QT_PERCENTAGE</t>
        </is>
      </c>
    </row>
    <row r="32118">
      <c r="B32118" t="inlineStr">
        <is>
          <t>NWRW1800000029.358.5.3</t>
        </is>
      </c>
      <c r="C32118" t="inlineStr">
        <is>
          <t>1개 연구단에는 향후 수년간 연 100억 원의 예산을 투입하고, 1개 연구단에서 50명 안팎의 과학자를 고용하게 될 것으로 정부는 보고 있다.</t>
        </is>
      </c>
      <c r="D32118" t="inlineStr">
        <is>
          <t>1개</t>
        </is>
      </c>
      <c r="E32118" t="inlineStr">
        <is>
          <t>QT_COUNT</t>
        </is>
      </c>
    </row>
    <row r="32119">
      <c r="D32119" t="inlineStr">
        <is>
          <t>100억 원</t>
        </is>
      </c>
      <c r="E32119" t="inlineStr">
        <is>
          <t>QT_PRICE</t>
        </is>
      </c>
    </row>
    <row r="32120">
      <c r="D32120" t="inlineStr">
        <is>
          <t>1개</t>
        </is>
      </c>
      <c r="E32120" t="inlineStr">
        <is>
          <t>QT_COUNT</t>
        </is>
      </c>
    </row>
    <row r="32121">
      <c r="D32121" t="inlineStr">
        <is>
          <t>50명 안팎</t>
        </is>
      </c>
      <c r="E32121" t="inlineStr">
        <is>
          <t>QT_MAN_COUNT</t>
        </is>
      </c>
    </row>
    <row r="32122">
      <c r="D32122" t="inlineStr">
        <is>
          <t>과학자</t>
        </is>
      </c>
      <c r="E32122" t="inlineStr">
        <is>
          <t>CV_OCCUPATION</t>
        </is>
      </c>
    </row>
    <row r="32123">
      <c r="D32123" t="inlineStr">
        <is>
          <t>정부</t>
        </is>
      </c>
      <c r="E32123" t="inlineStr">
        <is>
          <t>OGG_POLITICS</t>
        </is>
      </c>
    </row>
    <row r="32125">
      <c r="B32125" t="inlineStr">
        <is>
          <t>NWRW1800000029.358.9.1</t>
        </is>
      </c>
      <c r="C32125" t="inlineStr">
        <is>
          <t>이 관계자는 “세 지역 모두 대전에서 40km 이내에 위치해 가깝다”면서 “이들 지역은 거점지구가 수행한 기초 과학 연구를 응용연구나 개발, 산업화 등으로 발전시키는 역할을 하게 될 것”이라고 말했다.</t>
        </is>
      </c>
      <c r="D32125" t="inlineStr">
        <is>
          <t>세 지역</t>
        </is>
      </c>
      <c r="E32125" t="inlineStr">
        <is>
          <t>QT_COUNT</t>
        </is>
      </c>
    </row>
    <row r="32126">
      <c r="D32126" t="inlineStr">
        <is>
          <t>대전</t>
        </is>
      </c>
      <c r="E32126" t="inlineStr">
        <is>
          <t>LCP_CITY</t>
        </is>
      </c>
    </row>
    <row r="32127">
      <c r="D32127" t="inlineStr">
        <is>
          <t>40km 이내</t>
        </is>
      </c>
      <c r="E32127" t="inlineStr">
        <is>
          <t>QT_LENGTH</t>
        </is>
      </c>
    </row>
    <row r="32128">
      <c r="D32128" t="inlineStr">
        <is>
          <t>기초 과학</t>
        </is>
      </c>
      <c r="E32128" t="inlineStr">
        <is>
          <t>FD_SCIENCE</t>
        </is>
      </c>
    </row>
    <row r="32130">
      <c r="B32130" t="inlineStr">
        <is>
          <t>NWRW1800000029.358.12.2</t>
        </is>
      </c>
      <c r="C32130" t="inlineStr">
        <is>
          <t>또 이러한 3개 거점 중심 분산배치로 가닥을 잡은 이유에 대해 “과거 대덕특구에 연구시설을 집중했을 때 그 집적 효과가 전국으로 확산되는 데 한계가 있었다는 데서 교훈을 얻었다”고 덧붙였다.</t>
        </is>
      </c>
      <c r="D32130" t="inlineStr">
        <is>
          <t>3개</t>
        </is>
      </c>
      <c r="E32130" t="inlineStr">
        <is>
          <t>QT_COUNT</t>
        </is>
      </c>
    </row>
    <row r="32131">
      <c r="D32131" t="inlineStr">
        <is>
          <t>대덕특구</t>
        </is>
      </c>
      <c r="E32131" t="inlineStr">
        <is>
          <t>LC_OTHERS</t>
        </is>
      </c>
    </row>
    <row r="32133">
      <c r="B32133" t="inlineStr">
        <is>
          <t>NWRW1800000049.145.1.1</t>
        </is>
      </c>
      <c r="C32133" t="inlineStr">
        <is>
          <t>알파고에 놀라고… ‘불굴의 1승’ 이세돌에 반하고</t>
        </is>
      </c>
      <c r="D32133" t="inlineStr">
        <is>
          <t>알파고</t>
        </is>
      </c>
      <c r="E32133" t="inlineStr">
        <is>
          <t>TMI_SW</t>
        </is>
      </c>
    </row>
    <row r="32134">
      <c r="D32134" t="inlineStr">
        <is>
          <t>1승</t>
        </is>
      </c>
      <c r="E32134" t="inlineStr">
        <is>
          <t>QT_SPORTS</t>
        </is>
      </c>
    </row>
    <row r="32135">
      <c r="D32135" t="inlineStr">
        <is>
          <t>이세돌</t>
        </is>
      </c>
      <c r="E32135" t="inlineStr">
        <is>
          <t>PS_NAME</t>
        </is>
      </c>
    </row>
    <row r="32137">
      <c r="B32137" t="inlineStr">
        <is>
          <t>NWRW1800000049.145.3.2</t>
        </is>
      </c>
      <c r="C32137" t="inlineStr">
        <is>
          <t>3월 100만 달러의 상금을 건 알파고와 이세돌 9단의 대결을 앞두고 바둑계는 이 9단의 낙승을 예상했다.</t>
        </is>
      </c>
      <c r="D32137" t="inlineStr">
        <is>
          <t>3월</t>
        </is>
      </c>
      <c r="E32137" t="inlineStr">
        <is>
          <t>DT_MONTH</t>
        </is>
      </c>
    </row>
    <row r="32138">
      <c r="D32138" t="inlineStr">
        <is>
          <t>100만 달러</t>
        </is>
      </c>
      <c r="E32138" t="inlineStr">
        <is>
          <t>QT_PRICE</t>
        </is>
      </c>
    </row>
    <row r="32139">
      <c r="D32139" t="inlineStr">
        <is>
          <t>알파고</t>
        </is>
      </c>
      <c r="E32139" t="inlineStr">
        <is>
          <t>TMI_SW</t>
        </is>
      </c>
    </row>
    <row r="32140">
      <c r="D32140" t="inlineStr">
        <is>
          <t>이세돌</t>
        </is>
      </c>
      <c r="E32140" t="inlineStr">
        <is>
          <t>PS_NAME</t>
        </is>
      </c>
    </row>
    <row r="32141">
      <c r="D32141" t="inlineStr">
        <is>
          <t>9단</t>
        </is>
      </c>
      <c r="E32141" t="inlineStr">
        <is>
          <t>QT_ORDER</t>
        </is>
      </c>
    </row>
    <row r="32142">
      <c r="D32142" t="inlineStr">
        <is>
          <t>9단</t>
        </is>
      </c>
      <c r="E32142" t="inlineStr">
        <is>
          <t>QT_ORDER</t>
        </is>
      </c>
    </row>
    <row r="32144">
      <c r="B32144" t="inlineStr">
        <is>
          <t>NWRW1800000049.145.3.4</t>
        </is>
      </c>
      <c r="C32144" t="inlineStr">
        <is>
          <t>1024대의 컴퓨터로 연결된 알파고는 파죽의 3연승을 거둔 끝에 4-1로 압승을 거뒀다.</t>
        </is>
      </c>
      <c r="D32144" t="inlineStr">
        <is>
          <t>1024대</t>
        </is>
      </c>
      <c r="E32144" t="inlineStr">
        <is>
          <t>QT_COUNT</t>
        </is>
      </c>
    </row>
    <row r="32145">
      <c r="D32145" t="inlineStr">
        <is>
          <t>컴퓨터</t>
        </is>
      </c>
      <c r="E32145" t="inlineStr">
        <is>
          <t>TMI_HW</t>
        </is>
      </c>
    </row>
    <row r="32146">
      <c r="D32146" t="inlineStr">
        <is>
          <t>알파고</t>
        </is>
      </c>
      <c r="E32146" t="inlineStr">
        <is>
          <t>TMI_SW</t>
        </is>
      </c>
    </row>
    <row r="32147">
      <c r="D32147" t="inlineStr">
        <is>
          <t>3연승</t>
        </is>
      </c>
      <c r="E32147" t="inlineStr">
        <is>
          <t>QT_SPORTS</t>
        </is>
      </c>
    </row>
    <row r="32148">
      <c r="D32148" t="inlineStr">
        <is>
          <t>4-1</t>
        </is>
      </c>
      <c r="E32148" t="inlineStr">
        <is>
          <t>QT_SPORTS</t>
        </is>
      </c>
    </row>
    <row r="32150">
      <c r="B32150" t="inlineStr">
        <is>
          <t>NWRW1800000049.145.3.6</t>
        </is>
      </c>
      <c r="C32150" t="inlineStr">
        <is>
          <t>다만 이 9단도 4국에서 ‘신의 한 수 백 78’로 1승을 거두는 불굴의 의지를 보여줘 ‘이세돌 신드롬’을 낳았다.</t>
        </is>
      </c>
      <c r="D32150" t="inlineStr">
        <is>
          <t>9단</t>
        </is>
      </c>
      <c r="E32150" t="inlineStr">
        <is>
          <t>QT_ORDER</t>
        </is>
      </c>
    </row>
    <row r="32151">
      <c r="D32151" t="inlineStr">
        <is>
          <t>4국</t>
        </is>
      </c>
      <c r="E32151" t="inlineStr">
        <is>
          <t>EV_OTHERS</t>
        </is>
      </c>
    </row>
    <row r="32152">
      <c r="D32152" t="inlineStr">
        <is>
          <t>78</t>
        </is>
      </c>
      <c r="E32152" t="inlineStr">
        <is>
          <t>QT_ORDER</t>
        </is>
      </c>
    </row>
    <row r="32153">
      <c r="D32153" t="inlineStr">
        <is>
          <t>1승</t>
        </is>
      </c>
      <c r="E32153" t="inlineStr">
        <is>
          <t>QT_SPORTS</t>
        </is>
      </c>
    </row>
    <row r="32154">
      <c r="D32154" t="inlineStr">
        <is>
          <t>이세돌</t>
        </is>
      </c>
      <c r="E32154" t="inlineStr">
        <is>
          <t>PS_NAME</t>
        </is>
      </c>
    </row>
    <row r="32156">
      <c r="B32156" t="inlineStr">
        <is>
          <t>NWRW1800000044.390.7.2</t>
        </is>
      </c>
      <c r="C32156" t="inlineStr">
        <is>
          <t>4건의 사업은 최근 1조원이 넘는 손실을 기록한 것으로 알려져 부실 논란에 휩싸인 캐나다 유전업체 하베스트 인수와 미국의 유전·셰일가스 유정인 ‘앵커·이글포드’ 개발 참여, 영국의 유전개발사인 다나 인수 등이다.</t>
        </is>
      </c>
      <c r="D32156" t="inlineStr">
        <is>
          <t>4건</t>
        </is>
      </c>
      <c r="E32156" t="inlineStr">
        <is>
          <t>QT_COUNT</t>
        </is>
      </c>
    </row>
    <row r="32157">
      <c r="D32157" t="inlineStr">
        <is>
          <t>1조원</t>
        </is>
      </c>
      <c r="E32157" t="inlineStr">
        <is>
          <t>QT_PRICE</t>
        </is>
      </c>
    </row>
    <row r="32158">
      <c r="D32158" t="inlineStr">
        <is>
          <t>캐나다</t>
        </is>
      </c>
      <c r="E32158" t="inlineStr">
        <is>
          <t>LCP_COUNTRY</t>
        </is>
      </c>
    </row>
    <row r="32159">
      <c r="D32159" t="inlineStr">
        <is>
          <t>하베스트</t>
        </is>
      </c>
      <c r="E32159" t="inlineStr">
        <is>
          <t>OGG_ECONOMY</t>
        </is>
      </c>
    </row>
    <row r="32160">
      <c r="D32160" t="inlineStr">
        <is>
          <t>미국</t>
        </is>
      </c>
      <c r="E32160" t="inlineStr">
        <is>
          <t>LCP_COUNTRY</t>
        </is>
      </c>
    </row>
    <row r="32161">
      <c r="D32161" t="inlineStr">
        <is>
          <t>셰일가스</t>
        </is>
      </c>
      <c r="E32161" t="inlineStr">
        <is>
          <t>MT_CHEMICAL</t>
        </is>
      </c>
    </row>
    <row r="32162">
      <c r="D32162" t="inlineStr">
        <is>
          <t>앵커</t>
        </is>
      </c>
      <c r="E32162" t="inlineStr">
        <is>
          <t>CV_OCCUPATION</t>
        </is>
      </c>
    </row>
    <row r="32163">
      <c r="D32163" t="inlineStr">
        <is>
          <t>영국</t>
        </is>
      </c>
      <c r="E32163" t="inlineStr">
        <is>
          <t>LCP_COUNTRY</t>
        </is>
      </c>
    </row>
    <row r="32165">
      <c r="B32165" t="inlineStr">
        <is>
          <t>NWRW1800000044.390.9.2</t>
        </is>
      </c>
      <c r="C32165" t="inlineStr">
        <is>
          <t>3개 사업의 경우 자문사 선정 절차를 거치지 않았다는 새정치연합의 주장에 대해서는 “하베스트 투자 당시 공정한 자문사 선정 절차를 거쳤고, 그 뒤 2개 사업은 메릴린치에 유망 투자 지역 검토를 의뢰해 결정한 것”이라고 해명했다.</t>
        </is>
      </c>
      <c r="D32165" t="inlineStr">
        <is>
          <t>3개</t>
        </is>
      </c>
      <c r="E32165" t="inlineStr">
        <is>
          <t>QT_COUNT</t>
        </is>
      </c>
    </row>
    <row r="32166">
      <c r="D32166" t="inlineStr">
        <is>
          <t>새정치연합</t>
        </is>
      </c>
      <c r="E32166" t="inlineStr">
        <is>
          <t>OGG_POLITICS</t>
        </is>
      </c>
    </row>
    <row r="32167">
      <c r="D32167" t="inlineStr">
        <is>
          <t>하베스트</t>
        </is>
      </c>
      <c r="E32167" t="inlineStr">
        <is>
          <t>OGG_ECONOMY</t>
        </is>
      </c>
    </row>
    <row r="32168">
      <c r="D32168" t="inlineStr">
        <is>
          <t>2개</t>
        </is>
      </c>
      <c r="E32168" t="inlineStr">
        <is>
          <t>QT_COUNT</t>
        </is>
      </c>
    </row>
    <row r="32169">
      <c r="D32169" t="inlineStr">
        <is>
          <t>메릴린치</t>
        </is>
      </c>
      <c r="E32169" t="inlineStr">
        <is>
          <t>OGG_ECONOMY</t>
        </is>
      </c>
    </row>
    <row r="32171">
      <c r="B32171" t="inlineStr">
        <is>
          <t>NWRW1800000037.349.6.2</t>
        </is>
      </c>
      <c r="C32171" t="inlineStr">
        <is>
          <t>두 사람 사이에는 아들 둘을 두고 있다.</t>
        </is>
      </c>
      <c r="D32171" t="inlineStr">
        <is>
          <t>두 사람</t>
        </is>
      </c>
      <c r="E32171" t="inlineStr">
        <is>
          <t>QT_MAN_COUNT</t>
        </is>
      </c>
    </row>
    <row r="32172">
      <c r="D32172" t="inlineStr">
        <is>
          <t>아들</t>
        </is>
      </c>
      <c r="E32172" t="inlineStr">
        <is>
          <t>CV_RELATION</t>
        </is>
      </c>
    </row>
    <row r="32173">
      <c r="D32173" t="inlineStr">
        <is>
          <t>둘</t>
        </is>
      </c>
      <c r="E32173" t="inlineStr">
        <is>
          <t>QT_MAN_COUNT</t>
        </is>
      </c>
    </row>
    <row r="32175">
      <c r="B32175" t="inlineStr">
        <is>
          <t>NWRW1800000025.84.4.2</t>
        </is>
      </c>
      <c r="C32175" t="inlineStr">
        <is>
          <t>지난해 각각 310만 대, 153만 대를 판매한 현대차와 기아차의 영업이익은 총 3조3790억 원.</t>
        </is>
      </c>
      <c r="D32175" t="inlineStr">
        <is>
          <t>지난해</t>
        </is>
      </c>
      <c r="E32175" t="inlineStr">
        <is>
          <t>DT_YEAR</t>
        </is>
      </c>
    </row>
    <row r="32176">
      <c r="D32176" t="inlineStr">
        <is>
          <t>각각 310만 대</t>
        </is>
      </c>
      <c r="E32176" t="inlineStr">
        <is>
          <t>QT_COUNT</t>
        </is>
      </c>
    </row>
    <row r="32177">
      <c r="D32177" t="inlineStr">
        <is>
          <t>153만 대</t>
        </is>
      </c>
      <c r="E32177" t="inlineStr">
        <is>
          <t>QT_COUNT</t>
        </is>
      </c>
    </row>
    <row r="32178">
      <c r="D32178" t="inlineStr">
        <is>
          <t>현대차</t>
        </is>
      </c>
      <c r="E32178" t="inlineStr">
        <is>
          <t>OGG_ECONOMY</t>
        </is>
      </c>
    </row>
    <row r="32179">
      <c r="D32179" t="inlineStr">
        <is>
          <t>기아차</t>
        </is>
      </c>
      <c r="E32179" t="inlineStr">
        <is>
          <t>OGG_ECONOMY</t>
        </is>
      </c>
    </row>
    <row r="32180">
      <c r="D32180" t="inlineStr">
        <is>
          <t>3조3790억 원</t>
        </is>
      </c>
      <c r="E32180" t="inlineStr">
        <is>
          <t>QT_PRICE</t>
        </is>
      </c>
    </row>
    <row r="32182">
      <c r="B32182" t="inlineStr">
        <is>
          <t>NWRW1800000025.84.4.3</t>
        </is>
      </c>
      <c r="C32182" t="inlineStr">
        <is>
          <t>영업이익 기준으로 세계 1위다.</t>
        </is>
      </c>
      <c r="D32182" t="inlineStr">
        <is>
          <t>1위</t>
        </is>
      </c>
      <c r="E32182" t="inlineStr">
        <is>
          <t>QT_ORDER</t>
        </is>
      </c>
    </row>
    <row r="32184">
      <c r="B32184" t="inlineStr">
        <is>
          <t>NWRW1800000025.84.4.4</t>
        </is>
      </c>
      <c r="C32184" t="inlineStr">
        <is>
          <t>2위인 폴크스바겐의 영업이익은 2008년보다 70%가량 감소한 18억6000만 유로(약 2조8830억 원)에 그쳤다.</t>
        </is>
      </c>
      <c r="D32184" t="inlineStr">
        <is>
          <t>2위</t>
        </is>
      </c>
      <c r="E32184" t="inlineStr">
        <is>
          <t>QT_ORDER</t>
        </is>
      </c>
    </row>
    <row r="32185">
      <c r="D32185" t="inlineStr">
        <is>
          <t>폴크스바겐</t>
        </is>
      </c>
      <c r="E32185" t="inlineStr">
        <is>
          <t>OGG_ECONOMY</t>
        </is>
      </c>
    </row>
    <row r="32186">
      <c r="D32186" t="inlineStr">
        <is>
          <t>2008년</t>
        </is>
      </c>
      <c r="E32186" t="inlineStr">
        <is>
          <t>DT_YEAR</t>
        </is>
      </c>
    </row>
    <row r="32187">
      <c r="D32187" t="inlineStr">
        <is>
          <t>70%가량</t>
        </is>
      </c>
      <c r="E32187" t="inlineStr">
        <is>
          <t>QT_PERCENTAGE</t>
        </is>
      </c>
    </row>
    <row r="32188">
      <c r="D32188" t="inlineStr">
        <is>
          <t>18억6000만 유로</t>
        </is>
      </c>
      <c r="E32188" t="inlineStr">
        <is>
          <t>QT_PRICE</t>
        </is>
      </c>
    </row>
    <row r="32189">
      <c r="D32189" t="inlineStr">
        <is>
          <t>약 2조8830억 원</t>
        </is>
      </c>
      <c r="E32189" t="inlineStr">
        <is>
          <t>QT_PRICE</t>
        </is>
      </c>
    </row>
    <row r="32191">
      <c r="B32191" t="inlineStr">
        <is>
          <t>NWRW1800000025.84.5.2</t>
        </is>
      </c>
      <c r="C32191" t="inlineStr">
        <is>
          <t>지난해 세계 시장 점유율이 2.6%였던 기아차는 올해 3% 진입을 목표로 하고 있다.</t>
        </is>
      </c>
      <c r="D32191" t="inlineStr">
        <is>
          <t>지난해</t>
        </is>
      </c>
      <c r="E32191" t="inlineStr">
        <is>
          <t>DT_YEAR</t>
        </is>
      </c>
    </row>
    <row r="32192">
      <c r="D32192" t="inlineStr">
        <is>
          <t>2.6%</t>
        </is>
      </c>
      <c r="E32192" t="inlineStr">
        <is>
          <t>QT_PERCENTAGE</t>
        </is>
      </c>
    </row>
    <row r="32193">
      <c r="D32193" t="inlineStr">
        <is>
          <t>기아차</t>
        </is>
      </c>
      <c r="E32193" t="inlineStr">
        <is>
          <t>OGG_ECONOMY</t>
        </is>
      </c>
    </row>
    <row r="32194">
      <c r="D32194" t="inlineStr">
        <is>
          <t>올해</t>
        </is>
      </c>
      <c r="E32194" t="inlineStr">
        <is>
          <t>DT_YEAR</t>
        </is>
      </c>
    </row>
    <row r="32195">
      <c r="D32195" t="inlineStr">
        <is>
          <t>3%</t>
        </is>
      </c>
      <c r="E32195" t="inlineStr">
        <is>
          <t>QT_PERCENTAGE</t>
        </is>
      </c>
    </row>
    <row r="32197">
      <c r="B32197" t="inlineStr">
        <is>
          <t>NWRW1800000025.84.6.3</t>
        </is>
      </c>
      <c r="C32197" t="inlineStr">
        <is>
          <t>두 회사가 모두 목표를 달성하면 미국 시장 점유율이 7.8%로 닛산을 제치고 GM, 도요타, 포드, 크라이슬러, 혼다에 이어 6위로 올라선다.</t>
        </is>
      </c>
      <c r="D32197" t="inlineStr">
        <is>
          <t>두 회사</t>
        </is>
      </c>
      <c r="E32197" t="inlineStr">
        <is>
          <t>QT_COUNT</t>
        </is>
      </c>
    </row>
    <row r="32198">
      <c r="D32198" t="inlineStr">
        <is>
          <t>미국</t>
        </is>
      </c>
      <c r="E32198" t="inlineStr">
        <is>
          <t>LCP_COUNTRY</t>
        </is>
      </c>
    </row>
    <row r="32199">
      <c r="D32199" t="inlineStr">
        <is>
          <t>7.8%</t>
        </is>
      </c>
      <c r="E32199" t="inlineStr">
        <is>
          <t>QT_PERCENTAGE</t>
        </is>
      </c>
    </row>
    <row r="32200">
      <c r="D32200" t="inlineStr">
        <is>
          <t>닛산</t>
        </is>
      </c>
      <c r="E32200" t="inlineStr">
        <is>
          <t>OGG_ECONOMY</t>
        </is>
      </c>
    </row>
    <row r="32201">
      <c r="D32201" t="inlineStr">
        <is>
          <t>GM</t>
        </is>
      </c>
      <c r="E32201" t="inlineStr">
        <is>
          <t>OGG_ECONOMY</t>
        </is>
      </c>
    </row>
    <row r="32202">
      <c r="D32202" t="inlineStr">
        <is>
          <t>도요타</t>
        </is>
      </c>
      <c r="E32202" t="inlineStr">
        <is>
          <t>OGG_ECONOMY</t>
        </is>
      </c>
    </row>
    <row r="32203">
      <c r="D32203" t="inlineStr">
        <is>
          <t>포드</t>
        </is>
      </c>
      <c r="E32203" t="inlineStr">
        <is>
          <t>OGG_ECONOMY</t>
        </is>
      </c>
    </row>
    <row r="32204">
      <c r="D32204" t="inlineStr">
        <is>
          <t>크라이슬러</t>
        </is>
      </c>
      <c r="E32204" t="inlineStr">
        <is>
          <t>OGG_ECONOMY</t>
        </is>
      </c>
    </row>
    <row r="32205">
      <c r="D32205" t="inlineStr">
        <is>
          <t>혼다</t>
        </is>
      </c>
      <c r="E32205" t="inlineStr">
        <is>
          <t>OGG_ECONOMY</t>
        </is>
      </c>
    </row>
    <row r="32206">
      <c r="D32206" t="inlineStr">
        <is>
          <t>6위</t>
        </is>
      </c>
      <c r="E32206" t="inlineStr">
        <is>
          <t>QT_ORDER</t>
        </is>
      </c>
    </row>
    <row r="32208">
      <c r="B32208" t="inlineStr">
        <is>
          <t>NWRW1800000025.84.7.10</t>
        </is>
      </c>
      <c r="C32208" t="inlineStr">
        <is>
          <t>이는 지난해 4분기(10∼12월)의 45.9%보다 10.4%포인트 높아진 수치다.</t>
        </is>
      </c>
      <c r="D32208" t="inlineStr">
        <is>
          <t>지난해 4분기</t>
        </is>
      </c>
      <c r="E32208" t="inlineStr">
        <is>
          <t>DT_DURATION</t>
        </is>
      </c>
    </row>
    <row r="32209">
      <c r="D32209" t="inlineStr">
        <is>
          <t>10∼12월</t>
        </is>
      </c>
      <c r="E32209" t="inlineStr">
        <is>
          <t>DT_DURATION</t>
        </is>
      </c>
    </row>
    <row r="32210">
      <c r="D32210" t="inlineStr">
        <is>
          <t>45.9%</t>
        </is>
      </c>
      <c r="E32210" t="inlineStr">
        <is>
          <t>QT_PERCENTAGE</t>
        </is>
      </c>
    </row>
    <row r="32211">
      <c r="D32211" t="inlineStr">
        <is>
          <t>10.4%포인트</t>
        </is>
      </c>
      <c r="E32211" t="inlineStr">
        <is>
          <t>QT_PERCENTAGE</t>
        </is>
      </c>
    </row>
    <row r="32213">
      <c r="B32213" t="inlineStr">
        <is>
          <t>NWRW1800000025.84.9.2</t>
        </is>
      </c>
      <c r="C32213" t="inlineStr">
        <is>
          <t>올해 하반기 15만 대 규모의 러시아 공장이 준공되면 연간 생산능력은 300만 대를 돌파한다.</t>
        </is>
      </c>
      <c r="D32213" t="inlineStr">
        <is>
          <t>올해 하반기</t>
        </is>
      </c>
      <c r="E32213" t="inlineStr">
        <is>
          <t>DT_DURATION</t>
        </is>
      </c>
    </row>
    <row r="32214">
      <c r="D32214" t="inlineStr">
        <is>
          <t>15만 대</t>
        </is>
      </c>
      <c r="E32214" t="inlineStr">
        <is>
          <t>QT_COUNT</t>
        </is>
      </c>
    </row>
    <row r="32215">
      <c r="D32215" t="inlineStr">
        <is>
          <t>러시아 공장</t>
        </is>
      </c>
      <c r="E32215" t="inlineStr">
        <is>
          <t>AF_BUILDING</t>
        </is>
      </c>
    </row>
    <row r="32216">
      <c r="D32216" t="inlineStr">
        <is>
          <t>연간</t>
        </is>
      </c>
      <c r="E32216" t="inlineStr">
        <is>
          <t>DT_DURATION</t>
        </is>
      </c>
    </row>
    <row r="32217">
      <c r="D32217" t="inlineStr">
        <is>
          <t>300만 대</t>
        </is>
      </c>
      <c r="E32217" t="inlineStr">
        <is>
          <t>QT_COUNT</t>
        </is>
      </c>
    </row>
    <row r="32219">
      <c r="B32219" t="inlineStr">
        <is>
          <t>NWRW1800000025.84.9.3</t>
        </is>
      </c>
      <c r="C32219" t="inlineStr">
        <is>
          <t>글로벌 자동차 회사 중 연산 300만 대가 넘는 해외 공장을 보유한 곳은 도요타, GM, 폴크스바겐그룹 등 3개 회사밖에 없다.</t>
        </is>
      </c>
      <c r="D32219" t="inlineStr">
        <is>
          <t>자동차</t>
        </is>
      </c>
      <c r="E32219" t="inlineStr">
        <is>
          <t>AF_TRANSPORT</t>
        </is>
      </c>
    </row>
    <row r="32220">
      <c r="D32220" t="inlineStr">
        <is>
          <t>300만 대</t>
        </is>
      </c>
      <c r="E32220" t="inlineStr">
        <is>
          <t>QT_COUNT</t>
        </is>
      </c>
    </row>
    <row r="32221">
      <c r="D32221" t="inlineStr">
        <is>
          <t>도요타</t>
        </is>
      </c>
      <c r="E32221" t="inlineStr">
        <is>
          <t>OGG_ECONOMY</t>
        </is>
      </c>
    </row>
    <row r="32222">
      <c r="D32222" t="inlineStr">
        <is>
          <t>GM</t>
        </is>
      </c>
      <c r="E32222" t="inlineStr">
        <is>
          <t>OGG_ECONOMY</t>
        </is>
      </c>
    </row>
    <row r="32223">
      <c r="D32223" t="inlineStr">
        <is>
          <t>폴크스바겐그룹</t>
        </is>
      </c>
      <c r="E32223" t="inlineStr">
        <is>
          <t>OGG_ECONOMY</t>
        </is>
      </c>
    </row>
    <row r="32224">
      <c r="D32224" t="inlineStr">
        <is>
          <t>3개</t>
        </is>
      </c>
      <c r="E32224" t="inlineStr">
        <is>
          <t>QT_COUNT</t>
        </is>
      </c>
    </row>
    <row r="32226">
      <c r="B32226" t="inlineStr">
        <is>
          <t>NWRW1800000025.84.10.1</t>
        </is>
      </c>
      <c r="C32226" t="inlineStr">
        <is>
          <t>연산 10만 대 규모의 브라질 공장을 5월경 착공하고, 30만 대 규모의 중국 3공장도 올해 안에 첫 삽을 뜰 계획이다.</t>
        </is>
      </c>
      <c r="D32226" t="inlineStr">
        <is>
          <t>10만 대</t>
        </is>
      </c>
      <c r="E32226" t="inlineStr">
        <is>
          <t>QT_COUNT</t>
        </is>
      </c>
    </row>
    <row r="32227">
      <c r="D32227" t="inlineStr">
        <is>
          <t>브라질 공장</t>
        </is>
      </c>
      <c r="E32227" t="inlineStr">
        <is>
          <t>AF_BUILDING</t>
        </is>
      </c>
    </row>
    <row r="32228">
      <c r="D32228" t="inlineStr">
        <is>
          <t>5월경</t>
        </is>
      </c>
      <c r="E32228" t="inlineStr">
        <is>
          <t>DT_MONTH</t>
        </is>
      </c>
    </row>
    <row r="32229">
      <c r="D32229" t="inlineStr">
        <is>
          <t>30만 대</t>
        </is>
      </c>
      <c r="E32229" t="inlineStr">
        <is>
          <t>QT_COUNT</t>
        </is>
      </c>
    </row>
    <row r="32230">
      <c r="D32230" t="inlineStr">
        <is>
          <t>중국</t>
        </is>
      </c>
      <c r="E32230" t="inlineStr">
        <is>
          <t>LCP_COUNTRY</t>
        </is>
      </c>
    </row>
    <row r="32231">
      <c r="D32231" t="inlineStr">
        <is>
          <t>올해 안</t>
        </is>
      </c>
      <c r="E32231" t="inlineStr">
        <is>
          <t>DT_OTHERS</t>
        </is>
      </c>
    </row>
    <row r="32233">
      <c r="B32233" t="inlineStr">
        <is>
          <t>NWRW1800000052.260.1.1</t>
        </is>
      </c>
      <c r="C32233" t="inlineStr">
        <is>
          <t>제2의 이대사태…‘제2캠퍼스’ 설립 내홍 겪는 대학가</t>
        </is>
      </c>
      <c r="D32233" t="inlineStr">
        <is>
          <t>제2</t>
        </is>
      </c>
      <c r="E32233" t="inlineStr">
        <is>
          <t>QT_ORDER</t>
        </is>
      </c>
    </row>
    <row r="32234">
      <c r="D32234" t="inlineStr">
        <is>
          <t>제2캠퍼스</t>
        </is>
      </c>
      <c r="E32234" t="inlineStr">
        <is>
          <t>QT_ORDER</t>
        </is>
      </c>
    </row>
    <row r="32236">
      <c r="B32236" t="inlineStr">
        <is>
          <t>NWRW1800000052.260.3.3</t>
        </is>
      </c>
      <c r="C32236" t="inlineStr">
        <is>
          <t>지난 10일 시작된 본부 점거 농성은 이날로 11일째를 맞았다.</t>
        </is>
      </c>
      <c r="D32236" t="inlineStr">
        <is>
          <t>지난 10일</t>
        </is>
      </c>
      <c r="E32236" t="inlineStr">
        <is>
          <t>DT_DAY</t>
        </is>
      </c>
    </row>
    <row r="32237">
      <c r="D32237" t="inlineStr">
        <is>
          <t>이날</t>
        </is>
      </c>
      <c r="E32237" t="inlineStr">
        <is>
          <t>DT_DAY</t>
        </is>
      </c>
    </row>
    <row r="32238">
      <c r="D32238" t="inlineStr">
        <is>
          <t>11일째</t>
        </is>
      </c>
      <c r="E32238" t="inlineStr">
        <is>
          <t>QT_ORDER</t>
        </is>
      </c>
    </row>
    <row r="32240">
      <c r="B32240" t="inlineStr">
        <is>
          <t>NWRW1800000032.8.4.1</t>
        </is>
      </c>
      <c r="C32240" t="inlineStr">
        <is>
          <t>저축은행 역사에서 첫번째 변곡점은 상호신용금고의 이름을 상호저축은행으로 변경해준 지난 2000년이다.</t>
        </is>
      </c>
      <c r="D32240" t="inlineStr">
        <is>
          <t>첫번째</t>
        </is>
      </c>
      <c r="E32240" t="inlineStr">
        <is>
          <t>QT_ORDER</t>
        </is>
      </c>
    </row>
    <row r="32241">
      <c r="D32241" t="inlineStr">
        <is>
          <t>상호신용금고</t>
        </is>
      </c>
      <c r="E32241" t="inlineStr">
        <is>
          <t>OGG_ECONOMY</t>
        </is>
      </c>
    </row>
    <row r="32242">
      <c r="D32242" t="inlineStr">
        <is>
          <t>상호저축은행</t>
        </is>
      </c>
      <c r="E32242" t="inlineStr">
        <is>
          <t>OGG_ECONOMY</t>
        </is>
      </c>
    </row>
    <row r="32243">
      <c r="D32243" t="inlineStr">
        <is>
          <t>지난 2000년</t>
        </is>
      </c>
      <c r="E32243" t="inlineStr">
        <is>
          <t>DT_YEAR</t>
        </is>
      </c>
    </row>
    <row r="32245">
      <c r="B32245" t="inlineStr">
        <is>
          <t>NWRW1800000044.92.3.1</t>
        </is>
      </c>
      <c r="C32245" t="inlineStr">
        <is>
          <t>1곳당 하루 300~500배럴 생산</t>
        </is>
      </c>
      <c r="D32245" t="inlineStr">
        <is>
          <t>1곳당</t>
        </is>
      </c>
      <c r="E32245" t="inlineStr">
        <is>
          <t>QT_COUNT</t>
        </is>
      </c>
    </row>
    <row r="32246">
      <c r="D32246" t="inlineStr">
        <is>
          <t>하루</t>
        </is>
      </c>
      <c r="E32246" t="inlineStr">
        <is>
          <t>DT_DURATION</t>
        </is>
      </c>
    </row>
    <row r="32247">
      <c r="D32247" t="inlineStr">
        <is>
          <t>300~500배럴</t>
        </is>
      </c>
      <c r="E32247" t="inlineStr">
        <is>
          <t>QT_VOLUME</t>
        </is>
      </c>
    </row>
    <row r="32249">
      <c r="B32249" t="inlineStr">
        <is>
          <t>NWRW1800000044.92.4.1</t>
        </is>
      </c>
      <c r="C32249" t="inlineStr">
        <is>
          <t>하루 평균 200만달러 수입 IS로</t>
        </is>
      </c>
      <c r="D32249" t="inlineStr">
        <is>
          <t>하루</t>
        </is>
      </c>
      <c r="E32249" t="inlineStr">
        <is>
          <t>DT_DURATION</t>
        </is>
      </c>
    </row>
    <row r="32250">
      <c r="D32250" t="inlineStr">
        <is>
          <t>200만달러</t>
        </is>
      </c>
      <c r="E32250" t="inlineStr">
        <is>
          <t>QT_PRICE</t>
        </is>
      </c>
    </row>
    <row r="32251">
      <c r="D32251" t="inlineStr">
        <is>
          <t>IS</t>
        </is>
      </c>
      <c r="E32251" t="inlineStr">
        <is>
          <t>OGG_MILITARY</t>
        </is>
      </c>
    </row>
    <row r="32253">
      <c r="B32253" t="inlineStr">
        <is>
          <t>NWRW1800000044.92.11.4</t>
        </is>
      </c>
      <c r="C32253" t="inlineStr">
        <is>
          <t>밀매되는 원유나 정제 석유들은 이 지역의 내전으로 석유 수급이 원활하지 않자, 오히려 웃돈이 붙어 배럴당 300달러를 넘는다고 &lt;뉴욕타임스&gt;는 보도했다.</t>
        </is>
      </c>
      <c r="D32253" t="inlineStr">
        <is>
          <t>원유</t>
        </is>
      </c>
      <c r="E32253" t="inlineStr">
        <is>
          <t>MT_CHEMICAL</t>
        </is>
      </c>
    </row>
    <row r="32254">
      <c r="D32254" t="inlineStr">
        <is>
          <t>석유</t>
        </is>
      </c>
      <c r="E32254" t="inlineStr">
        <is>
          <t>MT_CHEMICAL</t>
        </is>
      </c>
    </row>
    <row r="32255">
      <c r="D32255" t="inlineStr">
        <is>
          <t>석유</t>
        </is>
      </c>
      <c r="E32255" t="inlineStr">
        <is>
          <t>MT_CHEMICAL</t>
        </is>
      </c>
    </row>
    <row r="32256">
      <c r="D32256" t="inlineStr">
        <is>
          <t>300달러</t>
        </is>
      </c>
      <c r="E32256" t="inlineStr">
        <is>
          <t>QT_PRICE</t>
        </is>
      </c>
    </row>
    <row r="32257">
      <c r="D32257" t="inlineStr">
        <is>
          <t>뉴욕타임스</t>
        </is>
      </c>
      <c r="E32257" t="inlineStr">
        <is>
          <t>OGG_MEDIA</t>
        </is>
      </c>
    </row>
    <row r="32259">
      <c r="B32259" t="inlineStr">
        <is>
          <t>NWRW1800000022.184.2.2</t>
        </is>
      </c>
      <c r="C32259" t="inlineStr">
        <is>
          <t>'전직 대통령 예우에 관한 법률'은 전임 대통령에게는 현직 대통령 연봉의 95%를, 전직 대통령이 사망했을 때는 유가족 중 배우자에게 현직 대통령 연봉의 70%를 유족연금으로 주도록 규정하고 있다.</t>
        </is>
      </c>
      <c r="D32259" t="inlineStr">
        <is>
          <t>전직 대통령 예우에 관한 법률</t>
        </is>
      </c>
      <c r="E32259" t="inlineStr">
        <is>
          <t>CV_LAW</t>
        </is>
      </c>
    </row>
    <row r="32260">
      <c r="D32260" t="inlineStr">
        <is>
          <t>대통령</t>
        </is>
      </c>
      <c r="E32260" t="inlineStr">
        <is>
          <t>CV_POSITION</t>
        </is>
      </c>
    </row>
    <row r="32261">
      <c r="D32261" t="inlineStr">
        <is>
          <t>대통령</t>
        </is>
      </c>
      <c r="E32261" t="inlineStr">
        <is>
          <t>CV_POSITION</t>
        </is>
      </c>
    </row>
    <row r="32262">
      <c r="D32262" t="inlineStr">
        <is>
          <t>95%</t>
        </is>
      </c>
      <c r="E32262" t="inlineStr">
        <is>
          <t>QT_PERCENTAGE</t>
        </is>
      </c>
    </row>
    <row r="32263">
      <c r="D32263" t="inlineStr">
        <is>
          <t>대통령</t>
        </is>
      </c>
      <c r="E32263" t="inlineStr">
        <is>
          <t>CV_POSITION</t>
        </is>
      </c>
    </row>
    <row r="32264">
      <c r="D32264" t="inlineStr">
        <is>
          <t>배우자</t>
        </is>
      </c>
      <c r="E32264" t="inlineStr">
        <is>
          <t>CV_RELATION</t>
        </is>
      </c>
    </row>
    <row r="32265">
      <c r="D32265" t="inlineStr">
        <is>
          <t>대통령</t>
        </is>
      </c>
      <c r="E32265" t="inlineStr">
        <is>
          <t>CV_POSITION</t>
        </is>
      </c>
    </row>
    <row r="32266">
      <c r="D32266" t="inlineStr">
        <is>
          <t>70%</t>
        </is>
      </c>
      <c r="E32266" t="inlineStr">
        <is>
          <t>QT_PERCENTAGE</t>
        </is>
      </c>
    </row>
    <row r="32267">
      <c r="D32267" t="inlineStr">
        <is>
          <t>유족연금</t>
        </is>
      </c>
      <c r="E32267" t="inlineStr">
        <is>
          <t>CV_FUNDS</t>
        </is>
      </c>
    </row>
    <row r="32269">
      <c r="B32269" t="inlineStr">
        <is>
          <t>NWRW1800000022.184.3.2</t>
        </is>
      </c>
      <c r="C32269" t="inlineStr">
        <is>
          <t>이 법률 제6조는 전직 대통령 유족에게 '필요한 기간의 경호·경비, 교통·통신 및 사무실 제공, 가료(加療·병원 치료)' 등의 지원을 할 수 있도록 규정하고 있다.</t>
        </is>
      </c>
      <c r="D32269" t="inlineStr">
        <is>
          <t>제6조</t>
        </is>
      </c>
      <c r="E32269" t="inlineStr">
        <is>
          <t>QT_ORDER</t>
        </is>
      </c>
    </row>
    <row r="32270">
      <c r="D32270" t="inlineStr">
        <is>
          <t>대통령</t>
        </is>
      </c>
      <c r="E32270" t="inlineStr">
        <is>
          <t>CV_POSITION</t>
        </is>
      </c>
    </row>
    <row r="32272">
      <c r="B32272" t="inlineStr">
        <is>
          <t>NWRW1800000022.184.3.3</t>
        </is>
      </c>
      <c r="C32272" t="inlineStr">
        <is>
          <t>다만 3명까지 둘 수 있는 비서관은 전직 대통령에게만 해당하기 때문에 철수해야 할 것으로 보인다.</t>
        </is>
      </c>
      <c r="D32272" t="inlineStr">
        <is>
          <t>3명까지</t>
        </is>
      </c>
      <c r="E32272" t="inlineStr">
        <is>
          <t>QT_MAN_COUNT</t>
        </is>
      </c>
    </row>
    <row r="32273">
      <c r="D32273" t="inlineStr">
        <is>
          <t>비서관</t>
        </is>
      </c>
      <c r="E32273" t="inlineStr">
        <is>
          <t>CV_POSITION</t>
        </is>
      </c>
    </row>
    <row r="32274">
      <c r="D32274" t="inlineStr">
        <is>
          <t>대통령</t>
        </is>
      </c>
      <c r="E32274" t="inlineStr">
        <is>
          <t>CV_POSITION</t>
        </is>
      </c>
    </row>
    <row r="32276">
      <c r="B32276" t="inlineStr">
        <is>
          <t>NWRW1800000038.326.3.5</t>
        </is>
      </c>
      <c r="C32276" t="inlineStr">
        <is>
          <t>하지만 그는 월급 1500유로(210만원)을 받고 각종 수당과 복지혜택을 일반 직원과 똑같이 누리는 정규직이다.</t>
        </is>
      </c>
      <c r="D32276" t="inlineStr">
        <is>
          <t>1500유로</t>
        </is>
      </c>
      <c r="E32276" t="inlineStr">
        <is>
          <t>QT_PRICE</t>
        </is>
      </c>
    </row>
    <row r="32277">
      <c r="D32277" t="inlineStr">
        <is>
          <t>210만원</t>
        </is>
      </c>
      <c r="E32277" t="inlineStr">
        <is>
          <t>QT_PRICE</t>
        </is>
      </c>
    </row>
    <row r="32279">
      <c r="B32279" t="inlineStr">
        <is>
          <t>NWRW1800000038.326.6.3</t>
        </is>
      </c>
      <c r="C32279" t="inlineStr">
        <is>
          <t>현재도 직원 1200명 중 임원급 10여명을 제외한 전 직원이 파트타임이다.</t>
        </is>
      </c>
      <c r="D32279" t="inlineStr">
        <is>
          <t>1200명</t>
        </is>
      </c>
      <c r="E32279" t="inlineStr">
        <is>
          <t>QT_MAN_COUNT</t>
        </is>
      </c>
    </row>
    <row r="32280">
      <c r="D32280" t="inlineStr">
        <is>
          <t>임원급</t>
        </is>
      </c>
      <c r="E32280" t="inlineStr">
        <is>
          <t>CV_POSITION</t>
        </is>
      </c>
    </row>
    <row r="32281">
      <c r="D32281" t="inlineStr">
        <is>
          <t>10여명</t>
        </is>
      </c>
      <c r="E32281" t="inlineStr">
        <is>
          <t>QT_MAN_COUNT</t>
        </is>
      </c>
    </row>
    <row r="32283">
      <c r="B32283" t="inlineStr">
        <is>
          <t>NWRW1800000038.326.9.3</t>
        </is>
      </c>
      <c r="C32283" t="inlineStr">
        <is>
          <t>사 측은 근로시간을 20% 줄이는 대신 임금을 삭감하는 방안을 제시해 타협했다.</t>
        </is>
      </c>
      <c r="D32283" t="inlineStr">
        <is>
          <t>20%</t>
        </is>
      </c>
      <c r="E32283" t="inlineStr">
        <is>
          <t>QT_PERCENTAGE</t>
        </is>
      </c>
    </row>
    <row r="32285">
      <c r="B32285" t="inlineStr">
        <is>
          <t>NWRW1800000038.326.11.6</t>
        </is>
      </c>
      <c r="C32285" t="inlineStr">
        <is>
          <t>파트타임 근로자 중 여성의 비율은 74%, 여성 노동자 중 일주일에 19시간 이하로 일하는 비율은 28.3%다.</t>
        </is>
      </c>
      <c r="D32285" t="inlineStr">
        <is>
          <t>74%</t>
        </is>
      </c>
      <c r="E32285" t="inlineStr">
        <is>
          <t>QT_PERCENTAGE</t>
        </is>
      </c>
    </row>
    <row r="32286">
      <c r="D32286" t="inlineStr">
        <is>
          <t>일주일</t>
        </is>
      </c>
      <c r="E32286" t="inlineStr">
        <is>
          <t>DT_DURATION</t>
        </is>
      </c>
    </row>
    <row r="32287">
      <c r="D32287" t="inlineStr">
        <is>
          <t>19시간 이하</t>
        </is>
      </c>
      <c r="E32287" t="inlineStr">
        <is>
          <t>TI_DURATION</t>
        </is>
      </c>
    </row>
    <row r="32288">
      <c r="D32288" t="inlineStr">
        <is>
          <t>28.3%</t>
        </is>
      </c>
      <c r="E32288" t="inlineStr">
        <is>
          <t>QT_PERCENTAGE</t>
        </is>
      </c>
    </row>
    <row r="32290">
      <c r="B32290" t="inlineStr">
        <is>
          <t>NWRW1800000025.155.5.2</t>
        </is>
      </c>
      <c r="C32290" t="inlineStr">
        <is>
          <t>이날도 방송사 출구조사 결과가 20%포인트 앞섰는데도 염 당선자는 측근들에게 “믿어도 되는 것이냐”며 조심스러운 태도를 보였다.</t>
        </is>
      </c>
      <c r="D32290" t="inlineStr">
        <is>
          <t>이날</t>
        </is>
      </c>
      <c r="E32290" t="inlineStr">
        <is>
          <t>DT_DAY</t>
        </is>
      </c>
    </row>
    <row r="32291">
      <c r="D32291" t="inlineStr">
        <is>
          <t>20%포인트</t>
        </is>
      </c>
      <c r="E32291" t="inlineStr">
        <is>
          <t>QT_PERCENTAGE</t>
        </is>
      </c>
    </row>
    <row r="32293">
      <c r="B32293" t="inlineStr">
        <is>
          <t>NWRW1800000025.155.14.2</t>
        </is>
      </c>
      <c r="C32293" t="inlineStr">
        <is>
          <t>2일 밤 12시경 개표가 완료되면서 득표율 57.0%로 2위인 한나라당 정진구 후보(29.2%)를 크게 앞서 당선됐다.</t>
        </is>
      </c>
      <c r="D32293" t="inlineStr">
        <is>
          <t>2일</t>
        </is>
      </c>
      <c r="E32293" t="inlineStr">
        <is>
          <t>DT_DAY</t>
        </is>
      </c>
    </row>
    <row r="32294">
      <c r="D32294" t="inlineStr">
        <is>
          <t>밤 12시경</t>
        </is>
      </c>
      <c r="E32294" t="inlineStr">
        <is>
          <t>TI_HOUR</t>
        </is>
      </c>
    </row>
    <row r="32295">
      <c r="D32295" t="inlineStr">
        <is>
          <t>57.0%</t>
        </is>
      </c>
      <c r="E32295" t="inlineStr">
        <is>
          <t>QT_PERCENTAGE</t>
        </is>
      </c>
    </row>
    <row r="32296">
      <c r="D32296" t="inlineStr">
        <is>
          <t>2위</t>
        </is>
      </c>
      <c r="E32296" t="inlineStr">
        <is>
          <t>QT_ORDER</t>
        </is>
      </c>
    </row>
    <row r="32297">
      <c r="D32297" t="inlineStr">
        <is>
          <t>한나라당</t>
        </is>
      </c>
      <c r="E32297" t="inlineStr">
        <is>
          <t>OGG_POLITICS</t>
        </is>
      </c>
    </row>
    <row r="32298">
      <c r="D32298" t="inlineStr">
        <is>
          <t>정진구</t>
        </is>
      </c>
      <c r="E32298" t="inlineStr">
        <is>
          <t>PS_NAME</t>
        </is>
      </c>
    </row>
    <row r="32299">
      <c r="D32299" t="inlineStr">
        <is>
          <t>29.2%</t>
        </is>
      </c>
      <c r="E32299" t="inlineStr">
        <is>
          <t>QT_PERCENTAGE</t>
        </is>
      </c>
    </row>
    <row r="32301">
      <c r="B32301" t="inlineStr">
        <is>
          <t>NWRW1800000025.155.24.3</t>
        </is>
      </c>
      <c r="C32301" t="inlineStr">
        <is>
          <t>하지만 3선 등정을 눈앞에 두고 용퇴해 동생인 김 당선자가 한나라당 공천을 받을 수 있게 했다.</t>
        </is>
      </c>
      <c r="D32301" t="inlineStr">
        <is>
          <t>3선</t>
        </is>
      </c>
      <c r="E32301" t="inlineStr">
        <is>
          <t>QT_COUNT</t>
        </is>
      </c>
    </row>
    <row r="32302">
      <c r="D32302" t="inlineStr">
        <is>
          <t>동생</t>
        </is>
      </c>
      <c r="E32302" t="inlineStr">
        <is>
          <t>CV_RELATION</t>
        </is>
      </c>
    </row>
    <row r="32303">
      <c r="D32303" t="inlineStr">
        <is>
          <t>김</t>
        </is>
      </c>
      <c r="E32303" t="inlineStr">
        <is>
          <t>PS_NAME</t>
        </is>
      </c>
    </row>
    <row r="32304">
      <c r="D32304" t="inlineStr">
        <is>
          <t>한나라당</t>
        </is>
      </c>
      <c r="E32304" t="inlineStr">
        <is>
          <t>OGG_POLITICS</t>
        </is>
      </c>
    </row>
    <row r="32306">
      <c r="B32306" t="inlineStr">
        <is>
          <t>NWRW1800000025.155.26.1</t>
        </is>
      </c>
      <c r="C32306" t="inlineStr">
        <is>
          <t>6·2지방선거에서 국내 1호 ‘다문화 정치인’이 탄생했다.</t>
        </is>
      </c>
      <c r="D32306" t="inlineStr">
        <is>
          <t>6·2지방선거</t>
        </is>
      </c>
      <c r="E32306" t="inlineStr">
        <is>
          <t>EV_OTHERS</t>
        </is>
      </c>
    </row>
    <row r="32307">
      <c r="D32307" t="inlineStr">
        <is>
          <t>1호</t>
        </is>
      </c>
      <c r="E32307" t="inlineStr">
        <is>
          <t>QT_ORDER</t>
        </is>
      </c>
    </row>
    <row r="32308">
      <c r="D32308" t="inlineStr">
        <is>
          <t>정치인</t>
        </is>
      </c>
      <c r="E32308" t="inlineStr">
        <is>
          <t>CV_OCCUPATION</t>
        </is>
      </c>
    </row>
    <row r="32310">
      <c r="B32310" t="inlineStr">
        <is>
          <t>NWRW1800000025.155.31.2</t>
        </is>
      </c>
      <c r="C32310" t="inlineStr">
        <is>
          <t>그러나 대학 4학년 때부터 찾아온 포도막염 때문에 시력이 점차 떨어져 2001년 시력을 완전히 잃었다.</t>
        </is>
      </c>
      <c r="D32310" t="inlineStr">
        <is>
          <t>4학년</t>
        </is>
      </c>
      <c r="E32310" t="inlineStr">
        <is>
          <t>QT_ORDER</t>
        </is>
      </c>
    </row>
    <row r="32311">
      <c r="D32311" t="inlineStr">
        <is>
          <t>포도막염</t>
        </is>
      </c>
      <c r="E32311" t="inlineStr">
        <is>
          <t>TMM_DISEASE</t>
        </is>
      </c>
    </row>
    <row r="32312">
      <c r="D32312" t="inlineStr">
        <is>
          <t>2001년</t>
        </is>
      </c>
      <c r="E32312" t="inlineStr">
        <is>
          <t>DT_YEAR</t>
        </is>
      </c>
    </row>
    <row r="32314">
      <c r="B32314" t="inlineStr">
        <is>
          <t>NWRW1800000028.37.5.4</t>
        </is>
      </c>
      <c r="C32314" t="inlineStr">
        <is>
          <t>이날 상인 대표 40여명은 이에 항의해 서울 여의도 중소기업중앙회에서 무기한 농성에 들어갔다.</t>
        </is>
      </c>
      <c r="D32314" t="inlineStr">
        <is>
          <t>이날</t>
        </is>
      </c>
      <c r="E32314" t="inlineStr">
        <is>
          <t>DT_DAY</t>
        </is>
      </c>
    </row>
    <row r="32315">
      <c r="D32315" t="inlineStr">
        <is>
          <t>대표</t>
        </is>
      </c>
      <c r="E32315" t="inlineStr">
        <is>
          <t>CV_POSITION</t>
    